Debit_Credit[[#This Row],[Amount]] &gt; 3000, "High-Risk", "Normal")</f>
        <v>Normal</v>
      </c>
    </row>
    <row r="43828" spans="1:13" x14ac:dyDescent="0.3">
      <c r="A43828" t="s">
        <v>79816</v>
      </c>
      <c r="B43828" t="s">
        <v>79817</v>
      </c>
      <c r="C43828">
        <v>6424633019</v>
      </c>
      <c r="D43828" s="1">
        <v>45325</v>
      </c>
      <c r="E43828" t="s">
        <v>14</v>
      </c>
      <c r="F43828">
        <v>415.37</v>
      </c>
      <c r="G43828">
        <v>6758.43</v>
      </c>
      <c r="H43828" t="s">
        <v>41</v>
      </c>
      <c r="I43828" t="s">
        <v>53</v>
      </c>
      <c r="J43828" t="s">
        <v>25</v>
      </c>
      <c r="K43828" t="s">
        <v>18</v>
      </c>
      <c r="L43828" t="s">
        <v>35</v>
      </c>
      <c r="M43828" t="str">
        <f>IF(Debit_Credit[[#This Row],[Amount]] &gt; 3000, "High-Risk", "Normal")</f>
        <v>Normal</v>
      </c>
    </row>
    <row r="43829" spans="1:13" x14ac:dyDescent="0.3">
      <c r="A43829" t="s">
        <v>79818</v>
      </c>
      <c r="B43829" t="s">
        <v>79819</v>
      </c>
      <c r="C43829">
        <v>6374710490</v>
      </c>
      <c r="D43829" s="1">
        <v>45575</v>
      </c>
      <c r="E43829" t="s">
        <v>22</v>
      </c>
      <c r="F43829">
        <v>3586.71</v>
      </c>
      <c r="G43829">
        <v>8997.09</v>
      </c>
      <c r="H43829" t="s">
        <v>57</v>
      </c>
      <c r="I43829" t="s">
        <v>24</v>
      </c>
      <c r="J43829" t="s">
        <v>38</v>
      </c>
      <c r="K43829" t="s">
        <v>18</v>
      </c>
      <c r="L43829" t="s">
        <v>19</v>
      </c>
      <c r="M43829" t="str">
        <f>IF(Debit_Credit[[#This Row],[Amount]] &gt; 3000, "High-Risk", "Normal")</f>
        <v>High-Risk</v>
      </c>
    </row>
    <row r="43830" spans="1:13" x14ac:dyDescent="0.3">
      <c r="A43830" t="s">
        <v>79820</v>
      </c>
      <c r="B43830" t="s">
        <v>42360</v>
      </c>
      <c r="C43830">
        <v>4246141333</v>
      </c>
      <c r="D43830" s="1">
        <v>45305</v>
      </c>
      <c r="E43830" t="s">
        <v>22</v>
      </c>
      <c r="F43830">
        <v>926.91</v>
      </c>
      <c r="G43830">
        <v>4198.91</v>
      </c>
      <c r="H43830" t="s">
        <v>15</v>
      </c>
      <c r="I43830" t="s">
        <v>34</v>
      </c>
      <c r="J43830" t="s">
        <v>25</v>
      </c>
      <c r="K43830" t="s">
        <v>18</v>
      </c>
      <c r="L43830" t="s">
        <v>19</v>
      </c>
      <c r="M43830" t="str">
        <f>IF(Debit_Credit[[#This Row],[Amount]] &gt; 3000, "High-Risk", "Normal")</f>
        <v>Normal</v>
      </c>
    </row>
    <row r="43831" spans="1:13" x14ac:dyDescent="0.3">
      <c r="A43831" t="s">
        <v>79821</v>
      </c>
      <c r="B43831" t="s">
        <v>79822</v>
      </c>
      <c r="C43831">
        <v>9996573450</v>
      </c>
      <c r="D43831" s="1">
        <v>45615</v>
      </c>
      <c r="E43831" t="s">
        <v>22</v>
      </c>
      <c r="F43831">
        <v>4591.8</v>
      </c>
      <c r="G43831">
        <v>5143.3500000000004</v>
      </c>
      <c r="H43831" t="s">
        <v>67</v>
      </c>
      <c r="I43831" t="s">
        <v>16</v>
      </c>
      <c r="J43831" t="s">
        <v>17</v>
      </c>
      <c r="K43831" t="s">
        <v>18</v>
      </c>
      <c r="L43831" t="s">
        <v>54</v>
      </c>
      <c r="M43831" t="str">
        <f>IF(Debit_Credit[[#This Row],[Amount]] &gt; 3000, "High-Risk", "Normal")</f>
        <v>High-Risk</v>
      </c>
    </row>
    <row r="43832" spans="1:13" x14ac:dyDescent="0.3">
      <c r="A43832" t="s">
        <v>79823</v>
      </c>
      <c r="B43832" t="s">
        <v>79824</v>
      </c>
      <c r="C43832">
        <v>4801429719</v>
      </c>
      <c r="D43832" s="1">
        <v>45461</v>
      </c>
      <c r="E43832" t="s">
        <v>14</v>
      </c>
      <c r="F43832">
        <v>4858.2</v>
      </c>
      <c r="G43832">
        <v>9755.0499999999993</v>
      </c>
      <c r="H43832" t="s">
        <v>81</v>
      </c>
      <c r="I43832" t="s">
        <v>16</v>
      </c>
      <c r="J43832" t="s">
        <v>38</v>
      </c>
      <c r="K43832" t="s">
        <v>18</v>
      </c>
      <c r="L43832" t="s">
        <v>35</v>
      </c>
      <c r="M43832" t="str">
        <f>IF(Debit_Credit[[#This Row],[Amount]] &gt; 3000, "High-Risk", "Normal")</f>
        <v>High-Risk</v>
      </c>
    </row>
    <row r="43833" spans="1:13" x14ac:dyDescent="0.3">
      <c r="A43833" t="s">
        <v>79825</v>
      </c>
      <c r="B43833" t="s">
        <v>79826</v>
      </c>
      <c r="C43833">
        <v>2992454772</v>
      </c>
      <c r="D43833" s="1">
        <v>45385</v>
      </c>
      <c r="E43833" t="s">
        <v>14</v>
      </c>
      <c r="F43833">
        <v>1127.3900000000001</v>
      </c>
      <c r="G43833">
        <v>8924.86</v>
      </c>
      <c r="H43833" t="s">
        <v>81</v>
      </c>
      <c r="I43833" t="s">
        <v>30</v>
      </c>
      <c r="J43833" t="s">
        <v>25</v>
      </c>
      <c r="K43833" t="s">
        <v>18</v>
      </c>
      <c r="L43833" t="s">
        <v>54</v>
      </c>
      <c r="M43833" t="str">
        <f>IF(Debit_Credit[[#This Row],[Amount]] &gt; 3000, "High-Risk", "Normal")</f>
        <v>Normal</v>
      </c>
    </row>
    <row r="43834" spans="1:13" x14ac:dyDescent="0.3">
      <c r="A43834" t="s">
        <v>79827</v>
      </c>
      <c r="B43834" t="s">
        <v>79828</v>
      </c>
      <c r="C43834">
        <v>3399414138</v>
      </c>
      <c r="D43834" s="1">
        <v>45308</v>
      </c>
      <c r="E43834" t="s">
        <v>14</v>
      </c>
      <c r="F43834">
        <v>2858.92</v>
      </c>
      <c r="G43834">
        <v>4411</v>
      </c>
      <c r="H43834" t="s">
        <v>41</v>
      </c>
      <c r="I43834" t="s">
        <v>53</v>
      </c>
      <c r="J43834" t="s">
        <v>25</v>
      </c>
      <c r="K43834" t="s">
        <v>18</v>
      </c>
      <c r="L43834" t="s">
        <v>19</v>
      </c>
      <c r="M43834" t="str">
        <f>IF(Debit_Credit[[#This Row],[Amount]] &gt; 3000, "High-Risk", "Normal")</f>
        <v>Normal</v>
      </c>
    </row>
    <row r="43835" spans="1:13" x14ac:dyDescent="0.3">
      <c r="A43835" t="s">
        <v>79829</v>
      </c>
      <c r="B43835" t="s">
        <v>22963</v>
      </c>
      <c r="C43835">
        <v>5182548849</v>
      </c>
      <c r="D43835" s="1">
        <v>45489</v>
      </c>
      <c r="E43835" t="s">
        <v>22</v>
      </c>
      <c r="F43835">
        <v>4092.38</v>
      </c>
      <c r="G43835">
        <v>4281.5</v>
      </c>
      <c r="H43835" t="s">
        <v>33</v>
      </c>
      <c r="I43835" t="s">
        <v>30</v>
      </c>
      <c r="J43835" t="s">
        <v>25</v>
      </c>
      <c r="K43835" t="s">
        <v>18</v>
      </c>
      <c r="L43835" t="s">
        <v>48</v>
      </c>
      <c r="M43835" t="str">
        <f>IF(Debit_Credit[[#This Row],[Amount]] &gt; 3000, "High-Risk", "Normal")</f>
        <v>High-Risk</v>
      </c>
    </row>
    <row r="43836" spans="1:13" x14ac:dyDescent="0.3">
      <c r="A43836" t="s">
        <v>79830</v>
      </c>
      <c r="B43836" t="s">
        <v>79831</v>
      </c>
      <c r="C43836">
        <v>9500958769</v>
      </c>
      <c r="D43836" s="1">
        <v>45566</v>
      </c>
      <c r="E43836" t="s">
        <v>22</v>
      </c>
      <c r="F43836">
        <v>4986.47</v>
      </c>
      <c r="G43836">
        <v>2716.9</v>
      </c>
      <c r="H43836" t="s">
        <v>29</v>
      </c>
      <c r="I43836" t="s">
        <v>53</v>
      </c>
      <c r="J43836" t="s">
        <v>17</v>
      </c>
      <c r="K43836" t="s">
        <v>18</v>
      </c>
      <c r="L43836" t="s">
        <v>26</v>
      </c>
      <c r="M43836" t="str">
        <f>IF(Debit_Credit[[#This Row],[Amount]] &gt; 3000, "High-Risk", "Normal")</f>
        <v>High-Risk</v>
      </c>
    </row>
    <row r="43837" spans="1:13" x14ac:dyDescent="0.3">
      <c r="A43837" t="s">
        <v>79832</v>
      </c>
      <c r="B43837" t="s">
        <v>74524</v>
      </c>
      <c r="C43837">
        <v>5120115238</v>
      </c>
      <c r="D43837" s="1">
        <v>45591</v>
      </c>
      <c r="E43837" t="s">
        <v>14</v>
      </c>
      <c r="F43837">
        <v>2146.34</v>
      </c>
      <c r="G43837">
        <v>9935.31</v>
      </c>
      <c r="H43837" t="s">
        <v>23</v>
      </c>
      <c r="I43837" t="s">
        <v>30</v>
      </c>
      <c r="J43837" t="s">
        <v>25</v>
      </c>
      <c r="K43837" t="s">
        <v>18</v>
      </c>
      <c r="L43837" t="s">
        <v>35</v>
      </c>
      <c r="M43837" t="str">
        <f>IF(Debit_Credit[[#This Row],[Amount]] &gt; 3000, "High-Risk", "Normal")</f>
        <v>Normal</v>
      </c>
    </row>
    <row r="43838" spans="1:13" x14ac:dyDescent="0.3">
      <c r="A43838" t="s">
        <v>79833</v>
      </c>
      <c r="B43838" t="s">
        <v>79834</v>
      </c>
      <c r="C43838">
        <v>7264206560</v>
      </c>
      <c r="D43838" s="1">
        <v>45486</v>
      </c>
      <c r="E43838" t="s">
        <v>14</v>
      </c>
      <c r="F43838">
        <v>705.38</v>
      </c>
      <c r="G43838">
        <v>923.27</v>
      </c>
      <c r="H43838" t="s">
        <v>41</v>
      </c>
      <c r="I43838" t="s">
        <v>16</v>
      </c>
      <c r="J43838" t="s">
        <v>17</v>
      </c>
      <c r="K43838" t="s">
        <v>18</v>
      </c>
      <c r="L43838" t="s">
        <v>48</v>
      </c>
      <c r="M43838" t="str">
        <f>IF(Debit_Credit[[#This Row],[Amount]] &gt; 3000, "High-Risk", "Normal")</f>
        <v>Normal</v>
      </c>
    </row>
    <row r="43839" spans="1:13" x14ac:dyDescent="0.3">
      <c r="A43839" t="s">
        <v>79835</v>
      </c>
      <c r="B43839" t="s">
        <v>14356</v>
      </c>
      <c r="C43839">
        <v>8447239730</v>
      </c>
      <c r="D43839" s="1">
        <v>45331</v>
      </c>
      <c r="E43839" t="s">
        <v>22</v>
      </c>
      <c r="F43839">
        <v>4181.46</v>
      </c>
      <c r="G43839">
        <v>4346.6899999999996</v>
      </c>
      <c r="H43839" t="s">
        <v>15</v>
      </c>
      <c r="I43839" t="s">
        <v>16</v>
      </c>
      <c r="J43839" t="s">
        <v>17</v>
      </c>
      <c r="K43839" t="s">
        <v>18</v>
      </c>
      <c r="L43839" t="s">
        <v>48</v>
      </c>
      <c r="M43839" t="str">
        <f>IF(Debit_Credit[[#This Row],[Amount]] &gt; 3000, "High-Risk", "Normal")</f>
        <v>High-Risk</v>
      </c>
    </row>
    <row r="43840" spans="1:13" x14ac:dyDescent="0.3">
      <c r="A43840" t="s">
        <v>79836</v>
      </c>
      <c r="B43840" t="s">
        <v>79837</v>
      </c>
      <c r="C43840">
        <v>2142772823</v>
      </c>
      <c r="D43840" s="1">
        <v>45350</v>
      </c>
      <c r="E43840" t="s">
        <v>14</v>
      </c>
      <c r="F43840">
        <v>1003.6</v>
      </c>
      <c r="G43840">
        <v>9040.7099999999991</v>
      </c>
      <c r="H43840" t="s">
        <v>29</v>
      </c>
      <c r="I43840" t="s">
        <v>24</v>
      </c>
      <c r="J43840" t="s">
        <v>17</v>
      </c>
      <c r="K43840" t="s">
        <v>18</v>
      </c>
      <c r="L43840" t="s">
        <v>45</v>
      </c>
      <c r="M43840" t="str">
        <f>IF(Debit_Credit[[#This Row],[Amount]] &gt; 3000, "High-Risk", "Normal")</f>
        <v>Normal</v>
      </c>
    </row>
    <row r="43841" spans="1:13" x14ac:dyDescent="0.3">
      <c r="A43841" t="s">
        <v>79838</v>
      </c>
      <c r="B43841" t="s">
        <v>79839</v>
      </c>
      <c r="C43841">
        <v>8197907440</v>
      </c>
      <c r="D43841" s="1">
        <v>45513</v>
      </c>
      <c r="E43841" t="s">
        <v>22</v>
      </c>
      <c r="F43841">
        <v>2646.94</v>
      </c>
      <c r="G43841">
        <v>8763.06</v>
      </c>
      <c r="H43841" t="s">
        <v>33</v>
      </c>
      <c r="I43841" t="s">
        <v>30</v>
      </c>
      <c r="J43841" t="s">
        <v>17</v>
      </c>
      <c r="K43841" t="s">
        <v>18</v>
      </c>
      <c r="L43841" t="s">
        <v>54</v>
      </c>
      <c r="M43841" t="str">
        <f>IF(Debit_Credit[[#This Row],[Amount]] &gt; 3000, "High-Risk", "Normal")</f>
        <v>Normal</v>
      </c>
    </row>
    <row r="43842" spans="1:13" x14ac:dyDescent="0.3">
      <c r="A43842" t="s">
        <v>79840</v>
      </c>
      <c r="B43842" t="s">
        <v>79841</v>
      </c>
      <c r="C43842">
        <v>8458956375</v>
      </c>
      <c r="D43842" s="1">
        <v>45323</v>
      </c>
      <c r="E43842" t="s">
        <v>14</v>
      </c>
      <c r="F43842">
        <v>1176.3399999999999</v>
      </c>
      <c r="G43842">
        <v>9128.36</v>
      </c>
      <c r="H43842" t="s">
        <v>78</v>
      </c>
      <c r="I43842" t="s">
        <v>53</v>
      </c>
      <c r="J43842" t="s">
        <v>17</v>
      </c>
      <c r="K43842" t="s">
        <v>18</v>
      </c>
      <c r="L43842" t="s">
        <v>48</v>
      </c>
      <c r="M43842" t="str">
        <f>IF(Debit_Credit[[#This Row],[Amount]] &gt; 3000, "High-Risk", "Normal")</f>
        <v>Normal</v>
      </c>
    </row>
    <row r="43843" spans="1:13" x14ac:dyDescent="0.3">
      <c r="A43843" t="s">
        <v>79842</v>
      </c>
      <c r="B43843" t="s">
        <v>79843</v>
      </c>
      <c r="C43843">
        <v>8647069016</v>
      </c>
      <c r="D43843" s="1">
        <v>45501</v>
      </c>
      <c r="E43843" t="s">
        <v>14</v>
      </c>
      <c r="F43843">
        <v>3885.48</v>
      </c>
      <c r="G43843">
        <v>6485.8</v>
      </c>
      <c r="H43843" t="s">
        <v>23</v>
      </c>
      <c r="I43843" t="s">
        <v>24</v>
      </c>
      <c r="J43843" t="s">
        <v>25</v>
      </c>
      <c r="K43843" t="s">
        <v>18</v>
      </c>
      <c r="L43843" t="s">
        <v>54</v>
      </c>
      <c r="M43843" t="str">
        <f>IF(Debit_Credit[[#This Row],[Amount]] &gt; 3000, "High-Risk", "Normal")</f>
        <v>High-Risk</v>
      </c>
    </row>
    <row r="43844" spans="1:13" x14ac:dyDescent="0.3">
      <c r="A43844" t="s">
        <v>79844</v>
      </c>
      <c r="B43844" t="s">
        <v>79845</v>
      </c>
      <c r="C43844">
        <v>5007153452</v>
      </c>
      <c r="D43844" s="1">
        <v>45425</v>
      </c>
      <c r="E43844" t="s">
        <v>14</v>
      </c>
      <c r="F43844">
        <v>1240.67</v>
      </c>
      <c r="G43844">
        <v>2911.73</v>
      </c>
      <c r="H43844" t="s">
        <v>57</v>
      </c>
      <c r="I43844" t="s">
        <v>53</v>
      </c>
      <c r="J43844" t="s">
        <v>17</v>
      </c>
      <c r="K43844" t="s">
        <v>18</v>
      </c>
      <c r="L43844" t="s">
        <v>48</v>
      </c>
      <c r="M43844" t="str">
        <f>IF(Debit_Credit[[#This Row],[Amount]] &gt; 3000, "High-Risk", "Normal")</f>
        <v>Normal</v>
      </c>
    </row>
    <row r="43845" spans="1:13" x14ac:dyDescent="0.3">
      <c r="A43845" t="s">
        <v>79846</v>
      </c>
      <c r="B43845" t="s">
        <v>79847</v>
      </c>
      <c r="C43845">
        <v>6761205635</v>
      </c>
      <c r="D43845" s="1">
        <v>45434</v>
      </c>
      <c r="E43845" t="s">
        <v>22</v>
      </c>
      <c r="F43845">
        <v>746.62</v>
      </c>
      <c r="G43845">
        <v>7422.68</v>
      </c>
      <c r="H43845" t="s">
        <v>41</v>
      </c>
      <c r="I43845" t="s">
        <v>53</v>
      </c>
      <c r="J43845" t="s">
        <v>38</v>
      </c>
      <c r="K43845" t="s">
        <v>18</v>
      </c>
      <c r="L43845" t="s">
        <v>26</v>
      </c>
      <c r="M43845" t="str">
        <f>IF(Debit_Credit[[#This Row],[Amount]] &gt; 3000, "High-Risk", "Normal")</f>
        <v>Normal</v>
      </c>
    </row>
    <row r="43846" spans="1:13" x14ac:dyDescent="0.3">
      <c r="A43846" t="s">
        <v>79848</v>
      </c>
      <c r="B43846" t="s">
        <v>77642</v>
      </c>
      <c r="C43846">
        <v>2839716840</v>
      </c>
      <c r="D43846" s="1">
        <v>45305</v>
      </c>
      <c r="E43846" t="s">
        <v>22</v>
      </c>
      <c r="F43846">
        <v>119.52</v>
      </c>
      <c r="G43846">
        <v>6500.17</v>
      </c>
      <c r="H43846" t="s">
        <v>81</v>
      </c>
      <c r="I43846" t="s">
        <v>60</v>
      </c>
      <c r="J43846" t="s">
        <v>17</v>
      </c>
      <c r="K43846" t="s">
        <v>18</v>
      </c>
      <c r="L43846" t="s">
        <v>35</v>
      </c>
      <c r="M43846" t="str">
        <f>IF(Debit_Credit[[#This Row],[Amount]] &gt; 3000, "High-Risk", "Normal")</f>
        <v>Normal</v>
      </c>
    </row>
    <row r="43847" spans="1:13" x14ac:dyDescent="0.3">
      <c r="A43847" t="s">
        <v>79849</v>
      </c>
      <c r="B43847" t="s">
        <v>79850</v>
      </c>
      <c r="C43847">
        <v>2083149463</v>
      </c>
      <c r="D43847" s="1">
        <v>45499</v>
      </c>
      <c r="E43847" t="s">
        <v>14</v>
      </c>
      <c r="F43847">
        <v>4931.03</v>
      </c>
      <c r="G43847">
        <v>6036.43</v>
      </c>
      <c r="H43847" t="s">
        <v>78</v>
      </c>
      <c r="I43847" t="s">
        <v>34</v>
      </c>
      <c r="J43847" t="s">
        <v>25</v>
      </c>
      <c r="K43847" t="s">
        <v>18</v>
      </c>
      <c r="L43847" t="s">
        <v>35</v>
      </c>
      <c r="M43847" t="str">
        <f>IF(Debit_Credit[[#This Row],[Amount]] &gt; 3000, "High-Risk", "Normal")</f>
        <v>High-Risk</v>
      </c>
    </row>
    <row r="43848" spans="1:13" x14ac:dyDescent="0.3">
      <c r="A43848" t="s">
        <v>79851</v>
      </c>
      <c r="B43848" t="s">
        <v>58044</v>
      </c>
      <c r="C43848">
        <v>1490202527</v>
      </c>
      <c r="D43848" s="1">
        <v>45311</v>
      </c>
      <c r="E43848" t="s">
        <v>22</v>
      </c>
      <c r="F43848">
        <v>4309.46</v>
      </c>
      <c r="G43848">
        <v>7141.64</v>
      </c>
      <c r="H43848" t="s">
        <v>78</v>
      </c>
      <c r="I43848" t="s">
        <v>24</v>
      </c>
      <c r="J43848" t="s">
        <v>38</v>
      </c>
      <c r="K43848" t="s">
        <v>18</v>
      </c>
      <c r="L43848" t="s">
        <v>45</v>
      </c>
      <c r="M43848" t="str">
        <f>IF(Debit_Credit[[#This Row],[Amount]] &gt; 3000, "High-Risk", "Normal")</f>
        <v>High-Risk</v>
      </c>
    </row>
    <row r="43849" spans="1:13" x14ac:dyDescent="0.3">
      <c r="A43849" t="s">
        <v>79852</v>
      </c>
      <c r="B43849" t="s">
        <v>79853</v>
      </c>
      <c r="C43849">
        <v>9055503262</v>
      </c>
      <c r="D43849" s="1">
        <v>45422</v>
      </c>
      <c r="E43849" t="s">
        <v>22</v>
      </c>
      <c r="F43849">
        <v>259.41000000000003</v>
      </c>
      <c r="G43849">
        <v>9586.84</v>
      </c>
      <c r="H43849" t="s">
        <v>29</v>
      </c>
      <c r="I43849" t="s">
        <v>24</v>
      </c>
      <c r="J43849" t="s">
        <v>38</v>
      </c>
      <c r="K43849" t="s">
        <v>18</v>
      </c>
      <c r="L43849" t="s">
        <v>45</v>
      </c>
      <c r="M43849" t="str">
        <f>IF(Debit_Credit[[#This Row],[Amount]] &gt; 3000, "High-Risk", "Normal")</f>
        <v>Normal</v>
      </c>
    </row>
    <row r="43850" spans="1:13" x14ac:dyDescent="0.3">
      <c r="A43850" t="s">
        <v>79854</v>
      </c>
      <c r="B43850" t="s">
        <v>50487</v>
      </c>
      <c r="C43850">
        <v>6471319875</v>
      </c>
      <c r="D43850" s="1">
        <v>45568</v>
      </c>
      <c r="E43850" t="s">
        <v>14</v>
      </c>
      <c r="F43850">
        <v>4114.9399999999996</v>
      </c>
      <c r="G43850">
        <v>3053.78</v>
      </c>
      <c r="H43850" t="s">
        <v>41</v>
      </c>
      <c r="I43850" t="s">
        <v>24</v>
      </c>
      <c r="J43850" t="s">
        <v>17</v>
      </c>
      <c r="K43850" t="s">
        <v>18</v>
      </c>
      <c r="L43850" t="s">
        <v>26</v>
      </c>
      <c r="M43850" t="str">
        <f>IF(Debit_Credit[[#This Row],[Amount]] &gt; 3000, "High-Risk", "Normal")</f>
        <v>High-Risk</v>
      </c>
    </row>
    <row r="43851" spans="1:13" x14ac:dyDescent="0.3">
      <c r="A43851" t="s">
        <v>79855</v>
      </c>
      <c r="B43851" t="s">
        <v>79856</v>
      </c>
      <c r="C43851">
        <v>3531990624</v>
      </c>
      <c r="D43851" s="1">
        <v>45357</v>
      </c>
      <c r="E43851" t="s">
        <v>14</v>
      </c>
      <c r="F43851">
        <v>2180.7800000000002</v>
      </c>
      <c r="G43851">
        <v>5842.95</v>
      </c>
      <c r="H43851" t="s">
        <v>67</v>
      </c>
      <c r="I43851" t="s">
        <v>30</v>
      </c>
      <c r="J43851" t="s">
        <v>17</v>
      </c>
      <c r="K43851" t="s">
        <v>18</v>
      </c>
      <c r="L43851" t="s">
        <v>26</v>
      </c>
      <c r="M43851" t="str">
        <f>IF(Debit_Credit[[#This Row],[Amount]] &gt; 3000, "High-Risk", "Normal")</f>
        <v>Normal</v>
      </c>
    </row>
    <row r="43852" spans="1:13" x14ac:dyDescent="0.3">
      <c r="A43852" t="s">
        <v>79857</v>
      </c>
      <c r="B43852" t="s">
        <v>79858</v>
      </c>
      <c r="C43852">
        <v>1844434619</v>
      </c>
      <c r="D43852" s="1">
        <v>45427</v>
      </c>
      <c r="E43852" t="s">
        <v>14</v>
      </c>
      <c r="F43852">
        <v>3657.8</v>
      </c>
      <c r="G43852">
        <v>5918.85</v>
      </c>
      <c r="H43852" t="s">
        <v>78</v>
      </c>
      <c r="I43852" t="s">
        <v>53</v>
      </c>
      <c r="J43852" t="s">
        <v>38</v>
      </c>
      <c r="K43852" t="s">
        <v>18</v>
      </c>
      <c r="L43852" t="s">
        <v>48</v>
      </c>
      <c r="M43852" t="str">
        <f>IF(Debit_Credit[[#This Row],[Amount]] &gt; 3000, "High-Risk", "Normal")</f>
        <v>High-Risk</v>
      </c>
    </row>
    <row r="43853" spans="1:13" x14ac:dyDescent="0.3">
      <c r="A43853" t="s">
        <v>79859</v>
      </c>
      <c r="B43853" t="s">
        <v>79860</v>
      </c>
      <c r="C43853">
        <v>1853800534</v>
      </c>
      <c r="D43853" s="1">
        <v>45336</v>
      </c>
      <c r="E43853" t="s">
        <v>22</v>
      </c>
      <c r="F43853">
        <v>1191.94</v>
      </c>
      <c r="G43853">
        <v>4614.9799999999996</v>
      </c>
      <c r="H43853" t="s">
        <v>44</v>
      </c>
      <c r="I43853" t="s">
        <v>16</v>
      </c>
      <c r="J43853" t="s">
        <v>17</v>
      </c>
      <c r="K43853" t="s">
        <v>18</v>
      </c>
      <c r="L43853" t="s">
        <v>26</v>
      </c>
      <c r="M43853" t="str">
        <f>IF(Debit_Credit[[#This Row],[Amount]] &gt; 3000, "High-Risk", "Normal")</f>
        <v>Normal</v>
      </c>
    </row>
    <row r="43854" spans="1:13" x14ac:dyDescent="0.3">
      <c r="A43854" t="s">
        <v>79861</v>
      </c>
      <c r="B43854" t="s">
        <v>79862</v>
      </c>
      <c r="C43854">
        <v>3020056864</v>
      </c>
      <c r="D43854" s="1">
        <v>45539</v>
      </c>
      <c r="E43854" t="s">
        <v>14</v>
      </c>
      <c r="F43854">
        <v>4368.6099999999997</v>
      </c>
      <c r="G43854">
        <v>1064.22</v>
      </c>
      <c r="H43854" t="s">
        <v>41</v>
      </c>
      <c r="I43854" t="s">
        <v>24</v>
      </c>
      <c r="J43854" t="s">
        <v>17</v>
      </c>
      <c r="K43854" t="s">
        <v>18</v>
      </c>
      <c r="L43854" t="s">
        <v>26</v>
      </c>
      <c r="M43854" t="str">
        <f>IF(Debit_Credit[[#This Row],[Amount]] &gt; 3000, "High-Risk", "Normal")</f>
        <v>High-Risk</v>
      </c>
    </row>
    <row r="43855" spans="1:13" x14ac:dyDescent="0.3">
      <c r="A43855" t="s">
        <v>79863</v>
      </c>
      <c r="B43855" t="s">
        <v>79864</v>
      </c>
      <c r="C43855">
        <v>5037867224</v>
      </c>
      <c r="D43855" s="1">
        <v>45355</v>
      </c>
      <c r="E43855" t="s">
        <v>14</v>
      </c>
      <c r="F43855">
        <v>1003.61</v>
      </c>
      <c r="G43855">
        <v>8481.65</v>
      </c>
      <c r="H43855" t="s">
        <v>67</v>
      </c>
      <c r="I43855" t="s">
        <v>24</v>
      </c>
      <c r="J43855" t="s">
        <v>25</v>
      </c>
      <c r="K43855" t="s">
        <v>18</v>
      </c>
      <c r="L43855" t="s">
        <v>35</v>
      </c>
      <c r="M43855" t="str">
        <f>IF(Debit_Credit[[#This Row],[Amount]] &gt; 3000, "High-Risk", "Normal")</f>
        <v>Normal</v>
      </c>
    </row>
    <row r="43856" spans="1:13" x14ac:dyDescent="0.3">
      <c r="A43856" t="s">
        <v>79865</v>
      </c>
      <c r="B43856" t="s">
        <v>79866</v>
      </c>
      <c r="C43856">
        <v>8048788897</v>
      </c>
      <c r="D43856" s="1">
        <v>45373</v>
      </c>
      <c r="E43856" t="s">
        <v>14</v>
      </c>
      <c r="F43856">
        <v>1820.47</v>
      </c>
      <c r="G43856">
        <v>9433.49</v>
      </c>
      <c r="H43856" t="s">
        <v>41</v>
      </c>
      <c r="I43856" t="s">
        <v>24</v>
      </c>
      <c r="J43856" t="s">
        <v>38</v>
      </c>
      <c r="K43856" t="s">
        <v>18</v>
      </c>
      <c r="L43856" t="s">
        <v>19</v>
      </c>
      <c r="M43856" t="str">
        <f>IF(Debit_Credit[[#This Row],[Amount]] &gt; 3000, "High-Risk", "Normal")</f>
        <v>Normal</v>
      </c>
    </row>
    <row r="43857" spans="1:13" x14ac:dyDescent="0.3">
      <c r="A43857" t="s">
        <v>79867</v>
      </c>
      <c r="B43857" t="s">
        <v>79868</v>
      </c>
      <c r="C43857">
        <v>6368187211</v>
      </c>
      <c r="D43857" s="1">
        <v>45441</v>
      </c>
      <c r="E43857" t="s">
        <v>22</v>
      </c>
      <c r="F43857">
        <v>948.4</v>
      </c>
      <c r="G43857">
        <v>7690.31</v>
      </c>
      <c r="H43857" t="s">
        <v>33</v>
      </c>
      <c r="I43857" t="s">
        <v>53</v>
      </c>
      <c r="J43857" t="s">
        <v>17</v>
      </c>
      <c r="K43857" t="s">
        <v>18</v>
      </c>
      <c r="L43857" t="s">
        <v>19</v>
      </c>
      <c r="M43857" t="str">
        <f>IF(Debit_Credit[[#This Row],[Amount]] &gt; 3000, "High-Risk", "Normal")</f>
        <v>Normal</v>
      </c>
    </row>
    <row r="43858" spans="1:13" x14ac:dyDescent="0.3">
      <c r="A43858" t="s">
        <v>79869</v>
      </c>
      <c r="B43858" t="s">
        <v>79870</v>
      </c>
      <c r="C43858">
        <v>8857673271</v>
      </c>
      <c r="D43858" s="1">
        <v>45330</v>
      </c>
      <c r="E43858" t="s">
        <v>22</v>
      </c>
      <c r="F43858">
        <v>3131.92</v>
      </c>
      <c r="G43858">
        <v>3102.92</v>
      </c>
      <c r="H43858" t="s">
        <v>78</v>
      </c>
      <c r="I43858" t="s">
        <v>16</v>
      </c>
      <c r="J43858" t="s">
        <v>38</v>
      </c>
      <c r="K43858" t="s">
        <v>18</v>
      </c>
      <c r="L43858" t="s">
        <v>19</v>
      </c>
      <c r="M43858" t="str">
        <f>IF(Debit_Credit[[#This Row],[Amount]] &gt; 3000, "High-Risk", "Normal")</f>
        <v>High-Risk</v>
      </c>
    </row>
    <row r="43859" spans="1:13" x14ac:dyDescent="0.3">
      <c r="A43859" t="s">
        <v>79871</v>
      </c>
      <c r="B43859" t="s">
        <v>79872</v>
      </c>
      <c r="C43859">
        <v>5968779958</v>
      </c>
      <c r="D43859" s="1">
        <v>45372</v>
      </c>
      <c r="E43859" t="s">
        <v>14</v>
      </c>
      <c r="F43859">
        <v>991.66</v>
      </c>
      <c r="G43859">
        <v>7972.83</v>
      </c>
      <c r="H43859" t="s">
        <v>44</v>
      </c>
      <c r="I43859" t="s">
        <v>60</v>
      </c>
      <c r="J43859" t="s">
        <v>25</v>
      </c>
      <c r="K43859" t="s">
        <v>18</v>
      </c>
      <c r="L43859" t="s">
        <v>35</v>
      </c>
      <c r="M43859" t="str">
        <f>IF(Debit_Credit[[#This Row],[Amount]] &gt; 3000, "High-Risk", "Normal")</f>
        <v>Normal</v>
      </c>
    </row>
    <row r="43860" spans="1:13" x14ac:dyDescent="0.3">
      <c r="A43860" t="s">
        <v>79873</v>
      </c>
      <c r="B43860" t="s">
        <v>79874</v>
      </c>
      <c r="C43860">
        <v>3324512076</v>
      </c>
      <c r="D43860" s="1">
        <v>45385</v>
      </c>
      <c r="E43860" t="s">
        <v>22</v>
      </c>
      <c r="F43860">
        <v>341.33</v>
      </c>
      <c r="G43860">
        <v>6753.92</v>
      </c>
      <c r="H43860" t="s">
        <v>57</v>
      </c>
      <c r="I43860" t="s">
        <v>34</v>
      </c>
      <c r="J43860" t="s">
        <v>17</v>
      </c>
      <c r="K43860" t="s">
        <v>18</v>
      </c>
      <c r="L43860" t="s">
        <v>26</v>
      </c>
      <c r="M43860" t="str">
        <f>IF(Debit_Credit[[#This Row],[Amount]] &gt; 3000, "High-Risk", "Normal")</f>
        <v>Normal</v>
      </c>
    </row>
    <row r="43861" spans="1:13" x14ac:dyDescent="0.3">
      <c r="A43861" t="s">
        <v>79875</v>
      </c>
      <c r="B43861" t="s">
        <v>79876</v>
      </c>
      <c r="C43861">
        <v>6665391338</v>
      </c>
      <c r="D43861" s="1">
        <v>45434</v>
      </c>
      <c r="E43861" t="s">
        <v>14</v>
      </c>
      <c r="F43861">
        <v>2098.69</v>
      </c>
      <c r="G43861">
        <v>502.92</v>
      </c>
      <c r="H43861" t="s">
        <v>44</v>
      </c>
      <c r="I43861" t="s">
        <v>30</v>
      </c>
      <c r="J43861" t="s">
        <v>38</v>
      </c>
      <c r="K43861" t="s">
        <v>18</v>
      </c>
      <c r="L43861" t="s">
        <v>19</v>
      </c>
      <c r="M43861" t="str">
        <f>IF(Debit_Credit[[#This Row],[Amount]] &gt; 3000, "High-Risk", "Normal")</f>
        <v>Normal</v>
      </c>
    </row>
    <row r="43862" spans="1:13" x14ac:dyDescent="0.3">
      <c r="A43862" t="s">
        <v>79877</v>
      </c>
      <c r="B43862" t="s">
        <v>79878</v>
      </c>
      <c r="C43862">
        <v>7480780929</v>
      </c>
      <c r="D43862" s="1">
        <v>45378</v>
      </c>
      <c r="E43862" t="s">
        <v>22</v>
      </c>
      <c r="F43862">
        <v>4473.32</v>
      </c>
      <c r="G43862">
        <v>2518.96</v>
      </c>
      <c r="H43862" t="s">
        <v>44</v>
      </c>
      <c r="I43862" t="s">
        <v>24</v>
      </c>
      <c r="J43862" t="s">
        <v>38</v>
      </c>
      <c r="K43862" t="s">
        <v>18</v>
      </c>
      <c r="L43862" t="s">
        <v>54</v>
      </c>
      <c r="M43862" t="str">
        <f>IF(Debit_Credit[[#This Row],[Amount]] &gt; 3000, "High-Risk", "Normal")</f>
        <v>High-Risk</v>
      </c>
    </row>
    <row r="43863" spans="1:13" x14ac:dyDescent="0.3">
      <c r="A43863" t="s">
        <v>79879</v>
      </c>
      <c r="B43863" t="s">
        <v>79880</v>
      </c>
      <c r="C43863">
        <v>4829943187</v>
      </c>
      <c r="D43863" s="1">
        <v>45390</v>
      </c>
      <c r="E43863" t="s">
        <v>22</v>
      </c>
      <c r="F43863">
        <v>3744.14</v>
      </c>
      <c r="G43863">
        <v>3954.26</v>
      </c>
      <c r="H43863" t="s">
        <v>57</v>
      </c>
      <c r="I43863" t="s">
        <v>30</v>
      </c>
      <c r="J43863" t="s">
        <v>17</v>
      </c>
      <c r="K43863" t="s">
        <v>18</v>
      </c>
      <c r="L43863" t="s">
        <v>35</v>
      </c>
      <c r="M43863" t="str">
        <f>IF(Debit_Credit[[#This Row],[Amount]] &gt; 3000, "High-Risk", "Normal")</f>
        <v>High-Risk</v>
      </c>
    </row>
    <row r="43864" spans="1:13" x14ac:dyDescent="0.3">
      <c r="A43864" t="s">
        <v>79881</v>
      </c>
      <c r="B43864" t="s">
        <v>29997</v>
      </c>
      <c r="C43864">
        <v>4147798309</v>
      </c>
      <c r="D43864" s="1">
        <v>45435</v>
      </c>
      <c r="E43864" t="s">
        <v>22</v>
      </c>
      <c r="F43864">
        <v>2989.54</v>
      </c>
      <c r="G43864">
        <v>9064.0499999999993</v>
      </c>
      <c r="H43864" t="s">
        <v>33</v>
      </c>
      <c r="I43864" t="s">
        <v>16</v>
      </c>
      <c r="J43864" t="s">
        <v>38</v>
      </c>
      <c r="K43864" t="s">
        <v>18</v>
      </c>
      <c r="L43864" t="s">
        <v>54</v>
      </c>
      <c r="M43864" t="str">
        <f>IF(Debit_Credit[[#This Row],[Amount]] &gt; 3000, "High-Risk", "Normal")</f>
        <v>Normal</v>
      </c>
    </row>
    <row r="43865" spans="1:13" x14ac:dyDescent="0.3">
      <c r="A43865" t="s">
        <v>79882</v>
      </c>
      <c r="B43865" t="s">
        <v>79883</v>
      </c>
      <c r="C43865">
        <v>5007216710</v>
      </c>
      <c r="D43865" s="1">
        <v>45316</v>
      </c>
      <c r="E43865" t="s">
        <v>14</v>
      </c>
      <c r="F43865">
        <v>4705.43</v>
      </c>
      <c r="G43865">
        <v>9997.33</v>
      </c>
      <c r="H43865" t="s">
        <v>57</v>
      </c>
      <c r="I43865" t="s">
        <v>30</v>
      </c>
      <c r="J43865" t="s">
        <v>38</v>
      </c>
      <c r="K43865" t="s">
        <v>18</v>
      </c>
      <c r="L43865" t="s">
        <v>48</v>
      </c>
      <c r="M43865" t="str">
        <f>IF(Debit_Credit[[#This Row],[Amount]] &gt; 3000, "High-Risk", "Normal")</f>
        <v>High-Risk</v>
      </c>
    </row>
    <row r="43866" spans="1:13" x14ac:dyDescent="0.3">
      <c r="A43866" t="s">
        <v>79884</v>
      </c>
      <c r="B43866" t="s">
        <v>79885</v>
      </c>
      <c r="C43866">
        <v>1199901903</v>
      </c>
      <c r="D43866" s="1">
        <v>45503</v>
      </c>
      <c r="E43866" t="s">
        <v>14</v>
      </c>
      <c r="F43866">
        <v>3669.06</v>
      </c>
      <c r="G43866">
        <v>5783.8</v>
      </c>
      <c r="H43866" t="s">
        <v>15</v>
      </c>
      <c r="I43866" t="s">
        <v>16</v>
      </c>
      <c r="J43866" t="s">
        <v>38</v>
      </c>
      <c r="K43866" t="s">
        <v>18</v>
      </c>
      <c r="L43866" t="s">
        <v>35</v>
      </c>
      <c r="M43866" t="str">
        <f>IF(Debit_Credit[[#This Row],[Amount]] &gt; 3000, "High-Risk", "Normal")</f>
        <v>High-Risk</v>
      </c>
    </row>
    <row r="43867" spans="1:13" x14ac:dyDescent="0.3">
      <c r="A43867" t="s">
        <v>79886</v>
      </c>
      <c r="B43867" t="s">
        <v>79887</v>
      </c>
      <c r="C43867">
        <v>4130621292</v>
      </c>
      <c r="D43867" s="1">
        <v>45370</v>
      </c>
      <c r="E43867" t="s">
        <v>14</v>
      </c>
      <c r="F43867">
        <v>4929.9799999999996</v>
      </c>
      <c r="G43867">
        <v>8440.5400000000009</v>
      </c>
      <c r="H43867" t="s">
        <v>57</v>
      </c>
      <c r="I43867" t="s">
        <v>53</v>
      </c>
      <c r="J43867" t="s">
        <v>17</v>
      </c>
      <c r="K43867" t="s">
        <v>18</v>
      </c>
      <c r="L43867" t="s">
        <v>48</v>
      </c>
      <c r="M43867" t="str">
        <f>IF(Debit_Credit[[#This Row],[Amount]] &gt; 3000, "High-Risk", "Normal")</f>
        <v>High-Risk</v>
      </c>
    </row>
    <row r="43868" spans="1:13" x14ac:dyDescent="0.3">
      <c r="A43868" t="s">
        <v>79888</v>
      </c>
      <c r="B43868" t="s">
        <v>23472</v>
      </c>
      <c r="C43868">
        <v>5906671124</v>
      </c>
      <c r="D43868" s="1">
        <v>45514</v>
      </c>
      <c r="E43868" t="s">
        <v>14</v>
      </c>
      <c r="F43868">
        <v>3140.83</v>
      </c>
      <c r="G43868">
        <v>9621.7099999999991</v>
      </c>
      <c r="H43868" t="s">
        <v>44</v>
      </c>
      <c r="I43868" t="s">
        <v>53</v>
      </c>
      <c r="J43868" t="s">
        <v>38</v>
      </c>
      <c r="K43868" t="s">
        <v>18</v>
      </c>
      <c r="L43868" t="s">
        <v>26</v>
      </c>
      <c r="M43868" t="str">
        <f>IF(Debit_Credit[[#This Row],[Amount]] &gt; 3000, "High-Risk", "Normal")</f>
        <v>High-Risk</v>
      </c>
    </row>
    <row r="43869" spans="1:13" x14ac:dyDescent="0.3">
      <c r="A43869" t="s">
        <v>79889</v>
      </c>
      <c r="B43869" t="s">
        <v>79890</v>
      </c>
      <c r="C43869">
        <v>5556811663</v>
      </c>
      <c r="D43869" s="1">
        <v>45455</v>
      </c>
      <c r="E43869" t="s">
        <v>14</v>
      </c>
      <c r="F43869">
        <v>782.64</v>
      </c>
      <c r="G43869">
        <v>1886.58</v>
      </c>
      <c r="H43869" t="s">
        <v>81</v>
      </c>
      <c r="I43869" t="s">
        <v>16</v>
      </c>
      <c r="J43869" t="s">
        <v>17</v>
      </c>
      <c r="K43869" t="s">
        <v>18</v>
      </c>
      <c r="L43869" t="s">
        <v>45</v>
      </c>
      <c r="M43869" t="str">
        <f>IF(Debit_Credit[[#This Row],[Amount]] &gt; 3000, "High-Risk", "Normal")</f>
        <v>Normal</v>
      </c>
    </row>
    <row r="43870" spans="1:13" x14ac:dyDescent="0.3">
      <c r="A43870" t="s">
        <v>79891</v>
      </c>
      <c r="B43870" t="s">
        <v>79892</v>
      </c>
      <c r="C43870">
        <v>1054668906</v>
      </c>
      <c r="D43870" s="1">
        <v>45523</v>
      </c>
      <c r="E43870" t="s">
        <v>14</v>
      </c>
      <c r="F43870">
        <v>3987.52</v>
      </c>
      <c r="G43870">
        <v>4479.12</v>
      </c>
      <c r="H43870" t="s">
        <v>81</v>
      </c>
      <c r="I43870" t="s">
        <v>53</v>
      </c>
      <c r="J43870" t="s">
        <v>25</v>
      </c>
      <c r="K43870" t="s">
        <v>18</v>
      </c>
      <c r="L43870" t="s">
        <v>48</v>
      </c>
      <c r="M43870" t="str">
        <f>IF(Debit_Credit[[#This Row],[Amount]] &gt; 3000, "High-Risk", "Normal")</f>
        <v>High-Risk</v>
      </c>
    </row>
    <row r="43871" spans="1:13" x14ac:dyDescent="0.3">
      <c r="A43871" t="s">
        <v>79893</v>
      </c>
      <c r="B43871" t="s">
        <v>34682</v>
      </c>
      <c r="C43871">
        <v>7701407420</v>
      </c>
      <c r="D43871" s="1">
        <v>45414</v>
      </c>
      <c r="E43871" t="s">
        <v>22</v>
      </c>
      <c r="F43871">
        <v>674.23</v>
      </c>
      <c r="G43871">
        <v>4978.05</v>
      </c>
      <c r="H43871" t="s">
        <v>29</v>
      </c>
      <c r="I43871" t="s">
        <v>30</v>
      </c>
      <c r="J43871" t="s">
        <v>25</v>
      </c>
      <c r="K43871" t="s">
        <v>18</v>
      </c>
      <c r="L43871" t="s">
        <v>35</v>
      </c>
      <c r="M43871" t="str">
        <f>IF(Debit_Credit[[#This Row],[Amount]] &gt; 3000, "High-Risk", "Normal")</f>
        <v>Normal</v>
      </c>
    </row>
    <row r="43872" spans="1:13" x14ac:dyDescent="0.3">
      <c r="A43872" t="s">
        <v>79894</v>
      </c>
      <c r="B43872" t="s">
        <v>79895</v>
      </c>
      <c r="C43872">
        <v>6280942942</v>
      </c>
      <c r="D43872" s="1">
        <v>45576</v>
      </c>
      <c r="E43872" t="s">
        <v>22</v>
      </c>
      <c r="F43872">
        <v>3094.1</v>
      </c>
      <c r="G43872">
        <v>7711.03</v>
      </c>
      <c r="H43872" t="s">
        <v>29</v>
      </c>
      <c r="I43872" t="s">
        <v>60</v>
      </c>
      <c r="J43872" t="s">
        <v>38</v>
      </c>
      <c r="K43872" t="s">
        <v>18</v>
      </c>
      <c r="L43872" t="s">
        <v>19</v>
      </c>
      <c r="M43872" t="str">
        <f>IF(Debit_Credit[[#This Row],[Amount]] &gt; 3000, "High-Risk", "Normal")</f>
        <v>High-Risk</v>
      </c>
    </row>
    <row r="43873" spans="1:13" x14ac:dyDescent="0.3">
      <c r="A43873" t="s">
        <v>79896</v>
      </c>
      <c r="B43873" t="s">
        <v>21522</v>
      </c>
      <c r="C43873">
        <v>6522236709</v>
      </c>
      <c r="D43873" s="1">
        <v>45474</v>
      </c>
      <c r="E43873" t="s">
        <v>22</v>
      </c>
      <c r="F43873">
        <v>1263.04</v>
      </c>
      <c r="G43873">
        <v>5934.52</v>
      </c>
      <c r="H43873" t="s">
        <v>81</v>
      </c>
      <c r="I43873" t="s">
        <v>34</v>
      </c>
      <c r="J43873" t="s">
        <v>25</v>
      </c>
      <c r="K43873" t="s">
        <v>18</v>
      </c>
      <c r="L43873" t="s">
        <v>19</v>
      </c>
      <c r="M43873" t="str">
        <f>IF(Debit_Credit[[#This Row],[Amount]] &gt; 3000, "High-Risk", "Normal")</f>
        <v>Normal</v>
      </c>
    </row>
    <row r="43874" spans="1:13" x14ac:dyDescent="0.3">
      <c r="A43874" t="s">
        <v>79897</v>
      </c>
      <c r="B43874" t="s">
        <v>6975</v>
      </c>
      <c r="C43874">
        <v>7530319825</v>
      </c>
      <c r="D43874" s="1">
        <v>45611</v>
      </c>
      <c r="E43874" t="s">
        <v>14</v>
      </c>
      <c r="F43874">
        <v>1978.46</v>
      </c>
      <c r="G43874">
        <v>8696.1200000000008</v>
      </c>
      <c r="H43874" t="s">
        <v>15</v>
      </c>
      <c r="I43874" t="s">
        <v>34</v>
      </c>
      <c r="J43874" t="s">
        <v>25</v>
      </c>
      <c r="K43874" t="s">
        <v>18</v>
      </c>
      <c r="L43874" t="s">
        <v>45</v>
      </c>
      <c r="M43874" t="str">
        <f>IF(Debit_Credit[[#This Row],[Amount]] &gt; 3000, "High-Risk", "Normal")</f>
        <v>Normal</v>
      </c>
    </row>
    <row r="43875" spans="1:13" x14ac:dyDescent="0.3">
      <c r="A43875" t="s">
        <v>79898</v>
      </c>
      <c r="B43875" t="s">
        <v>79899</v>
      </c>
      <c r="C43875">
        <v>8172417939</v>
      </c>
      <c r="D43875" s="1">
        <v>45386</v>
      </c>
      <c r="E43875" t="s">
        <v>14</v>
      </c>
      <c r="F43875">
        <v>1503.54</v>
      </c>
      <c r="G43875">
        <v>2018.45</v>
      </c>
      <c r="H43875" t="s">
        <v>81</v>
      </c>
      <c r="I43875" t="s">
        <v>53</v>
      </c>
      <c r="J43875" t="s">
        <v>38</v>
      </c>
      <c r="K43875" t="s">
        <v>18</v>
      </c>
      <c r="L43875" t="s">
        <v>26</v>
      </c>
      <c r="M43875" t="str">
        <f>IF(Debit_Credit[[#This Row],[Amount]] &gt; 3000, "High-Risk", "Normal")</f>
        <v>Normal</v>
      </c>
    </row>
    <row r="43876" spans="1:13" x14ac:dyDescent="0.3">
      <c r="A43876" t="s">
        <v>79900</v>
      </c>
      <c r="B43876" t="s">
        <v>7785</v>
      </c>
      <c r="C43876">
        <v>7481405877</v>
      </c>
      <c r="D43876" s="1">
        <v>45408</v>
      </c>
      <c r="E43876" t="s">
        <v>14</v>
      </c>
      <c r="F43876">
        <v>2048.79</v>
      </c>
      <c r="G43876">
        <v>2611.36</v>
      </c>
      <c r="H43876" t="s">
        <v>44</v>
      </c>
      <c r="I43876" t="s">
        <v>30</v>
      </c>
      <c r="J43876" t="s">
        <v>38</v>
      </c>
      <c r="K43876" t="s">
        <v>18</v>
      </c>
      <c r="L43876" t="s">
        <v>19</v>
      </c>
      <c r="M43876" t="str">
        <f>IF(Debit_Credit[[#This Row],[Amount]] &gt; 3000, "High-Risk", "Normal")</f>
        <v>Normal</v>
      </c>
    </row>
    <row r="43877" spans="1:13" x14ac:dyDescent="0.3">
      <c r="A43877" t="s">
        <v>79901</v>
      </c>
      <c r="B43877" t="s">
        <v>79902</v>
      </c>
      <c r="C43877">
        <v>4710795424</v>
      </c>
      <c r="D43877" s="1">
        <v>45490</v>
      </c>
      <c r="E43877" t="s">
        <v>14</v>
      </c>
      <c r="F43877">
        <v>4136.17</v>
      </c>
      <c r="G43877">
        <v>3298.51</v>
      </c>
      <c r="H43877" t="s">
        <v>15</v>
      </c>
      <c r="I43877" t="s">
        <v>53</v>
      </c>
      <c r="J43877" t="s">
        <v>38</v>
      </c>
      <c r="K43877" t="s">
        <v>18</v>
      </c>
      <c r="L43877" t="s">
        <v>45</v>
      </c>
      <c r="M43877" t="str">
        <f>IF(Debit_Credit[[#This Row],[Amount]] &gt; 3000, "High-Risk", "Normal")</f>
        <v>High-Risk</v>
      </c>
    </row>
    <row r="43878" spans="1:13" x14ac:dyDescent="0.3">
      <c r="A43878" t="s">
        <v>79903</v>
      </c>
      <c r="B43878" t="s">
        <v>44723</v>
      </c>
      <c r="C43878">
        <v>3010006516</v>
      </c>
      <c r="D43878" s="1">
        <v>45295</v>
      </c>
      <c r="E43878" t="s">
        <v>14</v>
      </c>
      <c r="F43878">
        <v>212.46</v>
      </c>
      <c r="G43878">
        <v>2722.84</v>
      </c>
      <c r="H43878" t="s">
        <v>41</v>
      </c>
      <c r="I43878" t="s">
        <v>60</v>
      </c>
      <c r="J43878" t="s">
        <v>17</v>
      </c>
      <c r="K43878" t="s">
        <v>18</v>
      </c>
      <c r="L43878" t="s">
        <v>48</v>
      </c>
      <c r="M43878" t="str">
        <f>IF(Debit_Credit[[#This Row],[Amount]] &gt; 3000, "High-Risk", "Normal")</f>
        <v>Normal</v>
      </c>
    </row>
    <row r="43879" spans="1:13" x14ac:dyDescent="0.3">
      <c r="A43879" t="s">
        <v>79904</v>
      </c>
      <c r="B43879" t="s">
        <v>79905</v>
      </c>
      <c r="C43879">
        <v>9503474441</v>
      </c>
      <c r="D43879" s="1">
        <v>45335</v>
      </c>
      <c r="E43879" t="s">
        <v>22</v>
      </c>
      <c r="F43879">
        <v>186.01</v>
      </c>
      <c r="G43879">
        <v>2881.02</v>
      </c>
      <c r="H43879" t="s">
        <v>33</v>
      </c>
      <c r="I43879" t="s">
        <v>30</v>
      </c>
      <c r="J43879" t="s">
        <v>38</v>
      </c>
      <c r="K43879" t="s">
        <v>18</v>
      </c>
      <c r="L43879" t="s">
        <v>45</v>
      </c>
      <c r="M43879" t="str">
        <f>IF(Debit_Credit[[#This Row],[Amount]] &gt; 3000, "High-Risk", "Normal")</f>
        <v>Normal</v>
      </c>
    </row>
    <row r="43880" spans="1:13" x14ac:dyDescent="0.3">
      <c r="A43880" t="s">
        <v>79906</v>
      </c>
      <c r="B43880" t="s">
        <v>79907</v>
      </c>
      <c r="C43880">
        <v>7296508007</v>
      </c>
      <c r="D43880" s="1">
        <v>45606</v>
      </c>
      <c r="E43880" t="s">
        <v>22</v>
      </c>
      <c r="F43880">
        <v>3914.67</v>
      </c>
      <c r="G43880">
        <v>866.97</v>
      </c>
      <c r="H43880" t="s">
        <v>78</v>
      </c>
      <c r="I43880" t="s">
        <v>34</v>
      </c>
      <c r="J43880" t="s">
        <v>17</v>
      </c>
      <c r="K43880" t="s">
        <v>18</v>
      </c>
      <c r="L43880" t="s">
        <v>54</v>
      </c>
      <c r="M43880" t="str">
        <f>IF(Debit_Credit[[#This Row],[Amount]] &gt; 3000, "High-Risk", "Normal")</f>
        <v>High-Risk</v>
      </c>
    </row>
    <row r="43881" spans="1:13" x14ac:dyDescent="0.3">
      <c r="A43881" t="s">
        <v>79908</v>
      </c>
      <c r="B43881" t="s">
        <v>38006</v>
      </c>
      <c r="C43881">
        <v>3128279105</v>
      </c>
      <c r="D43881" s="1">
        <v>45314</v>
      </c>
      <c r="E43881" t="s">
        <v>22</v>
      </c>
      <c r="F43881">
        <v>3513.74</v>
      </c>
      <c r="G43881">
        <v>1932.81</v>
      </c>
      <c r="H43881" t="s">
        <v>41</v>
      </c>
      <c r="I43881" t="s">
        <v>60</v>
      </c>
      <c r="J43881" t="s">
        <v>25</v>
      </c>
      <c r="K43881" t="s">
        <v>18</v>
      </c>
      <c r="L43881" t="s">
        <v>48</v>
      </c>
      <c r="M43881" t="str">
        <f>IF(Debit_Credit[[#This Row],[Amount]] &gt; 3000, "High-Risk", "Normal")</f>
        <v>High-Risk</v>
      </c>
    </row>
    <row r="43882" spans="1:13" x14ac:dyDescent="0.3">
      <c r="A43882" t="s">
        <v>79909</v>
      </c>
      <c r="B43882" t="s">
        <v>79910</v>
      </c>
      <c r="C43882">
        <v>8756400459</v>
      </c>
      <c r="D43882" s="1">
        <v>45367</v>
      </c>
      <c r="E43882" t="s">
        <v>14</v>
      </c>
      <c r="F43882">
        <v>4725.55</v>
      </c>
      <c r="G43882">
        <v>6369.82</v>
      </c>
      <c r="H43882" t="s">
        <v>57</v>
      </c>
      <c r="I43882" t="s">
        <v>60</v>
      </c>
      <c r="J43882" t="s">
        <v>38</v>
      </c>
      <c r="K43882" t="s">
        <v>18</v>
      </c>
      <c r="L43882" t="s">
        <v>26</v>
      </c>
      <c r="M43882" t="str">
        <f>IF(Debit_Credit[[#This Row],[Amount]] &gt; 3000, "High-Risk", "Normal")</f>
        <v>High-Risk</v>
      </c>
    </row>
    <row r="43883" spans="1:13" x14ac:dyDescent="0.3">
      <c r="A43883" t="s">
        <v>79911</v>
      </c>
      <c r="B43883" t="s">
        <v>79912</v>
      </c>
      <c r="C43883">
        <v>8753792336</v>
      </c>
      <c r="D43883" s="1">
        <v>45298</v>
      </c>
      <c r="E43883" t="s">
        <v>14</v>
      </c>
      <c r="F43883">
        <v>713.25</v>
      </c>
      <c r="G43883">
        <v>3348.96</v>
      </c>
      <c r="H43883" t="s">
        <v>29</v>
      </c>
      <c r="I43883" t="s">
        <v>16</v>
      </c>
      <c r="J43883" t="s">
        <v>38</v>
      </c>
      <c r="K43883" t="s">
        <v>18</v>
      </c>
      <c r="L43883" t="s">
        <v>48</v>
      </c>
      <c r="M43883" t="str">
        <f>IF(Debit_Credit[[#This Row],[Amount]] &gt; 3000, "High-Risk", "Normal")</f>
        <v>Normal</v>
      </c>
    </row>
    <row r="43884" spans="1:13" x14ac:dyDescent="0.3">
      <c r="A43884" t="s">
        <v>79913</v>
      </c>
      <c r="B43884" t="s">
        <v>79914</v>
      </c>
      <c r="C43884">
        <v>2858373201</v>
      </c>
      <c r="D43884" s="1">
        <v>45608</v>
      </c>
      <c r="E43884" t="s">
        <v>14</v>
      </c>
      <c r="F43884">
        <v>1672.57</v>
      </c>
      <c r="G43884">
        <v>6231.1</v>
      </c>
      <c r="H43884" t="s">
        <v>29</v>
      </c>
      <c r="I43884" t="s">
        <v>16</v>
      </c>
      <c r="J43884" t="s">
        <v>38</v>
      </c>
      <c r="K43884" t="s">
        <v>18</v>
      </c>
      <c r="L43884" t="s">
        <v>54</v>
      </c>
      <c r="M43884" t="str">
        <f>IF(Debit_Credit[[#This Row],[Amount]] &gt; 3000, "High-Risk", "Normal")</f>
        <v>Normal</v>
      </c>
    </row>
    <row r="43885" spans="1:13" x14ac:dyDescent="0.3">
      <c r="A43885" t="s">
        <v>79915</v>
      </c>
      <c r="B43885" t="s">
        <v>48634</v>
      </c>
      <c r="C43885">
        <v>8097027366</v>
      </c>
      <c r="D43885" s="1">
        <v>45495</v>
      </c>
      <c r="E43885" t="s">
        <v>14</v>
      </c>
      <c r="F43885">
        <v>3207.05</v>
      </c>
      <c r="G43885">
        <v>4359.17</v>
      </c>
      <c r="H43885" t="s">
        <v>67</v>
      </c>
      <c r="I43885" t="s">
        <v>30</v>
      </c>
      <c r="J43885" t="s">
        <v>38</v>
      </c>
      <c r="K43885" t="s">
        <v>18</v>
      </c>
      <c r="L43885" t="s">
        <v>26</v>
      </c>
      <c r="M43885" t="str">
        <f>IF(Debit_Credit[[#This Row],[Amount]] &gt; 3000, "High-Risk", "Normal")</f>
        <v>High-Risk</v>
      </c>
    </row>
    <row r="43886" spans="1:13" x14ac:dyDescent="0.3">
      <c r="A43886" t="s">
        <v>79916</v>
      </c>
      <c r="B43886" t="s">
        <v>79917</v>
      </c>
      <c r="C43886">
        <v>2860987895</v>
      </c>
      <c r="D43886" s="1">
        <v>45409</v>
      </c>
      <c r="E43886" t="s">
        <v>22</v>
      </c>
      <c r="F43886">
        <v>2449.59</v>
      </c>
      <c r="G43886">
        <v>5657.31</v>
      </c>
      <c r="H43886" t="s">
        <v>57</v>
      </c>
      <c r="I43886" t="s">
        <v>24</v>
      </c>
      <c r="J43886" t="s">
        <v>25</v>
      </c>
      <c r="K43886" t="s">
        <v>18</v>
      </c>
      <c r="L43886" t="s">
        <v>45</v>
      </c>
      <c r="M43886" t="str">
        <f>IF(Debit_Credit[[#This Row],[Amount]] &gt; 3000, "High-Risk", "Normal")</f>
        <v>Normal</v>
      </c>
    </row>
    <row r="43887" spans="1:13" x14ac:dyDescent="0.3">
      <c r="A43887" t="s">
        <v>79918</v>
      </c>
      <c r="B43887" t="s">
        <v>79919</v>
      </c>
      <c r="C43887">
        <v>7778862936</v>
      </c>
      <c r="D43887" s="1">
        <v>45297</v>
      </c>
      <c r="E43887" t="s">
        <v>14</v>
      </c>
      <c r="F43887">
        <v>2147.71</v>
      </c>
      <c r="G43887">
        <v>1533.94</v>
      </c>
      <c r="H43887" t="s">
        <v>57</v>
      </c>
      <c r="I43887" t="s">
        <v>16</v>
      </c>
      <c r="J43887" t="s">
        <v>25</v>
      </c>
      <c r="K43887" t="s">
        <v>18</v>
      </c>
      <c r="L43887" t="s">
        <v>45</v>
      </c>
      <c r="M43887" t="str">
        <f>IF(Debit_Credit[[#This Row],[Amount]] &gt; 3000, "High-Risk", "Normal")</f>
        <v>Normal</v>
      </c>
    </row>
    <row r="43888" spans="1:13" x14ac:dyDescent="0.3">
      <c r="A43888" t="s">
        <v>79920</v>
      </c>
      <c r="B43888" t="s">
        <v>57203</v>
      </c>
      <c r="C43888">
        <v>1692252777</v>
      </c>
      <c r="D43888" s="1">
        <v>45322</v>
      </c>
      <c r="E43888" t="s">
        <v>22</v>
      </c>
      <c r="F43888">
        <v>1393.37</v>
      </c>
      <c r="G43888">
        <v>6170.53</v>
      </c>
      <c r="H43888" t="s">
        <v>33</v>
      </c>
      <c r="I43888" t="s">
        <v>60</v>
      </c>
      <c r="J43888" t="s">
        <v>38</v>
      </c>
      <c r="K43888" t="s">
        <v>18</v>
      </c>
      <c r="L43888" t="s">
        <v>54</v>
      </c>
      <c r="M43888" t="str">
        <f>IF(Debit_Credit[[#This Row],[Amount]] &gt; 3000, "High-Risk", "Normal")</f>
        <v>Normal</v>
      </c>
    </row>
    <row r="43889" spans="1:13" x14ac:dyDescent="0.3">
      <c r="A43889" t="s">
        <v>79921</v>
      </c>
      <c r="B43889" t="s">
        <v>30661</v>
      </c>
      <c r="C43889">
        <v>8762706292</v>
      </c>
      <c r="D43889" s="1">
        <v>45323</v>
      </c>
      <c r="E43889" t="s">
        <v>22</v>
      </c>
      <c r="F43889">
        <v>4758.6099999999997</v>
      </c>
      <c r="G43889">
        <v>4363.57</v>
      </c>
      <c r="H43889" t="s">
        <v>33</v>
      </c>
      <c r="I43889" t="s">
        <v>53</v>
      </c>
      <c r="J43889" t="s">
        <v>17</v>
      </c>
      <c r="K43889" t="s">
        <v>18</v>
      </c>
      <c r="L43889" t="s">
        <v>54</v>
      </c>
      <c r="M43889" t="str">
        <f>IF(Debit_Credit[[#This Row],[Amount]] &gt; 3000, "High-Risk", "Normal")</f>
        <v>High-Risk</v>
      </c>
    </row>
    <row r="43890" spans="1:13" x14ac:dyDescent="0.3">
      <c r="A43890" t="s">
        <v>79922</v>
      </c>
      <c r="B43890" t="s">
        <v>22846</v>
      </c>
      <c r="C43890">
        <v>1547893506</v>
      </c>
      <c r="D43890" s="1">
        <v>45328</v>
      </c>
      <c r="E43890" t="s">
        <v>22</v>
      </c>
      <c r="F43890">
        <v>786.11</v>
      </c>
      <c r="G43890">
        <v>5589.56</v>
      </c>
      <c r="H43890" t="s">
        <v>29</v>
      </c>
      <c r="I43890" t="s">
        <v>53</v>
      </c>
      <c r="J43890" t="s">
        <v>25</v>
      </c>
      <c r="K43890" t="s">
        <v>18</v>
      </c>
      <c r="L43890" t="s">
        <v>48</v>
      </c>
      <c r="M43890" t="str">
        <f>IF(Debit_Credit[[#This Row],[Amount]] &gt; 3000, "High-Risk", "Normal")</f>
        <v>Normal</v>
      </c>
    </row>
    <row r="43891" spans="1:13" x14ac:dyDescent="0.3">
      <c r="A43891" t="s">
        <v>79923</v>
      </c>
      <c r="B43891" t="s">
        <v>79924</v>
      </c>
      <c r="C43891">
        <v>7187094345</v>
      </c>
      <c r="D43891" s="1">
        <v>45478</v>
      </c>
      <c r="E43891" t="s">
        <v>14</v>
      </c>
      <c r="F43891">
        <v>2440.4699999999998</v>
      </c>
      <c r="G43891">
        <v>8720.56</v>
      </c>
      <c r="H43891" t="s">
        <v>23</v>
      </c>
      <c r="I43891" t="s">
        <v>53</v>
      </c>
      <c r="J43891" t="s">
        <v>38</v>
      </c>
      <c r="K43891" t="s">
        <v>18</v>
      </c>
      <c r="L43891" t="s">
        <v>54</v>
      </c>
      <c r="M43891" t="str">
        <f>IF(Debit_Credit[[#This Row],[Amount]] &gt; 3000, "High-Risk", "Normal")</f>
        <v>Normal</v>
      </c>
    </row>
    <row r="43892" spans="1:13" x14ac:dyDescent="0.3">
      <c r="A43892" t="s">
        <v>79925</v>
      </c>
      <c r="B43892" t="s">
        <v>473</v>
      </c>
      <c r="C43892">
        <v>2787087268</v>
      </c>
      <c r="D43892" s="1">
        <v>45568</v>
      </c>
      <c r="E43892" t="s">
        <v>22</v>
      </c>
      <c r="F43892">
        <v>4165.1000000000004</v>
      </c>
      <c r="G43892">
        <v>8295.2199999999993</v>
      </c>
      <c r="H43892" t="s">
        <v>41</v>
      </c>
      <c r="I43892" t="s">
        <v>30</v>
      </c>
      <c r="J43892" t="s">
        <v>17</v>
      </c>
      <c r="K43892" t="s">
        <v>18</v>
      </c>
      <c r="L43892" t="s">
        <v>45</v>
      </c>
      <c r="M43892" t="str">
        <f>IF(Debit_Credit[[#This Row],[Amount]] &gt; 3000, "High-Risk", "Normal")</f>
        <v>High-Risk</v>
      </c>
    </row>
    <row r="43893" spans="1:13" x14ac:dyDescent="0.3">
      <c r="A43893" t="s">
        <v>79926</v>
      </c>
      <c r="B43893" t="s">
        <v>79927</v>
      </c>
      <c r="C43893">
        <v>6946792272</v>
      </c>
      <c r="D43893" s="1">
        <v>45397</v>
      </c>
      <c r="E43893" t="s">
        <v>14</v>
      </c>
      <c r="F43893">
        <v>1556.55</v>
      </c>
      <c r="G43893">
        <v>1405.26</v>
      </c>
      <c r="H43893" t="s">
        <v>67</v>
      </c>
      <c r="I43893" t="s">
        <v>34</v>
      </c>
      <c r="J43893" t="s">
        <v>38</v>
      </c>
      <c r="K43893" t="s">
        <v>18</v>
      </c>
      <c r="L43893" t="s">
        <v>45</v>
      </c>
      <c r="M43893" t="str">
        <f>IF(Debit_Credit[[#This Row],[Amount]] &gt; 3000, "High-Risk", "Normal")</f>
        <v>Normal</v>
      </c>
    </row>
    <row r="43894" spans="1:13" x14ac:dyDescent="0.3">
      <c r="A43894" t="s">
        <v>79928</v>
      </c>
      <c r="B43894" t="s">
        <v>26071</v>
      </c>
      <c r="C43894">
        <v>3439257901</v>
      </c>
      <c r="D43894" s="1">
        <v>45428</v>
      </c>
      <c r="E43894" t="s">
        <v>14</v>
      </c>
      <c r="F43894">
        <v>3260.13</v>
      </c>
      <c r="G43894">
        <v>2160.69</v>
      </c>
      <c r="H43894" t="s">
        <v>67</v>
      </c>
      <c r="I43894" t="s">
        <v>16</v>
      </c>
      <c r="J43894" t="s">
        <v>17</v>
      </c>
      <c r="K43894" t="s">
        <v>18</v>
      </c>
      <c r="L43894" t="s">
        <v>35</v>
      </c>
      <c r="M43894" t="str">
        <f>IF(Debit_Credit[[#This Row],[Amount]] &gt; 3000, "High-Risk", "Normal")</f>
        <v>High-Risk</v>
      </c>
    </row>
    <row r="43895" spans="1:13" x14ac:dyDescent="0.3">
      <c r="A43895" t="s">
        <v>79929</v>
      </c>
      <c r="B43895" t="s">
        <v>22784</v>
      </c>
      <c r="C43895">
        <v>2234178141</v>
      </c>
      <c r="D43895" s="1">
        <v>45475</v>
      </c>
      <c r="E43895" t="s">
        <v>14</v>
      </c>
      <c r="F43895">
        <v>1008.05</v>
      </c>
      <c r="G43895">
        <v>5516.78</v>
      </c>
      <c r="H43895" t="s">
        <v>57</v>
      </c>
      <c r="I43895" t="s">
        <v>16</v>
      </c>
      <c r="J43895" t="s">
        <v>25</v>
      </c>
      <c r="K43895" t="s">
        <v>18</v>
      </c>
      <c r="L43895" t="s">
        <v>45</v>
      </c>
      <c r="M43895" t="str">
        <f>IF(Debit_Credit[[#This Row],[Amount]] &gt; 3000, "High-Risk", "Normal")</f>
        <v>Normal</v>
      </c>
    </row>
    <row r="43896" spans="1:13" x14ac:dyDescent="0.3">
      <c r="A43896" t="s">
        <v>79930</v>
      </c>
      <c r="B43896" t="s">
        <v>79931</v>
      </c>
      <c r="C43896">
        <v>5802029287</v>
      </c>
      <c r="D43896" s="1">
        <v>45560</v>
      </c>
      <c r="E43896" t="s">
        <v>14</v>
      </c>
      <c r="F43896">
        <v>4335.16</v>
      </c>
      <c r="G43896">
        <v>6888.01</v>
      </c>
      <c r="H43896" t="s">
        <v>78</v>
      </c>
      <c r="I43896" t="s">
        <v>30</v>
      </c>
      <c r="J43896" t="s">
        <v>38</v>
      </c>
      <c r="K43896" t="s">
        <v>18</v>
      </c>
      <c r="L43896" t="s">
        <v>45</v>
      </c>
      <c r="M43896" t="str">
        <f>IF(Debit_Credit[[#This Row],[Amount]] &gt; 3000, "High-Risk", "Normal")</f>
        <v>High-Risk</v>
      </c>
    </row>
    <row r="43897" spans="1:13" x14ac:dyDescent="0.3">
      <c r="A43897" t="s">
        <v>79932</v>
      </c>
      <c r="B43897" t="s">
        <v>79933</v>
      </c>
      <c r="C43897">
        <v>1508322250</v>
      </c>
      <c r="D43897" s="1">
        <v>45477</v>
      </c>
      <c r="E43897" t="s">
        <v>14</v>
      </c>
      <c r="F43897">
        <v>2574.83</v>
      </c>
      <c r="G43897">
        <v>2638.54</v>
      </c>
      <c r="H43897" t="s">
        <v>78</v>
      </c>
      <c r="I43897" t="s">
        <v>53</v>
      </c>
      <c r="J43897" t="s">
        <v>38</v>
      </c>
      <c r="K43897" t="s">
        <v>18</v>
      </c>
      <c r="L43897" t="s">
        <v>26</v>
      </c>
      <c r="M43897" t="str">
        <f>IF(Debit_Credit[[#This Row],[Amount]] &gt; 3000, "High-Risk", "Normal")</f>
        <v>Normal</v>
      </c>
    </row>
    <row r="43898" spans="1:13" x14ac:dyDescent="0.3">
      <c r="A43898" t="s">
        <v>79934</v>
      </c>
      <c r="B43898" t="s">
        <v>79935</v>
      </c>
      <c r="C43898">
        <v>6347143181</v>
      </c>
      <c r="D43898" s="1">
        <v>45601</v>
      </c>
      <c r="E43898" t="s">
        <v>14</v>
      </c>
      <c r="F43898">
        <v>4582.7700000000004</v>
      </c>
      <c r="G43898">
        <v>522.44000000000005</v>
      </c>
      <c r="H43898" t="s">
        <v>57</v>
      </c>
      <c r="I43898" t="s">
        <v>16</v>
      </c>
      <c r="J43898" t="s">
        <v>25</v>
      </c>
      <c r="K43898" t="s">
        <v>18</v>
      </c>
      <c r="L43898" t="s">
        <v>26</v>
      </c>
      <c r="M43898" t="str">
        <f>IF(Debit_Credit[[#This Row],[Amount]] &gt; 3000, "High-Risk", "Normal")</f>
        <v>High-Risk</v>
      </c>
    </row>
    <row r="43899" spans="1:13" x14ac:dyDescent="0.3">
      <c r="A43899" t="s">
        <v>79936</v>
      </c>
      <c r="B43899" t="s">
        <v>79937</v>
      </c>
      <c r="C43899">
        <v>7960542967</v>
      </c>
      <c r="D43899" s="1">
        <v>45538</v>
      </c>
      <c r="E43899" t="s">
        <v>22</v>
      </c>
      <c r="F43899">
        <v>1399.05</v>
      </c>
      <c r="G43899">
        <v>5330.89</v>
      </c>
      <c r="H43899" t="s">
        <v>44</v>
      </c>
      <c r="I43899" t="s">
        <v>30</v>
      </c>
      <c r="J43899" t="s">
        <v>25</v>
      </c>
      <c r="K43899" t="s">
        <v>18</v>
      </c>
      <c r="L43899" t="s">
        <v>26</v>
      </c>
      <c r="M43899" t="str">
        <f>IF(Debit_Credit[[#This Row],[Amount]] &gt; 3000, "High-Risk", "Normal")</f>
        <v>Normal</v>
      </c>
    </row>
    <row r="43900" spans="1:13" x14ac:dyDescent="0.3">
      <c r="A43900" t="s">
        <v>79938</v>
      </c>
      <c r="B43900" t="s">
        <v>31811</v>
      </c>
      <c r="C43900">
        <v>4404881913</v>
      </c>
      <c r="D43900" s="1">
        <v>45507</v>
      </c>
      <c r="E43900" t="s">
        <v>14</v>
      </c>
      <c r="F43900">
        <v>4936.4799999999996</v>
      </c>
      <c r="G43900">
        <v>1147.01</v>
      </c>
      <c r="H43900" t="s">
        <v>23</v>
      </c>
      <c r="I43900" t="s">
        <v>16</v>
      </c>
      <c r="J43900" t="s">
        <v>17</v>
      </c>
      <c r="K43900" t="s">
        <v>18</v>
      </c>
      <c r="L43900" t="s">
        <v>35</v>
      </c>
      <c r="M43900" t="str">
        <f>IF(Debit_Credit[[#This Row],[Amount]] &gt; 3000, "High-Risk", "Normal")</f>
        <v>High-Risk</v>
      </c>
    </row>
    <row r="43901" spans="1:13" x14ac:dyDescent="0.3">
      <c r="A43901" t="s">
        <v>79939</v>
      </c>
      <c r="B43901" t="s">
        <v>79940</v>
      </c>
      <c r="C43901">
        <v>2239242966</v>
      </c>
      <c r="D43901" s="1">
        <v>45615</v>
      </c>
      <c r="E43901" t="s">
        <v>22</v>
      </c>
      <c r="F43901">
        <v>1088.2</v>
      </c>
      <c r="G43901">
        <v>1679.68</v>
      </c>
      <c r="H43901" t="s">
        <v>81</v>
      </c>
      <c r="I43901" t="s">
        <v>60</v>
      </c>
      <c r="J43901" t="s">
        <v>17</v>
      </c>
      <c r="K43901" t="s">
        <v>18</v>
      </c>
      <c r="L43901" t="s">
        <v>54</v>
      </c>
      <c r="M43901" t="str">
        <f>IF(Debit_Credit[[#This Row],[Amount]] &gt; 3000, "High-Risk", "Normal")</f>
        <v>Normal</v>
      </c>
    </row>
    <row r="43902" spans="1:13" x14ac:dyDescent="0.3">
      <c r="A43902" t="s">
        <v>79941</v>
      </c>
      <c r="B43902" t="s">
        <v>79942</v>
      </c>
      <c r="C43902">
        <v>3698219134</v>
      </c>
      <c r="D43902" s="1">
        <v>45306</v>
      </c>
      <c r="E43902" t="s">
        <v>22</v>
      </c>
      <c r="F43902">
        <v>3063.25</v>
      </c>
      <c r="G43902">
        <v>9305.73</v>
      </c>
      <c r="H43902" t="s">
        <v>67</v>
      </c>
      <c r="I43902" t="s">
        <v>16</v>
      </c>
      <c r="J43902" t="s">
        <v>17</v>
      </c>
      <c r="K43902" t="s">
        <v>18</v>
      </c>
      <c r="L43902" t="s">
        <v>54</v>
      </c>
      <c r="M43902" t="str">
        <f>IF(Debit_Credit[[#This Row],[Amount]] &gt; 3000, "High-Risk", "Normal")</f>
        <v>High-Risk</v>
      </c>
    </row>
    <row r="43903" spans="1:13" x14ac:dyDescent="0.3">
      <c r="A43903" t="s">
        <v>79943</v>
      </c>
      <c r="B43903" t="s">
        <v>79944</v>
      </c>
      <c r="C43903">
        <v>6927076466</v>
      </c>
      <c r="D43903" s="1">
        <v>45365</v>
      </c>
      <c r="E43903" t="s">
        <v>14</v>
      </c>
      <c r="F43903">
        <v>4446.6499999999996</v>
      </c>
      <c r="G43903">
        <v>2950.69</v>
      </c>
      <c r="H43903" t="s">
        <v>33</v>
      </c>
      <c r="I43903" t="s">
        <v>30</v>
      </c>
      <c r="J43903" t="s">
        <v>25</v>
      </c>
      <c r="K43903" t="s">
        <v>18</v>
      </c>
      <c r="L43903" t="s">
        <v>48</v>
      </c>
      <c r="M43903" t="str">
        <f>IF(Debit_Credit[[#This Row],[Amount]] &gt; 3000, "High-Risk", "Normal")</f>
        <v>High-Risk</v>
      </c>
    </row>
    <row r="43904" spans="1:13" x14ac:dyDescent="0.3">
      <c r="A43904" t="s">
        <v>79945</v>
      </c>
      <c r="B43904" t="s">
        <v>79946</v>
      </c>
      <c r="C43904">
        <v>6920762655</v>
      </c>
      <c r="D43904" s="1">
        <v>45406</v>
      </c>
      <c r="E43904" t="s">
        <v>14</v>
      </c>
      <c r="F43904">
        <v>4285.7</v>
      </c>
      <c r="G43904">
        <v>3824.25</v>
      </c>
      <c r="H43904" t="s">
        <v>15</v>
      </c>
      <c r="I43904" t="s">
        <v>30</v>
      </c>
      <c r="J43904" t="s">
        <v>25</v>
      </c>
      <c r="K43904" t="s">
        <v>18</v>
      </c>
      <c r="L43904" t="s">
        <v>26</v>
      </c>
      <c r="M43904" t="str">
        <f>IF(Debit_Credit[[#This Row],[Amount]] &gt; 3000, "High-Risk", "Normal")</f>
        <v>High-Risk</v>
      </c>
    </row>
    <row r="43905" spans="1:13" x14ac:dyDescent="0.3">
      <c r="A43905" t="s">
        <v>79947</v>
      </c>
      <c r="B43905" t="s">
        <v>79948</v>
      </c>
      <c r="C43905">
        <v>2304266278</v>
      </c>
      <c r="D43905" s="1">
        <v>45512</v>
      </c>
      <c r="E43905" t="s">
        <v>22</v>
      </c>
      <c r="F43905">
        <v>576.17999999999995</v>
      </c>
      <c r="G43905">
        <v>9797.84</v>
      </c>
      <c r="H43905" t="s">
        <v>23</v>
      </c>
      <c r="I43905" t="s">
        <v>24</v>
      </c>
      <c r="J43905" t="s">
        <v>17</v>
      </c>
      <c r="K43905" t="s">
        <v>18</v>
      </c>
      <c r="L43905" t="s">
        <v>26</v>
      </c>
      <c r="M43905" t="str">
        <f>IF(Debit_Credit[[#This Row],[Amount]] &gt; 3000, "High-Risk", "Normal")</f>
        <v>Normal</v>
      </c>
    </row>
    <row r="43906" spans="1:13" x14ac:dyDescent="0.3">
      <c r="A43906" t="s">
        <v>79949</v>
      </c>
      <c r="B43906" t="s">
        <v>79950</v>
      </c>
      <c r="C43906">
        <v>1474341659</v>
      </c>
      <c r="D43906" s="1">
        <v>45454</v>
      </c>
      <c r="E43906" t="s">
        <v>14</v>
      </c>
      <c r="F43906">
        <v>526.57000000000005</v>
      </c>
      <c r="G43906">
        <v>9016.59</v>
      </c>
      <c r="H43906" t="s">
        <v>81</v>
      </c>
      <c r="I43906" t="s">
        <v>30</v>
      </c>
      <c r="J43906" t="s">
        <v>17</v>
      </c>
      <c r="K43906" t="s">
        <v>18</v>
      </c>
      <c r="L43906" t="s">
        <v>26</v>
      </c>
      <c r="M43906" t="str">
        <f>IF(Debit_Credit[[#This Row],[Amount]] &gt; 3000, "High-Risk", "Normal")</f>
        <v>Normal</v>
      </c>
    </row>
    <row r="43907" spans="1:13" x14ac:dyDescent="0.3">
      <c r="A43907" t="s">
        <v>79951</v>
      </c>
      <c r="B43907" t="s">
        <v>79952</v>
      </c>
      <c r="C43907">
        <v>6231130942</v>
      </c>
      <c r="D43907" s="1">
        <v>45436</v>
      </c>
      <c r="E43907" t="s">
        <v>14</v>
      </c>
      <c r="F43907">
        <v>3792.14</v>
      </c>
      <c r="G43907">
        <v>9601.9599999999991</v>
      </c>
      <c r="H43907" t="s">
        <v>44</v>
      </c>
      <c r="I43907" t="s">
        <v>53</v>
      </c>
      <c r="J43907" t="s">
        <v>17</v>
      </c>
      <c r="K43907" t="s">
        <v>18</v>
      </c>
      <c r="L43907" t="s">
        <v>35</v>
      </c>
      <c r="M43907" t="str">
        <f>IF(Debit_Credit[[#This Row],[Amount]] &gt; 3000, "High-Risk", "Normal")</f>
        <v>High-Risk</v>
      </c>
    </row>
    <row r="43908" spans="1:13" x14ac:dyDescent="0.3">
      <c r="A43908" t="s">
        <v>79953</v>
      </c>
      <c r="B43908" t="s">
        <v>4320</v>
      </c>
      <c r="C43908">
        <v>2573602002</v>
      </c>
      <c r="D43908" s="1">
        <v>45461</v>
      </c>
      <c r="E43908" t="s">
        <v>22</v>
      </c>
      <c r="F43908">
        <v>2692.52</v>
      </c>
      <c r="G43908">
        <v>4893.8999999999996</v>
      </c>
      <c r="H43908" t="s">
        <v>29</v>
      </c>
      <c r="I43908" t="s">
        <v>16</v>
      </c>
      <c r="J43908" t="s">
        <v>38</v>
      </c>
      <c r="K43908" t="s">
        <v>18</v>
      </c>
      <c r="L43908" t="s">
        <v>48</v>
      </c>
      <c r="M43908" t="str">
        <f>IF(Debit_Credit[[#This Row],[Amount]] &gt; 3000, "High-Risk", "Normal")</f>
        <v>Normal</v>
      </c>
    </row>
    <row r="43909" spans="1:13" x14ac:dyDescent="0.3">
      <c r="A43909" t="s">
        <v>79954</v>
      </c>
      <c r="B43909" t="s">
        <v>33898</v>
      </c>
      <c r="C43909">
        <v>8121015347</v>
      </c>
      <c r="D43909" s="1">
        <v>45622</v>
      </c>
      <c r="E43909" t="s">
        <v>22</v>
      </c>
      <c r="F43909">
        <v>2911.31</v>
      </c>
      <c r="G43909">
        <v>5700.48</v>
      </c>
      <c r="H43909" t="s">
        <v>67</v>
      </c>
      <c r="I43909" t="s">
        <v>34</v>
      </c>
      <c r="J43909" t="s">
        <v>38</v>
      </c>
      <c r="K43909" t="s">
        <v>18</v>
      </c>
      <c r="L43909" t="s">
        <v>26</v>
      </c>
      <c r="M43909" t="str">
        <f>IF(Debit_Credit[[#This Row],[Amount]] &gt; 3000, "High-Risk", "Normal")</f>
        <v>Normal</v>
      </c>
    </row>
    <row r="43910" spans="1:13" x14ac:dyDescent="0.3">
      <c r="A43910" t="s">
        <v>79955</v>
      </c>
      <c r="B43910" t="s">
        <v>79956</v>
      </c>
      <c r="C43910">
        <v>6311217471</v>
      </c>
      <c r="D43910" s="1">
        <v>45391</v>
      </c>
      <c r="E43910" t="s">
        <v>14</v>
      </c>
      <c r="F43910">
        <v>4065.49</v>
      </c>
      <c r="G43910">
        <v>9964.86</v>
      </c>
      <c r="H43910" t="s">
        <v>57</v>
      </c>
      <c r="I43910" t="s">
        <v>24</v>
      </c>
      <c r="J43910" t="s">
        <v>38</v>
      </c>
      <c r="K43910" t="s">
        <v>18</v>
      </c>
      <c r="L43910" t="s">
        <v>48</v>
      </c>
      <c r="M43910" t="str">
        <f>IF(Debit_Credit[[#This Row],[Amount]] &gt; 3000, "High-Risk", "Normal")</f>
        <v>High-Risk</v>
      </c>
    </row>
    <row r="43911" spans="1:13" x14ac:dyDescent="0.3">
      <c r="A43911" t="s">
        <v>79957</v>
      </c>
      <c r="B43911" t="s">
        <v>79958</v>
      </c>
      <c r="C43911">
        <v>7179671367</v>
      </c>
      <c r="D43911" s="1">
        <v>45495</v>
      </c>
      <c r="E43911" t="s">
        <v>22</v>
      </c>
      <c r="F43911">
        <v>1979.36</v>
      </c>
      <c r="G43911">
        <v>5425.79</v>
      </c>
      <c r="H43911" t="s">
        <v>44</v>
      </c>
      <c r="I43911" t="s">
        <v>24</v>
      </c>
      <c r="J43911" t="s">
        <v>38</v>
      </c>
      <c r="K43911" t="s">
        <v>18</v>
      </c>
      <c r="L43911" t="s">
        <v>35</v>
      </c>
      <c r="M43911" t="str">
        <f>IF(Debit_Credit[[#This Row],[Amount]] &gt; 3000, "High-Risk", "Normal")</f>
        <v>Normal</v>
      </c>
    </row>
    <row r="43912" spans="1:13" x14ac:dyDescent="0.3">
      <c r="A43912" t="s">
        <v>79959</v>
      </c>
      <c r="B43912" t="s">
        <v>79960</v>
      </c>
      <c r="C43912">
        <v>5007546117</v>
      </c>
      <c r="D43912" s="1">
        <v>45379</v>
      </c>
      <c r="E43912" t="s">
        <v>14</v>
      </c>
      <c r="F43912">
        <v>2260.25</v>
      </c>
      <c r="G43912">
        <v>7765.82</v>
      </c>
      <c r="H43912" t="s">
        <v>23</v>
      </c>
      <c r="I43912" t="s">
        <v>34</v>
      </c>
      <c r="J43912" t="s">
        <v>38</v>
      </c>
      <c r="K43912" t="s">
        <v>18</v>
      </c>
      <c r="L43912" t="s">
        <v>19</v>
      </c>
      <c r="M43912" t="str">
        <f>IF(Debit_Credit[[#This Row],[Amount]] &gt; 3000, "High-Risk", "Normal")</f>
        <v>Normal</v>
      </c>
    </row>
    <row r="43913" spans="1:13" x14ac:dyDescent="0.3">
      <c r="A43913" t="s">
        <v>79961</v>
      </c>
      <c r="B43913" t="s">
        <v>79962</v>
      </c>
      <c r="C43913">
        <v>2532677539</v>
      </c>
      <c r="D43913" s="1">
        <v>45604</v>
      </c>
      <c r="E43913" t="s">
        <v>22</v>
      </c>
      <c r="F43913">
        <v>1205.82</v>
      </c>
      <c r="G43913">
        <v>1768.51</v>
      </c>
      <c r="H43913" t="s">
        <v>29</v>
      </c>
      <c r="I43913" t="s">
        <v>30</v>
      </c>
      <c r="J43913" t="s">
        <v>25</v>
      </c>
      <c r="K43913" t="s">
        <v>18</v>
      </c>
      <c r="L43913" t="s">
        <v>19</v>
      </c>
      <c r="M43913" t="str">
        <f>IF(Debit_Credit[[#This Row],[Amount]] &gt; 3000, "High-Risk", "Normal")</f>
        <v>Normal</v>
      </c>
    </row>
    <row r="43914" spans="1:13" x14ac:dyDescent="0.3">
      <c r="A43914" t="s">
        <v>79963</v>
      </c>
      <c r="B43914" t="s">
        <v>79964</v>
      </c>
      <c r="C43914">
        <v>5006400582</v>
      </c>
      <c r="D43914" s="1">
        <v>45557</v>
      </c>
      <c r="E43914" t="s">
        <v>14</v>
      </c>
      <c r="F43914">
        <v>971.19</v>
      </c>
      <c r="G43914">
        <v>7177.47</v>
      </c>
      <c r="H43914" t="s">
        <v>33</v>
      </c>
      <c r="I43914" t="s">
        <v>60</v>
      </c>
      <c r="J43914" t="s">
        <v>17</v>
      </c>
      <c r="K43914" t="s">
        <v>18</v>
      </c>
      <c r="L43914" t="s">
        <v>45</v>
      </c>
      <c r="M43914" t="str">
        <f>IF(Debit_Credit[[#This Row],[Amount]] &gt; 3000, "High-Risk", "Normal")</f>
        <v>Normal</v>
      </c>
    </row>
    <row r="43915" spans="1:13" x14ac:dyDescent="0.3">
      <c r="A43915" t="s">
        <v>79965</v>
      </c>
      <c r="B43915" t="s">
        <v>79966</v>
      </c>
      <c r="C43915">
        <v>5192542672</v>
      </c>
      <c r="D43915" s="1">
        <v>45325</v>
      </c>
      <c r="E43915" t="s">
        <v>14</v>
      </c>
      <c r="F43915">
        <v>295.93</v>
      </c>
      <c r="G43915">
        <v>3701.11</v>
      </c>
      <c r="H43915" t="s">
        <v>78</v>
      </c>
      <c r="I43915" t="s">
        <v>16</v>
      </c>
      <c r="J43915" t="s">
        <v>17</v>
      </c>
      <c r="K43915" t="s">
        <v>18</v>
      </c>
      <c r="L43915" t="s">
        <v>19</v>
      </c>
      <c r="M43915" t="str">
        <f>IF(Debit_Credit[[#This Row],[Amount]] &gt; 3000, "High-Risk", "Normal")</f>
        <v>Normal</v>
      </c>
    </row>
    <row r="43916" spans="1:13" x14ac:dyDescent="0.3">
      <c r="A43916" t="s">
        <v>79967</v>
      </c>
      <c r="B43916" t="s">
        <v>79968</v>
      </c>
      <c r="C43916">
        <v>6128432301</v>
      </c>
      <c r="D43916" s="1">
        <v>45435</v>
      </c>
      <c r="E43916" t="s">
        <v>14</v>
      </c>
      <c r="F43916">
        <v>711.26</v>
      </c>
      <c r="G43916">
        <v>8217.84</v>
      </c>
      <c r="H43916" t="s">
        <v>29</v>
      </c>
      <c r="I43916" t="s">
        <v>16</v>
      </c>
      <c r="J43916" t="s">
        <v>17</v>
      </c>
      <c r="K43916" t="s">
        <v>18</v>
      </c>
      <c r="L43916" t="s">
        <v>35</v>
      </c>
      <c r="M43916" t="str">
        <f>IF(Debit_Credit[[#This Row],[Amount]] &gt; 3000, "High-Risk", "Normal")</f>
        <v>Normal</v>
      </c>
    </row>
    <row r="43917" spans="1:13" x14ac:dyDescent="0.3">
      <c r="A43917" t="s">
        <v>79969</v>
      </c>
      <c r="B43917" t="s">
        <v>79970</v>
      </c>
      <c r="C43917">
        <v>6851302327</v>
      </c>
      <c r="D43917" s="1">
        <v>45458</v>
      </c>
      <c r="E43917" t="s">
        <v>22</v>
      </c>
      <c r="F43917">
        <v>2668.84</v>
      </c>
      <c r="G43917">
        <v>5827.37</v>
      </c>
      <c r="H43917" t="s">
        <v>15</v>
      </c>
      <c r="I43917" t="s">
        <v>60</v>
      </c>
      <c r="J43917" t="s">
        <v>25</v>
      </c>
      <c r="K43917" t="s">
        <v>18</v>
      </c>
      <c r="L43917" t="s">
        <v>35</v>
      </c>
      <c r="M43917" t="str">
        <f>IF(Debit_Credit[[#This Row],[Amount]] &gt; 3000, "High-Risk", "Normal")</f>
        <v>Normal</v>
      </c>
    </row>
    <row r="43918" spans="1:13" x14ac:dyDescent="0.3">
      <c r="A43918" t="s">
        <v>79971</v>
      </c>
      <c r="B43918" t="s">
        <v>25108</v>
      </c>
      <c r="C43918">
        <v>6606076045</v>
      </c>
      <c r="D43918" s="1">
        <v>45483</v>
      </c>
      <c r="E43918" t="s">
        <v>22</v>
      </c>
      <c r="F43918">
        <v>2680.19</v>
      </c>
      <c r="G43918">
        <v>3954.24</v>
      </c>
      <c r="H43918" t="s">
        <v>33</v>
      </c>
      <c r="I43918" t="s">
        <v>30</v>
      </c>
      <c r="J43918" t="s">
        <v>25</v>
      </c>
      <c r="K43918" t="s">
        <v>18</v>
      </c>
      <c r="L43918" t="s">
        <v>19</v>
      </c>
      <c r="M43918" t="str">
        <f>IF(Debit_Credit[[#This Row],[Amount]] &gt; 3000, "High-Risk", "Normal")</f>
        <v>Normal</v>
      </c>
    </row>
    <row r="43919" spans="1:13" x14ac:dyDescent="0.3">
      <c r="A43919" t="s">
        <v>79972</v>
      </c>
      <c r="B43919" t="s">
        <v>79973</v>
      </c>
      <c r="C43919">
        <v>8925453312</v>
      </c>
      <c r="D43919" s="1">
        <v>45519</v>
      </c>
      <c r="E43919" t="s">
        <v>22</v>
      </c>
      <c r="F43919">
        <v>4035.4</v>
      </c>
      <c r="G43919">
        <v>3804.39</v>
      </c>
      <c r="H43919" t="s">
        <v>41</v>
      </c>
      <c r="I43919" t="s">
        <v>16</v>
      </c>
      <c r="J43919" t="s">
        <v>38</v>
      </c>
      <c r="K43919" t="s">
        <v>18</v>
      </c>
      <c r="L43919" t="s">
        <v>45</v>
      </c>
      <c r="M43919" t="str">
        <f>IF(Debit_Credit[[#This Row],[Amount]] &gt; 3000, "High-Risk", "Normal")</f>
        <v>High-Risk</v>
      </c>
    </row>
    <row r="43920" spans="1:13" x14ac:dyDescent="0.3">
      <c r="A43920" t="s">
        <v>79974</v>
      </c>
      <c r="B43920" t="s">
        <v>79975</v>
      </c>
      <c r="C43920">
        <v>5954812733</v>
      </c>
      <c r="D43920" s="1">
        <v>45307</v>
      </c>
      <c r="E43920" t="s">
        <v>14</v>
      </c>
      <c r="F43920">
        <v>1139.6500000000001</v>
      </c>
      <c r="G43920">
        <v>9052.82</v>
      </c>
      <c r="H43920" t="s">
        <v>23</v>
      </c>
      <c r="I43920" t="s">
        <v>16</v>
      </c>
      <c r="J43920" t="s">
        <v>17</v>
      </c>
      <c r="K43920" t="s">
        <v>18</v>
      </c>
      <c r="L43920" t="s">
        <v>35</v>
      </c>
      <c r="M43920" t="str">
        <f>IF(Debit_Credit[[#This Row],[Amount]] &gt; 3000, "High-Risk", "Normal")</f>
        <v>Normal</v>
      </c>
    </row>
    <row r="43921" spans="1:13" x14ac:dyDescent="0.3">
      <c r="A43921" t="s">
        <v>79976</v>
      </c>
      <c r="B43921" t="s">
        <v>79977</v>
      </c>
      <c r="C43921">
        <v>4997908002</v>
      </c>
      <c r="D43921" s="1">
        <v>45473</v>
      </c>
      <c r="E43921" t="s">
        <v>14</v>
      </c>
      <c r="F43921">
        <v>1829.99</v>
      </c>
      <c r="G43921">
        <v>8017.11</v>
      </c>
      <c r="H43921" t="s">
        <v>41</v>
      </c>
      <c r="I43921" t="s">
        <v>16</v>
      </c>
      <c r="J43921" t="s">
        <v>38</v>
      </c>
      <c r="K43921" t="s">
        <v>18</v>
      </c>
      <c r="L43921" t="s">
        <v>26</v>
      </c>
      <c r="M43921" t="str">
        <f>IF(Debit_Credit[[#This Row],[Amount]] &gt; 3000, "High-Risk", "Normal")</f>
        <v>Normal</v>
      </c>
    </row>
    <row r="43922" spans="1:13" x14ac:dyDescent="0.3">
      <c r="A43922" t="s">
        <v>79978</v>
      </c>
      <c r="B43922" t="s">
        <v>79979</v>
      </c>
      <c r="C43922">
        <v>5288128969</v>
      </c>
      <c r="D43922" s="1">
        <v>45384</v>
      </c>
      <c r="E43922" t="s">
        <v>14</v>
      </c>
      <c r="F43922">
        <v>2770.62</v>
      </c>
      <c r="G43922">
        <v>7361.22</v>
      </c>
      <c r="H43922" t="s">
        <v>29</v>
      </c>
      <c r="I43922" t="s">
        <v>24</v>
      </c>
      <c r="J43922" t="s">
        <v>17</v>
      </c>
      <c r="K43922" t="s">
        <v>18</v>
      </c>
      <c r="L43922" t="s">
        <v>35</v>
      </c>
      <c r="M43922" t="str">
        <f>IF(Debit_Credit[[#This Row],[Amount]] &gt; 3000, "High-Risk", "Normal")</f>
        <v>Normal</v>
      </c>
    </row>
    <row r="43923" spans="1:13" x14ac:dyDescent="0.3">
      <c r="A43923" t="s">
        <v>79980</v>
      </c>
      <c r="B43923" t="s">
        <v>16730</v>
      </c>
      <c r="C43923">
        <v>5456307185</v>
      </c>
      <c r="D43923" s="1">
        <v>45424</v>
      </c>
      <c r="E43923" t="s">
        <v>14</v>
      </c>
      <c r="F43923">
        <v>4339.66</v>
      </c>
      <c r="G43923">
        <v>1813.37</v>
      </c>
      <c r="H43923" t="s">
        <v>29</v>
      </c>
      <c r="I43923" t="s">
        <v>16</v>
      </c>
      <c r="J43923" t="s">
        <v>17</v>
      </c>
      <c r="K43923" t="s">
        <v>18</v>
      </c>
      <c r="L43923" t="s">
        <v>26</v>
      </c>
      <c r="M43923" t="str">
        <f>IF(Debit_Credit[[#This Row],[Amount]] &gt; 3000, "High-Risk", "Normal")</f>
        <v>High-Risk</v>
      </c>
    </row>
    <row r="43924" spans="1:13" x14ac:dyDescent="0.3">
      <c r="A43924" t="s">
        <v>79981</v>
      </c>
      <c r="B43924" t="s">
        <v>79982</v>
      </c>
      <c r="C43924">
        <v>1622154718</v>
      </c>
      <c r="D43924" s="1">
        <v>45494</v>
      </c>
      <c r="E43924" t="s">
        <v>22</v>
      </c>
      <c r="F43924">
        <v>544.95000000000005</v>
      </c>
      <c r="G43924">
        <v>2426.13</v>
      </c>
      <c r="H43924" t="s">
        <v>15</v>
      </c>
      <c r="I43924" t="s">
        <v>30</v>
      </c>
      <c r="J43924" t="s">
        <v>38</v>
      </c>
      <c r="K43924" t="s">
        <v>18</v>
      </c>
      <c r="L43924" t="s">
        <v>26</v>
      </c>
      <c r="M43924" t="str">
        <f>IF(Debit_Credit[[#This Row],[Amount]] &gt; 3000, "High-Risk", "Normal")</f>
        <v>Normal</v>
      </c>
    </row>
    <row r="43925" spans="1:13" x14ac:dyDescent="0.3">
      <c r="A43925" t="s">
        <v>79983</v>
      </c>
      <c r="B43925" t="s">
        <v>79984</v>
      </c>
      <c r="C43925">
        <v>3637535493</v>
      </c>
      <c r="D43925" s="1">
        <v>45383</v>
      </c>
      <c r="E43925" t="s">
        <v>22</v>
      </c>
      <c r="F43925">
        <v>1566.59</v>
      </c>
      <c r="G43925">
        <v>9917.44</v>
      </c>
      <c r="H43925" t="s">
        <v>33</v>
      </c>
      <c r="I43925" t="s">
        <v>60</v>
      </c>
      <c r="J43925" t="s">
        <v>38</v>
      </c>
      <c r="K43925" t="s">
        <v>18</v>
      </c>
      <c r="L43925" t="s">
        <v>26</v>
      </c>
      <c r="M43925" t="str">
        <f>IF(Debit_Credit[[#This Row],[Amount]] &gt; 3000, "High-Risk", "Normal")</f>
        <v>Normal</v>
      </c>
    </row>
    <row r="43926" spans="1:13" x14ac:dyDescent="0.3">
      <c r="A43926" t="s">
        <v>79985</v>
      </c>
      <c r="B43926" t="s">
        <v>79986</v>
      </c>
      <c r="C43926">
        <v>4402852442</v>
      </c>
      <c r="D43926" s="1">
        <v>45498</v>
      </c>
      <c r="E43926" t="s">
        <v>14</v>
      </c>
      <c r="F43926">
        <v>1539.96</v>
      </c>
      <c r="G43926">
        <v>6431.23</v>
      </c>
      <c r="H43926" t="s">
        <v>57</v>
      </c>
      <c r="I43926" t="s">
        <v>16</v>
      </c>
      <c r="J43926" t="s">
        <v>38</v>
      </c>
      <c r="K43926" t="s">
        <v>18</v>
      </c>
      <c r="L43926" t="s">
        <v>54</v>
      </c>
      <c r="M43926" t="str">
        <f>IF(Debit_Credit[[#This Row],[Amount]] &gt; 3000, "High-Risk", "Normal")</f>
        <v>Normal</v>
      </c>
    </row>
    <row r="43927" spans="1:13" x14ac:dyDescent="0.3">
      <c r="A43927" t="s">
        <v>79987</v>
      </c>
      <c r="B43927" t="s">
        <v>79988</v>
      </c>
      <c r="C43927">
        <v>2593707014</v>
      </c>
      <c r="D43927" s="1">
        <v>45483</v>
      </c>
      <c r="E43927" t="s">
        <v>22</v>
      </c>
      <c r="F43927">
        <v>4629.07</v>
      </c>
      <c r="G43927">
        <v>1761.23</v>
      </c>
      <c r="H43927" t="s">
        <v>33</v>
      </c>
      <c r="I43927" t="s">
        <v>24</v>
      </c>
      <c r="J43927" t="s">
        <v>17</v>
      </c>
      <c r="K43927" t="s">
        <v>18</v>
      </c>
      <c r="L43927" t="s">
        <v>48</v>
      </c>
      <c r="M43927" t="str">
        <f>IF(Debit_Credit[[#This Row],[Amount]] &gt; 3000, "High-Risk", "Normal")</f>
        <v>High-Risk</v>
      </c>
    </row>
    <row r="43928" spans="1:13" x14ac:dyDescent="0.3">
      <c r="A43928" t="s">
        <v>79989</v>
      </c>
      <c r="B43928" t="s">
        <v>12779</v>
      </c>
      <c r="C43928">
        <v>6351365158</v>
      </c>
      <c r="D43928" s="1">
        <v>45447</v>
      </c>
      <c r="E43928" t="s">
        <v>14</v>
      </c>
      <c r="F43928">
        <v>4226.7</v>
      </c>
      <c r="G43928">
        <v>4190.7700000000004</v>
      </c>
      <c r="H43928" t="s">
        <v>33</v>
      </c>
      <c r="I43928" t="s">
        <v>30</v>
      </c>
      <c r="J43928" t="s">
        <v>25</v>
      </c>
      <c r="K43928" t="s">
        <v>18</v>
      </c>
      <c r="L43928" t="s">
        <v>26</v>
      </c>
      <c r="M43928" t="str">
        <f>IF(Debit_Credit[[#This Row],[Amount]] &gt; 3000, "High-Risk", "Normal")</f>
        <v>High-Risk</v>
      </c>
    </row>
    <row r="43929" spans="1:13" x14ac:dyDescent="0.3">
      <c r="A43929" t="s">
        <v>79990</v>
      </c>
      <c r="B43929" t="s">
        <v>34762</v>
      </c>
      <c r="C43929">
        <v>4893242506</v>
      </c>
      <c r="D43929" s="1">
        <v>45343</v>
      </c>
      <c r="E43929" t="s">
        <v>14</v>
      </c>
      <c r="F43929">
        <v>694.1</v>
      </c>
      <c r="G43929">
        <v>7394.25</v>
      </c>
      <c r="H43929" t="s">
        <v>67</v>
      </c>
      <c r="I43929" t="s">
        <v>60</v>
      </c>
      <c r="J43929" t="s">
        <v>25</v>
      </c>
      <c r="K43929" t="s">
        <v>18</v>
      </c>
      <c r="L43929" t="s">
        <v>45</v>
      </c>
      <c r="M43929" t="str">
        <f>IF(Debit_Credit[[#This Row],[Amount]] &gt; 3000, "High-Risk", "Normal")</f>
        <v>Normal</v>
      </c>
    </row>
    <row r="43930" spans="1:13" x14ac:dyDescent="0.3">
      <c r="A43930" t="s">
        <v>79991</v>
      </c>
      <c r="B43930" t="s">
        <v>5274</v>
      </c>
      <c r="C43930">
        <v>4171611386</v>
      </c>
      <c r="D43930" s="1">
        <v>45299</v>
      </c>
      <c r="E43930" t="s">
        <v>22</v>
      </c>
      <c r="F43930">
        <v>1929.42</v>
      </c>
      <c r="G43930">
        <v>725.58</v>
      </c>
      <c r="H43930" t="s">
        <v>23</v>
      </c>
      <c r="I43930" t="s">
        <v>60</v>
      </c>
      <c r="J43930" t="s">
        <v>25</v>
      </c>
      <c r="K43930" t="s">
        <v>18</v>
      </c>
      <c r="L43930" t="s">
        <v>54</v>
      </c>
      <c r="M43930" t="str">
        <f>IF(Debit_Credit[[#This Row],[Amount]] &gt; 3000, "High-Risk", "Normal")</f>
        <v>Normal</v>
      </c>
    </row>
    <row r="43931" spans="1:13" x14ac:dyDescent="0.3">
      <c r="A43931" t="s">
        <v>79992</v>
      </c>
      <c r="B43931" t="s">
        <v>79993</v>
      </c>
      <c r="C43931">
        <v>1735384710</v>
      </c>
      <c r="D43931" s="1">
        <v>45561</v>
      </c>
      <c r="E43931" t="s">
        <v>14</v>
      </c>
      <c r="F43931">
        <v>3503.57</v>
      </c>
      <c r="G43931">
        <v>1323.91</v>
      </c>
      <c r="H43931" t="s">
        <v>29</v>
      </c>
      <c r="I43931" t="s">
        <v>30</v>
      </c>
      <c r="J43931" t="s">
        <v>17</v>
      </c>
      <c r="K43931" t="s">
        <v>18</v>
      </c>
      <c r="L43931" t="s">
        <v>45</v>
      </c>
      <c r="M43931" t="str">
        <f>IF(Debit_Credit[[#This Row],[Amount]] &gt; 3000, "High-Risk", "Normal")</f>
        <v>High-Risk</v>
      </c>
    </row>
    <row r="43932" spans="1:13" x14ac:dyDescent="0.3">
      <c r="A43932" t="s">
        <v>79994</v>
      </c>
      <c r="B43932" t="s">
        <v>79995</v>
      </c>
      <c r="C43932">
        <v>3181261420</v>
      </c>
      <c r="D43932" s="1">
        <v>45621</v>
      </c>
      <c r="E43932" t="s">
        <v>14</v>
      </c>
      <c r="F43932">
        <v>1008.17</v>
      </c>
      <c r="G43932">
        <v>4135.2299999999996</v>
      </c>
      <c r="H43932" t="s">
        <v>67</v>
      </c>
      <c r="I43932" t="s">
        <v>34</v>
      </c>
      <c r="J43932" t="s">
        <v>38</v>
      </c>
      <c r="K43932" t="s">
        <v>18</v>
      </c>
      <c r="L43932" t="s">
        <v>19</v>
      </c>
      <c r="M43932" t="str">
        <f>IF(Debit_Credit[[#This Row],[Amount]] &gt; 3000, "High-Risk", "Normal")</f>
        <v>Normal</v>
      </c>
    </row>
    <row r="43933" spans="1:13" x14ac:dyDescent="0.3">
      <c r="A43933" t="s">
        <v>79996</v>
      </c>
      <c r="B43933" t="s">
        <v>79997</v>
      </c>
      <c r="C43933">
        <v>9958194170</v>
      </c>
      <c r="D43933" s="1">
        <v>45605</v>
      </c>
      <c r="E43933" t="s">
        <v>14</v>
      </c>
      <c r="F43933">
        <v>2413.12</v>
      </c>
      <c r="G43933">
        <v>8239.76</v>
      </c>
      <c r="H43933" t="s">
        <v>57</v>
      </c>
      <c r="I43933" t="s">
        <v>24</v>
      </c>
      <c r="J43933" t="s">
        <v>25</v>
      </c>
      <c r="K43933" t="s">
        <v>18</v>
      </c>
      <c r="L43933" t="s">
        <v>35</v>
      </c>
      <c r="M43933" t="str">
        <f>IF(Debit_Credit[[#This Row],[Amount]] &gt; 3000, "High-Risk", "Normal")</f>
        <v>Normal</v>
      </c>
    </row>
    <row r="43934" spans="1:13" x14ac:dyDescent="0.3">
      <c r="A43934" t="s">
        <v>79998</v>
      </c>
      <c r="B43934" t="s">
        <v>79999</v>
      </c>
      <c r="C43934">
        <v>1615855639</v>
      </c>
      <c r="D43934" s="1">
        <v>45369</v>
      </c>
      <c r="E43934" t="s">
        <v>22</v>
      </c>
      <c r="F43934">
        <v>4413.3999999999996</v>
      </c>
      <c r="G43934">
        <v>870.72</v>
      </c>
      <c r="H43934" t="s">
        <v>57</v>
      </c>
      <c r="I43934" t="s">
        <v>34</v>
      </c>
      <c r="J43934" t="s">
        <v>38</v>
      </c>
      <c r="K43934" t="s">
        <v>18</v>
      </c>
      <c r="L43934" t="s">
        <v>19</v>
      </c>
      <c r="M43934" t="str">
        <f>IF(Debit_Credit[[#This Row],[Amount]] &gt; 3000, "High-Risk", "Normal")</f>
        <v>High-Risk</v>
      </c>
    </row>
    <row r="43935" spans="1:13" x14ac:dyDescent="0.3">
      <c r="A43935" t="s">
        <v>80000</v>
      </c>
      <c r="B43935" t="s">
        <v>66850</v>
      </c>
      <c r="C43935">
        <v>7779494325</v>
      </c>
      <c r="D43935" s="1">
        <v>45509</v>
      </c>
      <c r="E43935" t="s">
        <v>14</v>
      </c>
      <c r="F43935">
        <v>3131.6</v>
      </c>
      <c r="G43935">
        <v>9035.4500000000007</v>
      </c>
      <c r="H43935" t="s">
        <v>33</v>
      </c>
      <c r="I43935" t="s">
        <v>30</v>
      </c>
      <c r="J43935" t="s">
        <v>17</v>
      </c>
      <c r="K43935" t="s">
        <v>18</v>
      </c>
      <c r="L43935" t="s">
        <v>19</v>
      </c>
      <c r="M43935" t="str">
        <f>IF(Debit_Credit[[#This Row],[Amount]] &gt; 3000, "High-Risk", "Normal")</f>
        <v>High-Risk</v>
      </c>
    </row>
    <row r="43936" spans="1:13" x14ac:dyDescent="0.3">
      <c r="A43936" t="s">
        <v>80001</v>
      </c>
      <c r="B43936" t="s">
        <v>80002</v>
      </c>
      <c r="C43936">
        <v>6261714580</v>
      </c>
      <c r="D43936" s="1">
        <v>45618</v>
      </c>
      <c r="E43936" t="s">
        <v>22</v>
      </c>
      <c r="F43936">
        <v>1056.3499999999999</v>
      </c>
      <c r="G43936">
        <v>4615.12</v>
      </c>
      <c r="H43936" t="s">
        <v>81</v>
      </c>
      <c r="I43936" t="s">
        <v>34</v>
      </c>
      <c r="J43936" t="s">
        <v>38</v>
      </c>
      <c r="K43936" t="s">
        <v>18</v>
      </c>
      <c r="L43936" t="s">
        <v>45</v>
      </c>
      <c r="M43936" t="str">
        <f>IF(Debit_Credit[[#This Row],[Amount]] &gt; 3000, "High-Risk", "Normal")</f>
        <v>Normal</v>
      </c>
    </row>
    <row r="43937" spans="1:13" x14ac:dyDescent="0.3">
      <c r="A43937" t="s">
        <v>80003</v>
      </c>
      <c r="B43937" t="s">
        <v>80004</v>
      </c>
      <c r="C43937">
        <v>9400713115</v>
      </c>
      <c r="D43937" s="1">
        <v>45533</v>
      </c>
      <c r="E43937" t="s">
        <v>14</v>
      </c>
      <c r="F43937">
        <v>2347.44</v>
      </c>
      <c r="G43937">
        <v>4987.8</v>
      </c>
      <c r="H43937" t="s">
        <v>44</v>
      </c>
      <c r="I43937" t="s">
        <v>60</v>
      </c>
      <c r="J43937" t="s">
        <v>38</v>
      </c>
      <c r="K43937" t="s">
        <v>18</v>
      </c>
      <c r="L43937" t="s">
        <v>35</v>
      </c>
      <c r="M43937" t="str">
        <f>IF(Debit_Credit[[#This Row],[Amount]] &gt; 3000, "High-Risk", "Normal")</f>
        <v>Normal</v>
      </c>
    </row>
    <row r="43938" spans="1:13" x14ac:dyDescent="0.3">
      <c r="A43938" t="s">
        <v>80005</v>
      </c>
      <c r="B43938" t="s">
        <v>10028</v>
      </c>
      <c r="C43938">
        <v>8169228246</v>
      </c>
      <c r="D43938" s="1">
        <v>45580</v>
      </c>
      <c r="E43938" t="s">
        <v>22</v>
      </c>
      <c r="F43938">
        <v>3234.89</v>
      </c>
      <c r="G43938">
        <v>2565.38</v>
      </c>
      <c r="H43938" t="s">
        <v>78</v>
      </c>
      <c r="I43938" t="s">
        <v>53</v>
      </c>
      <c r="J43938" t="s">
        <v>17</v>
      </c>
      <c r="K43938" t="s">
        <v>18</v>
      </c>
      <c r="L43938" t="s">
        <v>35</v>
      </c>
      <c r="M43938" t="str">
        <f>IF(Debit_Credit[[#This Row],[Amount]] &gt; 3000, "High-Risk", "Normal")</f>
        <v>High-Risk</v>
      </c>
    </row>
    <row r="43939" spans="1:13" x14ac:dyDescent="0.3">
      <c r="A43939" t="s">
        <v>80006</v>
      </c>
      <c r="B43939" t="s">
        <v>80007</v>
      </c>
      <c r="C43939">
        <v>9260878491</v>
      </c>
      <c r="D43939" s="1">
        <v>45293</v>
      </c>
      <c r="E43939" t="s">
        <v>14</v>
      </c>
      <c r="F43939">
        <v>886.83</v>
      </c>
      <c r="G43939">
        <v>6389.03</v>
      </c>
      <c r="H43939" t="s">
        <v>41</v>
      </c>
      <c r="I43939" t="s">
        <v>60</v>
      </c>
      <c r="J43939" t="s">
        <v>25</v>
      </c>
      <c r="K43939" t="s">
        <v>18</v>
      </c>
      <c r="L43939" t="s">
        <v>45</v>
      </c>
      <c r="M43939" t="str">
        <f>IF(Debit_Credit[[#This Row],[Amount]] &gt; 3000, "High-Risk", "Normal")</f>
        <v>Normal</v>
      </c>
    </row>
    <row r="43940" spans="1:13" x14ac:dyDescent="0.3">
      <c r="A43940" t="s">
        <v>80008</v>
      </c>
      <c r="B43940" t="s">
        <v>80009</v>
      </c>
      <c r="C43940">
        <v>7497949513</v>
      </c>
      <c r="D43940" s="1">
        <v>45528</v>
      </c>
      <c r="E43940" t="s">
        <v>14</v>
      </c>
      <c r="F43940">
        <v>3717.3</v>
      </c>
      <c r="G43940">
        <v>2446.94</v>
      </c>
      <c r="H43940" t="s">
        <v>15</v>
      </c>
      <c r="I43940" t="s">
        <v>34</v>
      </c>
      <c r="J43940" t="s">
        <v>38</v>
      </c>
      <c r="K43940" t="s">
        <v>18</v>
      </c>
      <c r="L43940" t="s">
        <v>26</v>
      </c>
      <c r="M43940" t="str">
        <f>IF(Debit_Credit[[#This Row],[Amount]] &gt; 3000, "High-Risk", "Normal")</f>
        <v>High-Risk</v>
      </c>
    </row>
    <row r="43941" spans="1:13" x14ac:dyDescent="0.3">
      <c r="A43941" t="s">
        <v>80010</v>
      </c>
      <c r="B43941" t="s">
        <v>80011</v>
      </c>
      <c r="C43941">
        <v>3823207892</v>
      </c>
      <c r="D43941" s="1">
        <v>45603</v>
      </c>
      <c r="E43941" t="s">
        <v>14</v>
      </c>
      <c r="F43941">
        <v>2439.1799999999998</v>
      </c>
      <c r="G43941">
        <v>1196.97</v>
      </c>
      <c r="H43941" t="s">
        <v>81</v>
      </c>
      <c r="I43941" t="s">
        <v>53</v>
      </c>
      <c r="J43941" t="s">
        <v>38</v>
      </c>
      <c r="K43941" t="s">
        <v>18</v>
      </c>
      <c r="L43941" t="s">
        <v>48</v>
      </c>
      <c r="M43941" t="str">
        <f>IF(Debit_Credit[[#This Row],[Amount]] &gt; 3000, "High-Risk", "Normal")</f>
        <v>Normal</v>
      </c>
    </row>
    <row r="43942" spans="1:13" x14ac:dyDescent="0.3">
      <c r="A43942" t="s">
        <v>80012</v>
      </c>
      <c r="B43942" t="s">
        <v>80013</v>
      </c>
      <c r="C43942">
        <v>3674559104</v>
      </c>
      <c r="D43942" s="1">
        <v>45465</v>
      </c>
      <c r="E43942" t="s">
        <v>14</v>
      </c>
      <c r="F43942">
        <v>2888.4</v>
      </c>
      <c r="G43942">
        <v>8429.16</v>
      </c>
      <c r="H43942" t="s">
        <v>33</v>
      </c>
      <c r="I43942" t="s">
        <v>30</v>
      </c>
      <c r="J43942" t="s">
        <v>17</v>
      </c>
      <c r="K43942" t="s">
        <v>18</v>
      </c>
      <c r="L43942" t="s">
        <v>35</v>
      </c>
      <c r="M43942" t="str">
        <f>IF(Debit_Credit[[#This Row],[Amount]] &gt; 3000, "High-Risk", "Normal")</f>
        <v>Normal</v>
      </c>
    </row>
    <row r="43943" spans="1:13" x14ac:dyDescent="0.3">
      <c r="A43943" t="s">
        <v>80014</v>
      </c>
      <c r="B43943" t="s">
        <v>80015</v>
      </c>
      <c r="C43943">
        <v>4726083361</v>
      </c>
      <c r="D43943" s="1">
        <v>45550</v>
      </c>
      <c r="E43943" t="s">
        <v>22</v>
      </c>
      <c r="F43943">
        <v>981.08</v>
      </c>
      <c r="G43943">
        <v>2489.75</v>
      </c>
      <c r="H43943" t="s">
        <v>23</v>
      </c>
      <c r="I43943" t="s">
        <v>30</v>
      </c>
      <c r="J43943" t="s">
        <v>38</v>
      </c>
      <c r="K43943" t="s">
        <v>18</v>
      </c>
      <c r="L43943" t="s">
        <v>54</v>
      </c>
      <c r="M43943" t="str">
        <f>IF(Debit_Credit[[#This Row],[Amount]] &gt; 3000, "High-Risk", "Normal")</f>
        <v>Normal</v>
      </c>
    </row>
    <row r="43944" spans="1:13" x14ac:dyDescent="0.3">
      <c r="A43944" t="s">
        <v>80016</v>
      </c>
      <c r="B43944" t="s">
        <v>74275</v>
      </c>
      <c r="C43944">
        <v>8734657327</v>
      </c>
      <c r="D43944" s="1">
        <v>45453</v>
      </c>
      <c r="E43944" t="s">
        <v>22</v>
      </c>
      <c r="F43944">
        <v>1579.84</v>
      </c>
      <c r="G43944">
        <v>662.98</v>
      </c>
      <c r="H43944" t="s">
        <v>78</v>
      </c>
      <c r="I43944" t="s">
        <v>60</v>
      </c>
      <c r="J43944" t="s">
        <v>17</v>
      </c>
      <c r="K43944" t="s">
        <v>18</v>
      </c>
      <c r="L43944" t="s">
        <v>54</v>
      </c>
      <c r="M43944" t="str">
        <f>IF(Debit_Credit[[#This Row],[Amount]] &gt; 3000, "High-Risk", "Normal")</f>
        <v>Normal</v>
      </c>
    </row>
    <row r="43945" spans="1:13" x14ac:dyDescent="0.3">
      <c r="A43945" t="s">
        <v>80017</v>
      </c>
      <c r="B43945" t="s">
        <v>80018</v>
      </c>
      <c r="C43945">
        <v>8246810832</v>
      </c>
      <c r="D43945" s="1">
        <v>45481</v>
      </c>
      <c r="E43945" t="s">
        <v>14</v>
      </c>
      <c r="F43945">
        <v>1490.97</v>
      </c>
      <c r="G43945">
        <v>9912.51</v>
      </c>
      <c r="H43945" t="s">
        <v>44</v>
      </c>
      <c r="I43945" t="s">
        <v>24</v>
      </c>
      <c r="J43945" t="s">
        <v>38</v>
      </c>
      <c r="K43945" t="s">
        <v>18</v>
      </c>
      <c r="L43945" t="s">
        <v>48</v>
      </c>
      <c r="M43945" t="str">
        <f>IF(Debit_Credit[[#This Row],[Amount]] &gt; 3000, "High-Risk", "Normal")</f>
        <v>Normal</v>
      </c>
    </row>
    <row r="43946" spans="1:13" x14ac:dyDescent="0.3">
      <c r="A43946" t="s">
        <v>80019</v>
      </c>
      <c r="B43946" t="s">
        <v>53163</v>
      </c>
      <c r="C43946">
        <v>1668359458</v>
      </c>
      <c r="D43946" s="1">
        <v>45385</v>
      </c>
      <c r="E43946" t="s">
        <v>22</v>
      </c>
      <c r="F43946">
        <v>3985.01</v>
      </c>
      <c r="G43946">
        <v>3864.5</v>
      </c>
      <c r="H43946" t="s">
        <v>78</v>
      </c>
      <c r="I43946" t="s">
        <v>16</v>
      </c>
      <c r="J43946" t="s">
        <v>17</v>
      </c>
      <c r="K43946" t="s">
        <v>18</v>
      </c>
      <c r="L43946" t="s">
        <v>35</v>
      </c>
      <c r="M43946" t="str">
        <f>IF(Debit_Credit[[#This Row],[Amount]] &gt; 3000, "High-Risk", "Normal")</f>
        <v>High-Risk</v>
      </c>
    </row>
    <row r="43947" spans="1:13" x14ac:dyDescent="0.3">
      <c r="A43947" t="s">
        <v>80020</v>
      </c>
      <c r="B43947" t="s">
        <v>21846</v>
      </c>
      <c r="C43947">
        <v>1930339521</v>
      </c>
      <c r="D43947" s="1">
        <v>45479</v>
      </c>
      <c r="E43947" t="s">
        <v>14</v>
      </c>
      <c r="F43947">
        <v>4692.5</v>
      </c>
      <c r="G43947">
        <v>8832.2199999999993</v>
      </c>
      <c r="H43947" t="s">
        <v>67</v>
      </c>
      <c r="I43947" t="s">
        <v>53</v>
      </c>
      <c r="J43947" t="s">
        <v>17</v>
      </c>
      <c r="K43947" t="s">
        <v>18</v>
      </c>
      <c r="L43947" t="s">
        <v>35</v>
      </c>
      <c r="M43947" t="str">
        <f>IF(Debit_Credit[[#This Row],[Amount]] &gt; 3000, "High-Risk", "Normal")</f>
        <v>High-Risk</v>
      </c>
    </row>
    <row r="43948" spans="1:13" x14ac:dyDescent="0.3">
      <c r="A43948" t="s">
        <v>80021</v>
      </c>
      <c r="B43948" t="s">
        <v>57865</v>
      </c>
      <c r="C43948">
        <v>3462120724</v>
      </c>
      <c r="D43948" s="1">
        <v>45447</v>
      </c>
      <c r="E43948" t="s">
        <v>22</v>
      </c>
      <c r="F43948">
        <v>1398.95</v>
      </c>
      <c r="G43948">
        <v>8585.19</v>
      </c>
      <c r="H43948" t="s">
        <v>78</v>
      </c>
      <c r="I43948" t="s">
        <v>53</v>
      </c>
      <c r="J43948" t="s">
        <v>17</v>
      </c>
      <c r="K43948" t="s">
        <v>18</v>
      </c>
      <c r="L43948" t="s">
        <v>54</v>
      </c>
      <c r="M43948" t="str">
        <f>IF(Debit_Credit[[#This Row],[Amount]] &gt; 3000, "High-Risk", "Normal")</f>
        <v>Normal</v>
      </c>
    </row>
    <row r="43949" spans="1:13" x14ac:dyDescent="0.3">
      <c r="A43949" t="s">
        <v>80022</v>
      </c>
      <c r="B43949" t="s">
        <v>24668</v>
      </c>
      <c r="C43949">
        <v>9765101024</v>
      </c>
      <c r="D43949" s="1">
        <v>45461</v>
      </c>
      <c r="E43949" t="s">
        <v>14</v>
      </c>
      <c r="F43949">
        <v>1020.2</v>
      </c>
      <c r="G43949">
        <v>994.47</v>
      </c>
      <c r="H43949" t="s">
        <v>15</v>
      </c>
      <c r="I43949" t="s">
        <v>34</v>
      </c>
      <c r="J43949" t="s">
        <v>25</v>
      </c>
      <c r="K43949" t="s">
        <v>18</v>
      </c>
      <c r="L43949" t="s">
        <v>48</v>
      </c>
      <c r="M43949" t="str">
        <f>IF(Debit_Credit[[#This Row],[Amount]] &gt; 3000, "High-Risk", "Normal")</f>
        <v>Normal</v>
      </c>
    </row>
    <row r="43950" spans="1:13" x14ac:dyDescent="0.3">
      <c r="A43950" t="s">
        <v>80023</v>
      </c>
      <c r="B43950" t="s">
        <v>80024</v>
      </c>
      <c r="C43950">
        <v>2029201934</v>
      </c>
      <c r="D43950" s="1">
        <v>45348</v>
      </c>
      <c r="E43950" t="s">
        <v>14</v>
      </c>
      <c r="F43950">
        <v>3928.19</v>
      </c>
      <c r="G43950">
        <v>4681.05</v>
      </c>
      <c r="H43950" t="s">
        <v>15</v>
      </c>
      <c r="I43950" t="s">
        <v>53</v>
      </c>
      <c r="J43950" t="s">
        <v>17</v>
      </c>
      <c r="K43950" t="s">
        <v>18</v>
      </c>
      <c r="L43950" t="s">
        <v>54</v>
      </c>
      <c r="M43950" t="str">
        <f>IF(Debit_Credit[[#This Row],[Amount]] &gt; 3000, "High-Risk", "Normal")</f>
        <v>High-Risk</v>
      </c>
    </row>
    <row r="43951" spans="1:13" x14ac:dyDescent="0.3">
      <c r="A43951" t="s">
        <v>80025</v>
      </c>
      <c r="B43951" t="s">
        <v>80026</v>
      </c>
      <c r="C43951">
        <v>3125209555</v>
      </c>
      <c r="D43951" s="1">
        <v>45587</v>
      </c>
      <c r="E43951" t="s">
        <v>22</v>
      </c>
      <c r="F43951">
        <v>1659.66</v>
      </c>
      <c r="G43951">
        <v>8382.36</v>
      </c>
      <c r="H43951" t="s">
        <v>44</v>
      </c>
      <c r="I43951" t="s">
        <v>16</v>
      </c>
      <c r="J43951" t="s">
        <v>17</v>
      </c>
      <c r="K43951" t="s">
        <v>18</v>
      </c>
      <c r="L43951" t="s">
        <v>54</v>
      </c>
      <c r="M43951" t="str">
        <f>IF(Debit_Credit[[#This Row],[Amount]] &gt; 3000, "High-Risk", "Normal")</f>
        <v>Normal</v>
      </c>
    </row>
    <row r="43952" spans="1:13" x14ac:dyDescent="0.3">
      <c r="A43952" t="s">
        <v>80027</v>
      </c>
      <c r="B43952" t="s">
        <v>80028</v>
      </c>
      <c r="C43952">
        <v>7237811428</v>
      </c>
      <c r="D43952" s="1">
        <v>45407</v>
      </c>
      <c r="E43952" t="s">
        <v>14</v>
      </c>
      <c r="F43952">
        <v>4495.99</v>
      </c>
      <c r="G43952">
        <v>8226.84</v>
      </c>
      <c r="H43952" t="s">
        <v>23</v>
      </c>
      <c r="I43952" t="s">
        <v>53</v>
      </c>
      <c r="J43952" t="s">
        <v>25</v>
      </c>
      <c r="K43952" t="s">
        <v>18</v>
      </c>
      <c r="L43952" t="s">
        <v>48</v>
      </c>
      <c r="M43952" t="str">
        <f>IF(Debit_Credit[[#This Row],[Amount]] &gt; 3000, "High-Risk", "Normal")</f>
        <v>High-Risk</v>
      </c>
    </row>
    <row r="43953" spans="1:13" x14ac:dyDescent="0.3">
      <c r="A43953" t="s">
        <v>80029</v>
      </c>
      <c r="B43953" t="s">
        <v>80030</v>
      </c>
      <c r="C43953">
        <v>1777409067</v>
      </c>
      <c r="D43953" s="1">
        <v>45368</v>
      </c>
      <c r="E43953" t="s">
        <v>14</v>
      </c>
      <c r="F43953">
        <v>322.3</v>
      </c>
      <c r="G43953">
        <v>3667.55</v>
      </c>
      <c r="H43953" t="s">
        <v>67</v>
      </c>
      <c r="I43953" t="s">
        <v>60</v>
      </c>
      <c r="J43953" t="s">
        <v>25</v>
      </c>
      <c r="K43953" t="s">
        <v>18</v>
      </c>
      <c r="L43953" t="s">
        <v>26</v>
      </c>
      <c r="M43953" t="str">
        <f>IF(Debit_Credit[[#This Row],[Amount]] &gt; 3000, "High-Risk", "Normal")</f>
        <v>Normal</v>
      </c>
    </row>
    <row r="43954" spans="1:13" x14ac:dyDescent="0.3">
      <c r="A43954" t="s">
        <v>80031</v>
      </c>
      <c r="B43954" t="s">
        <v>64523</v>
      </c>
      <c r="C43954">
        <v>1091489011</v>
      </c>
      <c r="D43954" s="1">
        <v>45464</v>
      </c>
      <c r="E43954" t="s">
        <v>22</v>
      </c>
      <c r="F43954">
        <v>4938.57</v>
      </c>
      <c r="G43954">
        <v>5611.79</v>
      </c>
      <c r="H43954" t="s">
        <v>57</v>
      </c>
      <c r="I43954" t="s">
        <v>16</v>
      </c>
      <c r="J43954" t="s">
        <v>25</v>
      </c>
      <c r="K43954" t="s">
        <v>18</v>
      </c>
      <c r="L43954" t="s">
        <v>45</v>
      </c>
      <c r="M43954" t="str">
        <f>IF(Debit_Credit[[#This Row],[Amount]] &gt; 3000, "High-Risk", "Normal")</f>
        <v>High-Risk</v>
      </c>
    </row>
    <row r="43955" spans="1:13" x14ac:dyDescent="0.3">
      <c r="A43955" t="s">
        <v>80032</v>
      </c>
      <c r="B43955" t="s">
        <v>80033</v>
      </c>
      <c r="C43955">
        <v>7534310818</v>
      </c>
      <c r="D43955" s="1">
        <v>45541</v>
      </c>
      <c r="E43955" t="s">
        <v>22</v>
      </c>
      <c r="F43955">
        <v>1119.3699999999999</v>
      </c>
      <c r="G43955">
        <v>8759.44</v>
      </c>
      <c r="H43955" t="s">
        <v>23</v>
      </c>
      <c r="I43955" t="s">
        <v>24</v>
      </c>
      <c r="J43955" t="s">
        <v>25</v>
      </c>
      <c r="K43955" t="s">
        <v>18</v>
      </c>
      <c r="L43955" t="s">
        <v>19</v>
      </c>
      <c r="M43955" t="str">
        <f>IF(Debit_Credit[[#This Row],[Amount]] &gt; 3000, "High-Risk", "Normal")</f>
        <v>Normal</v>
      </c>
    </row>
    <row r="43956" spans="1:13" x14ac:dyDescent="0.3">
      <c r="A43956" t="s">
        <v>80034</v>
      </c>
      <c r="B43956" t="s">
        <v>51380</v>
      </c>
      <c r="C43956">
        <v>4975543898</v>
      </c>
      <c r="D43956" s="1">
        <v>45523</v>
      </c>
      <c r="E43956" t="s">
        <v>22</v>
      </c>
      <c r="F43956">
        <v>3634.74</v>
      </c>
      <c r="G43956">
        <v>8675.81</v>
      </c>
      <c r="H43956" t="s">
        <v>57</v>
      </c>
      <c r="I43956" t="s">
        <v>30</v>
      </c>
      <c r="J43956" t="s">
        <v>25</v>
      </c>
      <c r="K43956" t="s">
        <v>18</v>
      </c>
      <c r="L43956" t="s">
        <v>45</v>
      </c>
      <c r="M43956" t="str">
        <f>IF(Debit_Credit[[#This Row],[Amount]] &gt; 3000, "High-Risk", "Normal")</f>
        <v>High-Risk</v>
      </c>
    </row>
    <row r="43957" spans="1:13" x14ac:dyDescent="0.3">
      <c r="A43957" t="s">
        <v>80035</v>
      </c>
      <c r="B43957" t="s">
        <v>5545</v>
      </c>
      <c r="C43957">
        <v>6860637366</v>
      </c>
      <c r="D43957" s="1">
        <v>45521</v>
      </c>
      <c r="E43957" t="s">
        <v>22</v>
      </c>
      <c r="F43957">
        <v>3372.84</v>
      </c>
      <c r="G43957">
        <v>1170.43</v>
      </c>
      <c r="H43957" t="s">
        <v>23</v>
      </c>
      <c r="I43957" t="s">
        <v>16</v>
      </c>
      <c r="J43957" t="s">
        <v>25</v>
      </c>
      <c r="K43957" t="s">
        <v>18</v>
      </c>
      <c r="L43957" t="s">
        <v>19</v>
      </c>
      <c r="M43957" t="str">
        <f>IF(Debit_Credit[[#This Row],[Amount]] &gt; 3000, "High-Risk", "Normal")</f>
        <v>High-Risk</v>
      </c>
    </row>
    <row r="43958" spans="1:13" x14ac:dyDescent="0.3">
      <c r="A43958" t="s">
        <v>80036</v>
      </c>
      <c r="B43958" t="s">
        <v>80037</v>
      </c>
      <c r="C43958">
        <v>3266092467</v>
      </c>
      <c r="D43958" s="1">
        <v>45417</v>
      </c>
      <c r="E43958" t="s">
        <v>22</v>
      </c>
      <c r="F43958">
        <v>3442.64</v>
      </c>
      <c r="G43958">
        <v>7316.92</v>
      </c>
      <c r="H43958" t="s">
        <v>67</v>
      </c>
      <c r="I43958" t="s">
        <v>30</v>
      </c>
      <c r="J43958" t="s">
        <v>38</v>
      </c>
      <c r="K43958" t="s">
        <v>18</v>
      </c>
      <c r="L43958" t="s">
        <v>54</v>
      </c>
      <c r="M43958" t="str">
        <f>IF(Debit_Credit[[#This Row],[Amount]] &gt; 3000, "High-Risk", "Normal")</f>
        <v>High-Risk</v>
      </c>
    </row>
    <row r="43959" spans="1:13" x14ac:dyDescent="0.3">
      <c r="A43959" t="s">
        <v>80038</v>
      </c>
      <c r="B43959" t="s">
        <v>51396</v>
      </c>
      <c r="C43959">
        <v>8167285589</v>
      </c>
      <c r="D43959" s="1">
        <v>45501</v>
      </c>
      <c r="E43959" t="s">
        <v>14</v>
      </c>
      <c r="F43959">
        <v>3068.61</v>
      </c>
      <c r="G43959">
        <v>5265.87</v>
      </c>
      <c r="H43959" t="s">
        <v>78</v>
      </c>
      <c r="I43959" t="s">
        <v>34</v>
      </c>
      <c r="J43959" t="s">
        <v>38</v>
      </c>
      <c r="K43959" t="s">
        <v>18</v>
      </c>
      <c r="L43959" t="s">
        <v>26</v>
      </c>
      <c r="M43959" t="str">
        <f>IF(Debit_Credit[[#This Row],[Amount]] &gt; 3000, "High-Risk", "Normal")</f>
        <v>High-Risk</v>
      </c>
    </row>
    <row r="43960" spans="1:13" x14ac:dyDescent="0.3">
      <c r="A43960" t="s">
        <v>80039</v>
      </c>
      <c r="B43960" t="s">
        <v>80040</v>
      </c>
      <c r="C43960">
        <v>7123457203</v>
      </c>
      <c r="D43960" s="1">
        <v>45309</v>
      </c>
      <c r="E43960" t="s">
        <v>22</v>
      </c>
      <c r="F43960">
        <v>723.83</v>
      </c>
      <c r="G43960">
        <v>8539.5499999999993</v>
      </c>
      <c r="H43960" t="s">
        <v>15</v>
      </c>
      <c r="I43960" t="s">
        <v>34</v>
      </c>
      <c r="J43960" t="s">
        <v>17</v>
      </c>
      <c r="K43960" t="s">
        <v>18</v>
      </c>
      <c r="L43960" t="s">
        <v>35</v>
      </c>
      <c r="M43960" t="str">
        <f>IF(Debit_Credit[[#This Row],[Amount]] &gt; 3000, "High-Risk", "Normal")</f>
        <v>Normal</v>
      </c>
    </row>
    <row r="43961" spans="1:13" x14ac:dyDescent="0.3">
      <c r="A43961" t="s">
        <v>80041</v>
      </c>
      <c r="B43961" t="s">
        <v>5337</v>
      </c>
      <c r="C43961">
        <v>5377248724</v>
      </c>
      <c r="D43961" s="1">
        <v>45552</v>
      </c>
      <c r="E43961" t="s">
        <v>14</v>
      </c>
      <c r="F43961">
        <v>3892.69</v>
      </c>
      <c r="G43961">
        <v>7556.74</v>
      </c>
      <c r="H43961" t="s">
        <v>81</v>
      </c>
      <c r="I43961" t="s">
        <v>16</v>
      </c>
      <c r="J43961" t="s">
        <v>38</v>
      </c>
      <c r="K43961" t="s">
        <v>18</v>
      </c>
      <c r="L43961" t="s">
        <v>48</v>
      </c>
      <c r="M43961" t="str">
        <f>IF(Debit_Credit[[#This Row],[Amount]] &gt; 3000, "High-Risk", "Normal")</f>
        <v>High-Risk</v>
      </c>
    </row>
    <row r="43962" spans="1:13" x14ac:dyDescent="0.3">
      <c r="A43962" t="s">
        <v>80042</v>
      </c>
      <c r="B43962" t="s">
        <v>80043</v>
      </c>
      <c r="C43962">
        <v>2123211794</v>
      </c>
      <c r="D43962" s="1">
        <v>45502</v>
      </c>
      <c r="E43962" t="s">
        <v>14</v>
      </c>
      <c r="F43962">
        <v>742.28</v>
      </c>
      <c r="G43962">
        <v>7828.19</v>
      </c>
      <c r="H43962" t="s">
        <v>15</v>
      </c>
      <c r="I43962" t="s">
        <v>16</v>
      </c>
      <c r="J43962" t="s">
        <v>25</v>
      </c>
      <c r="K43962" t="s">
        <v>18</v>
      </c>
      <c r="L43962" t="s">
        <v>45</v>
      </c>
      <c r="M43962" t="str">
        <f>IF(Debit_Credit[[#This Row],[Amount]] &gt; 3000, "High-Risk", "Normal")</f>
        <v>Normal</v>
      </c>
    </row>
    <row r="43963" spans="1:13" x14ac:dyDescent="0.3">
      <c r="A43963" t="s">
        <v>80044</v>
      </c>
      <c r="B43963" t="s">
        <v>80045</v>
      </c>
      <c r="C43963">
        <v>3184596732</v>
      </c>
      <c r="D43963" s="1">
        <v>45363</v>
      </c>
      <c r="E43963" t="s">
        <v>14</v>
      </c>
      <c r="F43963">
        <v>110.57</v>
      </c>
      <c r="G43963">
        <v>2346.94</v>
      </c>
      <c r="H43963" t="s">
        <v>57</v>
      </c>
      <c r="I43963" t="s">
        <v>16</v>
      </c>
      <c r="J43963" t="s">
        <v>17</v>
      </c>
      <c r="K43963" t="s">
        <v>18</v>
      </c>
      <c r="L43963" t="s">
        <v>54</v>
      </c>
      <c r="M43963" t="str">
        <f>IF(Debit_Credit[[#This Row],[Amount]] &gt; 3000, "High-Risk", "Normal")</f>
        <v>Normal</v>
      </c>
    </row>
    <row r="43964" spans="1:13" x14ac:dyDescent="0.3">
      <c r="A43964" t="s">
        <v>80046</v>
      </c>
      <c r="B43964" t="s">
        <v>80047</v>
      </c>
      <c r="C43964">
        <v>7913063097</v>
      </c>
      <c r="D43964" s="1">
        <v>45438</v>
      </c>
      <c r="E43964" t="s">
        <v>22</v>
      </c>
      <c r="F43964">
        <v>3701.95</v>
      </c>
      <c r="G43964">
        <v>5777.11</v>
      </c>
      <c r="H43964" t="s">
        <v>23</v>
      </c>
      <c r="I43964" t="s">
        <v>24</v>
      </c>
      <c r="J43964" t="s">
        <v>17</v>
      </c>
      <c r="K43964" t="s">
        <v>18</v>
      </c>
      <c r="L43964" t="s">
        <v>26</v>
      </c>
      <c r="M43964" t="str">
        <f>IF(Debit_Credit[[#This Row],[Amount]] &gt; 3000, "High-Risk", "Normal")</f>
        <v>High-Risk</v>
      </c>
    </row>
    <row r="43965" spans="1:13" x14ac:dyDescent="0.3">
      <c r="A43965" t="s">
        <v>80048</v>
      </c>
      <c r="B43965" t="s">
        <v>80049</v>
      </c>
      <c r="C43965">
        <v>3467930645</v>
      </c>
      <c r="D43965" s="1">
        <v>45541</v>
      </c>
      <c r="E43965" t="s">
        <v>22</v>
      </c>
      <c r="F43965">
        <v>229.07</v>
      </c>
      <c r="G43965">
        <v>2161.83</v>
      </c>
      <c r="H43965" t="s">
        <v>33</v>
      </c>
      <c r="I43965" t="s">
        <v>24</v>
      </c>
      <c r="J43965" t="s">
        <v>17</v>
      </c>
      <c r="K43965" t="s">
        <v>18</v>
      </c>
      <c r="L43965" t="s">
        <v>19</v>
      </c>
      <c r="M43965" t="str">
        <f>IF(Debit_Credit[[#This Row],[Amount]] &gt; 3000, "High-Risk", "Normal")</f>
        <v>Normal</v>
      </c>
    </row>
    <row r="43966" spans="1:13" x14ac:dyDescent="0.3">
      <c r="A43966" t="s">
        <v>80050</v>
      </c>
      <c r="B43966" t="s">
        <v>80051</v>
      </c>
      <c r="C43966">
        <v>5750664318</v>
      </c>
      <c r="D43966" s="1">
        <v>45481</v>
      </c>
      <c r="E43966" t="s">
        <v>14</v>
      </c>
      <c r="F43966">
        <v>4467.7700000000004</v>
      </c>
      <c r="G43966">
        <v>9877.52</v>
      </c>
      <c r="H43966" t="s">
        <v>57</v>
      </c>
      <c r="I43966" t="s">
        <v>16</v>
      </c>
      <c r="J43966" t="s">
        <v>25</v>
      </c>
      <c r="K43966" t="s">
        <v>18</v>
      </c>
      <c r="L43966" t="s">
        <v>19</v>
      </c>
      <c r="M43966" t="str">
        <f>IF(Debit_Credit[[#This Row],[Amount]] &gt; 3000, "High-Risk", "Normal")</f>
        <v>High-Risk</v>
      </c>
    </row>
    <row r="43967" spans="1:13" x14ac:dyDescent="0.3">
      <c r="A43967" t="s">
        <v>80052</v>
      </c>
      <c r="B43967" t="s">
        <v>80053</v>
      </c>
      <c r="C43967">
        <v>1208432569</v>
      </c>
      <c r="D43967" s="1">
        <v>45372</v>
      </c>
      <c r="E43967" t="s">
        <v>22</v>
      </c>
      <c r="F43967">
        <v>2563.63</v>
      </c>
      <c r="G43967">
        <v>9699.9599999999991</v>
      </c>
      <c r="H43967" t="s">
        <v>23</v>
      </c>
      <c r="I43967" t="s">
        <v>30</v>
      </c>
      <c r="J43967" t="s">
        <v>17</v>
      </c>
      <c r="K43967" t="s">
        <v>18</v>
      </c>
      <c r="L43967" t="s">
        <v>48</v>
      </c>
      <c r="M43967" t="str">
        <f>IF(Debit_Credit[[#This Row],[Amount]] &gt; 3000, "High-Risk", "Normal")</f>
        <v>Normal</v>
      </c>
    </row>
    <row r="43968" spans="1:13" x14ac:dyDescent="0.3">
      <c r="A43968" t="s">
        <v>80054</v>
      </c>
      <c r="B43968" t="s">
        <v>80055</v>
      </c>
      <c r="C43968">
        <v>4408139130</v>
      </c>
      <c r="D43968" s="1">
        <v>45493</v>
      </c>
      <c r="E43968" t="s">
        <v>14</v>
      </c>
      <c r="F43968">
        <v>4499.13</v>
      </c>
      <c r="G43968">
        <v>1633.84</v>
      </c>
      <c r="H43968" t="s">
        <v>57</v>
      </c>
      <c r="I43968" t="s">
        <v>24</v>
      </c>
      <c r="J43968" t="s">
        <v>17</v>
      </c>
      <c r="K43968" t="s">
        <v>18</v>
      </c>
      <c r="L43968" t="s">
        <v>54</v>
      </c>
      <c r="M43968" t="str">
        <f>IF(Debit_Credit[[#This Row],[Amount]] &gt; 3000, "High-Risk", "Normal")</f>
        <v>High-Risk</v>
      </c>
    </row>
    <row r="43969" spans="1:13" x14ac:dyDescent="0.3">
      <c r="A43969" t="s">
        <v>80056</v>
      </c>
      <c r="B43969" t="s">
        <v>80057</v>
      </c>
      <c r="C43969">
        <v>4730470571</v>
      </c>
      <c r="D43969" s="1">
        <v>45359</v>
      </c>
      <c r="E43969" t="s">
        <v>14</v>
      </c>
      <c r="F43969">
        <v>3948.41</v>
      </c>
      <c r="G43969">
        <v>5812</v>
      </c>
      <c r="H43969" t="s">
        <v>67</v>
      </c>
      <c r="I43969" t="s">
        <v>34</v>
      </c>
      <c r="J43969" t="s">
        <v>17</v>
      </c>
      <c r="K43969" t="s">
        <v>18</v>
      </c>
      <c r="L43969" t="s">
        <v>26</v>
      </c>
      <c r="M43969" t="str">
        <f>IF(Debit_Credit[[#This Row],[Amount]] &gt; 3000, "High-Risk", "Normal")</f>
        <v>High-Risk</v>
      </c>
    </row>
    <row r="43970" spans="1:13" x14ac:dyDescent="0.3">
      <c r="A43970" t="s">
        <v>80058</v>
      </c>
      <c r="B43970" t="s">
        <v>80059</v>
      </c>
      <c r="C43970">
        <v>9076122914</v>
      </c>
      <c r="D43970" s="1">
        <v>45604</v>
      </c>
      <c r="E43970" t="s">
        <v>14</v>
      </c>
      <c r="F43970">
        <v>911.7</v>
      </c>
      <c r="G43970">
        <v>9983.4</v>
      </c>
      <c r="H43970" t="s">
        <v>33</v>
      </c>
      <c r="I43970" t="s">
        <v>16</v>
      </c>
      <c r="J43970" t="s">
        <v>25</v>
      </c>
      <c r="K43970" t="s">
        <v>18</v>
      </c>
      <c r="L43970" t="s">
        <v>54</v>
      </c>
      <c r="M43970" t="str">
        <f>IF(Debit_Credit[[#This Row],[Amount]] &gt; 3000, "High-Risk", "Normal")</f>
        <v>Normal</v>
      </c>
    </row>
    <row r="43971" spans="1:13" x14ac:dyDescent="0.3">
      <c r="A43971" t="s">
        <v>80060</v>
      </c>
      <c r="B43971" t="s">
        <v>369</v>
      </c>
      <c r="C43971">
        <v>2472010502</v>
      </c>
      <c r="D43971" s="1">
        <v>45569</v>
      </c>
      <c r="E43971" t="s">
        <v>22</v>
      </c>
      <c r="F43971">
        <v>988.62</v>
      </c>
      <c r="G43971">
        <v>9128.9</v>
      </c>
      <c r="H43971" t="s">
        <v>57</v>
      </c>
      <c r="I43971" t="s">
        <v>53</v>
      </c>
      <c r="J43971" t="s">
        <v>17</v>
      </c>
      <c r="K43971" t="s">
        <v>18</v>
      </c>
      <c r="L43971" t="s">
        <v>54</v>
      </c>
      <c r="M43971" t="str">
        <f>IF(Debit_Credit[[#This Row],[Amount]] &gt; 3000, "High-Risk", "Normal")</f>
        <v>Normal</v>
      </c>
    </row>
    <row r="43972" spans="1:13" x14ac:dyDescent="0.3">
      <c r="A43972" t="s">
        <v>80061</v>
      </c>
      <c r="B43972" t="s">
        <v>80062</v>
      </c>
      <c r="C43972">
        <v>5719844028</v>
      </c>
      <c r="D43972" s="1">
        <v>45393</v>
      </c>
      <c r="E43972" t="s">
        <v>14</v>
      </c>
      <c r="F43972">
        <v>2631.07</v>
      </c>
      <c r="G43972">
        <v>8732.2199999999993</v>
      </c>
      <c r="H43972" t="s">
        <v>57</v>
      </c>
      <c r="I43972" t="s">
        <v>16</v>
      </c>
      <c r="J43972" t="s">
        <v>38</v>
      </c>
      <c r="K43972" t="s">
        <v>18</v>
      </c>
      <c r="L43972" t="s">
        <v>35</v>
      </c>
      <c r="M43972" t="str">
        <f>IF(Debit_Credit[[#This Row],[Amount]] &gt; 3000, "High-Risk", "Normal")</f>
        <v>Normal</v>
      </c>
    </row>
    <row r="43973" spans="1:13" x14ac:dyDescent="0.3">
      <c r="A43973" t="s">
        <v>80063</v>
      </c>
      <c r="B43973" t="s">
        <v>80064</v>
      </c>
      <c r="C43973">
        <v>3182132644</v>
      </c>
      <c r="D43973" s="1">
        <v>45308</v>
      </c>
      <c r="E43973" t="s">
        <v>14</v>
      </c>
      <c r="F43973">
        <v>1667.3</v>
      </c>
      <c r="G43973">
        <v>2332.9299999999998</v>
      </c>
      <c r="H43973" t="s">
        <v>33</v>
      </c>
      <c r="I43973" t="s">
        <v>30</v>
      </c>
      <c r="J43973" t="s">
        <v>38</v>
      </c>
      <c r="K43973" t="s">
        <v>18</v>
      </c>
      <c r="L43973" t="s">
        <v>48</v>
      </c>
      <c r="M43973" t="str">
        <f>IF(Debit_Credit[[#This Row],[Amount]] &gt; 3000, "High-Risk", "Normal")</f>
        <v>Normal</v>
      </c>
    </row>
    <row r="43974" spans="1:13" x14ac:dyDescent="0.3">
      <c r="A43974" t="s">
        <v>80065</v>
      </c>
      <c r="B43974" t="s">
        <v>32647</v>
      </c>
      <c r="C43974">
        <v>5147317505</v>
      </c>
      <c r="D43974" s="1">
        <v>45503</v>
      </c>
      <c r="E43974" t="s">
        <v>22</v>
      </c>
      <c r="F43974">
        <v>3914.06</v>
      </c>
      <c r="G43974">
        <v>4053.68</v>
      </c>
      <c r="H43974" t="s">
        <v>67</v>
      </c>
      <c r="I43974" t="s">
        <v>60</v>
      </c>
      <c r="J43974" t="s">
        <v>38</v>
      </c>
      <c r="K43974" t="s">
        <v>18</v>
      </c>
      <c r="L43974" t="s">
        <v>35</v>
      </c>
      <c r="M43974" t="str">
        <f>IF(Debit_Credit[[#This Row],[Amount]] &gt; 3000, "High-Risk", "Normal")</f>
        <v>High-Risk</v>
      </c>
    </row>
    <row r="43975" spans="1:13" x14ac:dyDescent="0.3">
      <c r="A43975" t="s">
        <v>80066</v>
      </c>
      <c r="B43975" t="s">
        <v>80067</v>
      </c>
      <c r="C43975">
        <v>1112742553</v>
      </c>
      <c r="D43975" s="1">
        <v>45579</v>
      </c>
      <c r="E43975" t="s">
        <v>22</v>
      </c>
      <c r="F43975">
        <v>4620.83</v>
      </c>
      <c r="G43975">
        <v>2987.26</v>
      </c>
      <c r="H43975" t="s">
        <v>29</v>
      </c>
      <c r="I43975" t="s">
        <v>24</v>
      </c>
      <c r="J43975" t="s">
        <v>25</v>
      </c>
      <c r="K43975" t="s">
        <v>18</v>
      </c>
      <c r="L43975" t="s">
        <v>45</v>
      </c>
      <c r="M43975" t="str">
        <f>IF(Debit_Credit[[#This Row],[Amount]] &gt; 3000, "High-Risk", "Normal")</f>
        <v>High-Risk</v>
      </c>
    </row>
    <row r="43976" spans="1:13" x14ac:dyDescent="0.3">
      <c r="A43976" t="s">
        <v>80068</v>
      </c>
      <c r="B43976" t="s">
        <v>80069</v>
      </c>
      <c r="C43976">
        <v>8264023537</v>
      </c>
      <c r="D43976" s="1">
        <v>45512</v>
      </c>
      <c r="E43976" t="s">
        <v>22</v>
      </c>
      <c r="F43976">
        <v>2749.94</v>
      </c>
      <c r="G43976">
        <v>7290.84</v>
      </c>
      <c r="H43976" t="s">
        <v>33</v>
      </c>
      <c r="I43976" t="s">
        <v>30</v>
      </c>
      <c r="J43976" t="s">
        <v>25</v>
      </c>
      <c r="K43976" t="s">
        <v>18</v>
      </c>
      <c r="L43976" t="s">
        <v>48</v>
      </c>
      <c r="M43976" t="str">
        <f>IF(Debit_Credit[[#This Row],[Amount]] &gt; 3000, "High-Risk", "Normal")</f>
        <v>Normal</v>
      </c>
    </row>
    <row r="43977" spans="1:13" x14ac:dyDescent="0.3">
      <c r="A43977" t="s">
        <v>80070</v>
      </c>
      <c r="B43977" t="s">
        <v>80071</v>
      </c>
      <c r="C43977">
        <v>1428051448</v>
      </c>
      <c r="D43977" s="1">
        <v>45452</v>
      </c>
      <c r="E43977" t="s">
        <v>22</v>
      </c>
      <c r="F43977">
        <v>2758.22</v>
      </c>
      <c r="G43977">
        <v>9213.1200000000008</v>
      </c>
      <c r="H43977" t="s">
        <v>29</v>
      </c>
      <c r="I43977" t="s">
        <v>34</v>
      </c>
      <c r="J43977" t="s">
        <v>38</v>
      </c>
      <c r="K43977" t="s">
        <v>18</v>
      </c>
      <c r="L43977" t="s">
        <v>26</v>
      </c>
      <c r="M43977" t="str">
        <f>IF(Debit_Credit[[#This Row],[Amount]] &gt; 3000, "High-Risk", "Normal")</f>
        <v>Normal</v>
      </c>
    </row>
    <row r="43978" spans="1:13" x14ac:dyDescent="0.3">
      <c r="A43978" t="s">
        <v>80072</v>
      </c>
      <c r="B43978" t="s">
        <v>80073</v>
      </c>
      <c r="C43978">
        <v>3516022164</v>
      </c>
      <c r="D43978" s="1">
        <v>45419</v>
      </c>
      <c r="E43978" t="s">
        <v>22</v>
      </c>
      <c r="F43978">
        <v>4622.3500000000004</v>
      </c>
      <c r="G43978">
        <v>3361.03</v>
      </c>
      <c r="H43978" t="s">
        <v>81</v>
      </c>
      <c r="I43978" t="s">
        <v>53</v>
      </c>
      <c r="J43978" t="s">
        <v>25</v>
      </c>
      <c r="K43978" t="s">
        <v>18</v>
      </c>
      <c r="L43978" t="s">
        <v>19</v>
      </c>
      <c r="M43978" t="str">
        <f>IF(Debit_Credit[[#This Row],[Amount]] &gt; 3000, "High-Risk", "Normal")</f>
        <v>High-Risk</v>
      </c>
    </row>
    <row r="43979" spans="1:13" x14ac:dyDescent="0.3">
      <c r="A43979" t="s">
        <v>80074</v>
      </c>
      <c r="B43979" t="s">
        <v>80075</v>
      </c>
      <c r="C43979">
        <v>8389424391</v>
      </c>
      <c r="D43979" s="1">
        <v>45366</v>
      </c>
      <c r="E43979" t="s">
        <v>22</v>
      </c>
      <c r="F43979">
        <v>2891.41</v>
      </c>
      <c r="G43979">
        <v>9171.43</v>
      </c>
      <c r="H43979" t="s">
        <v>57</v>
      </c>
      <c r="I43979" t="s">
        <v>30</v>
      </c>
      <c r="J43979" t="s">
        <v>38</v>
      </c>
      <c r="K43979" t="s">
        <v>18</v>
      </c>
      <c r="L43979" t="s">
        <v>26</v>
      </c>
      <c r="M43979" t="str">
        <f>IF(Debit_Credit[[#This Row],[Amount]] &gt; 3000, "High-Risk", "Normal")</f>
        <v>Normal</v>
      </c>
    </row>
    <row r="43980" spans="1:13" x14ac:dyDescent="0.3">
      <c r="A43980" t="s">
        <v>80076</v>
      </c>
      <c r="B43980" t="s">
        <v>56559</v>
      </c>
      <c r="C43980">
        <v>8772565290</v>
      </c>
      <c r="D43980" s="1">
        <v>45454</v>
      </c>
      <c r="E43980" t="s">
        <v>22</v>
      </c>
      <c r="F43980">
        <v>135.44999999999999</v>
      </c>
      <c r="G43980">
        <v>3688.35</v>
      </c>
      <c r="H43980" t="s">
        <v>15</v>
      </c>
      <c r="I43980" t="s">
        <v>53</v>
      </c>
      <c r="J43980" t="s">
        <v>17</v>
      </c>
      <c r="K43980" t="s">
        <v>18</v>
      </c>
      <c r="L43980" t="s">
        <v>26</v>
      </c>
      <c r="M43980" t="str">
        <f>IF(Debit_Credit[[#This Row],[Amount]] &gt; 3000, "High-Risk", "Normal")</f>
        <v>Normal</v>
      </c>
    </row>
    <row r="43981" spans="1:13" x14ac:dyDescent="0.3">
      <c r="A43981" t="s">
        <v>80077</v>
      </c>
      <c r="B43981" t="s">
        <v>80078</v>
      </c>
      <c r="C43981">
        <v>6886558063</v>
      </c>
      <c r="D43981" s="1">
        <v>45374</v>
      </c>
      <c r="E43981" t="s">
        <v>14</v>
      </c>
      <c r="F43981">
        <v>4351.1099999999997</v>
      </c>
      <c r="G43981">
        <v>2101.94</v>
      </c>
      <c r="H43981" t="s">
        <v>81</v>
      </c>
      <c r="I43981" t="s">
        <v>30</v>
      </c>
      <c r="J43981" t="s">
        <v>38</v>
      </c>
      <c r="K43981" t="s">
        <v>18</v>
      </c>
      <c r="L43981" t="s">
        <v>48</v>
      </c>
      <c r="M43981" t="str">
        <f>IF(Debit_Credit[[#This Row],[Amount]] &gt; 3000, "High-Risk", "Normal")</f>
        <v>High-Risk</v>
      </c>
    </row>
    <row r="43982" spans="1:13" x14ac:dyDescent="0.3">
      <c r="A43982" t="s">
        <v>80079</v>
      </c>
      <c r="B43982" t="s">
        <v>21182</v>
      </c>
      <c r="C43982">
        <v>3030691618</v>
      </c>
      <c r="D43982" s="1">
        <v>45469</v>
      </c>
      <c r="E43982" t="s">
        <v>14</v>
      </c>
      <c r="F43982">
        <v>4822.2</v>
      </c>
      <c r="G43982">
        <v>9227.59</v>
      </c>
      <c r="H43982" t="s">
        <v>23</v>
      </c>
      <c r="I43982" t="s">
        <v>16</v>
      </c>
      <c r="J43982" t="s">
        <v>25</v>
      </c>
      <c r="K43982" t="s">
        <v>18</v>
      </c>
      <c r="L43982" t="s">
        <v>26</v>
      </c>
      <c r="M43982" t="str">
        <f>IF(Debit_Credit[[#This Row],[Amount]] &gt; 3000, "High-Risk", "Normal")</f>
        <v>High-Risk</v>
      </c>
    </row>
    <row r="43983" spans="1:13" x14ac:dyDescent="0.3">
      <c r="A43983" t="s">
        <v>80080</v>
      </c>
      <c r="B43983" t="s">
        <v>80081</v>
      </c>
      <c r="C43983">
        <v>9641371746</v>
      </c>
      <c r="D43983" s="1">
        <v>45478</v>
      </c>
      <c r="E43983" t="s">
        <v>22</v>
      </c>
      <c r="F43983">
        <v>4308.17</v>
      </c>
      <c r="G43983">
        <v>3589.22</v>
      </c>
      <c r="H43983" t="s">
        <v>23</v>
      </c>
      <c r="I43983" t="s">
        <v>30</v>
      </c>
      <c r="J43983" t="s">
        <v>25</v>
      </c>
      <c r="K43983" t="s">
        <v>18</v>
      </c>
      <c r="L43983" t="s">
        <v>54</v>
      </c>
      <c r="M43983" t="str">
        <f>IF(Debit_Credit[[#This Row],[Amount]] &gt; 3000, "High-Risk", "Normal")</f>
        <v>High-Risk</v>
      </c>
    </row>
    <row r="43984" spans="1:13" x14ac:dyDescent="0.3">
      <c r="A43984" t="s">
        <v>80082</v>
      </c>
      <c r="B43984" t="s">
        <v>80083</v>
      </c>
      <c r="C43984">
        <v>6268143464</v>
      </c>
      <c r="D43984" s="1">
        <v>45324</v>
      </c>
      <c r="E43984" t="s">
        <v>22</v>
      </c>
      <c r="F43984">
        <v>1499.07</v>
      </c>
      <c r="G43984">
        <v>6873.74</v>
      </c>
      <c r="H43984" t="s">
        <v>23</v>
      </c>
      <c r="I43984" t="s">
        <v>34</v>
      </c>
      <c r="J43984" t="s">
        <v>17</v>
      </c>
      <c r="K43984" t="s">
        <v>18</v>
      </c>
      <c r="L43984" t="s">
        <v>26</v>
      </c>
      <c r="M43984" t="str">
        <f>IF(Debit_Credit[[#This Row],[Amount]] &gt; 3000, "High-Risk", "Normal")</f>
        <v>Normal</v>
      </c>
    </row>
    <row r="43985" spans="1:13" x14ac:dyDescent="0.3">
      <c r="A43985" t="s">
        <v>80084</v>
      </c>
      <c r="B43985" t="s">
        <v>80085</v>
      </c>
      <c r="C43985">
        <v>1947137508</v>
      </c>
      <c r="D43985" s="1">
        <v>45608</v>
      </c>
      <c r="E43985" t="s">
        <v>22</v>
      </c>
      <c r="F43985">
        <v>524.91</v>
      </c>
      <c r="G43985">
        <v>3261.93</v>
      </c>
      <c r="H43985" t="s">
        <v>44</v>
      </c>
      <c r="I43985" t="s">
        <v>16</v>
      </c>
      <c r="J43985" t="s">
        <v>25</v>
      </c>
      <c r="K43985" t="s">
        <v>18</v>
      </c>
      <c r="L43985" t="s">
        <v>45</v>
      </c>
      <c r="M43985" t="str">
        <f>IF(Debit_Credit[[#This Row],[Amount]] &gt; 3000, "High-Risk", "Normal")</f>
        <v>Normal</v>
      </c>
    </row>
    <row r="43986" spans="1:13" x14ac:dyDescent="0.3">
      <c r="A43986" t="s">
        <v>80086</v>
      </c>
      <c r="B43986" t="s">
        <v>80087</v>
      </c>
      <c r="C43986">
        <v>5272393418</v>
      </c>
      <c r="D43986" s="1">
        <v>45583</v>
      </c>
      <c r="E43986" t="s">
        <v>22</v>
      </c>
      <c r="F43986">
        <v>1793.56</v>
      </c>
      <c r="G43986">
        <v>6614.91</v>
      </c>
      <c r="H43986" t="s">
        <v>33</v>
      </c>
      <c r="I43986" t="s">
        <v>34</v>
      </c>
      <c r="J43986" t="s">
        <v>38</v>
      </c>
      <c r="K43986" t="s">
        <v>18</v>
      </c>
      <c r="L43986" t="s">
        <v>48</v>
      </c>
      <c r="M43986" t="str">
        <f>IF(Debit_Credit[[#This Row],[Amount]] &gt; 3000, "High-Risk", "Normal")</f>
        <v>Normal</v>
      </c>
    </row>
    <row r="43987" spans="1:13" x14ac:dyDescent="0.3">
      <c r="A43987" t="s">
        <v>80088</v>
      </c>
      <c r="B43987" t="s">
        <v>80089</v>
      </c>
      <c r="C43987">
        <v>8072237247</v>
      </c>
      <c r="D43987" s="1">
        <v>45607</v>
      </c>
      <c r="E43987" t="s">
        <v>22</v>
      </c>
      <c r="F43987">
        <v>3685.35</v>
      </c>
      <c r="G43987">
        <v>3776.19</v>
      </c>
      <c r="H43987" t="s">
        <v>41</v>
      </c>
      <c r="I43987" t="s">
        <v>60</v>
      </c>
      <c r="J43987" t="s">
        <v>38</v>
      </c>
      <c r="K43987" t="s">
        <v>18</v>
      </c>
      <c r="L43987" t="s">
        <v>35</v>
      </c>
      <c r="M43987" t="str">
        <f>IF(Debit_Credit[[#This Row],[Amount]] &gt; 3000, "High-Risk", "Normal")</f>
        <v>High-Risk</v>
      </c>
    </row>
    <row r="43988" spans="1:13" x14ac:dyDescent="0.3">
      <c r="A43988" t="s">
        <v>80090</v>
      </c>
      <c r="B43988" t="s">
        <v>68331</v>
      </c>
      <c r="C43988">
        <v>4544300769</v>
      </c>
      <c r="D43988" s="1">
        <v>45581</v>
      </c>
      <c r="E43988" t="s">
        <v>14</v>
      </c>
      <c r="F43988">
        <v>3424.44</v>
      </c>
      <c r="G43988">
        <v>7204.23</v>
      </c>
      <c r="H43988" t="s">
        <v>33</v>
      </c>
      <c r="I43988" t="s">
        <v>24</v>
      </c>
      <c r="J43988" t="s">
        <v>25</v>
      </c>
      <c r="K43988" t="s">
        <v>18</v>
      </c>
      <c r="L43988" t="s">
        <v>19</v>
      </c>
      <c r="M43988" t="str">
        <f>IF(Debit_Credit[[#This Row],[Amount]] &gt; 3000, "High-Risk", "Normal")</f>
        <v>High-Risk</v>
      </c>
    </row>
    <row r="43989" spans="1:13" x14ac:dyDescent="0.3">
      <c r="A43989" t="s">
        <v>80091</v>
      </c>
      <c r="B43989" t="s">
        <v>80092</v>
      </c>
      <c r="C43989">
        <v>5107460726</v>
      </c>
      <c r="D43989" s="1">
        <v>45547</v>
      </c>
      <c r="E43989" t="s">
        <v>14</v>
      </c>
      <c r="F43989">
        <v>3857.38</v>
      </c>
      <c r="G43989">
        <v>8805.65</v>
      </c>
      <c r="H43989" t="s">
        <v>57</v>
      </c>
      <c r="I43989" t="s">
        <v>60</v>
      </c>
      <c r="J43989" t="s">
        <v>38</v>
      </c>
      <c r="K43989" t="s">
        <v>18</v>
      </c>
      <c r="L43989" t="s">
        <v>54</v>
      </c>
      <c r="M43989" t="str">
        <f>IF(Debit_Credit[[#This Row],[Amount]] &gt; 3000, "High-Risk", "Normal")</f>
        <v>High-Risk</v>
      </c>
    </row>
    <row r="43990" spans="1:13" x14ac:dyDescent="0.3">
      <c r="A43990" t="s">
        <v>80093</v>
      </c>
      <c r="B43990" t="s">
        <v>71978</v>
      </c>
      <c r="C43990">
        <v>7395677339</v>
      </c>
      <c r="D43990" s="1">
        <v>45520</v>
      </c>
      <c r="E43990" t="s">
        <v>14</v>
      </c>
      <c r="F43990">
        <v>4891.24</v>
      </c>
      <c r="G43990">
        <v>2635.29</v>
      </c>
      <c r="H43990" t="s">
        <v>81</v>
      </c>
      <c r="I43990" t="s">
        <v>30</v>
      </c>
      <c r="J43990" t="s">
        <v>25</v>
      </c>
      <c r="K43990" t="s">
        <v>18</v>
      </c>
      <c r="L43990" t="s">
        <v>54</v>
      </c>
      <c r="M43990" t="str">
        <f>IF(Debit_Credit[[#This Row],[Amount]] &gt; 3000, "High-Risk", "Normal")</f>
        <v>High-Risk</v>
      </c>
    </row>
    <row r="43991" spans="1:13" x14ac:dyDescent="0.3">
      <c r="A43991" t="s">
        <v>80094</v>
      </c>
      <c r="B43991" t="s">
        <v>673</v>
      </c>
      <c r="C43991">
        <v>4209620992</v>
      </c>
      <c r="D43991" s="1">
        <v>45564</v>
      </c>
      <c r="E43991" t="s">
        <v>22</v>
      </c>
      <c r="F43991">
        <v>4550.7299999999996</v>
      </c>
      <c r="G43991">
        <v>8077.92</v>
      </c>
      <c r="H43991" t="s">
        <v>57</v>
      </c>
      <c r="I43991" t="s">
        <v>16</v>
      </c>
      <c r="J43991" t="s">
        <v>38</v>
      </c>
      <c r="K43991" t="s">
        <v>18</v>
      </c>
      <c r="L43991" t="s">
        <v>48</v>
      </c>
      <c r="M43991" t="str">
        <f>IF(Debit_Credit[[#This Row],[Amount]] &gt; 3000, "High-Risk", "Normal")</f>
        <v>High-Risk</v>
      </c>
    </row>
    <row r="43992" spans="1:13" x14ac:dyDescent="0.3">
      <c r="A43992" t="s">
        <v>80095</v>
      </c>
      <c r="B43992" t="s">
        <v>48323</v>
      </c>
      <c r="C43992">
        <v>1410654834</v>
      </c>
      <c r="D43992" s="1">
        <v>45293</v>
      </c>
      <c r="E43992" t="s">
        <v>22</v>
      </c>
      <c r="F43992">
        <v>1453.49</v>
      </c>
      <c r="G43992">
        <v>5940.2</v>
      </c>
      <c r="H43992" t="s">
        <v>78</v>
      </c>
      <c r="I43992" t="s">
        <v>34</v>
      </c>
      <c r="J43992" t="s">
        <v>25</v>
      </c>
      <c r="K43992" t="s">
        <v>18</v>
      </c>
      <c r="L43992" t="s">
        <v>19</v>
      </c>
      <c r="M43992" t="str">
        <f>IF(Debit_Credit[[#This Row],[Amount]] &gt; 3000, "High-Risk", "Normal")</f>
        <v>Normal</v>
      </c>
    </row>
    <row r="43993" spans="1:13" x14ac:dyDescent="0.3">
      <c r="A43993" t="s">
        <v>80096</v>
      </c>
      <c r="B43993" t="s">
        <v>80097</v>
      </c>
      <c r="C43993">
        <v>4929850404</v>
      </c>
      <c r="D43993" s="1">
        <v>45589</v>
      </c>
      <c r="E43993" t="s">
        <v>22</v>
      </c>
      <c r="F43993">
        <v>3332.76</v>
      </c>
      <c r="G43993">
        <v>3261.33</v>
      </c>
      <c r="H43993" t="s">
        <v>57</v>
      </c>
      <c r="I43993" t="s">
        <v>34</v>
      </c>
      <c r="J43993" t="s">
        <v>38</v>
      </c>
      <c r="K43993" t="s">
        <v>18</v>
      </c>
      <c r="L43993" t="s">
        <v>54</v>
      </c>
      <c r="M43993" t="str">
        <f>IF(Debit_Credit[[#This Row],[Amount]] &gt; 3000, "High-Risk", "Normal")</f>
        <v>High-Risk</v>
      </c>
    </row>
    <row r="43994" spans="1:13" x14ac:dyDescent="0.3">
      <c r="A43994" t="s">
        <v>80098</v>
      </c>
      <c r="B43994" t="s">
        <v>80099</v>
      </c>
      <c r="C43994">
        <v>6864495128</v>
      </c>
      <c r="D43994" s="1">
        <v>45380</v>
      </c>
      <c r="E43994" t="s">
        <v>14</v>
      </c>
      <c r="F43994">
        <v>294.12</v>
      </c>
      <c r="G43994">
        <v>9031.18</v>
      </c>
      <c r="H43994" t="s">
        <v>15</v>
      </c>
      <c r="I43994" t="s">
        <v>16</v>
      </c>
      <c r="J43994" t="s">
        <v>17</v>
      </c>
      <c r="K43994" t="s">
        <v>18</v>
      </c>
      <c r="L43994" t="s">
        <v>35</v>
      </c>
      <c r="M43994" t="str">
        <f>IF(Debit_Credit[[#This Row],[Amount]] &gt; 3000, "High-Risk", "Normal")</f>
        <v>Normal</v>
      </c>
    </row>
    <row r="43995" spans="1:13" x14ac:dyDescent="0.3">
      <c r="A43995" t="s">
        <v>80100</v>
      </c>
      <c r="B43995" t="s">
        <v>80101</v>
      </c>
      <c r="C43995">
        <v>1209723506</v>
      </c>
      <c r="D43995" s="1">
        <v>45619</v>
      </c>
      <c r="E43995" t="s">
        <v>14</v>
      </c>
      <c r="F43995">
        <v>4707.28</v>
      </c>
      <c r="G43995">
        <v>2221.17</v>
      </c>
      <c r="H43995" t="s">
        <v>78</v>
      </c>
      <c r="I43995" t="s">
        <v>53</v>
      </c>
      <c r="J43995" t="s">
        <v>17</v>
      </c>
      <c r="K43995" t="s">
        <v>18</v>
      </c>
      <c r="L43995" t="s">
        <v>45</v>
      </c>
      <c r="M43995" t="str">
        <f>IF(Debit_Credit[[#This Row],[Amount]] &gt; 3000, "High-Risk", "Normal")</f>
        <v>High-Risk</v>
      </c>
    </row>
    <row r="43996" spans="1:13" x14ac:dyDescent="0.3">
      <c r="A43996" t="s">
        <v>80102</v>
      </c>
      <c r="B43996" t="s">
        <v>80103</v>
      </c>
      <c r="C43996">
        <v>7432410466</v>
      </c>
      <c r="D43996" s="1">
        <v>45593</v>
      </c>
      <c r="E43996" t="s">
        <v>22</v>
      </c>
      <c r="F43996">
        <v>318.10000000000002</v>
      </c>
      <c r="G43996">
        <v>6571.03</v>
      </c>
      <c r="H43996" t="s">
        <v>33</v>
      </c>
      <c r="I43996" t="s">
        <v>34</v>
      </c>
      <c r="J43996" t="s">
        <v>25</v>
      </c>
      <c r="K43996" t="s">
        <v>18</v>
      </c>
      <c r="L43996" t="s">
        <v>26</v>
      </c>
      <c r="M43996" t="str">
        <f>IF(Debit_Credit[[#This Row],[Amount]] &gt; 3000, "High-Risk", "Normal")</f>
        <v>Normal</v>
      </c>
    </row>
    <row r="43997" spans="1:13" x14ac:dyDescent="0.3">
      <c r="A43997" t="s">
        <v>80104</v>
      </c>
      <c r="B43997" t="s">
        <v>80105</v>
      </c>
      <c r="C43997">
        <v>1964449585</v>
      </c>
      <c r="D43997" s="1">
        <v>45303</v>
      </c>
      <c r="E43997" t="s">
        <v>14</v>
      </c>
      <c r="F43997">
        <v>2069.34</v>
      </c>
      <c r="G43997">
        <v>2415.89</v>
      </c>
      <c r="H43997" t="s">
        <v>23</v>
      </c>
      <c r="I43997" t="s">
        <v>16</v>
      </c>
      <c r="J43997" t="s">
        <v>38</v>
      </c>
      <c r="K43997" t="s">
        <v>18</v>
      </c>
      <c r="L43997" t="s">
        <v>45</v>
      </c>
      <c r="M43997" t="str">
        <f>IF(Debit_Credit[[#This Row],[Amount]] &gt; 3000, "High-Risk", "Normal")</f>
        <v>Normal</v>
      </c>
    </row>
    <row r="43998" spans="1:13" x14ac:dyDescent="0.3">
      <c r="A43998" t="s">
        <v>80106</v>
      </c>
      <c r="B43998" t="s">
        <v>6643</v>
      </c>
      <c r="C43998">
        <v>7885428480</v>
      </c>
      <c r="D43998" s="1">
        <v>45605</v>
      </c>
      <c r="E43998" t="s">
        <v>14</v>
      </c>
      <c r="F43998">
        <v>3090.46</v>
      </c>
      <c r="G43998">
        <v>6838.04</v>
      </c>
      <c r="H43998" t="s">
        <v>81</v>
      </c>
      <c r="I43998" t="s">
        <v>30</v>
      </c>
      <c r="J43998" t="s">
        <v>38</v>
      </c>
      <c r="K43998" t="s">
        <v>18</v>
      </c>
      <c r="L43998" t="s">
        <v>54</v>
      </c>
      <c r="M43998" t="str">
        <f>IF(Debit_Credit[[#This Row],[Amount]] &gt; 3000, "High-Risk", "Normal")</f>
        <v>High-Risk</v>
      </c>
    </row>
    <row r="43999" spans="1:13" x14ac:dyDescent="0.3">
      <c r="A43999" t="s">
        <v>80107</v>
      </c>
      <c r="B43999" t="s">
        <v>80108</v>
      </c>
      <c r="C43999">
        <v>9067622726</v>
      </c>
      <c r="D43999" s="1">
        <v>45547</v>
      </c>
      <c r="E43999" t="s">
        <v>14</v>
      </c>
      <c r="F43999">
        <v>3358.91</v>
      </c>
      <c r="G43999">
        <v>3627.85</v>
      </c>
      <c r="H43999" t="s">
        <v>67</v>
      </c>
      <c r="I43999" t="s">
        <v>30</v>
      </c>
      <c r="J43999" t="s">
        <v>25</v>
      </c>
      <c r="K43999" t="s">
        <v>18</v>
      </c>
      <c r="L43999" t="s">
        <v>19</v>
      </c>
      <c r="M43999" t="str">
        <f>IF(Debit_Credit[[#This Row],[Amount]] &gt; 3000, "High-Risk", "Normal")</f>
        <v>High-Risk</v>
      </c>
    </row>
    <row r="44000" spans="1:13" x14ac:dyDescent="0.3">
      <c r="A44000" t="s">
        <v>80109</v>
      </c>
      <c r="B44000" t="s">
        <v>80110</v>
      </c>
      <c r="C44000">
        <v>7974092157</v>
      </c>
      <c r="D44000" s="1">
        <v>45385</v>
      </c>
      <c r="E44000" t="s">
        <v>14</v>
      </c>
      <c r="F44000">
        <v>3686.23</v>
      </c>
      <c r="G44000">
        <v>7882.47</v>
      </c>
      <c r="H44000" t="s">
        <v>29</v>
      </c>
      <c r="I44000" t="s">
        <v>24</v>
      </c>
      <c r="J44000" t="s">
        <v>38</v>
      </c>
      <c r="K44000" t="s">
        <v>18</v>
      </c>
      <c r="L44000" t="s">
        <v>19</v>
      </c>
      <c r="M44000" t="str">
        <f>IF(Debit_Credit[[#This Row],[Amount]] &gt; 3000, "High-Risk", "Normal")</f>
        <v>High-Risk</v>
      </c>
    </row>
    <row r="44001" spans="1:13" x14ac:dyDescent="0.3">
      <c r="A44001" t="s">
        <v>80111</v>
      </c>
      <c r="B44001" t="s">
        <v>80112</v>
      </c>
      <c r="C44001">
        <v>2879135495</v>
      </c>
      <c r="D44001" s="1">
        <v>45533</v>
      </c>
      <c r="E44001" t="s">
        <v>22</v>
      </c>
      <c r="F44001">
        <v>3242.81</v>
      </c>
      <c r="G44001">
        <v>3497.48</v>
      </c>
      <c r="H44001" t="s">
        <v>57</v>
      </c>
      <c r="I44001" t="s">
        <v>24</v>
      </c>
      <c r="J44001" t="s">
        <v>38</v>
      </c>
      <c r="K44001" t="s">
        <v>18</v>
      </c>
      <c r="L44001" t="s">
        <v>45</v>
      </c>
      <c r="M44001" t="str">
        <f>IF(Debit_Credit[[#This Row],[Amount]] &gt; 3000, "High-Risk", "Normal")</f>
        <v>High-Risk</v>
      </c>
    </row>
    <row r="44002" spans="1:13" x14ac:dyDescent="0.3">
      <c r="A44002" t="s">
        <v>80113</v>
      </c>
      <c r="B44002" t="s">
        <v>80114</v>
      </c>
      <c r="C44002">
        <v>4288031246</v>
      </c>
      <c r="D44002" s="1">
        <v>45590</v>
      </c>
      <c r="E44002" t="s">
        <v>22</v>
      </c>
      <c r="F44002">
        <v>1608.37</v>
      </c>
      <c r="G44002">
        <v>9756.32</v>
      </c>
      <c r="H44002" t="s">
        <v>57</v>
      </c>
      <c r="I44002" t="s">
        <v>24</v>
      </c>
      <c r="J44002" t="s">
        <v>25</v>
      </c>
      <c r="K44002" t="s">
        <v>18</v>
      </c>
      <c r="L44002" t="s">
        <v>54</v>
      </c>
      <c r="M44002" t="str">
        <f>IF(Debit_Credit[[#This Row],[Amount]] &gt; 3000, "High-Risk", "Normal")</f>
        <v>Normal</v>
      </c>
    </row>
    <row r="44003" spans="1:13" x14ac:dyDescent="0.3">
      <c r="A44003" t="s">
        <v>80115</v>
      </c>
      <c r="B44003" t="s">
        <v>32498</v>
      </c>
      <c r="C44003">
        <v>7156771891</v>
      </c>
      <c r="D44003" s="1">
        <v>45439</v>
      </c>
      <c r="E44003" t="s">
        <v>14</v>
      </c>
      <c r="F44003">
        <v>4747.3900000000003</v>
      </c>
      <c r="G44003">
        <v>2707.1</v>
      </c>
      <c r="H44003" t="s">
        <v>57</v>
      </c>
      <c r="I44003" t="s">
        <v>16</v>
      </c>
      <c r="J44003" t="s">
        <v>17</v>
      </c>
      <c r="K44003" t="s">
        <v>18</v>
      </c>
      <c r="L44003" t="s">
        <v>48</v>
      </c>
      <c r="M44003" t="str">
        <f>IF(Debit_Credit[[#This Row],[Amount]] &gt; 3000, "High-Risk", "Normal")</f>
        <v>High-Risk</v>
      </c>
    </row>
    <row r="44004" spans="1:13" x14ac:dyDescent="0.3">
      <c r="A44004" t="s">
        <v>80116</v>
      </c>
      <c r="B44004" t="s">
        <v>10696</v>
      </c>
      <c r="C44004">
        <v>8009367170</v>
      </c>
      <c r="D44004" s="1">
        <v>45335</v>
      </c>
      <c r="E44004" t="s">
        <v>14</v>
      </c>
      <c r="F44004">
        <v>2832.28</v>
      </c>
      <c r="G44004">
        <v>5359.63</v>
      </c>
      <c r="H44004" t="s">
        <v>78</v>
      </c>
      <c r="I44004" t="s">
        <v>34</v>
      </c>
      <c r="J44004" t="s">
        <v>38</v>
      </c>
      <c r="K44004" t="s">
        <v>18</v>
      </c>
      <c r="L44004" t="s">
        <v>45</v>
      </c>
      <c r="M44004" t="str">
        <f>IF(Debit_Credit[[#This Row],[Amount]] &gt; 3000, "High-Risk", "Normal")</f>
        <v>Normal</v>
      </c>
    </row>
    <row r="44005" spans="1:13" x14ac:dyDescent="0.3">
      <c r="A44005" t="s">
        <v>80117</v>
      </c>
      <c r="B44005" t="s">
        <v>80118</v>
      </c>
      <c r="C44005">
        <v>3777555771</v>
      </c>
      <c r="D44005" s="1">
        <v>45412</v>
      </c>
      <c r="E44005" t="s">
        <v>14</v>
      </c>
      <c r="F44005">
        <v>3227.89</v>
      </c>
      <c r="G44005">
        <v>6847.47</v>
      </c>
      <c r="H44005" t="s">
        <v>57</v>
      </c>
      <c r="I44005" t="s">
        <v>60</v>
      </c>
      <c r="J44005" t="s">
        <v>38</v>
      </c>
      <c r="K44005" t="s">
        <v>18</v>
      </c>
      <c r="L44005" t="s">
        <v>45</v>
      </c>
      <c r="M44005" t="str">
        <f>IF(Debit_Credit[[#This Row],[Amount]] &gt; 3000, "High-Risk", "Normal")</f>
        <v>High-Risk</v>
      </c>
    </row>
    <row r="44006" spans="1:13" x14ac:dyDescent="0.3">
      <c r="A44006" t="s">
        <v>80119</v>
      </c>
      <c r="B44006" t="s">
        <v>80120</v>
      </c>
      <c r="C44006">
        <v>9649314545</v>
      </c>
      <c r="D44006" s="1">
        <v>45355</v>
      </c>
      <c r="E44006" t="s">
        <v>14</v>
      </c>
      <c r="F44006">
        <v>4593.26</v>
      </c>
      <c r="G44006">
        <v>4292.7</v>
      </c>
      <c r="H44006" t="s">
        <v>78</v>
      </c>
      <c r="I44006" t="s">
        <v>30</v>
      </c>
      <c r="J44006" t="s">
        <v>25</v>
      </c>
      <c r="K44006" t="s">
        <v>18</v>
      </c>
      <c r="L44006" t="s">
        <v>45</v>
      </c>
      <c r="M44006" t="str">
        <f>IF(Debit_Credit[[#This Row],[Amount]] &gt; 3000, "High-Risk", "Normal")</f>
        <v>High-Risk</v>
      </c>
    </row>
    <row r="44007" spans="1:13" x14ac:dyDescent="0.3">
      <c r="A44007" t="s">
        <v>80121</v>
      </c>
      <c r="B44007" t="s">
        <v>80122</v>
      </c>
      <c r="C44007">
        <v>7284590492</v>
      </c>
      <c r="D44007" s="1">
        <v>45555</v>
      </c>
      <c r="E44007" t="s">
        <v>14</v>
      </c>
      <c r="F44007">
        <v>1818.81</v>
      </c>
      <c r="G44007">
        <v>9537.42</v>
      </c>
      <c r="H44007" t="s">
        <v>23</v>
      </c>
      <c r="I44007" t="s">
        <v>24</v>
      </c>
      <c r="J44007" t="s">
        <v>25</v>
      </c>
      <c r="K44007" t="s">
        <v>18</v>
      </c>
      <c r="L44007" t="s">
        <v>26</v>
      </c>
      <c r="M44007" t="str">
        <f>IF(Debit_Credit[[#This Row],[Amount]] &gt; 3000, "High-Risk", "Normal")</f>
        <v>Normal</v>
      </c>
    </row>
    <row r="44008" spans="1:13" x14ac:dyDescent="0.3">
      <c r="A44008" t="s">
        <v>80123</v>
      </c>
      <c r="B44008" t="s">
        <v>80124</v>
      </c>
      <c r="C44008">
        <v>8043759785</v>
      </c>
      <c r="D44008" s="1">
        <v>45493</v>
      </c>
      <c r="E44008" t="s">
        <v>22</v>
      </c>
      <c r="F44008">
        <v>2009.42</v>
      </c>
      <c r="G44008">
        <v>4216.96</v>
      </c>
      <c r="H44008" t="s">
        <v>81</v>
      </c>
      <c r="I44008" t="s">
        <v>53</v>
      </c>
      <c r="J44008" t="s">
        <v>38</v>
      </c>
      <c r="K44008" t="s">
        <v>18</v>
      </c>
      <c r="L44008" t="s">
        <v>54</v>
      </c>
      <c r="M44008" t="str">
        <f>IF(Debit_Credit[[#This Row],[Amount]] &gt; 3000, "High-Risk", "Normal")</f>
        <v>Normal</v>
      </c>
    </row>
    <row r="44009" spans="1:13" x14ac:dyDescent="0.3">
      <c r="A44009" t="s">
        <v>80125</v>
      </c>
      <c r="B44009" t="s">
        <v>80126</v>
      </c>
      <c r="C44009">
        <v>3731794642</v>
      </c>
      <c r="D44009" s="1">
        <v>45385</v>
      </c>
      <c r="E44009" t="s">
        <v>14</v>
      </c>
      <c r="F44009">
        <v>1196.77</v>
      </c>
      <c r="G44009">
        <v>1356.88</v>
      </c>
      <c r="H44009" t="s">
        <v>15</v>
      </c>
      <c r="I44009" t="s">
        <v>60</v>
      </c>
      <c r="J44009" t="s">
        <v>17</v>
      </c>
      <c r="K44009" t="s">
        <v>18</v>
      </c>
      <c r="L44009" t="s">
        <v>35</v>
      </c>
      <c r="M44009" t="str">
        <f>IF(Debit_Credit[[#This Row],[Amount]] &gt; 3000, "High-Risk", "Normal")</f>
        <v>Normal</v>
      </c>
    </row>
    <row r="44010" spans="1:13" x14ac:dyDescent="0.3">
      <c r="A44010" t="s">
        <v>80127</v>
      </c>
      <c r="B44010" t="s">
        <v>80128</v>
      </c>
      <c r="C44010">
        <v>7380829838</v>
      </c>
      <c r="D44010" s="1">
        <v>45530</v>
      </c>
      <c r="E44010" t="s">
        <v>14</v>
      </c>
      <c r="F44010">
        <v>2927.02</v>
      </c>
      <c r="G44010">
        <v>1536.76</v>
      </c>
      <c r="H44010" t="s">
        <v>33</v>
      </c>
      <c r="I44010" t="s">
        <v>53</v>
      </c>
      <c r="J44010" t="s">
        <v>25</v>
      </c>
      <c r="K44010" t="s">
        <v>18</v>
      </c>
      <c r="L44010" t="s">
        <v>54</v>
      </c>
      <c r="M44010" t="str">
        <f>IF(Debit_Credit[[#This Row],[Amount]] &gt; 3000, "High-Risk", "Normal")</f>
        <v>Normal</v>
      </c>
    </row>
    <row r="44011" spans="1:13" x14ac:dyDescent="0.3">
      <c r="A44011" t="s">
        <v>80129</v>
      </c>
      <c r="B44011" t="s">
        <v>59083</v>
      </c>
      <c r="C44011">
        <v>9612069618</v>
      </c>
      <c r="D44011" s="1">
        <v>45575</v>
      </c>
      <c r="E44011" t="s">
        <v>22</v>
      </c>
      <c r="F44011">
        <v>2361.62</v>
      </c>
      <c r="G44011">
        <v>3823.63</v>
      </c>
      <c r="H44011" t="s">
        <v>41</v>
      </c>
      <c r="I44011" t="s">
        <v>30</v>
      </c>
      <c r="J44011" t="s">
        <v>17</v>
      </c>
      <c r="K44011" t="s">
        <v>18</v>
      </c>
      <c r="L44011" t="s">
        <v>45</v>
      </c>
      <c r="M44011" t="str">
        <f>IF(Debit_Credit[[#This Row],[Amount]] &gt; 3000, "High-Risk", "Normal")</f>
        <v>Normal</v>
      </c>
    </row>
    <row r="44012" spans="1:13" x14ac:dyDescent="0.3">
      <c r="A44012" t="s">
        <v>80130</v>
      </c>
      <c r="B44012" t="s">
        <v>80131</v>
      </c>
      <c r="C44012">
        <v>3845980890</v>
      </c>
      <c r="D44012" s="1">
        <v>45533</v>
      </c>
      <c r="E44012" t="s">
        <v>14</v>
      </c>
      <c r="F44012">
        <v>3995.52</v>
      </c>
      <c r="G44012">
        <v>7106.22</v>
      </c>
      <c r="H44012" t="s">
        <v>44</v>
      </c>
      <c r="I44012" t="s">
        <v>24</v>
      </c>
      <c r="J44012" t="s">
        <v>17</v>
      </c>
      <c r="K44012" t="s">
        <v>18</v>
      </c>
      <c r="L44012" t="s">
        <v>26</v>
      </c>
      <c r="M44012" t="str">
        <f>IF(Debit_Credit[[#This Row],[Amount]] &gt; 3000, "High-Risk", "Normal")</f>
        <v>High-Risk</v>
      </c>
    </row>
    <row r="44013" spans="1:13" x14ac:dyDescent="0.3">
      <c r="A44013" t="s">
        <v>80132</v>
      </c>
      <c r="B44013" t="s">
        <v>80133</v>
      </c>
      <c r="C44013">
        <v>4563577480</v>
      </c>
      <c r="D44013" s="1">
        <v>45599</v>
      </c>
      <c r="E44013" t="s">
        <v>22</v>
      </c>
      <c r="F44013">
        <v>1392.75</v>
      </c>
      <c r="G44013">
        <v>9132.18</v>
      </c>
      <c r="H44013" t="s">
        <v>23</v>
      </c>
      <c r="I44013" t="s">
        <v>30</v>
      </c>
      <c r="J44013" t="s">
        <v>17</v>
      </c>
      <c r="K44013" t="s">
        <v>18</v>
      </c>
      <c r="L44013" t="s">
        <v>54</v>
      </c>
      <c r="M44013" t="str">
        <f>IF(Debit_Credit[[#This Row],[Amount]] &gt; 3000, "High-Risk", "Normal")</f>
        <v>Normal</v>
      </c>
    </row>
    <row r="44014" spans="1:13" x14ac:dyDescent="0.3">
      <c r="A44014" t="s">
        <v>80134</v>
      </c>
      <c r="B44014" t="s">
        <v>80135</v>
      </c>
      <c r="C44014">
        <v>9643040407</v>
      </c>
      <c r="D44014" s="1">
        <v>45536</v>
      </c>
      <c r="E44014" t="s">
        <v>22</v>
      </c>
      <c r="F44014">
        <v>585.75</v>
      </c>
      <c r="G44014">
        <v>2907.38</v>
      </c>
      <c r="H44014" t="s">
        <v>44</v>
      </c>
      <c r="I44014" t="s">
        <v>53</v>
      </c>
      <c r="J44014" t="s">
        <v>25</v>
      </c>
      <c r="K44014" t="s">
        <v>18</v>
      </c>
      <c r="L44014" t="s">
        <v>26</v>
      </c>
      <c r="M44014" t="str">
        <f>IF(Debit_Credit[[#This Row],[Amount]] &gt; 3000, "High-Risk", "Normal")</f>
        <v>Normal</v>
      </c>
    </row>
    <row r="44015" spans="1:13" x14ac:dyDescent="0.3">
      <c r="A44015" t="s">
        <v>80136</v>
      </c>
      <c r="B44015" t="s">
        <v>80137</v>
      </c>
      <c r="C44015">
        <v>1595307411</v>
      </c>
      <c r="D44015" s="1">
        <v>45317</v>
      </c>
      <c r="E44015" t="s">
        <v>14</v>
      </c>
      <c r="F44015">
        <v>2258.48</v>
      </c>
      <c r="G44015">
        <v>8179.34</v>
      </c>
      <c r="H44015" t="s">
        <v>57</v>
      </c>
      <c r="I44015" t="s">
        <v>60</v>
      </c>
      <c r="J44015" t="s">
        <v>25</v>
      </c>
      <c r="K44015" t="s">
        <v>18</v>
      </c>
      <c r="L44015" t="s">
        <v>19</v>
      </c>
      <c r="M44015" t="str">
        <f>IF(Debit_Credit[[#This Row],[Amount]] &gt; 3000, "High-Risk", "Normal")</f>
        <v>Normal</v>
      </c>
    </row>
    <row r="44016" spans="1:13" x14ac:dyDescent="0.3">
      <c r="A44016" t="s">
        <v>80138</v>
      </c>
      <c r="B44016" t="s">
        <v>80139</v>
      </c>
      <c r="C44016">
        <v>4147985381</v>
      </c>
      <c r="D44016" s="1">
        <v>45581</v>
      </c>
      <c r="E44016" t="s">
        <v>14</v>
      </c>
      <c r="F44016">
        <v>4851.08</v>
      </c>
      <c r="G44016">
        <v>4245.75</v>
      </c>
      <c r="H44016" t="s">
        <v>57</v>
      </c>
      <c r="I44016" t="s">
        <v>34</v>
      </c>
      <c r="J44016" t="s">
        <v>17</v>
      </c>
      <c r="K44016" t="s">
        <v>18</v>
      </c>
      <c r="L44016" t="s">
        <v>48</v>
      </c>
      <c r="M44016" t="str">
        <f>IF(Debit_Credit[[#This Row],[Amount]] &gt; 3000, "High-Risk", "Normal")</f>
        <v>High-Risk</v>
      </c>
    </row>
    <row r="44017" spans="1:13" x14ac:dyDescent="0.3">
      <c r="A44017" t="s">
        <v>80140</v>
      </c>
      <c r="B44017" t="s">
        <v>80141</v>
      </c>
      <c r="C44017">
        <v>4967383525</v>
      </c>
      <c r="D44017" s="1">
        <v>45435</v>
      </c>
      <c r="E44017" t="s">
        <v>22</v>
      </c>
      <c r="F44017">
        <v>471.72</v>
      </c>
      <c r="G44017">
        <v>7929.18</v>
      </c>
      <c r="H44017" t="s">
        <v>41</v>
      </c>
      <c r="I44017" t="s">
        <v>34</v>
      </c>
      <c r="J44017" t="s">
        <v>25</v>
      </c>
      <c r="K44017" t="s">
        <v>18</v>
      </c>
      <c r="L44017" t="s">
        <v>54</v>
      </c>
      <c r="M44017" t="str">
        <f>IF(Debit_Credit[[#This Row],[Amount]] &gt; 3000, "High-Risk", "Normal")</f>
        <v>Normal</v>
      </c>
    </row>
    <row r="44018" spans="1:13" x14ac:dyDescent="0.3">
      <c r="A44018" t="s">
        <v>80142</v>
      </c>
      <c r="B44018" t="s">
        <v>80143</v>
      </c>
      <c r="C44018">
        <v>3593011186</v>
      </c>
      <c r="D44018" s="1">
        <v>45459</v>
      </c>
      <c r="E44018" t="s">
        <v>22</v>
      </c>
      <c r="F44018">
        <v>2014.21</v>
      </c>
      <c r="G44018">
        <v>8235.7199999999993</v>
      </c>
      <c r="H44018" t="s">
        <v>44</v>
      </c>
      <c r="I44018" t="s">
        <v>60</v>
      </c>
      <c r="J44018" t="s">
        <v>38</v>
      </c>
      <c r="K44018" t="s">
        <v>18</v>
      </c>
      <c r="L44018" t="s">
        <v>54</v>
      </c>
      <c r="M44018" t="str">
        <f>IF(Debit_Credit[[#This Row],[Amount]] &gt; 3000, "High-Risk", "Normal")</f>
        <v>Normal</v>
      </c>
    </row>
    <row r="44019" spans="1:13" x14ac:dyDescent="0.3">
      <c r="A44019" t="s">
        <v>80144</v>
      </c>
      <c r="B44019" t="s">
        <v>80145</v>
      </c>
      <c r="C44019">
        <v>1251289219</v>
      </c>
      <c r="D44019" s="1">
        <v>45433</v>
      </c>
      <c r="E44019" t="s">
        <v>22</v>
      </c>
      <c r="F44019">
        <v>836.17</v>
      </c>
      <c r="G44019">
        <v>9477.98</v>
      </c>
      <c r="H44019" t="s">
        <v>15</v>
      </c>
      <c r="I44019" t="s">
        <v>34</v>
      </c>
      <c r="J44019" t="s">
        <v>38</v>
      </c>
      <c r="K44019" t="s">
        <v>18</v>
      </c>
      <c r="L44019" t="s">
        <v>45</v>
      </c>
      <c r="M44019" t="str">
        <f>IF(Debit_Credit[[#This Row],[Amount]] &gt; 3000, "High-Risk", "Normal")</f>
        <v>Normal</v>
      </c>
    </row>
    <row r="44020" spans="1:13" x14ac:dyDescent="0.3">
      <c r="A44020" t="s">
        <v>80146</v>
      </c>
      <c r="B44020" t="s">
        <v>2008</v>
      </c>
      <c r="C44020">
        <v>3110288202</v>
      </c>
      <c r="D44020" s="1">
        <v>45548</v>
      </c>
      <c r="E44020" t="s">
        <v>22</v>
      </c>
      <c r="F44020">
        <v>4940.8500000000004</v>
      </c>
      <c r="G44020">
        <v>6636.44</v>
      </c>
      <c r="H44020" t="s">
        <v>44</v>
      </c>
      <c r="I44020" t="s">
        <v>53</v>
      </c>
      <c r="J44020" t="s">
        <v>25</v>
      </c>
      <c r="K44020" t="s">
        <v>18</v>
      </c>
      <c r="L44020" t="s">
        <v>19</v>
      </c>
      <c r="M44020" t="str">
        <f>IF(Debit_Credit[[#This Row],[Amount]] &gt; 3000, "High-Risk", "Normal")</f>
        <v>High-Risk</v>
      </c>
    </row>
    <row r="44021" spans="1:13" x14ac:dyDescent="0.3">
      <c r="A44021" t="s">
        <v>80147</v>
      </c>
      <c r="B44021" t="s">
        <v>80148</v>
      </c>
      <c r="C44021">
        <v>2496034943</v>
      </c>
      <c r="D44021" s="1">
        <v>45525</v>
      </c>
      <c r="E44021" t="s">
        <v>14</v>
      </c>
      <c r="F44021">
        <v>1098.31</v>
      </c>
      <c r="G44021">
        <v>4590.46</v>
      </c>
      <c r="H44021" t="s">
        <v>78</v>
      </c>
      <c r="I44021" t="s">
        <v>24</v>
      </c>
      <c r="J44021" t="s">
        <v>17</v>
      </c>
      <c r="K44021" t="s">
        <v>18</v>
      </c>
      <c r="L44021" t="s">
        <v>35</v>
      </c>
      <c r="M44021" t="str">
        <f>IF(Debit_Credit[[#This Row],[Amount]] &gt; 3000, "High-Risk", "Normal")</f>
        <v>Normal</v>
      </c>
    </row>
    <row r="44022" spans="1:13" x14ac:dyDescent="0.3">
      <c r="A44022" t="s">
        <v>80149</v>
      </c>
      <c r="B44022" t="s">
        <v>80150</v>
      </c>
      <c r="C44022">
        <v>1484512021</v>
      </c>
      <c r="D44022" s="1">
        <v>45427</v>
      </c>
      <c r="E44022" t="s">
        <v>14</v>
      </c>
      <c r="F44022">
        <v>2039.12</v>
      </c>
      <c r="G44022">
        <v>9105.34</v>
      </c>
      <c r="H44022" t="s">
        <v>78</v>
      </c>
      <c r="I44022" t="s">
        <v>16</v>
      </c>
      <c r="J44022" t="s">
        <v>38</v>
      </c>
      <c r="K44022" t="s">
        <v>18</v>
      </c>
      <c r="L44022" t="s">
        <v>19</v>
      </c>
      <c r="M44022" t="str">
        <f>IF(Debit_Credit[[#This Row],[Amount]] &gt; 3000, "High-Risk", "Normal")</f>
        <v>Normal</v>
      </c>
    </row>
    <row r="44023" spans="1:13" x14ac:dyDescent="0.3">
      <c r="A44023" t="s">
        <v>80151</v>
      </c>
      <c r="B44023" t="s">
        <v>19300</v>
      </c>
      <c r="C44023">
        <v>2112694252</v>
      </c>
      <c r="D44023" s="1">
        <v>45408</v>
      </c>
      <c r="E44023" t="s">
        <v>14</v>
      </c>
      <c r="F44023">
        <v>4938.6099999999997</v>
      </c>
      <c r="G44023">
        <v>4962.8599999999997</v>
      </c>
      <c r="H44023" t="s">
        <v>44</v>
      </c>
      <c r="I44023" t="s">
        <v>60</v>
      </c>
      <c r="J44023" t="s">
        <v>25</v>
      </c>
      <c r="K44023" t="s">
        <v>18</v>
      </c>
      <c r="L44023" t="s">
        <v>48</v>
      </c>
      <c r="M44023" t="str">
        <f>IF(Debit_Credit[[#This Row],[Amount]] &gt; 3000, "High-Risk", "Normal")</f>
        <v>High-Risk</v>
      </c>
    </row>
    <row r="44024" spans="1:13" x14ac:dyDescent="0.3">
      <c r="A44024" t="s">
        <v>80152</v>
      </c>
      <c r="B44024" t="s">
        <v>80153</v>
      </c>
      <c r="C44024">
        <v>3487187885</v>
      </c>
      <c r="D44024" s="1">
        <v>45568</v>
      </c>
      <c r="E44024" t="s">
        <v>22</v>
      </c>
      <c r="F44024">
        <v>2458.08</v>
      </c>
      <c r="G44024">
        <v>1285.26</v>
      </c>
      <c r="H44024" t="s">
        <v>33</v>
      </c>
      <c r="I44024" t="s">
        <v>60</v>
      </c>
      <c r="J44024" t="s">
        <v>17</v>
      </c>
      <c r="K44024" t="s">
        <v>18</v>
      </c>
      <c r="L44024" t="s">
        <v>54</v>
      </c>
      <c r="M44024" t="str">
        <f>IF(Debit_Credit[[#This Row],[Amount]] &gt; 3000, "High-Risk", "Normal")</f>
        <v>Normal</v>
      </c>
    </row>
    <row r="44025" spans="1:13" x14ac:dyDescent="0.3">
      <c r="A44025" t="s">
        <v>80154</v>
      </c>
      <c r="B44025" t="s">
        <v>80155</v>
      </c>
      <c r="C44025">
        <v>6980267264</v>
      </c>
      <c r="D44025" s="1">
        <v>45562</v>
      </c>
      <c r="E44025" t="s">
        <v>22</v>
      </c>
      <c r="F44025">
        <v>485.13</v>
      </c>
      <c r="G44025">
        <v>9212.4500000000007</v>
      </c>
      <c r="H44025" t="s">
        <v>44</v>
      </c>
      <c r="I44025" t="s">
        <v>34</v>
      </c>
      <c r="J44025" t="s">
        <v>38</v>
      </c>
      <c r="K44025" t="s">
        <v>18</v>
      </c>
      <c r="L44025" t="s">
        <v>26</v>
      </c>
      <c r="M44025" t="str">
        <f>IF(Debit_Credit[[#This Row],[Amount]] &gt; 3000, "High-Risk", "Normal")</f>
        <v>Normal</v>
      </c>
    </row>
    <row r="44026" spans="1:13" x14ac:dyDescent="0.3">
      <c r="A44026" t="s">
        <v>80156</v>
      </c>
      <c r="B44026" t="s">
        <v>72552</v>
      </c>
      <c r="C44026">
        <v>8036095913</v>
      </c>
      <c r="D44026" s="1">
        <v>45500</v>
      </c>
      <c r="E44026" t="s">
        <v>14</v>
      </c>
      <c r="F44026">
        <v>943.59</v>
      </c>
      <c r="G44026">
        <v>3905.39</v>
      </c>
      <c r="H44026" t="s">
        <v>29</v>
      </c>
      <c r="I44026" t="s">
        <v>60</v>
      </c>
      <c r="J44026" t="s">
        <v>25</v>
      </c>
      <c r="K44026" t="s">
        <v>18</v>
      </c>
      <c r="L44026" t="s">
        <v>48</v>
      </c>
      <c r="M44026" t="str">
        <f>IF(Debit_Credit[[#This Row],[Amount]] &gt; 3000, "High-Risk", "Normal")</f>
        <v>Normal</v>
      </c>
    </row>
    <row r="44027" spans="1:13" x14ac:dyDescent="0.3">
      <c r="A44027" t="s">
        <v>80157</v>
      </c>
      <c r="B44027" t="s">
        <v>80158</v>
      </c>
      <c r="C44027">
        <v>6382797036</v>
      </c>
      <c r="D44027" s="1">
        <v>45432</v>
      </c>
      <c r="E44027" t="s">
        <v>14</v>
      </c>
      <c r="F44027">
        <v>1929.76</v>
      </c>
      <c r="G44027">
        <v>1793.7</v>
      </c>
      <c r="H44027" t="s">
        <v>44</v>
      </c>
      <c r="I44027" t="s">
        <v>30</v>
      </c>
      <c r="J44027" t="s">
        <v>17</v>
      </c>
      <c r="K44027" t="s">
        <v>18</v>
      </c>
      <c r="L44027" t="s">
        <v>19</v>
      </c>
      <c r="M44027" t="str">
        <f>IF(Debit_Credit[[#This Row],[Amount]] &gt; 3000, "High-Risk", "Normal")</f>
        <v>Normal</v>
      </c>
    </row>
    <row r="44028" spans="1:13" x14ac:dyDescent="0.3">
      <c r="A44028" t="s">
        <v>80159</v>
      </c>
      <c r="B44028" t="s">
        <v>80160</v>
      </c>
      <c r="C44028">
        <v>1797671350</v>
      </c>
      <c r="D44028" s="1">
        <v>45438</v>
      </c>
      <c r="E44028" t="s">
        <v>22</v>
      </c>
      <c r="F44028">
        <v>2282.1999999999998</v>
      </c>
      <c r="G44028">
        <v>7879.11</v>
      </c>
      <c r="H44028" t="s">
        <v>67</v>
      </c>
      <c r="I44028" t="s">
        <v>30</v>
      </c>
      <c r="J44028" t="s">
        <v>25</v>
      </c>
      <c r="K44028" t="s">
        <v>18</v>
      </c>
      <c r="L44028" t="s">
        <v>54</v>
      </c>
      <c r="M44028" t="str">
        <f>IF(Debit_Credit[[#This Row],[Amount]] &gt; 3000, "High-Risk", "Normal")</f>
        <v>Normal</v>
      </c>
    </row>
    <row r="44029" spans="1:13" x14ac:dyDescent="0.3">
      <c r="A44029" t="s">
        <v>80161</v>
      </c>
      <c r="B44029" t="s">
        <v>7603</v>
      </c>
      <c r="C44029">
        <v>2130537044</v>
      </c>
      <c r="D44029" s="1">
        <v>45445</v>
      </c>
      <c r="E44029" t="s">
        <v>22</v>
      </c>
      <c r="F44029">
        <v>2105.87</v>
      </c>
      <c r="G44029">
        <v>5673.86</v>
      </c>
      <c r="H44029" t="s">
        <v>23</v>
      </c>
      <c r="I44029" t="s">
        <v>60</v>
      </c>
      <c r="J44029" t="s">
        <v>25</v>
      </c>
      <c r="K44029" t="s">
        <v>18</v>
      </c>
      <c r="L44029" t="s">
        <v>26</v>
      </c>
      <c r="M44029" t="str">
        <f>IF(Debit_Credit[[#This Row],[Amount]] &gt; 3000, "High-Risk", "Normal")</f>
        <v>Normal</v>
      </c>
    </row>
    <row r="44030" spans="1:13" x14ac:dyDescent="0.3">
      <c r="A44030" t="s">
        <v>80162</v>
      </c>
      <c r="B44030" t="s">
        <v>80163</v>
      </c>
      <c r="C44030">
        <v>9279053737</v>
      </c>
      <c r="D44030" s="1">
        <v>45438</v>
      </c>
      <c r="E44030" t="s">
        <v>14</v>
      </c>
      <c r="F44030">
        <v>3422.76</v>
      </c>
      <c r="G44030">
        <v>5610.75</v>
      </c>
      <c r="H44030" t="s">
        <v>57</v>
      </c>
      <c r="I44030" t="s">
        <v>30</v>
      </c>
      <c r="J44030" t="s">
        <v>17</v>
      </c>
      <c r="K44030" t="s">
        <v>18</v>
      </c>
      <c r="L44030" t="s">
        <v>45</v>
      </c>
      <c r="M44030" t="str">
        <f>IF(Debit_Credit[[#This Row],[Amount]] &gt; 3000, "High-Risk", "Normal")</f>
        <v>High-Risk</v>
      </c>
    </row>
    <row r="44031" spans="1:13" x14ac:dyDescent="0.3">
      <c r="A44031" t="s">
        <v>80164</v>
      </c>
      <c r="B44031" t="s">
        <v>80165</v>
      </c>
      <c r="C44031">
        <v>8446192232</v>
      </c>
      <c r="D44031" s="1">
        <v>45539</v>
      </c>
      <c r="E44031" t="s">
        <v>22</v>
      </c>
      <c r="F44031">
        <v>3117.17</v>
      </c>
      <c r="G44031">
        <v>5546.87</v>
      </c>
      <c r="H44031" t="s">
        <v>78</v>
      </c>
      <c r="I44031" t="s">
        <v>34</v>
      </c>
      <c r="J44031" t="s">
        <v>17</v>
      </c>
      <c r="K44031" t="s">
        <v>18</v>
      </c>
      <c r="L44031" t="s">
        <v>35</v>
      </c>
      <c r="M44031" t="str">
        <f>IF(Debit_Credit[[#This Row],[Amount]] &gt; 3000, "High-Risk", "Normal")</f>
        <v>High-Risk</v>
      </c>
    </row>
    <row r="44032" spans="1:13" x14ac:dyDescent="0.3">
      <c r="A44032" t="s">
        <v>80166</v>
      </c>
      <c r="B44032" t="s">
        <v>80167</v>
      </c>
      <c r="C44032">
        <v>9493045386</v>
      </c>
      <c r="D44032" s="1">
        <v>45546</v>
      </c>
      <c r="E44032" t="s">
        <v>14</v>
      </c>
      <c r="F44032">
        <v>4984.55</v>
      </c>
      <c r="G44032">
        <v>9357.6200000000008</v>
      </c>
      <c r="H44032" t="s">
        <v>23</v>
      </c>
      <c r="I44032" t="s">
        <v>53</v>
      </c>
      <c r="J44032" t="s">
        <v>17</v>
      </c>
      <c r="K44032" t="s">
        <v>18</v>
      </c>
      <c r="L44032" t="s">
        <v>48</v>
      </c>
      <c r="M44032" t="str">
        <f>IF(Debit_Credit[[#This Row],[Amount]] &gt; 3000, "High-Risk", "Normal")</f>
        <v>High-Risk</v>
      </c>
    </row>
    <row r="44033" spans="1:13" x14ac:dyDescent="0.3">
      <c r="A44033" t="s">
        <v>80168</v>
      </c>
      <c r="B44033" t="s">
        <v>73523</v>
      </c>
      <c r="C44033">
        <v>4774078659</v>
      </c>
      <c r="D44033" s="1">
        <v>45413</v>
      </c>
      <c r="E44033" t="s">
        <v>14</v>
      </c>
      <c r="F44033">
        <v>4733.54</v>
      </c>
      <c r="G44033">
        <v>6329.72</v>
      </c>
      <c r="H44033" t="s">
        <v>57</v>
      </c>
      <c r="I44033" t="s">
        <v>60</v>
      </c>
      <c r="J44033" t="s">
        <v>25</v>
      </c>
      <c r="K44033" t="s">
        <v>18</v>
      </c>
      <c r="L44033" t="s">
        <v>54</v>
      </c>
      <c r="M44033" t="str">
        <f>IF(Debit_Credit[[#This Row],[Amount]] &gt; 3000, "High-Risk", "Normal")</f>
        <v>High-Risk</v>
      </c>
    </row>
    <row r="44034" spans="1:13" x14ac:dyDescent="0.3">
      <c r="A44034" t="s">
        <v>80169</v>
      </c>
      <c r="B44034" t="s">
        <v>8145</v>
      </c>
      <c r="C44034">
        <v>6809011065</v>
      </c>
      <c r="D44034" s="1">
        <v>45424</v>
      </c>
      <c r="E44034" t="s">
        <v>22</v>
      </c>
      <c r="F44034">
        <v>2400.9</v>
      </c>
      <c r="G44034">
        <v>8066.32</v>
      </c>
      <c r="H44034" t="s">
        <v>29</v>
      </c>
      <c r="I44034" t="s">
        <v>53</v>
      </c>
      <c r="J44034" t="s">
        <v>38</v>
      </c>
      <c r="K44034" t="s">
        <v>18</v>
      </c>
      <c r="L44034" t="s">
        <v>54</v>
      </c>
      <c r="M44034" t="str">
        <f>IF(Debit_Credit[[#This Row],[Amount]] &gt; 3000, "High-Risk", "Normal")</f>
        <v>Normal</v>
      </c>
    </row>
    <row r="44035" spans="1:13" x14ac:dyDescent="0.3">
      <c r="A44035" t="s">
        <v>80170</v>
      </c>
      <c r="B44035" t="s">
        <v>80171</v>
      </c>
      <c r="C44035">
        <v>2881201061</v>
      </c>
      <c r="D44035" s="1">
        <v>45575</v>
      </c>
      <c r="E44035" t="s">
        <v>14</v>
      </c>
      <c r="F44035">
        <v>1395.88</v>
      </c>
      <c r="G44035">
        <v>3753.25</v>
      </c>
      <c r="H44035" t="s">
        <v>44</v>
      </c>
      <c r="I44035" t="s">
        <v>34</v>
      </c>
      <c r="J44035" t="s">
        <v>38</v>
      </c>
      <c r="K44035" t="s">
        <v>18</v>
      </c>
      <c r="L44035" t="s">
        <v>35</v>
      </c>
      <c r="M44035" t="str">
        <f>IF(Debit_Credit[[#This Row],[Amount]] &gt; 3000, "High-Risk", "Normal")</f>
        <v>Normal</v>
      </c>
    </row>
    <row r="44036" spans="1:13" x14ac:dyDescent="0.3">
      <c r="A44036" t="s">
        <v>80172</v>
      </c>
      <c r="B44036" t="s">
        <v>80173</v>
      </c>
      <c r="C44036">
        <v>8860746504</v>
      </c>
      <c r="D44036" s="1">
        <v>45383</v>
      </c>
      <c r="E44036" t="s">
        <v>14</v>
      </c>
      <c r="F44036">
        <v>4343.1000000000004</v>
      </c>
      <c r="G44036">
        <v>1395.05</v>
      </c>
      <c r="H44036" t="s">
        <v>81</v>
      </c>
      <c r="I44036" t="s">
        <v>24</v>
      </c>
      <c r="J44036" t="s">
        <v>25</v>
      </c>
      <c r="K44036" t="s">
        <v>18</v>
      </c>
      <c r="L44036" t="s">
        <v>54</v>
      </c>
      <c r="M44036" t="str">
        <f>IF(Debit_Credit[[#This Row],[Amount]] &gt; 3000, "High-Risk", "Normal")</f>
        <v>High-Risk</v>
      </c>
    </row>
    <row r="44037" spans="1:13" x14ac:dyDescent="0.3">
      <c r="A44037" t="s">
        <v>80174</v>
      </c>
      <c r="B44037" t="s">
        <v>80175</v>
      </c>
      <c r="C44037">
        <v>3677486104</v>
      </c>
      <c r="D44037" s="1">
        <v>45363</v>
      </c>
      <c r="E44037" t="s">
        <v>14</v>
      </c>
      <c r="F44037">
        <v>1979.01</v>
      </c>
      <c r="G44037">
        <v>7336.07</v>
      </c>
      <c r="H44037" t="s">
        <v>29</v>
      </c>
      <c r="I44037" t="s">
        <v>16</v>
      </c>
      <c r="J44037" t="s">
        <v>17</v>
      </c>
      <c r="K44037" t="s">
        <v>18</v>
      </c>
      <c r="L44037" t="s">
        <v>48</v>
      </c>
      <c r="M44037" t="str">
        <f>IF(Debit_Credit[[#This Row],[Amount]] &gt; 3000, "High-Risk", "Normal")</f>
        <v>Normal</v>
      </c>
    </row>
    <row r="44038" spans="1:13" x14ac:dyDescent="0.3">
      <c r="A44038" t="s">
        <v>80176</v>
      </c>
      <c r="B44038" t="s">
        <v>80177</v>
      </c>
      <c r="C44038">
        <v>5536745994</v>
      </c>
      <c r="D44038" s="1">
        <v>45453</v>
      </c>
      <c r="E44038" t="s">
        <v>14</v>
      </c>
      <c r="F44038">
        <v>852.57</v>
      </c>
      <c r="G44038">
        <v>8962.06</v>
      </c>
      <c r="H44038" t="s">
        <v>15</v>
      </c>
      <c r="I44038" t="s">
        <v>24</v>
      </c>
      <c r="J44038" t="s">
        <v>38</v>
      </c>
      <c r="K44038" t="s">
        <v>18</v>
      </c>
      <c r="L44038" t="s">
        <v>35</v>
      </c>
      <c r="M44038" t="str">
        <f>IF(Debit_Credit[[#This Row],[Amount]] &gt; 3000, "High-Risk", "Normal")</f>
        <v>Normal</v>
      </c>
    </row>
    <row r="44039" spans="1:13" x14ac:dyDescent="0.3">
      <c r="A44039" t="s">
        <v>80178</v>
      </c>
      <c r="B44039" t="s">
        <v>11821</v>
      </c>
      <c r="C44039">
        <v>1644194697</v>
      </c>
      <c r="D44039" s="1">
        <v>45417</v>
      </c>
      <c r="E44039" t="s">
        <v>14</v>
      </c>
      <c r="F44039">
        <v>4261.4799999999996</v>
      </c>
      <c r="G44039">
        <v>7880.1</v>
      </c>
      <c r="H44039" t="s">
        <v>81</v>
      </c>
      <c r="I44039" t="s">
        <v>24</v>
      </c>
      <c r="J44039" t="s">
        <v>25</v>
      </c>
      <c r="K44039" t="s">
        <v>18</v>
      </c>
      <c r="L44039" t="s">
        <v>45</v>
      </c>
      <c r="M44039" t="str">
        <f>IF(Debit_Credit[[#This Row],[Amount]] &gt; 3000, "High-Risk", "Normal")</f>
        <v>High-Risk</v>
      </c>
    </row>
    <row r="44040" spans="1:13" x14ac:dyDescent="0.3">
      <c r="A44040" t="s">
        <v>80179</v>
      </c>
      <c r="B44040" t="s">
        <v>80180</v>
      </c>
      <c r="C44040">
        <v>5584883040</v>
      </c>
      <c r="D44040" s="1">
        <v>45501</v>
      </c>
      <c r="E44040" t="s">
        <v>14</v>
      </c>
      <c r="F44040">
        <v>3754.99</v>
      </c>
      <c r="G44040">
        <v>3732.95</v>
      </c>
      <c r="H44040" t="s">
        <v>33</v>
      </c>
      <c r="I44040" t="s">
        <v>16</v>
      </c>
      <c r="J44040" t="s">
        <v>25</v>
      </c>
      <c r="K44040" t="s">
        <v>18</v>
      </c>
      <c r="L44040" t="s">
        <v>45</v>
      </c>
      <c r="M44040" t="str">
        <f>IF(Debit_Credit[[#This Row],[Amount]] &gt; 3000, "High-Risk", "Normal")</f>
        <v>High-Risk</v>
      </c>
    </row>
    <row r="44041" spans="1:13" x14ac:dyDescent="0.3">
      <c r="A44041" t="s">
        <v>80181</v>
      </c>
      <c r="B44041" t="s">
        <v>43860</v>
      </c>
      <c r="C44041">
        <v>5699266905</v>
      </c>
      <c r="D44041" s="1">
        <v>45306</v>
      </c>
      <c r="E44041" t="s">
        <v>14</v>
      </c>
      <c r="F44041">
        <v>1064.56</v>
      </c>
      <c r="G44041">
        <v>8607.24</v>
      </c>
      <c r="H44041" t="s">
        <v>15</v>
      </c>
      <c r="I44041" t="s">
        <v>24</v>
      </c>
      <c r="J44041" t="s">
        <v>38</v>
      </c>
      <c r="K44041" t="s">
        <v>18</v>
      </c>
      <c r="L44041" t="s">
        <v>26</v>
      </c>
      <c r="M44041" t="str">
        <f>IF(Debit_Credit[[#This Row],[Amount]] &gt; 3000, "High-Risk", "Normal")</f>
        <v>Normal</v>
      </c>
    </row>
    <row r="44042" spans="1:13" x14ac:dyDescent="0.3">
      <c r="A44042" t="s">
        <v>80182</v>
      </c>
      <c r="B44042" t="s">
        <v>26287</v>
      </c>
      <c r="C44042">
        <v>8739860291</v>
      </c>
      <c r="D44042" s="1">
        <v>45486</v>
      </c>
      <c r="E44042" t="s">
        <v>22</v>
      </c>
      <c r="F44042">
        <v>1683.41</v>
      </c>
      <c r="G44042">
        <v>605.91999999999996</v>
      </c>
      <c r="H44042" t="s">
        <v>57</v>
      </c>
      <c r="I44042" t="s">
        <v>30</v>
      </c>
      <c r="J44042" t="s">
        <v>17</v>
      </c>
      <c r="K44042" t="s">
        <v>18</v>
      </c>
      <c r="L44042" t="s">
        <v>54</v>
      </c>
      <c r="M44042" t="str">
        <f>IF(Debit_Credit[[#This Row],[Amount]] &gt; 3000, "High-Risk", "Normal")</f>
        <v>Normal</v>
      </c>
    </row>
    <row r="44043" spans="1:13" x14ac:dyDescent="0.3">
      <c r="A44043" t="s">
        <v>80183</v>
      </c>
      <c r="B44043" t="s">
        <v>80184</v>
      </c>
      <c r="C44043">
        <v>6088306714</v>
      </c>
      <c r="D44043" s="1">
        <v>45333</v>
      </c>
      <c r="E44043" t="s">
        <v>22</v>
      </c>
      <c r="F44043">
        <v>3664.04</v>
      </c>
      <c r="G44043">
        <v>6986.97</v>
      </c>
      <c r="H44043" t="s">
        <v>29</v>
      </c>
      <c r="I44043" t="s">
        <v>16</v>
      </c>
      <c r="J44043" t="s">
        <v>25</v>
      </c>
      <c r="K44043" t="s">
        <v>18</v>
      </c>
      <c r="L44043" t="s">
        <v>48</v>
      </c>
      <c r="M44043" t="str">
        <f>IF(Debit_Credit[[#This Row],[Amount]] &gt; 3000, "High-Risk", "Normal")</f>
        <v>High-Risk</v>
      </c>
    </row>
    <row r="44044" spans="1:13" x14ac:dyDescent="0.3">
      <c r="A44044" t="s">
        <v>80185</v>
      </c>
      <c r="B44044" t="s">
        <v>36025</v>
      </c>
      <c r="C44044">
        <v>6515901611</v>
      </c>
      <c r="D44044" s="1">
        <v>45379</v>
      </c>
      <c r="E44044" t="s">
        <v>14</v>
      </c>
      <c r="F44044">
        <v>2925</v>
      </c>
      <c r="G44044">
        <v>6133.87</v>
      </c>
      <c r="H44044" t="s">
        <v>15</v>
      </c>
      <c r="I44044" t="s">
        <v>60</v>
      </c>
      <c r="J44044" t="s">
        <v>17</v>
      </c>
      <c r="K44044" t="s">
        <v>18</v>
      </c>
      <c r="L44044" t="s">
        <v>35</v>
      </c>
      <c r="M44044" t="str">
        <f>IF(Debit_Credit[[#This Row],[Amount]] &gt; 3000, "High-Risk", "Normal")</f>
        <v>Normal</v>
      </c>
    </row>
    <row r="44045" spans="1:13" x14ac:dyDescent="0.3">
      <c r="A44045" t="s">
        <v>80186</v>
      </c>
      <c r="B44045" t="s">
        <v>80187</v>
      </c>
      <c r="C44045">
        <v>6717547148</v>
      </c>
      <c r="D44045" s="1">
        <v>45619</v>
      </c>
      <c r="E44045" t="s">
        <v>22</v>
      </c>
      <c r="F44045">
        <v>256.89999999999998</v>
      </c>
      <c r="G44045">
        <v>5475.12</v>
      </c>
      <c r="H44045" t="s">
        <v>41</v>
      </c>
      <c r="I44045" t="s">
        <v>34</v>
      </c>
      <c r="J44045" t="s">
        <v>25</v>
      </c>
      <c r="K44045" t="s">
        <v>18</v>
      </c>
      <c r="L44045" t="s">
        <v>54</v>
      </c>
      <c r="M44045" t="str">
        <f>IF(Debit_Credit[[#This Row],[Amount]] &gt; 3000, "High-Risk", "Normal")</f>
        <v>Normal</v>
      </c>
    </row>
    <row r="44046" spans="1:13" x14ac:dyDescent="0.3">
      <c r="A44046" t="s">
        <v>80188</v>
      </c>
      <c r="B44046" t="s">
        <v>71502</v>
      </c>
      <c r="C44046">
        <v>7387452580</v>
      </c>
      <c r="D44046" s="1">
        <v>45301</v>
      </c>
      <c r="E44046" t="s">
        <v>14</v>
      </c>
      <c r="F44046">
        <v>3538.37</v>
      </c>
      <c r="G44046">
        <v>2308.83</v>
      </c>
      <c r="H44046" t="s">
        <v>33</v>
      </c>
      <c r="I44046" t="s">
        <v>60</v>
      </c>
      <c r="J44046" t="s">
        <v>38</v>
      </c>
      <c r="K44046" t="s">
        <v>18</v>
      </c>
      <c r="L44046" t="s">
        <v>48</v>
      </c>
      <c r="M44046" t="str">
        <f>IF(Debit_Credit[[#This Row],[Amount]] &gt; 3000, "High-Risk", "Normal")</f>
        <v>High-Risk</v>
      </c>
    </row>
    <row r="44047" spans="1:13" x14ac:dyDescent="0.3">
      <c r="A44047" t="s">
        <v>80189</v>
      </c>
      <c r="B44047" t="s">
        <v>80190</v>
      </c>
      <c r="C44047">
        <v>2334519654</v>
      </c>
      <c r="D44047" s="1">
        <v>45381</v>
      </c>
      <c r="E44047" t="s">
        <v>14</v>
      </c>
      <c r="F44047">
        <v>221.43</v>
      </c>
      <c r="G44047">
        <v>3822.75</v>
      </c>
      <c r="H44047" t="s">
        <v>29</v>
      </c>
      <c r="I44047" t="s">
        <v>24</v>
      </c>
      <c r="J44047" t="s">
        <v>38</v>
      </c>
      <c r="K44047" t="s">
        <v>18</v>
      </c>
      <c r="L44047" t="s">
        <v>35</v>
      </c>
      <c r="M44047" t="str">
        <f>IF(Debit_Credit[[#This Row],[Amount]] &gt; 3000, "High-Risk", "Normal")</f>
        <v>Normal</v>
      </c>
    </row>
    <row r="44048" spans="1:13" x14ac:dyDescent="0.3">
      <c r="A44048" t="s">
        <v>80191</v>
      </c>
      <c r="B44048" t="s">
        <v>80192</v>
      </c>
      <c r="C44048">
        <v>7363312660</v>
      </c>
      <c r="D44048" s="1">
        <v>45552</v>
      </c>
      <c r="E44048" t="s">
        <v>22</v>
      </c>
      <c r="F44048">
        <v>841.56</v>
      </c>
      <c r="G44048">
        <v>2149.87</v>
      </c>
      <c r="H44048" t="s">
        <v>57</v>
      </c>
      <c r="I44048" t="s">
        <v>16</v>
      </c>
      <c r="J44048" t="s">
        <v>38</v>
      </c>
      <c r="K44048" t="s">
        <v>18</v>
      </c>
      <c r="L44048" t="s">
        <v>48</v>
      </c>
      <c r="M44048" t="str">
        <f>IF(Debit_Credit[[#This Row],[Amount]] &gt; 3000, "High-Risk", "Normal")</f>
        <v>Normal</v>
      </c>
    </row>
    <row r="44049" spans="1:13" x14ac:dyDescent="0.3">
      <c r="A44049" t="s">
        <v>80193</v>
      </c>
      <c r="B44049" t="s">
        <v>21740</v>
      </c>
      <c r="C44049">
        <v>6761568251</v>
      </c>
      <c r="D44049" s="1">
        <v>45437</v>
      </c>
      <c r="E44049" t="s">
        <v>14</v>
      </c>
      <c r="F44049">
        <v>584.66</v>
      </c>
      <c r="G44049">
        <v>4536.76</v>
      </c>
      <c r="H44049" t="s">
        <v>57</v>
      </c>
      <c r="I44049" t="s">
        <v>34</v>
      </c>
      <c r="J44049" t="s">
        <v>38</v>
      </c>
      <c r="K44049" t="s">
        <v>18</v>
      </c>
      <c r="L44049" t="s">
        <v>35</v>
      </c>
      <c r="M44049" t="str">
        <f>IF(Debit_Credit[[#This Row],[Amount]] &gt; 3000, "High-Risk", "Normal")</f>
        <v>Normal</v>
      </c>
    </row>
    <row r="44050" spans="1:13" x14ac:dyDescent="0.3">
      <c r="A44050" t="s">
        <v>80194</v>
      </c>
      <c r="B44050" t="s">
        <v>80195</v>
      </c>
      <c r="C44050">
        <v>8680920817</v>
      </c>
      <c r="D44050" s="1">
        <v>45526</v>
      </c>
      <c r="E44050" t="s">
        <v>22</v>
      </c>
      <c r="F44050">
        <v>4672.25</v>
      </c>
      <c r="G44050">
        <v>9477.0499999999993</v>
      </c>
      <c r="H44050" t="s">
        <v>78</v>
      </c>
      <c r="I44050" t="s">
        <v>53</v>
      </c>
      <c r="J44050" t="s">
        <v>25</v>
      </c>
      <c r="K44050" t="s">
        <v>18</v>
      </c>
      <c r="L44050" t="s">
        <v>48</v>
      </c>
      <c r="M44050" t="str">
        <f>IF(Debit_Credit[[#This Row],[Amount]] &gt; 3000, "High-Risk", "Normal")</f>
        <v>High-Risk</v>
      </c>
    </row>
    <row r="44051" spans="1:13" x14ac:dyDescent="0.3">
      <c r="A44051" t="s">
        <v>80196</v>
      </c>
      <c r="B44051" t="s">
        <v>80197</v>
      </c>
      <c r="C44051">
        <v>1793428464</v>
      </c>
      <c r="D44051" s="1">
        <v>45394</v>
      </c>
      <c r="E44051" t="s">
        <v>22</v>
      </c>
      <c r="F44051">
        <v>2484.2399999999998</v>
      </c>
      <c r="G44051">
        <v>6677.36</v>
      </c>
      <c r="H44051" t="s">
        <v>57</v>
      </c>
      <c r="I44051" t="s">
        <v>60</v>
      </c>
      <c r="J44051" t="s">
        <v>38</v>
      </c>
      <c r="K44051" t="s">
        <v>18</v>
      </c>
      <c r="L44051" t="s">
        <v>48</v>
      </c>
      <c r="M44051" t="str">
        <f>IF(Debit_Credit[[#This Row],[Amount]] &gt; 3000, "High-Risk", "Normal")</f>
        <v>Normal</v>
      </c>
    </row>
    <row r="44052" spans="1:13" x14ac:dyDescent="0.3">
      <c r="A44052" t="s">
        <v>80198</v>
      </c>
      <c r="B44052" t="s">
        <v>80199</v>
      </c>
      <c r="C44052">
        <v>3748564757</v>
      </c>
      <c r="D44052" s="1">
        <v>45434</v>
      </c>
      <c r="E44052" t="s">
        <v>14</v>
      </c>
      <c r="F44052">
        <v>3045.98</v>
      </c>
      <c r="G44052">
        <v>6772</v>
      </c>
      <c r="H44052" t="s">
        <v>44</v>
      </c>
      <c r="I44052" t="s">
        <v>30</v>
      </c>
      <c r="J44052" t="s">
        <v>38</v>
      </c>
      <c r="K44052" t="s">
        <v>18</v>
      </c>
      <c r="L44052" t="s">
        <v>35</v>
      </c>
      <c r="M44052" t="str">
        <f>IF(Debit_Credit[[#This Row],[Amount]] &gt; 3000, "High-Risk", "Normal")</f>
        <v>High-Risk</v>
      </c>
    </row>
    <row r="44053" spans="1:13" x14ac:dyDescent="0.3">
      <c r="A44053" t="s">
        <v>80200</v>
      </c>
      <c r="B44053" t="s">
        <v>80201</v>
      </c>
      <c r="C44053">
        <v>4322393149</v>
      </c>
      <c r="D44053" s="1">
        <v>45471</v>
      </c>
      <c r="E44053" t="s">
        <v>22</v>
      </c>
      <c r="F44053">
        <v>4024.73</v>
      </c>
      <c r="G44053">
        <v>981.3</v>
      </c>
      <c r="H44053" t="s">
        <v>23</v>
      </c>
      <c r="I44053" t="s">
        <v>60</v>
      </c>
      <c r="J44053" t="s">
        <v>17</v>
      </c>
      <c r="K44053" t="s">
        <v>18</v>
      </c>
      <c r="L44053" t="s">
        <v>54</v>
      </c>
      <c r="M44053" t="str">
        <f>IF(Debit_Credit[[#This Row],[Amount]] &gt; 3000, "High-Risk", "Normal")</f>
        <v>High-Risk</v>
      </c>
    </row>
    <row r="44054" spans="1:13" x14ac:dyDescent="0.3">
      <c r="A44054" t="s">
        <v>80202</v>
      </c>
      <c r="B44054" t="s">
        <v>80203</v>
      </c>
      <c r="C44054">
        <v>5420042443</v>
      </c>
      <c r="D44054" s="1">
        <v>45512</v>
      </c>
      <c r="E44054" t="s">
        <v>22</v>
      </c>
      <c r="F44054">
        <v>1487.4</v>
      </c>
      <c r="G44054">
        <v>9945.41</v>
      </c>
      <c r="H44054" t="s">
        <v>57</v>
      </c>
      <c r="I44054" t="s">
        <v>16</v>
      </c>
      <c r="J44054" t="s">
        <v>25</v>
      </c>
      <c r="K44054" t="s">
        <v>18</v>
      </c>
      <c r="L44054" t="s">
        <v>54</v>
      </c>
      <c r="M44054" t="str">
        <f>IF(Debit_Credit[[#This Row],[Amount]] &gt; 3000, "High-Risk", "Normal")</f>
        <v>Normal</v>
      </c>
    </row>
    <row r="44055" spans="1:13" x14ac:dyDescent="0.3">
      <c r="A44055" t="s">
        <v>80204</v>
      </c>
      <c r="B44055" t="s">
        <v>80205</v>
      </c>
      <c r="C44055">
        <v>5845968640</v>
      </c>
      <c r="D44055" s="1">
        <v>45556</v>
      </c>
      <c r="E44055" t="s">
        <v>14</v>
      </c>
      <c r="F44055">
        <v>2156.75</v>
      </c>
      <c r="G44055">
        <v>2474.16</v>
      </c>
      <c r="H44055" t="s">
        <v>15</v>
      </c>
      <c r="I44055" t="s">
        <v>24</v>
      </c>
      <c r="J44055" t="s">
        <v>38</v>
      </c>
      <c r="K44055" t="s">
        <v>18</v>
      </c>
      <c r="L44055" t="s">
        <v>26</v>
      </c>
      <c r="M44055" t="str">
        <f>IF(Debit_Credit[[#This Row],[Amount]] &gt; 3000, "High-Risk", "Normal")</f>
        <v>Normal</v>
      </c>
    </row>
    <row r="44056" spans="1:13" x14ac:dyDescent="0.3">
      <c r="A44056" t="s">
        <v>80206</v>
      </c>
      <c r="B44056" t="s">
        <v>80207</v>
      </c>
      <c r="C44056">
        <v>2447535283</v>
      </c>
      <c r="D44056" s="1">
        <v>45554</v>
      </c>
      <c r="E44056" t="s">
        <v>22</v>
      </c>
      <c r="F44056">
        <v>1821.13</v>
      </c>
      <c r="G44056">
        <v>1976.01</v>
      </c>
      <c r="H44056" t="s">
        <v>81</v>
      </c>
      <c r="I44056" t="s">
        <v>16</v>
      </c>
      <c r="J44056" t="s">
        <v>38</v>
      </c>
      <c r="K44056" t="s">
        <v>18</v>
      </c>
      <c r="L44056" t="s">
        <v>45</v>
      </c>
      <c r="M44056" t="str">
        <f>IF(Debit_Credit[[#This Row],[Amount]] &gt; 3000, "High-Risk", "Normal")</f>
        <v>Normal</v>
      </c>
    </row>
    <row r="44057" spans="1:13" x14ac:dyDescent="0.3">
      <c r="A44057" t="s">
        <v>80208</v>
      </c>
      <c r="B44057" t="s">
        <v>15992</v>
      </c>
      <c r="C44057">
        <v>9195790806</v>
      </c>
      <c r="D44057" s="1">
        <v>45504</v>
      </c>
      <c r="E44057" t="s">
        <v>22</v>
      </c>
      <c r="F44057">
        <v>817.56</v>
      </c>
      <c r="G44057">
        <v>3414.17</v>
      </c>
      <c r="H44057" t="s">
        <v>41</v>
      </c>
      <c r="I44057" t="s">
        <v>34</v>
      </c>
      <c r="J44057" t="s">
        <v>25</v>
      </c>
      <c r="K44057" t="s">
        <v>18</v>
      </c>
      <c r="L44057" t="s">
        <v>54</v>
      </c>
      <c r="M44057" t="str">
        <f>IF(Debit_Credit[[#This Row],[Amount]] &gt; 3000, "High-Risk", "Normal")</f>
        <v>Normal</v>
      </c>
    </row>
    <row r="44058" spans="1:13" x14ac:dyDescent="0.3">
      <c r="A44058" t="s">
        <v>80209</v>
      </c>
      <c r="B44058" t="s">
        <v>30510</v>
      </c>
      <c r="C44058">
        <v>4695154644</v>
      </c>
      <c r="D44058" s="1">
        <v>45484</v>
      </c>
      <c r="E44058" t="s">
        <v>14</v>
      </c>
      <c r="F44058">
        <v>3667.64</v>
      </c>
      <c r="G44058">
        <v>3344.45</v>
      </c>
      <c r="H44058" t="s">
        <v>57</v>
      </c>
      <c r="I44058" t="s">
        <v>60</v>
      </c>
      <c r="J44058" t="s">
        <v>25</v>
      </c>
      <c r="K44058" t="s">
        <v>18</v>
      </c>
      <c r="L44058" t="s">
        <v>45</v>
      </c>
      <c r="M44058" t="str">
        <f>IF(Debit_Credit[[#This Row],[Amount]] &gt; 3000, "High-Risk", "Normal")</f>
        <v>High-Risk</v>
      </c>
    </row>
    <row r="44059" spans="1:13" x14ac:dyDescent="0.3">
      <c r="A44059" t="s">
        <v>80210</v>
      </c>
      <c r="B44059" t="s">
        <v>80211</v>
      </c>
      <c r="C44059">
        <v>2071785668</v>
      </c>
      <c r="D44059" s="1">
        <v>45367</v>
      </c>
      <c r="E44059" t="s">
        <v>14</v>
      </c>
      <c r="F44059">
        <v>3335.47</v>
      </c>
      <c r="G44059">
        <v>7533.9</v>
      </c>
      <c r="H44059" t="s">
        <v>78</v>
      </c>
      <c r="I44059" t="s">
        <v>34</v>
      </c>
      <c r="J44059" t="s">
        <v>25</v>
      </c>
      <c r="K44059" t="s">
        <v>18</v>
      </c>
      <c r="L44059" t="s">
        <v>35</v>
      </c>
      <c r="M44059" t="str">
        <f>IF(Debit_Credit[[#This Row],[Amount]] &gt; 3000, "High-Risk", "Normal")</f>
        <v>High-Risk</v>
      </c>
    </row>
    <row r="44060" spans="1:13" x14ac:dyDescent="0.3">
      <c r="A44060" t="s">
        <v>80212</v>
      </c>
      <c r="B44060" t="s">
        <v>80213</v>
      </c>
      <c r="C44060">
        <v>9575185540</v>
      </c>
      <c r="D44060" s="1">
        <v>45304</v>
      </c>
      <c r="E44060" t="s">
        <v>14</v>
      </c>
      <c r="F44060">
        <v>948.39</v>
      </c>
      <c r="G44060">
        <v>7173.63</v>
      </c>
      <c r="H44060" t="s">
        <v>81</v>
      </c>
      <c r="I44060" t="s">
        <v>60</v>
      </c>
      <c r="J44060" t="s">
        <v>38</v>
      </c>
      <c r="K44060" t="s">
        <v>18</v>
      </c>
      <c r="L44060" t="s">
        <v>35</v>
      </c>
      <c r="M44060" t="str">
        <f>IF(Debit_Credit[[#This Row],[Amount]] &gt; 3000, "High-Risk", "Normal")</f>
        <v>Normal</v>
      </c>
    </row>
    <row r="44061" spans="1:13" x14ac:dyDescent="0.3">
      <c r="A44061" t="s">
        <v>80214</v>
      </c>
      <c r="B44061" t="s">
        <v>80215</v>
      </c>
      <c r="C44061">
        <v>5127030420</v>
      </c>
      <c r="D44061" s="1">
        <v>45516</v>
      </c>
      <c r="E44061" t="s">
        <v>22</v>
      </c>
      <c r="F44061">
        <v>2046.18</v>
      </c>
      <c r="G44061">
        <v>1710.36</v>
      </c>
      <c r="H44061" t="s">
        <v>57</v>
      </c>
      <c r="I44061" t="s">
        <v>16</v>
      </c>
      <c r="J44061" t="s">
        <v>17</v>
      </c>
      <c r="K44061" t="s">
        <v>18</v>
      </c>
      <c r="L44061" t="s">
        <v>48</v>
      </c>
      <c r="M44061" t="str">
        <f>IF(Debit_Credit[[#This Row],[Amount]] &gt; 3000, "High-Risk", "Normal")</f>
        <v>Normal</v>
      </c>
    </row>
    <row r="44062" spans="1:13" x14ac:dyDescent="0.3">
      <c r="A44062" t="s">
        <v>80216</v>
      </c>
      <c r="B44062" t="s">
        <v>80217</v>
      </c>
      <c r="C44062">
        <v>8047039121</v>
      </c>
      <c r="D44062" s="1">
        <v>45336</v>
      </c>
      <c r="E44062" t="s">
        <v>14</v>
      </c>
      <c r="F44062">
        <v>582.73</v>
      </c>
      <c r="G44062">
        <v>5088.21</v>
      </c>
      <c r="H44062" t="s">
        <v>41</v>
      </c>
      <c r="I44062" t="s">
        <v>53</v>
      </c>
      <c r="J44062" t="s">
        <v>25</v>
      </c>
      <c r="K44062" t="s">
        <v>18</v>
      </c>
      <c r="L44062" t="s">
        <v>45</v>
      </c>
      <c r="M44062" t="str">
        <f>IF(Debit_Credit[[#This Row],[Amount]] &gt; 3000, "High-Risk", "Normal")</f>
        <v>Normal</v>
      </c>
    </row>
    <row r="44063" spans="1:13" x14ac:dyDescent="0.3">
      <c r="A44063" t="s">
        <v>80218</v>
      </c>
      <c r="B44063" t="s">
        <v>80219</v>
      </c>
      <c r="C44063">
        <v>2513139481</v>
      </c>
      <c r="D44063" s="1">
        <v>45520</v>
      </c>
      <c r="E44063" t="s">
        <v>22</v>
      </c>
      <c r="F44063">
        <v>3791.17</v>
      </c>
      <c r="G44063">
        <v>2031</v>
      </c>
      <c r="H44063" t="s">
        <v>78</v>
      </c>
      <c r="I44063" t="s">
        <v>24</v>
      </c>
      <c r="J44063" t="s">
        <v>38</v>
      </c>
      <c r="K44063" t="s">
        <v>18</v>
      </c>
      <c r="L44063" t="s">
        <v>54</v>
      </c>
      <c r="M44063" t="str">
        <f>IF(Debit_Credit[[#This Row],[Amount]] &gt; 3000, "High-Risk", "Normal")</f>
        <v>High-Risk</v>
      </c>
    </row>
    <row r="44064" spans="1:13" x14ac:dyDescent="0.3">
      <c r="A44064" t="s">
        <v>80220</v>
      </c>
      <c r="B44064" t="s">
        <v>80221</v>
      </c>
      <c r="C44064">
        <v>7736114025</v>
      </c>
      <c r="D44064" s="1">
        <v>45411</v>
      </c>
      <c r="E44064" t="s">
        <v>14</v>
      </c>
      <c r="F44064">
        <v>1728.09</v>
      </c>
      <c r="G44064">
        <v>8046.91</v>
      </c>
      <c r="H44064" t="s">
        <v>33</v>
      </c>
      <c r="I44064" t="s">
        <v>60</v>
      </c>
      <c r="J44064" t="s">
        <v>38</v>
      </c>
      <c r="K44064" t="s">
        <v>18</v>
      </c>
      <c r="L44064" t="s">
        <v>35</v>
      </c>
      <c r="M44064" t="str">
        <f>IF(Debit_Credit[[#This Row],[Amount]] &gt; 3000, "High-Risk", "Normal")</f>
        <v>Normal</v>
      </c>
    </row>
    <row r="44065" spans="1:13" x14ac:dyDescent="0.3">
      <c r="A44065" t="s">
        <v>80222</v>
      </c>
      <c r="B44065" t="s">
        <v>80223</v>
      </c>
      <c r="C44065">
        <v>6009300764</v>
      </c>
      <c r="D44065" s="1">
        <v>45420</v>
      </c>
      <c r="E44065" t="s">
        <v>22</v>
      </c>
      <c r="F44065">
        <v>2991.36</v>
      </c>
      <c r="G44065">
        <v>2310.58</v>
      </c>
      <c r="H44065" t="s">
        <v>67</v>
      </c>
      <c r="I44065" t="s">
        <v>60</v>
      </c>
      <c r="J44065" t="s">
        <v>17</v>
      </c>
      <c r="K44065" t="s">
        <v>18</v>
      </c>
      <c r="L44065" t="s">
        <v>45</v>
      </c>
      <c r="M44065" t="str">
        <f>IF(Debit_Credit[[#This Row],[Amount]] &gt; 3000, "High-Risk", "Normal")</f>
        <v>Normal</v>
      </c>
    </row>
    <row r="44066" spans="1:13" x14ac:dyDescent="0.3">
      <c r="A44066" t="s">
        <v>80224</v>
      </c>
      <c r="B44066" t="s">
        <v>80225</v>
      </c>
      <c r="C44066">
        <v>5944658797</v>
      </c>
      <c r="D44066" s="1">
        <v>45599</v>
      </c>
      <c r="E44066" t="s">
        <v>22</v>
      </c>
      <c r="F44066">
        <v>369.01</v>
      </c>
      <c r="G44066">
        <v>9369.3799999999992</v>
      </c>
      <c r="H44066" t="s">
        <v>33</v>
      </c>
      <c r="I44066" t="s">
        <v>24</v>
      </c>
      <c r="J44066" t="s">
        <v>38</v>
      </c>
      <c r="K44066" t="s">
        <v>18</v>
      </c>
      <c r="L44066" t="s">
        <v>45</v>
      </c>
      <c r="M44066" t="str">
        <f>IF(Debit_Credit[[#This Row],[Amount]] &gt; 3000, "High-Risk", "Normal")</f>
        <v>Normal</v>
      </c>
    </row>
    <row r="44067" spans="1:13" x14ac:dyDescent="0.3">
      <c r="A44067" t="s">
        <v>80226</v>
      </c>
      <c r="B44067" t="s">
        <v>80227</v>
      </c>
      <c r="C44067">
        <v>4670615044</v>
      </c>
      <c r="D44067" s="1">
        <v>45489</v>
      </c>
      <c r="E44067" t="s">
        <v>14</v>
      </c>
      <c r="F44067">
        <v>2456.04</v>
      </c>
      <c r="G44067">
        <v>7358.36</v>
      </c>
      <c r="H44067" t="s">
        <v>44</v>
      </c>
      <c r="I44067" t="s">
        <v>24</v>
      </c>
      <c r="J44067" t="s">
        <v>38</v>
      </c>
      <c r="K44067" t="s">
        <v>18</v>
      </c>
      <c r="L44067" t="s">
        <v>19</v>
      </c>
      <c r="M44067" t="str">
        <f>IF(Debit_Credit[[#This Row],[Amount]] &gt; 3000, "High-Risk", "Normal")</f>
        <v>Normal</v>
      </c>
    </row>
    <row r="44068" spans="1:13" x14ac:dyDescent="0.3">
      <c r="A44068" t="s">
        <v>80228</v>
      </c>
      <c r="B44068" t="s">
        <v>80229</v>
      </c>
      <c r="C44068">
        <v>1162653541</v>
      </c>
      <c r="D44068" s="1">
        <v>45608</v>
      </c>
      <c r="E44068" t="s">
        <v>22</v>
      </c>
      <c r="F44068">
        <v>117.39</v>
      </c>
      <c r="G44068">
        <v>8610.85</v>
      </c>
      <c r="H44068" t="s">
        <v>78</v>
      </c>
      <c r="I44068" t="s">
        <v>24</v>
      </c>
      <c r="J44068" t="s">
        <v>25</v>
      </c>
      <c r="K44068" t="s">
        <v>18</v>
      </c>
      <c r="L44068" t="s">
        <v>19</v>
      </c>
      <c r="M44068" t="str">
        <f>IF(Debit_Credit[[#This Row],[Amount]] &gt; 3000, "High-Risk", "Normal")</f>
        <v>Normal</v>
      </c>
    </row>
    <row r="44069" spans="1:13" x14ac:dyDescent="0.3">
      <c r="A44069" t="s">
        <v>80230</v>
      </c>
      <c r="B44069" t="s">
        <v>80231</v>
      </c>
      <c r="C44069">
        <v>7180870506</v>
      </c>
      <c r="D44069" s="1">
        <v>45537</v>
      </c>
      <c r="E44069" t="s">
        <v>22</v>
      </c>
      <c r="F44069">
        <v>609.28</v>
      </c>
      <c r="G44069">
        <v>1834.67</v>
      </c>
      <c r="H44069" t="s">
        <v>44</v>
      </c>
      <c r="I44069" t="s">
        <v>30</v>
      </c>
      <c r="J44069" t="s">
        <v>25</v>
      </c>
      <c r="K44069" t="s">
        <v>18</v>
      </c>
      <c r="L44069" t="s">
        <v>48</v>
      </c>
      <c r="M44069" t="str">
        <f>IF(Debit_Credit[[#This Row],[Amount]] &gt; 3000, "High-Risk", "Normal")</f>
        <v>Normal</v>
      </c>
    </row>
    <row r="44070" spans="1:13" x14ac:dyDescent="0.3">
      <c r="A44070" t="s">
        <v>80232</v>
      </c>
      <c r="B44070" t="s">
        <v>80233</v>
      </c>
      <c r="C44070">
        <v>6127293273</v>
      </c>
      <c r="D44070" s="1">
        <v>45530</v>
      </c>
      <c r="E44070" t="s">
        <v>14</v>
      </c>
      <c r="F44070">
        <v>1830.51</v>
      </c>
      <c r="G44070">
        <v>8339.56</v>
      </c>
      <c r="H44070" t="s">
        <v>81</v>
      </c>
      <c r="I44070" t="s">
        <v>53</v>
      </c>
      <c r="J44070" t="s">
        <v>17</v>
      </c>
      <c r="K44070" t="s">
        <v>18</v>
      </c>
      <c r="L44070" t="s">
        <v>26</v>
      </c>
      <c r="M44070" t="str">
        <f>IF(Debit_Credit[[#This Row],[Amount]] &gt; 3000, "High-Risk", "Normal")</f>
        <v>Normal</v>
      </c>
    </row>
    <row r="44071" spans="1:13" x14ac:dyDescent="0.3">
      <c r="A44071" t="s">
        <v>80234</v>
      </c>
      <c r="B44071" t="s">
        <v>80235</v>
      </c>
      <c r="C44071">
        <v>7562365155</v>
      </c>
      <c r="D44071" s="1">
        <v>45494</v>
      </c>
      <c r="E44071" t="s">
        <v>14</v>
      </c>
      <c r="F44071">
        <v>3064.37</v>
      </c>
      <c r="G44071">
        <v>8731.9699999999993</v>
      </c>
      <c r="H44071" t="s">
        <v>29</v>
      </c>
      <c r="I44071" t="s">
        <v>34</v>
      </c>
      <c r="J44071" t="s">
        <v>38</v>
      </c>
      <c r="K44071" t="s">
        <v>18</v>
      </c>
      <c r="L44071" t="s">
        <v>19</v>
      </c>
      <c r="M44071" t="str">
        <f>IF(Debit_Credit[[#This Row],[Amount]] &gt; 3000, "High-Risk", "Normal")</f>
        <v>High-Risk</v>
      </c>
    </row>
    <row r="44072" spans="1:13" x14ac:dyDescent="0.3">
      <c r="A44072" t="s">
        <v>80236</v>
      </c>
      <c r="B44072" t="s">
        <v>80237</v>
      </c>
      <c r="C44072">
        <v>7310901509</v>
      </c>
      <c r="D44072" s="1">
        <v>45518</v>
      </c>
      <c r="E44072" t="s">
        <v>22</v>
      </c>
      <c r="F44072">
        <v>2412.4299999999998</v>
      </c>
      <c r="G44072">
        <v>6141.56</v>
      </c>
      <c r="H44072" t="s">
        <v>29</v>
      </c>
      <c r="I44072" t="s">
        <v>60</v>
      </c>
      <c r="J44072" t="s">
        <v>38</v>
      </c>
      <c r="K44072" t="s">
        <v>18</v>
      </c>
      <c r="L44072" t="s">
        <v>54</v>
      </c>
      <c r="M44072" t="str">
        <f>IF(Debit_Credit[[#This Row],[Amount]] &gt; 3000, "High-Risk", "Normal")</f>
        <v>Normal</v>
      </c>
    </row>
    <row r="44073" spans="1:13" x14ac:dyDescent="0.3">
      <c r="A44073" t="s">
        <v>80238</v>
      </c>
      <c r="B44073" t="s">
        <v>80239</v>
      </c>
      <c r="C44073">
        <v>5667065505</v>
      </c>
      <c r="D44073" s="1">
        <v>45559</v>
      </c>
      <c r="E44073" t="s">
        <v>22</v>
      </c>
      <c r="F44073">
        <v>2733.97</v>
      </c>
      <c r="G44073">
        <v>6283.36</v>
      </c>
      <c r="H44073" t="s">
        <v>67</v>
      </c>
      <c r="I44073" t="s">
        <v>30</v>
      </c>
      <c r="J44073" t="s">
        <v>17</v>
      </c>
      <c r="K44073" t="s">
        <v>18</v>
      </c>
      <c r="L44073" t="s">
        <v>45</v>
      </c>
      <c r="M44073" t="str">
        <f>IF(Debit_Credit[[#This Row],[Amount]] &gt; 3000, "High-Risk", "Normal")</f>
        <v>Normal</v>
      </c>
    </row>
    <row r="44074" spans="1:13" x14ac:dyDescent="0.3">
      <c r="A44074" t="s">
        <v>80240</v>
      </c>
      <c r="B44074" t="s">
        <v>80241</v>
      </c>
      <c r="C44074">
        <v>3767965091</v>
      </c>
      <c r="D44074" s="1">
        <v>45519</v>
      </c>
      <c r="E44074" t="s">
        <v>22</v>
      </c>
      <c r="F44074">
        <v>2337.64</v>
      </c>
      <c r="G44074">
        <v>2836</v>
      </c>
      <c r="H44074" t="s">
        <v>44</v>
      </c>
      <c r="I44074" t="s">
        <v>60</v>
      </c>
      <c r="J44074" t="s">
        <v>38</v>
      </c>
      <c r="K44074" t="s">
        <v>18</v>
      </c>
      <c r="L44074" t="s">
        <v>19</v>
      </c>
      <c r="M44074" t="str">
        <f>IF(Debit_Credit[[#This Row],[Amount]] &gt; 3000, "High-Risk", "Normal")</f>
        <v>Normal</v>
      </c>
    </row>
    <row r="44075" spans="1:13" x14ac:dyDescent="0.3">
      <c r="A44075" t="s">
        <v>80242</v>
      </c>
      <c r="B44075" t="s">
        <v>80243</v>
      </c>
      <c r="C44075">
        <v>8298673496</v>
      </c>
      <c r="D44075" s="1">
        <v>45435</v>
      </c>
      <c r="E44075" t="s">
        <v>22</v>
      </c>
      <c r="F44075">
        <v>4323.32</v>
      </c>
      <c r="G44075">
        <v>9103.0400000000009</v>
      </c>
      <c r="H44075" t="s">
        <v>23</v>
      </c>
      <c r="I44075" t="s">
        <v>60</v>
      </c>
      <c r="J44075" t="s">
        <v>17</v>
      </c>
      <c r="K44075" t="s">
        <v>18</v>
      </c>
      <c r="L44075" t="s">
        <v>26</v>
      </c>
      <c r="M44075" t="str">
        <f>IF(Debit_Credit[[#This Row],[Amount]] &gt; 3000, "High-Risk", "Normal")</f>
        <v>High-Risk</v>
      </c>
    </row>
    <row r="44076" spans="1:13" x14ac:dyDescent="0.3">
      <c r="A44076" t="s">
        <v>80244</v>
      </c>
      <c r="B44076" t="s">
        <v>80245</v>
      </c>
      <c r="C44076">
        <v>5356423233</v>
      </c>
      <c r="D44076" s="1">
        <v>45458</v>
      </c>
      <c r="E44076" t="s">
        <v>14</v>
      </c>
      <c r="F44076">
        <v>2093.89</v>
      </c>
      <c r="G44076">
        <v>8651.1</v>
      </c>
      <c r="H44076" t="s">
        <v>33</v>
      </c>
      <c r="I44076" t="s">
        <v>16</v>
      </c>
      <c r="J44076" t="s">
        <v>17</v>
      </c>
      <c r="K44076" t="s">
        <v>18</v>
      </c>
      <c r="L44076" t="s">
        <v>26</v>
      </c>
      <c r="M44076" t="str">
        <f>IF(Debit_Credit[[#This Row],[Amount]] &gt; 3000, "High-Risk", "Normal")</f>
        <v>Normal</v>
      </c>
    </row>
    <row r="44077" spans="1:13" x14ac:dyDescent="0.3">
      <c r="A44077" t="s">
        <v>80246</v>
      </c>
      <c r="B44077" t="s">
        <v>7599</v>
      </c>
      <c r="C44077">
        <v>3465099717</v>
      </c>
      <c r="D44077" s="1">
        <v>45581</v>
      </c>
      <c r="E44077" t="s">
        <v>22</v>
      </c>
      <c r="F44077">
        <v>2709.64</v>
      </c>
      <c r="G44077">
        <v>7331.09</v>
      </c>
      <c r="H44077" t="s">
        <v>44</v>
      </c>
      <c r="I44077" t="s">
        <v>53</v>
      </c>
      <c r="J44077" t="s">
        <v>17</v>
      </c>
      <c r="K44077" t="s">
        <v>18</v>
      </c>
      <c r="L44077" t="s">
        <v>45</v>
      </c>
      <c r="M44077" t="str">
        <f>IF(Debit_Credit[[#This Row],[Amount]] &gt; 3000, "High-Risk", "Normal")</f>
        <v>Normal</v>
      </c>
    </row>
    <row r="44078" spans="1:13" x14ac:dyDescent="0.3">
      <c r="A44078" t="s">
        <v>80247</v>
      </c>
      <c r="B44078" t="s">
        <v>35552</v>
      </c>
      <c r="C44078">
        <v>4993836716</v>
      </c>
      <c r="D44078" s="1">
        <v>45360</v>
      </c>
      <c r="E44078" t="s">
        <v>14</v>
      </c>
      <c r="F44078">
        <v>2375.77</v>
      </c>
      <c r="G44078">
        <v>1295.55</v>
      </c>
      <c r="H44078" t="s">
        <v>44</v>
      </c>
      <c r="I44078" t="s">
        <v>53</v>
      </c>
      <c r="J44078" t="s">
        <v>25</v>
      </c>
      <c r="K44078" t="s">
        <v>18</v>
      </c>
      <c r="L44078" t="s">
        <v>45</v>
      </c>
      <c r="M44078" t="str">
        <f>IF(Debit_Credit[[#This Row],[Amount]] &gt; 3000, "High-Risk", "Normal")</f>
        <v>Normal</v>
      </c>
    </row>
    <row r="44079" spans="1:13" x14ac:dyDescent="0.3">
      <c r="A44079" t="s">
        <v>80248</v>
      </c>
      <c r="B44079" t="s">
        <v>19302</v>
      </c>
      <c r="C44079">
        <v>4917260058</v>
      </c>
      <c r="D44079" s="1">
        <v>45590</v>
      </c>
      <c r="E44079" t="s">
        <v>22</v>
      </c>
      <c r="F44079">
        <v>3492.51</v>
      </c>
      <c r="G44079">
        <v>8454.2900000000009</v>
      </c>
      <c r="H44079" t="s">
        <v>44</v>
      </c>
      <c r="I44079" t="s">
        <v>60</v>
      </c>
      <c r="J44079" t="s">
        <v>17</v>
      </c>
      <c r="K44079" t="s">
        <v>18</v>
      </c>
      <c r="L44079" t="s">
        <v>54</v>
      </c>
      <c r="M44079" t="str">
        <f>IF(Debit_Credit[[#This Row],[Amount]] &gt; 3000, "High-Risk", "Normal")</f>
        <v>High-Risk</v>
      </c>
    </row>
    <row r="44080" spans="1:13" x14ac:dyDescent="0.3">
      <c r="A44080" t="s">
        <v>80249</v>
      </c>
      <c r="B44080" t="s">
        <v>76222</v>
      </c>
      <c r="C44080">
        <v>4577081817</v>
      </c>
      <c r="D44080" s="1">
        <v>45540</v>
      </c>
      <c r="E44080" t="s">
        <v>14</v>
      </c>
      <c r="F44080">
        <v>1334.71</v>
      </c>
      <c r="G44080">
        <v>4696.0600000000004</v>
      </c>
      <c r="H44080" t="s">
        <v>44</v>
      </c>
      <c r="I44080" t="s">
        <v>30</v>
      </c>
      <c r="J44080" t="s">
        <v>25</v>
      </c>
      <c r="K44080" t="s">
        <v>18</v>
      </c>
      <c r="L44080" t="s">
        <v>19</v>
      </c>
      <c r="M44080" t="str">
        <f>IF(Debit_Credit[[#This Row],[Amount]] &gt; 3000, "High-Risk", "Normal")</f>
        <v>Normal</v>
      </c>
    </row>
    <row r="44081" spans="1:13" x14ac:dyDescent="0.3">
      <c r="A44081" t="s">
        <v>80250</v>
      </c>
      <c r="B44081" t="s">
        <v>51567</v>
      </c>
      <c r="C44081">
        <v>5759312948</v>
      </c>
      <c r="D44081" s="1">
        <v>45328</v>
      </c>
      <c r="E44081" t="s">
        <v>14</v>
      </c>
      <c r="F44081">
        <v>1736.01</v>
      </c>
      <c r="G44081">
        <v>4385.99</v>
      </c>
      <c r="H44081" t="s">
        <v>29</v>
      </c>
      <c r="I44081" t="s">
        <v>34</v>
      </c>
      <c r="J44081" t="s">
        <v>38</v>
      </c>
      <c r="K44081" t="s">
        <v>18</v>
      </c>
      <c r="L44081" t="s">
        <v>45</v>
      </c>
      <c r="M44081" t="str">
        <f>IF(Debit_Credit[[#This Row],[Amount]] &gt; 3000, "High-Risk", "Normal")</f>
        <v>Normal</v>
      </c>
    </row>
    <row r="44082" spans="1:13" x14ac:dyDescent="0.3">
      <c r="A44082" t="s">
        <v>80251</v>
      </c>
      <c r="B44082" t="s">
        <v>59281</v>
      </c>
      <c r="C44082">
        <v>7298303152</v>
      </c>
      <c r="D44082" s="1">
        <v>45315</v>
      </c>
      <c r="E44082" t="s">
        <v>14</v>
      </c>
      <c r="F44082">
        <v>4258.6400000000003</v>
      </c>
      <c r="G44082">
        <v>3473.96</v>
      </c>
      <c r="H44082" t="s">
        <v>41</v>
      </c>
      <c r="I44082" t="s">
        <v>30</v>
      </c>
      <c r="J44082" t="s">
        <v>17</v>
      </c>
      <c r="K44082" t="s">
        <v>18</v>
      </c>
      <c r="L44082" t="s">
        <v>26</v>
      </c>
      <c r="M44082" t="str">
        <f>IF(Debit_Credit[[#This Row],[Amount]] &gt; 3000, "High-Risk", "Normal")</f>
        <v>High-Risk</v>
      </c>
    </row>
    <row r="44083" spans="1:13" x14ac:dyDescent="0.3">
      <c r="A44083" t="s">
        <v>80252</v>
      </c>
      <c r="B44083" t="s">
        <v>80253</v>
      </c>
      <c r="C44083">
        <v>6024625828</v>
      </c>
      <c r="D44083" s="1">
        <v>45577</v>
      </c>
      <c r="E44083" t="s">
        <v>14</v>
      </c>
      <c r="F44083">
        <v>4510.6000000000004</v>
      </c>
      <c r="G44083">
        <v>7593.58</v>
      </c>
      <c r="H44083" t="s">
        <v>44</v>
      </c>
      <c r="I44083" t="s">
        <v>30</v>
      </c>
      <c r="J44083" t="s">
        <v>38</v>
      </c>
      <c r="K44083" t="s">
        <v>18</v>
      </c>
      <c r="L44083" t="s">
        <v>45</v>
      </c>
      <c r="M44083" t="str">
        <f>IF(Debit_Credit[[#This Row],[Amount]] &gt; 3000, "High-Risk", "Normal")</f>
        <v>High-Risk</v>
      </c>
    </row>
    <row r="44084" spans="1:13" x14ac:dyDescent="0.3">
      <c r="A44084" t="s">
        <v>80254</v>
      </c>
      <c r="B44084" t="s">
        <v>80255</v>
      </c>
      <c r="C44084">
        <v>7218351556</v>
      </c>
      <c r="D44084" s="1">
        <v>45495</v>
      </c>
      <c r="E44084" t="s">
        <v>14</v>
      </c>
      <c r="F44084">
        <v>1331.72</v>
      </c>
      <c r="G44084">
        <v>5753.64</v>
      </c>
      <c r="H44084" t="s">
        <v>41</v>
      </c>
      <c r="I44084" t="s">
        <v>30</v>
      </c>
      <c r="J44084" t="s">
        <v>25</v>
      </c>
      <c r="K44084" t="s">
        <v>18</v>
      </c>
      <c r="L44084" t="s">
        <v>45</v>
      </c>
      <c r="M44084" t="str">
        <f>IF(Debit_Credit[[#This Row],[Amount]] &gt; 3000, "High-Risk", "Normal")</f>
        <v>Normal</v>
      </c>
    </row>
    <row r="44085" spans="1:13" x14ac:dyDescent="0.3">
      <c r="A44085" t="s">
        <v>80256</v>
      </c>
      <c r="B44085" t="s">
        <v>80257</v>
      </c>
      <c r="C44085">
        <v>8596810126</v>
      </c>
      <c r="D44085" s="1">
        <v>45442</v>
      </c>
      <c r="E44085" t="s">
        <v>22</v>
      </c>
      <c r="F44085">
        <v>946.52</v>
      </c>
      <c r="G44085">
        <v>5743.8</v>
      </c>
      <c r="H44085" t="s">
        <v>41</v>
      </c>
      <c r="I44085" t="s">
        <v>16</v>
      </c>
      <c r="J44085" t="s">
        <v>25</v>
      </c>
      <c r="K44085" t="s">
        <v>18</v>
      </c>
      <c r="L44085" t="s">
        <v>26</v>
      </c>
      <c r="M44085" t="str">
        <f>IF(Debit_Credit[[#This Row],[Amount]] &gt; 3000, "High-Risk", "Normal")</f>
        <v>Normal</v>
      </c>
    </row>
    <row r="44086" spans="1:13" x14ac:dyDescent="0.3">
      <c r="A44086" t="s">
        <v>80258</v>
      </c>
      <c r="B44086" t="s">
        <v>13115</v>
      </c>
      <c r="C44086">
        <v>6946974348</v>
      </c>
      <c r="D44086" s="1">
        <v>45369</v>
      </c>
      <c r="E44086" t="s">
        <v>22</v>
      </c>
      <c r="F44086">
        <v>3406.68</v>
      </c>
      <c r="G44086">
        <v>8739.31</v>
      </c>
      <c r="H44086" t="s">
        <v>29</v>
      </c>
      <c r="I44086" t="s">
        <v>24</v>
      </c>
      <c r="J44086" t="s">
        <v>17</v>
      </c>
      <c r="K44086" t="s">
        <v>18</v>
      </c>
      <c r="L44086" t="s">
        <v>26</v>
      </c>
      <c r="M44086" t="str">
        <f>IF(Debit_Credit[[#This Row],[Amount]] &gt; 3000, "High-Risk", "Normal")</f>
        <v>High-Risk</v>
      </c>
    </row>
    <row r="44087" spans="1:13" x14ac:dyDescent="0.3">
      <c r="A44087" t="s">
        <v>80259</v>
      </c>
      <c r="B44087" t="s">
        <v>80260</v>
      </c>
      <c r="C44087">
        <v>6067976572</v>
      </c>
      <c r="D44087" s="1">
        <v>45316</v>
      </c>
      <c r="E44087" t="s">
        <v>22</v>
      </c>
      <c r="F44087">
        <v>1910.97</v>
      </c>
      <c r="G44087">
        <v>5474.24</v>
      </c>
      <c r="H44087" t="s">
        <v>15</v>
      </c>
      <c r="I44087" t="s">
        <v>60</v>
      </c>
      <c r="J44087" t="s">
        <v>25</v>
      </c>
      <c r="K44087" t="s">
        <v>18</v>
      </c>
      <c r="L44087" t="s">
        <v>45</v>
      </c>
      <c r="M44087" t="str">
        <f>IF(Debit_Credit[[#This Row],[Amount]] &gt; 3000, "High-Risk", "Normal")</f>
        <v>Normal</v>
      </c>
    </row>
    <row r="44088" spans="1:13" x14ac:dyDescent="0.3">
      <c r="A44088" t="s">
        <v>80261</v>
      </c>
      <c r="B44088" t="s">
        <v>80262</v>
      </c>
      <c r="C44088">
        <v>5924592977</v>
      </c>
      <c r="D44088" s="1">
        <v>45315</v>
      </c>
      <c r="E44088" t="s">
        <v>14</v>
      </c>
      <c r="F44088">
        <v>2705.29</v>
      </c>
      <c r="G44088">
        <v>9716.59</v>
      </c>
      <c r="H44088" t="s">
        <v>41</v>
      </c>
      <c r="I44088" t="s">
        <v>34</v>
      </c>
      <c r="J44088" t="s">
        <v>25</v>
      </c>
      <c r="K44088" t="s">
        <v>18</v>
      </c>
      <c r="L44088" t="s">
        <v>54</v>
      </c>
      <c r="M44088" t="str">
        <f>IF(Debit_Credit[[#This Row],[Amount]] &gt; 3000, "High-Risk", "Normal")</f>
        <v>Normal</v>
      </c>
    </row>
    <row r="44089" spans="1:13" x14ac:dyDescent="0.3">
      <c r="A44089" t="s">
        <v>80263</v>
      </c>
      <c r="B44089" t="s">
        <v>80264</v>
      </c>
      <c r="C44089">
        <v>9709514115</v>
      </c>
      <c r="D44089" s="1">
        <v>45561</v>
      </c>
      <c r="E44089" t="s">
        <v>14</v>
      </c>
      <c r="F44089">
        <v>4669.43</v>
      </c>
      <c r="G44089">
        <v>1647.08</v>
      </c>
      <c r="H44089" t="s">
        <v>41</v>
      </c>
      <c r="I44089" t="s">
        <v>16</v>
      </c>
      <c r="J44089" t="s">
        <v>38</v>
      </c>
      <c r="K44089" t="s">
        <v>18</v>
      </c>
      <c r="L44089" t="s">
        <v>48</v>
      </c>
      <c r="M44089" t="str">
        <f>IF(Debit_Credit[[#This Row],[Amount]] &gt; 3000, "High-Risk", "Normal")</f>
        <v>High-Risk</v>
      </c>
    </row>
    <row r="44090" spans="1:13" x14ac:dyDescent="0.3">
      <c r="A44090" t="s">
        <v>80265</v>
      </c>
      <c r="B44090" t="s">
        <v>80266</v>
      </c>
      <c r="C44090">
        <v>2283301329</v>
      </c>
      <c r="D44090" s="1">
        <v>45469</v>
      </c>
      <c r="E44090" t="s">
        <v>22</v>
      </c>
      <c r="F44090">
        <v>1638.42</v>
      </c>
      <c r="G44090">
        <v>7745.39</v>
      </c>
      <c r="H44090" t="s">
        <v>29</v>
      </c>
      <c r="I44090" t="s">
        <v>53</v>
      </c>
      <c r="J44090" t="s">
        <v>25</v>
      </c>
      <c r="K44090" t="s">
        <v>18</v>
      </c>
      <c r="L44090" t="s">
        <v>26</v>
      </c>
      <c r="M44090" t="str">
        <f>IF(Debit_Credit[[#This Row],[Amount]] &gt; 3000, "High-Risk", "Normal")</f>
        <v>Normal</v>
      </c>
    </row>
    <row r="44091" spans="1:13" x14ac:dyDescent="0.3">
      <c r="A44091" t="s">
        <v>80267</v>
      </c>
      <c r="B44091" t="s">
        <v>80268</v>
      </c>
      <c r="C44091">
        <v>5622084155</v>
      </c>
      <c r="D44091" s="1">
        <v>45595</v>
      </c>
      <c r="E44091" t="s">
        <v>14</v>
      </c>
      <c r="F44091">
        <v>4453.66</v>
      </c>
      <c r="G44091">
        <v>9973.64</v>
      </c>
      <c r="H44091" t="s">
        <v>41</v>
      </c>
      <c r="I44091" t="s">
        <v>34</v>
      </c>
      <c r="J44091" t="s">
        <v>25</v>
      </c>
      <c r="K44091" t="s">
        <v>18</v>
      </c>
      <c r="L44091" t="s">
        <v>19</v>
      </c>
      <c r="M44091" t="str">
        <f>IF(Debit_Credit[[#This Row],[Amount]] &gt; 3000, "High-Risk", "Normal")</f>
        <v>High-Risk</v>
      </c>
    </row>
    <row r="44092" spans="1:13" x14ac:dyDescent="0.3">
      <c r="A44092" t="s">
        <v>80269</v>
      </c>
      <c r="B44092" t="s">
        <v>80270</v>
      </c>
      <c r="C44092">
        <v>9856698853</v>
      </c>
      <c r="D44092" s="1">
        <v>45484</v>
      </c>
      <c r="E44092" t="s">
        <v>22</v>
      </c>
      <c r="F44092">
        <v>483.2</v>
      </c>
      <c r="G44092">
        <v>3474.23</v>
      </c>
      <c r="H44092" t="s">
        <v>15</v>
      </c>
      <c r="I44092" t="s">
        <v>30</v>
      </c>
      <c r="J44092" t="s">
        <v>38</v>
      </c>
      <c r="K44092" t="s">
        <v>18</v>
      </c>
      <c r="L44092" t="s">
        <v>48</v>
      </c>
      <c r="M44092" t="str">
        <f>IF(Debit_Credit[[#This Row],[Amount]] &gt; 3000, "High-Risk", "Normal")</f>
        <v>Normal</v>
      </c>
    </row>
    <row r="44093" spans="1:13" x14ac:dyDescent="0.3">
      <c r="A44093" t="s">
        <v>80271</v>
      </c>
      <c r="B44093" t="s">
        <v>80272</v>
      </c>
      <c r="C44093">
        <v>8918294870</v>
      </c>
      <c r="D44093" s="1">
        <v>45417</v>
      </c>
      <c r="E44093" t="s">
        <v>14</v>
      </c>
      <c r="F44093">
        <v>4050.42</v>
      </c>
      <c r="G44093">
        <v>9990.86</v>
      </c>
      <c r="H44093" t="s">
        <v>78</v>
      </c>
      <c r="I44093" t="s">
        <v>60</v>
      </c>
      <c r="J44093" t="s">
        <v>25</v>
      </c>
      <c r="K44093" t="s">
        <v>18</v>
      </c>
      <c r="L44093" t="s">
        <v>19</v>
      </c>
      <c r="M44093" t="str">
        <f>IF(Debit_Credit[[#This Row],[Amount]] &gt; 3000, "High-Risk", "Normal")</f>
        <v>High-Risk</v>
      </c>
    </row>
    <row r="44094" spans="1:13" x14ac:dyDescent="0.3">
      <c r="A44094" t="s">
        <v>80273</v>
      </c>
      <c r="B44094" t="s">
        <v>80274</v>
      </c>
      <c r="C44094">
        <v>3692291356</v>
      </c>
      <c r="D44094" s="1">
        <v>45377</v>
      </c>
      <c r="E44094" t="s">
        <v>14</v>
      </c>
      <c r="F44094">
        <v>4664.92</v>
      </c>
      <c r="G44094">
        <v>1726.31</v>
      </c>
      <c r="H44094" t="s">
        <v>44</v>
      </c>
      <c r="I44094" t="s">
        <v>30</v>
      </c>
      <c r="J44094" t="s">
        <v>17</v>
      </c>
      <c r="K44094" t="s">
        <v>18</v>
      </c>
      <c r="L44094" t="s">
        <v>19</v>
      </c>
      <c r="M44094" t="str">
        <f>IF(Debit_Credit[[#This Row],[Amount]] &gt; 3000, "High-Risk", "Normal")</f>
        <v>High-Risk</v>
      </c>
    </row>
    <row r="44095" spans="1:13" x14ac:dyDescent="0.3">
      <c r="A44095" t="s">
        <v>80275</v>
      </c>
      <c r="B44095" t="s">
        <v>80276</v>
      </c>
      <c r="C44095">
        <v>1844705218</v>
      </c>
      <c r="D44095" s="1">
        <v>45301</v>
      </c>
      <c r="E44095" t="s">
        <v>14</v>
      </c>
      <c r="F44095">
        <v>2371.9499999999998</v>
      </c>
      <c r="G44095">
        <v>3636.57</v>
      </c>
      <c r="H44095" t="s">
        <v>67</v>
      </c>
      <c r="I44095" t="s">
        <v>30</v>
      </c>
      <c r="J44095" t="s">
        <v>17</v>
      </c>
      <c r="K44095" t="s">
        <v>18</v>
      </c>
      <c r="L44095" t="s">
        <v>26</v>
      </c>
      <c r="M44095" t="str">
        <f>IF(Debit_Credit[[#This Row],[Amount]] &gt; 3000, "High-Risk", "Normal")</f>
        <v>Normal</v>
      </c>
    </row>
    <row r="44096" spans="1:13" x14ac:dyDescent="0.3">
      <c r="A44096" t="s">
        <v>80277</v>
      </c>
      <c r="B44096" t="s">
        <v>2167</v>
      </c>
      <c r="C44096">
        <v>1932932558</v>
      </c>
      <c r="D44096" s="1">
        <v>45569</v>
      </c>
      <c r="E44096" t="s">
        <v>14</v>
      </c>
      <c r="F44096">
        <v>480.87</v>
      </c>
      <c r="G44096">
        <v>9252.31</v>
      </c>
      <c r="H44096" t="s">
        <v>29</v>
      </c>
      <c r="I44096" t="s">
        <v>16</v>
      </c>
      <c r="J44096" t="s">
        <v>25</v>
      </c>
      <c r="K44096" t="s">
        <v>18</v>
      </c>
      <c r="L44096" t="s">
        <v>35</v>
      </c>
      <c r="M44096" t="str">
        <f>IF(Debit_Credit[[#This Row],[Amount]] &gt; 3000, "High-Risk", "Normal")</f>
        <v>Normal</v>
      </c>
    </row>
    <row r="44097" spans="1:13" x14ac:dyDescent="0.3">
      <c r="A44097" t="s">
        <v>80278</v>
      </c>
      <c r="B44097" t="s">
        <v>80279</v>
      </c>
      <c r="C44097">
        <v>2747142521</v>
      </c>
      <c r="D44097" s="1">
        <v>45455</v>
      </c>
      <c r="E44097" t="s">
        <v>14</v>
      </c>
      <c r="F44097">
        <v>4237.8</v>
      </c>
      <c r="G44097">
        <v>8397.86</v>
      </c>
      <c r="H44097" t="s">
        <v>15</v>
      </c>
      <c r="I44097" t="s">
        <v>30</v>
      </c>
      <c r="J44097" t="s">
        <v>38</v>
      </c>
      <c r="K44097" t="s">
        <v>18</v>
      </c>
      <c r="L44097" t="s">
        <v>26</v>
      </c>
      <c r="M44097" t="str">
        <f>IF(Debit_Credit[[#This Row],[Amount]] &gt; 3000, "High-Risk", "Normal")</f>
        <v>High-Risk</v>
      </c>
    </row>
    <row r="44098" spans="1:13" x14ac:dyDescent="0.3">
      <c r="A44098" t="s">
        <v>80280</v>
      </c>
      <c r="B44098" t="s">
        <v>80281</v>
      </c>
      <c r="C44098">
        <v>7123797665</v>
      </c>
      <c r="D44098" s="1">
        <v>45578</v>
      </c>
      <c r="E44098" t="s">
        <v>14</v>
      </c>
      <c r="F44098">
        <v>2292.5300000000002</v>
      </c>
      <c r="G44098">
        <v>7402.16</v>
      </c>
      <c r="H44098" t="s">
        <v>57</v>
      </c>
      <c r="I44098" t="s">
        <v>60</v>
      </c>
      <c r="J44098" t="s">
        <v>38</v>
      </c>
      <c r="K44098" t="s">
        <v>18</v>
      </c>
      <c r="L44098" t="s">
        <v>26</v>
      </c>
      <c r="M44098" t="str">
        <f>IF(Debit_Credit[[#This Row],[Amount]] &gt; 3000, "High-Risk", "Normal")</f>
        <v>Normal</v>
      </c>
    </row>
    <row r="44099" spans="1:13" x14ac:dyDescent="0.3">
      <c r="A44099" t="s">
        <v>80282</v>
      </c>
      <c r="B44099" t="s">
        <v>80283</v>
      </c>
      <c r="C44099">
        <v>6242907092</v>
      </c>
      <c r="D44099" s="1">
        <v>45593</v>
      </c>
      <c r="E44099" t="s">
        <v>22</v>
      </c>
      <c r="F44099">
        <v>2697.45</v>
      </c>
      <c r="G44099">
        <v>1535.79</v>
      </c>
      <c r="H44099" t="s">
        <v>67</v>
      </c>
      <c r="I44099" t="s">
        <v>24</v>
      </c>
      <c r="J44099" t="s">
        <v>25</v>
      </c>
      <c r="K44099" t="s">
        <v>18</v>
      </c>
      <c r="L44099" t="s">
        <v>45</v>
      </c>
      <c r="M44099" t="str">
        <f>IF(Debit_Credit[[#This Row],[Amount]] &gt; 3000, "High-Risk", "Normal")</f>
        <v>Normal</v>
      </c>
    </row>
    <row r="44100" spans="1:13" x14ac:dyDescent="0.3">
      <c r="A44100" t="s">
        <v>80284</v>
      </c>
      <c r="B44100" t="s">
        <v>80285</v>
      </c>
      <c r="C44100">
        <v>9475244101</v>
      </c>
      <c r="D44100" s="1">
        <v>45600</v>
      </c>
      <c r="E44100" t="s">
        <v>14</v>
      </c>
      <c r="F44100">
        <v>4147.1499999999996</v>
      </c>
      <c r="G44100">
        <v>6969.16</v>
      </c>
      <c r="H44100" t="s">
        <v>41</v>
      </c>
      <c r="I44100" t="s">
        <v>60</v>
      </c>
      <c r="J44100" t="s">
        <v>38</v>
      </c>
      <c r="K44100" t="s">
        <v>18</v>
      </c>
      <c r="L44100" t="s">
        <v>19</v>
      </c>
      <c r="M44100" t="str">
        <f>IF(Debit_Credit[[#This Row],[Amount]] &gt; 3000, "High-Risk", "Normal")</f>
        <v>High-Risk</v>
      </c>
    </row>
    <row r="44101" spans="1:13" x14ac:dyDescent="0.3">
      <c r="A44101" t="s">
        <v>80286</v>
      </c>
      <c r="B44101" t="s">
        <v>72424</v>
      </c>
      <c r="C44101">
        <v>3015694903</v>
      </c>
      <c r="D44101" s="1">
        <v>45339</v>
      </c>
      <c r="E44101" t="s">
        <v>22</v>
      </c>
      <c r="F44101">
        <v>4251.74</v>
      </c>
      <c r="G44101">
        <v>6665.92</v>
      </c>
      <c r="H44101" t="s">
        <v>67</v>
      </c>
      <c r="I44101" t="s">
        <v>34</v>
      </c>
      <c r="J44101" t="s">
        <v>17</v>
      </c>
      <c r="K44101" t="s">
        <v>18</v>
      </c>
      <c r="L44101" t="s">
        <v>26</v>
      </c>
      <c r="M44101" t="str">
        <f>IF(Debit_Credit[[#This Row],[Amount]] &gt; 3000, "High-Risk", "Normal")</f>
        <v>High-Risk</v>
      </c>
    </row>
    <row r="44102" spans="1:13" x14ac:dyDescent="0.3">
      <c r="A44102" t="s">
        <v>80287</v>
      </c>
      <c r="B44102" t="s">
        <v>72569</v>
      </c>
      <c r="C44102">
        <v>6009214864</v>
      </c>
      <c r="D44102" s="1">
        <v>45408</v>
      </c>
      <c r="E44102" t="s">
        <v>14</v>
      </c>
      <c r="F44102">
        <v>595.64</v>
      </c>
      <c r="G44102">
        <v>757.87</v>
      </c>
      <c r="H44102" t="s">
        <v>29</v>
      </c>
      <c r="I44102" t="s">
        <v>30</v>
      </c>
      <c r="J44102" t="s">
        <v>38</v>
      </c>
      <c r="K44102" t="s">
        <v>18</v>
      </c>
      <c r="L44102" t="s">
        <v>45</v>
      </c>
      <c r="M44102" t="str">
        <f>IF(Debit_Credit[[#This Row],[Amount]] &gt; 3000, "High-Risk", "Normal")</f>
        <v>Normal</v>
      </c>
    </row>
    <row r="44103" spans="1:13" x14ac:dyDescent="0.3">
      <c r="A44103" t="s">
        <v>80288</v>
      </c>
      <c r="B44103" t="s">
        <v>80289</v>
      </c>
      <c r="C44103">
        <v>4855541195</v>
      </c>
      <c r="D44103" s="1">
        <v>45598</v>
      </c>
      <c r="E44103" t="s">
        <v>14</v>
      </c>
      <c r="F44103">
        <v>4165.1400000000003</v>
      </c>
      <c r="G44103">
        <v>5219.72</v>
      </c>
      <c r="H44103" t="s">
        <v>44</v>
      </c>
      <c r="I44103" t="s">
        <v>24</v>
      </c>
      <c r="J44103" t="s">
        <v>17</v>
      </c>
      <c r="K44103" t="s">
        <v>18</v>
      </c>
      <c r="L44103" t="s">
        <v>19</v>
      </c>
      <c r="M44103" t="str">
        <f>IF(Debit_Credit[[#This Row],[Amount]] &gt; 3000, "High-Risk", "Normal")</f>
        <v>High-Risk</v>
      </c>
    </row>
    <row r="44104" spans="1:13" x14ac:dyDescent="0.3">
      <c r="A44104" t="s">
        <v>80290</v>
      </c>
      <c r="B44104" t="s">
        <v>65780</v>
      </c>
      <c r="C44104">
        <v>6579723426</v>
      </c>
      <c r="D44104" s="1">
        <v>45551</v>
      </c>
      <c r="E44104" t="s">
        <v>22</v>
      </c>
      <c r="F44104">
        <v>363.24</v>
      </c>
      <c r="G44104">
        <v>9132.44</v>
      </c>
      <c r="H44104" t="s">
        <v>67</v>
      </c>
      <c r="I44104" t="s">
        <v>24</v>
      </c>
      <c r="J44104" t="s">
        <v>38</v>
      </c>
      <c r="K44104" t="s">
        <v>18</v>
      </c>
      <c r="L44104" t="s">
        <v>48</v>
      </c>
      <c r="M44104" t="str">
        <f>IF(Debit_Credit[[#This Row],[Amount]] &gt; 3000, "High-Risk", "Normal")</f>
        <v>Normal</v>
      </c>
    </row>
    <row r="44105" spans="1:13" x14ac:dyDescent="0.3">
      <c r="A44105" t="s">
        <v>80291</v>
      </c>
      <c r="B44105" t="s">
        <v>80292</v>
      </c>
      <c r="C44105">
        <v>8148287860</v>
      </c>
      <c r="D44105" s="1">
        <v>45343</v>
      </c>
      <c r="E44105" t="s">
        <v>14</v>
      </c>
      <c r="F44105">
        <v>3734.32</v>
      </c>
      <c r="G44105">
        <v>8615.73</v>
      </c>
      <c r="H44105" t="s">
        <v>29</v>
      </c>
      <c r="I44105" t="s">
        <v>34</v>
      </c>
      <c r="J44105" t="s">
        <v>17</v>
      </c>
      <c r="K44105" t="s">
        <v>18</v>
      </c>
      <c r="L44105" t="s">
        <v>54</v>
      </c>
      <c r="M44105" t="str">
        <f>IF(Debit_Credit[[#This Row],[Amount]] &gt; 3000, "High-Risk", "Normal")</f>
        <v>High-Risk</v>
      </c>
    </row>
    <row r="44106" spans="1:13" x14ac:dyDescent="0.3">
      <c r="A44106" t="s">
        <v>80293</v>
      </c>
      <c r="B44106" t="s">
        <v>80294</v>
      </c>
      <c r="C44106">
        <v>1091157523</v>
      </c>
      <c r="D44106" s="1">
        <v>45500</v>
      </c>
      <c r="E44106" t="s">
        <v>14</v>
      </c>
      <c r="F44106">
        <v>1151.93</v>
      </c>
      <c r="G44106">
        <v>1424.58</v>
      </c>
      <c r="H44106" t="s">
        <v>44</v>
      </c>
      <c r="I44106" t="s">
        <v>60</v>
      </c>
      <c r="J44106" t="s">
        <v>25</v>
      </c>
      <c r="K44106" t="s">
        <v>18</v>
      </c>
      <c r="L44106" t="s">
        <v>45</v>
      </c>
      <c r="M44106" t="str">
        <f>IF(Debit_Credit[[#This Row],[Amount]] &gt; 3000, "High-Risk", "Normal")</f>
        <v>Normal</v>
      </c>
    </row>
    <row r="44107" spans="1:13" x14ac:dyDescent="0.3">
      <c r="A44107" t="s">
        <v>80295</v>
      </c>
      <c r="B44107" t="s">
        <v>56084</v>
      </c>
      <c r="C44107">
        <v>2771887401</v>
      </c>
      <c r="D44107" s="1">
        <v>45579</v>
      </c>
      <c r="E44107" t="s">
        <v>14</v>
      </c>
      <c r="F44107">
        <v>3512.97</v>
      </c>
      <c r="G44107">
        <v>1910.56</v>
      </c>
      <c r="H44107" t="s">
        <v>67</v>
      </c>
      <c r="I44107" t="s">
        <v>53</v>
      </c>
      <c r="J44107" t="s">
        <v>17</v>
      </c>
      <c r="K44107" t="s">
        <v>18</v>
      </c>
      <c r="L44107" t="s">
        <v>54</v>
      </c>
      <c r="M44107" t="str">
        <f>IF(Debit_Credit[[#This Row],[Amount]] &gt; 3000, "High-Risk", "Normal")</f>
        <v>High-Risk</v>
      </c>
    </row>
    <row r="44108" spans="1:13" x14ac:dyDescent="0.3">
      <c r="A44108" t="s">
        <v>80296</v>
      </c>
      <c r="B44108" t="s">
        <v>80297</v>
      </c>
      <c r="C44108">
        <v>2375823827</v>
      </c>
      <c r="D44108" s="1">
        <v>45545</v>
      </c>
      <c r="E44108" t="s">
        <v>22</v>
      </c>
      <c r="F44108">
        <v>1444.81</v>
      </c>
      <c r="G44108">
        <v>6008.21</v>
      </c>
      <c r="H44108" t="s">
        <v>33</v>
      </c>
      <c r="I44108" t="s">
        <v>30</v>
      </c>
      <c r="J44108" t="s">
        <v>17</v>
      </c>
      <c r="K44108" t="s">
        <v>18</v>
      </c>
      <c r="L44108" t="s">
        <v>19</v>
      </c>
      <c r="M44108" t="str">
        <f>IF(Debit_Credit[[#This Row],[Amount]] &gt; 3000, "High-Risk", "Normal")</f>
        <v>Normal</v>
      </c>
    </row>
    <row r="44109" spans="1:13" x14ac:dyDescent="0.3">
      <c r="A44109" t="s">
        <v>80298</v>
      </c>
      <c r="B44109" t="s">
        <v>80299</v>
      </c>
      <c r="C44109">
        <v>5132912814</v>
      </c>
      <c r="D44109" s="1">
        <v>45316</v>
      </c>
      <c r="E44109" t="s">
        <v>22</v>
      </c>
      <c r="F44109">
        <v>4578.38</v>
      </c>
      <c r="G44109">
        <v>8092.65</v>
      </c>
      <c r="H44109" t="s">
        <v>81</v>
      </c>
      <c r="I44109" t="s">
        <v>24</v>
      </c>
      <c r="J44109" t="s">
        <v>25</v>
      </c>
      <c r="K44109" t="s">
        <v>18</v>
      </c>
      <c r="L44109" t="s">
        <v>54</v>
      </c>
      <c r="M44109" t="str">
        <f>IF(Debit_Credit[[#This Row],[Amount]] &gt; 3000, "High-Risk", "Normal")</f>
        <v>High-Risk</v>
      </c>
    </row>
    <row r="44110" spans="1:13" x14ac:dyDescent="0.3">
      <c r="A44110" t="s">
        <v>80300</v>
      </c>
      <c r="B44110" t="s">
        <v>80301</v>
      </c>
      <c r="C44110">
        <v>1716642687</v>
      </c>
      <c r="D44110" s="1">
        <v>45312</v>
      </c>
      <c r="E44110" t="s">
        <v>22</v>
      </c>
      <c r="F44110">
        <v>3261.21</v>
      </c>
      <c r="G44110">
        <v>3121.93</v>
      </c>
      <c r="H44110" t="s">
        <v>78</v>
      </c>
      <c r="I44110" t="s">
        <v>24</v>
      </c>
      <c r="J44110" t="s">
        <v>38</v>
      </c>
      <c r="K44110" t="s">
        <v>18</v>
      </c>
      <c r="L44110" t="s">
        <v>48</v>
      </c>
      <c r="M44110" t="str">
        <f>IF(Debit_Credit[[#This Row],[Amount]] &gt; 3000, "High-Risk", "Normal")</f>
        <v>High-Risk</v>
      </c>
    </row>
    <row r="44111" spans="1:13" x14ac:dyDescent="0.3">
      <c r="A44111" t="s">
        <v>80302</v>
      </c>
      <c r="B44111" t="s">
        <v>80303</v>
      </c>
      <c r="C44111">
        <v>1601534117</v>
      </c>
      <c r="D44111" s="1">
        <v>45447</v>
      </c>
      <c r="E44111" t="s">
        <v>14</v>
      </c>
      <c r="F44111">
        <v>3774.3</v>
      </c>
      <c r="G44111">
        <v>1717.18</v>
      </c>
      <c r="H44111" t="s">
        <v>78</v>
      </c>
      <c r="I44111" t="s">
        <v>34</v>
      </c>
      <c r="J44111" t="s">
        <v>25</v>
      </c>
      <c r="K44111" t="s">
        <v>18</v>
      </c>
      <c r="L44111" t="s">
        <v>19</v>
      </c>
      <c r="M44111" t="str">
        <f>IF(Debit_Credit[[#This Row],[Amount]] &gt; 3000, "High-Risk", "Normal")</f>
        <v>High-Risk</v>
      </c>
    </row>
    <row r="44112" spans="1:13" x14ac:dyDescent="0.3">
      <c r="A44112" t="s">
        <v>80304</v>
      </c>
      <c r="B44112" t="s">
        <v>17549</v>
      </c>
      <c r="C44112">
        <v>3356864702</v>
      </c>
      <c r="D44112" s="1">
        <v>45391</v>
      </c>
      <c r="E44112" t="s">
        <v>14</v>
      </c>
      <c r="F44112">
        <v>3779.07</v>
      </c>
      <c r="G44112">
        <v>5977.15</v>
      </c>
      <c r="H44112" t="s">
        <v>33</v>
      </c>
      <c r="I44112" t="s">
        <v>34</v>
      </c>
      <c r="J44112" t="s">
        <v>38</v>
      </c>
      <c r="K44112" t="s">
        <v>18</v>
      </c>
      <c r="L44112" t="s">
        <v>45</v>
      </c>
      <c r="M44112" t="str">
        <f>IF(Debit_Credit[[#This Row],[Amount]] &gt; 3000, "High-Risk", "Normal")</f>
        <v>High-Risk</v>
      </c>
    </row>
    <row r="44113" spans="1:13" x14ac:dyDescent="0.3">
      <c r="A44113" t="s">
        <v>80305</v>
      </c>
      <c r="B44113" t="s">
        <v>80306</v>
      </c>
      <c r="C44113">
        <v>9644005025</v>
      </c>
      <c r="D44113" s="1">
        <v>45363</v>
      </c>
      <c r="E44113" t="s">
        <v>22</v>
      </c>
      <c r="F44113">
        <v>270.82</v>
      </c>
      <c r="G44113">
        <v>1946.06</v>
      </c>
      <c r="H44113" t="s">
        <v>57</v>
      </c>
      <c r="I44113" t="s">
        <v>34</v>
      </c>
      <c r="J44113" t="s">
        <v>17</v>
      </c>
      <c r="K44113" t="s">
        <v>18</v>
      </c>
      <c r="L44113" t="s">
        <v>54</v>
      </c>
      <c r="M44113" t="str">
        <f>IF(Debit_Credit[[#This Row],[Amount]] &gt; 3000, "High-Risk", "Normal")</f>
        <v>Normal</v>
      </c>
    </row>
    <row r="44114" spans="1:13" x14ac:dyDescent="0.3">
      <c r="A44114" t="s">
        <v>80307</v>
      </c>
      <c r="B44114" t="s">
        <v>53163</v>
      </c>
      <c r="C44114">
        <v>8262622809</v>
      </c>
      <c r="D44114" s="1">
        <v>45606</v>
      </c>
      <c r="E44114" t="s">
        <v>22</v>
      </c>
      <c r="F44114">
        <v>4144.33</v>
      </c>
      <c r="G44114">
        <v>9583</v>
      </c>
      <c r="H44114" t="s">
        <v>78</v>
      </c>
      <c r="I44114" t="s">
        <v>53</v>
      </c>
      <c r="J44114" t="s">
        <v>38</v>
      </c>
      <c r="K44114" t="s">
        <v>18</v>
      </c>
      <c r="L44114" t="s">
        <v>45</v>
      </c>
      <c r="M44114" t="str">
        <f>IF(Debit_Credit[[#This Row],[Amount]] &gt; 3000, "High-Risk", "Normal")</f>
        <v>High-Risk</v>
      </c>
    </row>
    <row r="44115" spans="1:13" x14ac:dyDescent="0.3">
      <c r="A44115" t="s">
        <v>80308</v>
      </c>
      <c r="B44115" t="s">
        <v>80309</v>
      </c>
      <c r="C44115">
        <v>5610570174</v>
      </c>
      <c r="D44115" s="1">
        <v>45609</v>
      </c>
      <c r="E44115" t="s">
        <v>14</v>
      </c>
      <c r="F44115">
        <v>2283.8200000000002</v>
      </c>
      <c r="G44115">
        <v>6419.12</v>
      </c>
      <c r="H44115" t="s">
        <v>57</v>
      </c>
      <c r="I44115" t="s">
        <v>16</v>
      </c>
      <c r="J44115" t="s">
        <v>38</v>
      </c>
      <c r="K44115" t="s">
        <v>18</v>
      </c>
      <c r="L44115" t="s">
        <v>54</v>
      </c>
      <c r="M44115" t="str">
        <f>IF(Debit_Credit[[#This Row],[Amount]] &gt; 3000, "High-Risk", "Normal")</f>
        <v>Normal</v>
      </c>
    </row>
    <row r="44116" spans="1:13" x14ac:dyDescent="0.3">
      <c r="A44116" t="s">
        <v>80310</v>
      </c>
      <c r="B44116" t="s">
        <v>80311</v>
      </c>
      <c r="C44116">
        <v>1352984193</v>
      </c>
      <c r="D44116" s="1">
        <v>45600</v>
      </c>
      <c r="E44116" t="s">
        <v>14</v>
      </c>
      <c r="F44116">
        <v>3449.82</v>
      </c>
      <c r="G44116">
        <v>5635.52</v>
      </c>
      <c r="H44116" t="s">
        <v>44</v>
      </c>
      <c r="I44116" t="s">
        <v>24</v>
      </c>
      <c r="J44116" t="s">
        <v>25</v>
      </c>
      <c r="K44116" t="s">
        <v>18</v>
      </c>
      <c r="L44116" t="s">
        <v>45</v>
      </c>
      <c r="M44116" t="str">
        <f>IF(Debit_Credit[[#This Row],[Amount]] &gt; 3000, "High-Risk", "Normal")</f>
        <v>High-Risk</v>
      </c>
    </row>
    <row r="44117" spans="1:13" x14ac:dyDescent="0.3">
      <c r="A44117" t="s">
        <v>80312</v>
      </c>
      <c r="B44117" t="s">
        <v>80313</v>
      </c>
      <c r="C44117">
        <v>8644104045</v>
      </c>
      <c r="D44117" s="1">
        <v>45525</v>
      </c>
      <c r="E44117" t="s">
        <v>14</v>
      </c>
      <c r="F44117">
        <v>2990.02</v>
      </c>
      <c r="G44117">
        <v>3885.42</v>
      </c>
      <c r="H44117" t="s">
        <v>23</v>
      </c>
      <c r="I44117" t="s">
        <v>60</v>
      </c>
      <c r="J44117" t="s">
        <v>38</v>
      </c>
      <c r="K44117" t="s">
        <v>18</v>
      </c>
      <c r="L44117" t="s">
        <v>35</v>
      </c>
      <c r="M44117" t="str">
        <f>IF(Debit_Credit[[#This Row],[Amount]] &gt; 3000, "High-Risk", "Normal")</f>
        <v>Normal</v>
      </c>
    </row>
    <row r="44118" spans="1:13" x14ac:dyDescent="0.3">
      <c r="A44118" t="s">
        <v>80314</v>
      </c>
      <c r="B44118" t="s">
        <v>8818</v>
      </c>
      <c r="C44118">
        <v>6919627719</v>
      </c>
      <c r="D44118" s="1">
        <v>45606</v>
      </c>
      <c r="E44118" t="s">
        <v>14</v>
      </c>
      <c r="F44118">
        <v>4440.54</v>
      </c>
      <c r="G44118">
        <v>5565.89</v>
      </c>
      <c r="H44118" t="s">
        <v>15</v>
      </c>
      <c r="I44118" t="s">
        <v>16</v>
      </c>
      <c r="J44118" t="s">
        <v>17</v>
      </c>
      <c r="K44118" t="s">
        <v>18</v>
      </c>
      <c r="L44118" t="s">
        <v>35</v>
      </c>
      <c r="M44118" t="str">
        <f>IF(Debit_Credit[[#This Row],[Amount]] &gt; 3000, "High-Risk", "Normal")</f>
        <v>High-Risk</v>
      </c>
    </row>
    <row r="44119" spans="1:13" x14ac:dyDescent="0.3">
      <c r="A44119" t="s">
        <v>80315</v>
      </c>
      <c r="B44119" t="s">
        <v>80316</v>
      </c>
      <c r="C44119">
        <v>6198178257</v>
      </c>
      <c r="D44119" s="1">
        <v>45531</v>
      </c>
      <c r="E44119" t="s">
        <v>14</v>
      </c>
      <c r="F44119">
        <v>1311.32</v>
      </c>
      <c r="G44119">
        <v>1842.92</v>
      </c>
      <c r="H44119" t="s">
        <v>57</v>
      </c>
      <c r="I44119" t="s">
        <v>16</v>
      </c>
      <c r="J44119" t="s">
        <v>25</v>
      </c>
      <c r="K44119" t="s">
        <v>18</v>
      </c>
      <c r="L44119" t="s">
        <v>48</v>
      </c>
      <c r="M44119" t="str">
        <f>IF(Debit_Credit[[#This Row],[Amount]] &gt; 3000, "High-Risk", "Normal")</f>
        <v>Normal</v>
      </c>
    </row>
    <row r="44120" spans="1:13" x14ac:dyDescent="0.3">
      <c r="A44120" t="s">
        <v>80317</v>
      </c>
      <c r="B44120" t="s">
        <v>80318</v>
      </c>
      <c r="C44120">
        <v>2861188816</v>
      </c>
      <c r="D44120" s="1">
        <v>45448</v>
      </c>
      <c r="E44120" t="s">
        <v>22</v>
      </c>
      <c r="F44120">
        <v>1398.94</v>
      </c>
      <c r="G44120">
        <v>2786.87</v>
      </c>
      <c r="H44120" t="s">
        <v>23</v>
      </c>
      <c r="I44120" t="s">
        <v>24</v>
      </c>
      <c r="J44120" t="s">
        <v>38</v>
      </c>
      <c r="K44120" t="s">
        <v>18</v>
      </c>
      <c r="L44120" t="s">
        <v>26</v>
      </c>
      <c r="M44120" t="str">
        <f>IF(Debit_Credit[[#This Row],[Amount]] &gt; 3000, "High-Risk", "Normal")</f>
        <v>Normal</v>
      </c>
    </row>
    <row r="44121" spans="1:13" x14ac:dyDescent="0.3">
      <c r="A44121" t="s">
        <v>80319</v>
      </c>
      <c r="B44121" t="s">
        <v>80320</v>
      </c>
      <c r="C44121">
        <v>4262398002</v>
      </c>
      <c r="D44121" s="1">
        <v>45570</v>
      </c>
      <c r="E44121" t="s">
        <v>22</v>
      </c>
      <c r="F44121">
        <v>1098.26</v>
      </c>
      <c r="G44121">
        <v>1627.45</v>
      </c>
      <c r="H44121" t="s">
        <v>81</v>
      </c>
      <c r="I44121" t="s">
        <v>53</v>
      </c>
      <c r="J44121" t="s">
        <v>17</v>
      </c>
      <c r="K44121" t="s">
        <v>18</v>
      </c>
      <c r="L44121" t="s">
        <v>48</v>
      </c>
      <c r="M44121" t="str">
        <f>IF(Debit_Credit[[#This Row],[Amount]] &gt; 3000, "High-Risk", "Normal")</f>
        <v>Normal</v>
      </c>
    </row>
    <row r="44122" spans="1:13" x14ac:dyDescent="0.3">
      <c r="A44122" t="s">
        <v>80321</v>
      </c>
      <c r="B44122" t="s">
        <v>17470</v>
      </c>
      <c r="C44122">
        <v>6835464841</v>
      </c>
      <c r="D44122" s="1">
        <v>45582</v>
      </c>
      <c r="E44122" t="s">
        <v>22</v>
      </c>
      <c r="F44122">
        <v>874.08</v>
      </c>
      <c r="G44122">
        <v>9120.15</v>
      </c>
      <c r="H44122" t="s">
        <v>29</v>
      </c>
      <c r="I44122" t="s">
        <v>53</v>
      </c>
      <c r="J44122" t="s">
        <v>25</v>
      </c>
      <c r="K44122" t="s">
        <v>18</v>
      </c>
      <c r="L44122" t="s">
        <v>26</v>
      </c>
      <c r="M44122" t="str">
        <f>IF(Debit_Credit[[#This Row],[Amount]] &gt; 3000, "High-Risk", "Normal")</f>
        <v>Normal</v>
      </c>
    </row>
    <row r="44123" spans="1:13" x14ac:dyDescent="0.3">
      <c r="A44123" t="s">
        <v>80322</v>
      </c>
      <c r="B44123" t="s">
        <v>2179</v>
      </c>
      <c r="C44123">
        <v>5518388681</v>
      </c>
      <c r="D44123" s="1">
        <v>45385</v>
      </c>
      <c r="E44123" t="s">
        <v>22</v>
      </c>
      <c r="F44123">
        <v>2258.2199999999998</v>
      </c>
      <c r="G44123">
        <v>5296.23</v>
      </c>
      <c r="H44123" t="s">
        <v>78</v>
      </c>
      <c r="I44123" t="s">
        <v>60</v>
      </c>
      <c r="J44123" t="s">
        <v>38</v>
      </c>
      <c r="K44123" t="s">
        <v>18</v>
      </c>
      <c r="L44123" t="s">
        <v>26</v>
      </c>
      <c r="M44123" t="str">
        <f>IF(Debit_Credit[[#This Row],[Amount]] &gt; 3000, "High-Risk", "Normal")</f>
        <v>Normal</v>
      </c>
    </row>
    <row r="44124" spans="1:13" x14ac:dyDescent="0.3">
      <c r="A44124" t="s">
        <v>80323</v>
      </c>
      <c r="B44124" t="s">
        <v>80324</v>
      </c>
      <c r="C44124">
        <v>4496721518</v>
      </c>
      <c r="D44124" s="1">
        <v>45621</v>
      </c>
      <c r="E44124" t="s">
        <v>22</v>
      </c>
      <c r="F44124">
        <v>1456.68</v>
      </c>
      <c r="G44124">
        <v>2445.8000000000002</v>
      </c>
      <c r="H44124" t="s">
        <v>23</v>
      </c>
      <c r="I44124" t="s">
        <v>30</v>
      </c>
      <c r="J44124" t="s">
        <v>38</v>
      </c>
      <c r="K44124" t="s">
        <v>18</v>
      </c>
      <c r="L44124" t="s">
        <v>35</v>
      </c>
      <c r="M44124" t="str">
        <f>IF(Debit_Credit[[#This Row],[Amount]] &gt; 3000, "High-Risk", "Normal")</f>
        <v>Normal</v>
      </c>
    </row>
    <row r="44125" spans="1:13" x14ac:dyDescent="0.3">
      <c r="A44125" t="s">
        <v>80325</v>
      </c>
      <c r="B44125" t="s">
        <v>80326</v>
      </c>
      <c r="C44125">
        <v>6157702832</v>
      </c>
      <c r="D44125" s="1">
        <v>45369</v>
      </c>
      <c r="E44125" t="s">
        <v>22</v>
      </c>
      <c r="F44125">
        <v>4651.96</v>
      </c>
      <c r="G44125">
        <v>8589.81</v>
      </c>
      <c r="H44125" t="s">
        <v>78</v>
      </c>
      <c r="I44125" t="s">
        <v>24</v>
      </c>
      <c r="J44125" t="s">
        <v>25</v>
      </c>
      <c r="K44125" t="s">
        <v>18</v>
      </c>
      <c r="L44125" t="s">
        <v>45</v>
      </c>
      <c r="M44125" t="str">
        <f>IF(Debit_Credit[[#This Row],[Amount]] &gt; 3000, "High-Risk", "Normal")</f>
        <v>High-Risk</v>
      </c>
    </row>
    <row r="44126" spans="1:13" x14ac:dyDescent="0.3">
      <c r="A44126" t="s">
        <v>80327</v>
      </c>
      <c r="B44126" t="s">
        <v>52663</v>
      </c>
      <c r="C44126">
        <v>5191460231</v>
      </c>
      <c r="D44126" s="1">
        <v>45530</v>
      </c>
      <c r="E44126" t="s">
        <v>22</v>
      </c>
      <c r="F44126">
        <v>4824.1499999999996</v>
      </c>
      <c r="G44126">
        <v>7756.15</v>
      </c>
      <c r="H44126" t="s">
        <v>57</v>
      </c>
      <c r="I44126" t="s">
        <v>60</v>
      </c>
      <c r="J44126" t="s">
        <v>17</v>
      </c>
      <c r="K44126" t="s">
        <v>18</v>
      </c>
      <c r="L44126" t="s">
        <v>35</v>
      </c>
      <c r="M44126" t="str">
        <f>IF(Debit_Credit[[#This Row],[Amount]] &gt; 3000, "High-Risk", "Normal")</f>
        <v>High-Risk</v>
      </c>
    </row>
    <row r="44127" spans="1:13" x14ac:dyDescent="0.3">
      <c r="A44127" t="s">
        <v>80328</v>
      </c>
      <c r="B44127" t="s">
        <v>80329</v>
      </c>
      <c r="C44127">
        <v>5265561901</v>
      </c>
      <c r="D44127" s="1">
        <v>45513</v>
      </c>
      <c r="E44127" t="s">
        <v>14</v>
      </c>
      <c r="F44127">
        <v>2687.7</v>
      </c>
      <c r="G44127">
        <v>5797.96</v>
      </c>
      <c r="H44127" t="s">
        <v>29</v>
      </c>
      <c r="I44127" t="s">
        <v>34</v>
      </c>
      <c r="J44127" t="s">
        <v>17</v>
      </c>
      <c r="K44127" t="s">
        <v>18</v>
      </c>
      <c r="L44127" t="s">
        <v>19</v>
      </c>
      <c r="M44127" t="str">
        <f>IF(Debit_Credit[[#This Row],[Amount]] &gt; 3000, "High-Risk", "Normal")</f>
        <v>Normal</v>
      </c>
    </row>
    <row r="44128" spans="1:13" x14ac:dyDescent="0.3">
      <c r="A44128" t="s">
        <v>80330</v>
      </c>
      <c r="B44128" t="s">
        <v>80331</v>
      </c>
      <c r="C44128">
        <v>4500398739</v>
      </c>
      <c r="D44128" s="1">
        <v>45565</v>
      </c>
      <c r="E44128" t="s">
        <v>22</v>
      </c>
      <c r="F44128">
        <v>4861.32</v>
      </c>
      <c r="G44128">
        <v>6048.3</v>
      </c>
      <c r="H44128" t="s">
        <v>81</v>
      </c>
      <c r="I44128" t="s">
        <v>16</v>
      </c>
      <c r="J44128" t="s">
        <v>17</v>
      </c>
      <c r="K44128" t="s">
        <v>18</v>
      </c>
      <c r="L44128" t="s">
        <v>19</v>
      </c>
      <c r="M44128" t="str">
        <f>IF(Debit_Credit[[#This Row],[Amount]] &gt; 3000, "High-Risk", "Normal")</f>
        <v>High-Risk</v>
      </c>
    </row>
    <row r="44129" spans="1:13" x14ac:dyDescent="0.3">
      <c r="A44129" t="s">
        <v>80332</v>
      </c>
      <c r="B44129" t="s">
        <v>80333</v>
      </c>
      <c r="C44129">
        <v>2857865379</v>
      </c>
      <c r="D44129" s="1">
        <v>45337</v>
      </c>
      <c r="E44129" t="s">
        <v>22</v>
      </c>
      <c r="F44129">
        <v>2136.3200000000002</v>
      </c>
      <c r="G44129">
        <v>4958.4399999999996</v>
      </c>
      <c r="H44129" t="s">
        <v>78</v>
      </c>
      <c r="I44129" t="s">
        <v>16</v>
      </c>
      <c r="J44129" t="s">
        <v>38</v>
      </c>
      <c r="K44129" t="s">
        <v>18</v>
      </c>
      <c r="L44129" t="s">
        <v>26</v>
      </c>
      <c r="M44129" t="str">
        <f>IF(Debit_Credit[[#This Row],[Amount]] &gt; 3000, "High-Risk", "Normal")</f>
        <v>Normal</v>
      </c>
    </row>
    <row r="44130" spans="1:13" x14ac:dyDescent="0.3">
      <c r="A44130" t="s">
        <v>80334</v>
      </c>
      <c r="B44130" t="s">
        <v>80335</v>
      </c>
      <c r="C44130">
        <v>5506870622</v>
      </c>
      <c r="D44130" s="1">
        <v>45390</v>
      </c>
      <c r="E44130" t="s">
        <v>14</v>
      </c>
      <c r="F44130">
        <v>120.74</v>
      </c>
      <c r="G44130">
        <v>3245.59</v>
      </c>
      <c r="H44130" t="s">
        <v>15</v>
      </c>
      <c r="I44130" t="s">
        <v>16</v>
      </c>
      <c r="J44130" t="s">
        <v>38</v>
      </c>
      <c r="K44130" t="s">
        <v>18</v>
      </c>
      <c r="L44130" t="s">
        <v>54</v>
      </c>
      <c r="M44130" t="str">
        <f>IF(Debit_Credit[[#This Row],[Amount]] &gt; 3000, "High-Risk", "Normal")</f>
        <v>Normal</v>
      </c>
    </row>
    <row r="44131" spans="1:13" x14ac:dyDescent="0.3">
      <c r="A44131" t="s">
        <v>80336</v>
      </c>
      <c r="B44131" t="s">
        <v>80337</v>
      </c>
      <c r="C44131">
        <v>7654095089</v>
      </c>
      <c r="D44131" s="1">
        <v>45564</v>
      </c>
      <c r="E44131" t="s">
        <v>22</v>
      </c>
      <c r="F44131">
        <v>3697.83</v>
      </c>
      <c r="G44131">
        <v>6254.08</v>
      </c>
      <c r="H44131" t="s">
        <v>15</v>
      </c>
      <c r="I44131" t="s">
        <v>53</v>
      </c>
      <c r="J44131" t="s">
        <v>25</v>
      </c>
      <c r="K44131" t="s">
        <v>18</v>
      </c>
      <c r="L44131" t="s">
        <v>54</v>
      </c>
      <c r="M44131" t="str">
        <f>IF(Debit_Credit[[#This Row],[Amount]] &gt; 3000, "High-Risk", "Normal")</f>
        <v>High-Risk</v>
      </c>
    </row>
    <row r="44132" spans="1:13" x14ac:dyDescent="0.3">
      <c r="A44132" t="s">
        <v>80338</v>
      </c>
      <c r="B44132" t="s">
        <v>80339</v>
      </c>
      <c r="C44132">
        <v>1292301524</v>
      </c>
      <c r="D44132" s="1">
        <v>45297</v>
      </c>
      <c r="E44132" t="s">
        <v>22</v>
      </c>
      <c r="F44132">
        <v>3152.72</v>
      </c>
      <c r="G44132">
        <v>7178.39</v>
      </c>
      <c r="H44132" t="s">
        <v>57</v>
      </c>
      <c r="I44132" t="s">
        <v>53</v>
      </c>
      <c r="J44132" t="s">
        <v>38</v>
      </c>
      <c r="K44132" t="s">
        <v>18</v>
      </c>
      <c r="L44132" t="s">
        <v>48</v>
      </c>
      <c r="M44132" t="str">
        <f>IF(Debit_Credit[[#This Row],[Amount]] &gt; 3000, "High-Risk", "Normal")</f>
        <v>High-Risk</v>
      </c>
    </row>
    <row r="44133" spans="1:13" x14ac:dyDescent="0.3">
      <c r="A44133" t="s">
        <v>80340</v>
      </c>
      <c r="B44133" t="s">
        <v>80341</v>
      </c>
      <c r="C44133">
        <v>8552926041</v>
      </c>
      <c r="D44133" s="1">
        <v>45367</v>
      </c>
      <c r="E44133" t="s">
        <v>22</v>
      </c>
      <c r="F44133">
        <v>4967.34</v>
      </c>
      <c r="G44133">
        <v>9573.91</v>
      </c>
      <c r="H44133" t="s">
        <v>44</v>
      </c>
      <c r="I44133" t="s">
        <v>34</v>
      </c>
      <c r="J44133" t="s">
        <v>25</v>
      </c>
      <c r="K44133" t="s">
        <v>18</v>
      </c>
      <c r="L44133" t="s">
        <v>19</v>
      </c>
      <c r="M44133" t="str">
        <f>IF(Debit_Credit[[#This Row],[Amount]] &gt; 3000, "High-Risk", "Normal")</f>
        <v>High-Risk</v>
      </c>
    </row>
    <row r="44134" spans="1:13" x14ac:dyDescent="0.3">
      <c r="A44134" t="s">
        <v>80342</v>
      </c>
      <c r="B44134" t="s">
        <v>70713</v>
      </c>
      <c r="C44134">
        <v>5291607799</v>
      </c>
      <c r="D44134" s="1">
        <v>45550</v>
      </c>
      <c r="E44134" t="s">
        <v>14</v>
      </c>
      <c r="F44134">
        <v>3605.71</v>
      </c>
      <c r="G44134">
        <v>9498.8799999999992</v>
      </c>
      <c r="H44134" t="s">
        <v>41</v>
      </c>
      <c r="I44134" t="s">
        <v>16</v>
      </c>
      <c r="J44134" t="s">
        <v>17</v>
      </c>
      <c r="K44134" t="s">
        <v>18</v>
      </c>
      <c r="L44134" t="s">
        <v>45</v>
      </c>
      <c r="M44134" t="str">
        <f>IF(Debit_Credit[[#This Row],[Amount]] &gt; 3000, "High-Risk", "Normal")</f>
        <v>High-Risk</v>
      </c>
    </row>
    <row r="44135" spans="1:13" x14ac:dyDescent="0.3">
      <c r="A44135" t="s">
        <v>80343</v>
      </c>
      <c r="B44135" t="s">
        <v>80344</v>
      </c>
      <c r="C44135">
        <v>9768508378</v>
      </c>
      <c r="D44135" s="1">
        <v>45413</v>
      </c>
      <c r="E44135" t="s">
        <v>22</v>
      </c>
      <c r="F44135">
        <v>140.58000000000001</v>
      </c>
      <c r="G44135">
        <v>1364.48</v>
      </c>
      <c r="H44135" t="s">
        <v>81</v>
      </c>
      <c r="I44135" t="s">
        <v>16</v>
      </c>
      <c r="J44135" t="s">
        <v>17</v>
      </c>
      <c r="K44135" t="s">
        <v>18</v>
      </c>
      <c r="L44135" t="s">
        <v>48</v>
      </c>
      <c r="M44135" t="str">
        <f>IF(Debit_Credit[[#This Row],[Amount]] &gt; 3000, "High-Risk", "Normal")</f>
        <v>Normal</v>
      </c>
    </row>
    <row r="44136" spans="1:13" x14ac:dyDescent="0.3">
      <c r="A44136" t="s">
        <v>80345</v>
      </c>
      <c r="B44136" t="s">
        <v>80346</v>
      </c>
      <c r="C44136">
        <v>1311137448</v>
      </c>
      <c r="D44136" s="1">
        <v>45445</v>
      </c>
      <c r="E44136" t="s">
        <v>22</v>
      </c>
      <c r="F44136">
        <v>2147.52</v>
      </c>
      <c r="G44136">
        <v>845.98</v>
      </c>
      <c r="H44136" t="s">
        <v>23</v>
      </c>
      <c r="I44136" t="s">
        <v>24</v>
      </c>
      <c r="J44136" t="s">
        <v>38</v>
      </c>
      <c r="K44136" t="s">
        <v>18</v>
      </c>
      <c r="L44136" t="s">
        <v>48</v>
      </c>
      <c r="M44136" t="str">
        <f>IF(Debit_Credit[[#This Row],[Amount]] &gt; 3000, "High-Risk", "Normal")</f>
        <v>Normal</v>
      </c>
    </row>
    <row r="44137" spans="1:13" x14ac:dyDescent="0.3">
      <c r="A44137" t="s">
        <v>80347</v>
      </c>
      <c r="B44137" t="s">
        <v>80348</v>
      </c>
      <c r="C44137">
        <v>7470301371</v>
      </c>
      <c r="D44137" s="1">
        <v>45313</v>
      </c>
      <c r="E44137" t="s">
        <v>22</v>
      </c>
      <c r="F44137">
        <v>3291.97</v>
      </c>
      <c r="G44137">
        <v>2902.85</v>
      </c>
      <c r="H44137" t="s">
        <v>41</v>
      </c>
      <c r="I44137" t="s">
        <v>53</v>
      </c>
      <c r="J44137" t="s">
        <v>17</v>
      </c>
      <c r="K44137" t="s">
        <v>18</v>
      </c>
      <c r="L44137" t="s">
        <v>48</v>
      </c>
      <c r="M44137" t="str">
        <f>IF(Debit_Credit[[#This Row],[Amount]] &gt; 3000, "High-Risk", "Normal")</f>
        <v>High-Risk</v>
      </c>
    </row>
    <row r="44138" spans="1:13" x14ac:dyDescent="0.3">
      <c r="A44138" t="s">
        <v>80349</v>
      </c>
      <c r="B44138" t="s">
        <v>80350</v>
      </c>
      <c r="C44138">
        <v>9887254722</v>
      </c>
      <c r="D44138" s="1">
        <v>45475</v>
      </c>
      <c r="E44138" t="s">
        <v>14</v>
      </c>
      <c r="F44138">
        <v>3708.76</v>
      </c>
      <c r="G44138">
        <v>9906.91</v>
      </c>
      <c r="H44138" t="s">
        <v>78</v>
      </c>
      <c r="I44138" t="s">
        <v>60</v>
      </c>
      <c r="J44138" t="s">
        <v>17</v>
      </c>
      <c r="K44138" t="s">
        <v>18</v>
      </c>
      <c r="L44138" t="s">
        <v>26</v>
      </c>
      <c r="M44138" t="str">
        <f>IF(Debit_Credit[[#This Row],[Amount]] &gt; 3000, "High-Risk", "Normal")</f>
        <v>High-Risk</v>
      </c>
    </row>
    <row r="44139" spans="1:13" x14ac:dyDescent="0.3">
      <c r="A44139" t="s">
        <v>80351</v>
      </c>
      <c r="B44139" t="s">
        <v>80352</v>
      </c>
      <c r="C44139">
        <v>8254959389</v>
      </c>
      <c r="D44139" s="1">
        <v>45383</v>
      </c>
      <c r="E44139" t="s">
        <v>14</v>
      </c>
      <c r="F44139">
        <v>851.15</v>
      </c>
      <c r="G44139">
        <v>9292.7900000000009</v>
      </c>
      <c r="H44139" t="s">
        <v>57</v>
      </c>
      <c r="I44139" t="s">
        <v>53</v>
      </c>
      <c r="J44139" t="s">
        <v>25</v>
      </c>
      <c r="K44139" t="s">
        <v>18</v>
      </c>
      <c r="L44139" t="s">
        <v>26</v>
      </c>
      <c r="M44139" t="str">
        <f>IF(Debit_Credit[[#This Row],[Amount]] &gt; 3000, "High-Risk", "Normal")</f>
        <v>Normal</v>
      </c>
    </row>
    <row r="44140" spans="1:13" x14ac:dyDescent="0.3">
      <c r="A44140" t="s">
        <v>80353</v>
      </c>
      <c r="B44140" t="s">
        <v>80354</v>
      </c>
      <c r="C44140">
        <v>3238460357</v>
      </c>
      <c r="D44140" s="1">
        <v>45366</v>
      </c>
      <c r="E44140" t="s">
        <v>22</v>
      </c>
      <c r="F44140">
        <v>1098.08</v>
      </c>
      <c r="G44140">
        <v>4502.09</v>
      </c>
      <c r="H44140" t="s">
        <v>67</v>
      </c>
      <c r="I44140" t="s">
        <v>53</v>
      </c>
      <c r="J44140" t="s">
        <v>38</v>
      </c>
      <c r="K44140" t="s">
        <v>18</v>
      </c>
      <c r="L44140" t="s">
        <v>35</v>
      </c>
      <c r="M44140" t="str">
        <f>IF(Debit_Credit[[#This Row],[Amount]] &gt; 3000, "High-Risk", "Normal")</f>
        <v>Normal</v>
      </c>
    </row>
    <row r="44141" spans="1:13" x14ac:dyDescent="0.3">
      <c r="A44141" t="s">
        <v>80355</v>
      </c>
      <c r="B44141" t="s">
        <v>80356</v>
      </c>
      <c r="C44141">
        <v>1691441338</v>
      </c>
      <c r="D44141" s="1">
        <v>45536</v>
      </c>
      <c r="E44141" t="s">
        <v>14</v>
      </c>
      <c r="F44141">
        <v>3711.57</v>
      </c>
      <c r="G44141">
        <v>1245.6500000000001</v>
      </c>
      <c r="H44141" t="s">
        <v>81</v>
      </c>
      <c r="I44141" t="s">
        <v>16</v>
      </c>
      <c r="J44141" t="s">
        <v>25</v>
      </c>
      <c r="K44141" t="s">
        <v>18</v>
      </c>
      <c r="L44141" t="s">
        <v>45</v>
      </c>
      <c r="M44141" t="str">
        <f>IF(Debit_Credit[[#This Row],[Amount]] &gt; 3000, "High-Risk", "Normal")</f>
        <v>High-Risk</v>
      </c>
    </row>
    <row r="44142" spans="1:13" x14ac:dyDescent="0.3">
      <c r="A44142" t="s">
        <v>80357</v>
      </c>
      <c r="B44142" t="s">
        <v>80358</v>
      </c>
      <c r="C44142">
        <v>3472652118</v>
      </c>
      <c r="D44142" s="1">
        <v>45331</v>
      </c>
      <c r="E44142" t="s">
        <v>14</v>
      </c>
      <c r="F44142">
        <v>2768.39</v>
      </c>
      <c r="G44142">
        <v>7189.25</v>
      </c>
      <c r="H44142" t="s">
        <v>81</v>
      </c>
      <c r="I44142" t="s">
        <v>60</v>
      </c>
      <c r="J44142" t="s">
        <v>25</v>
      </c>
      <c r="K44142" t="s">
        <v>18</v>
      </c>
      <c r="L44142" t="s">
        <v>48</v>
      </c>
      <c r="M44142" t="str">
        <f>IF(Debit_Credit[[#This Row],[Amount]] &gt; 3000, "High-Risk", "Normal")</f>
        <v>Normal</v>
      </c>
    </row>
    <row r="44143" spans="1:13" x14ac:dyDescent="0.3">
      <c r="A44143" t="s">
        <v>80359</v>
      </c>
      <c r="B44143" t="s">
        <v>76816</v>
      </c>
      <c r="C44143">
        <v>9407199081</v>
      </c>
      <c r="D44143" s="1">
        <v>45430</v>
      </c>
      <c r="E44143" t="s">
        <v>22</v>
      </c>
      <c r="F44143">
        <v>4834.6499999999996</v>
      </c>
      <c r="G44143">
        <v>4645.63</v>
      </c>
      <c r="H44143" t="s">
        <v>67</v>
      </c>
      <c r="I44143" t="s">
        <v>24</v>
      </c>
      <c r="J44143" t="s">
        <v>25</v>
      </c>
      <c r="K44143" t="s">
        <v>18</v>
      </c>
      <c r="L44143" t="s">
        <v>48</v>
      </c>
      <c r="M44143" t="str">
        <f>IF(Debit_Credit[[#This Row],[Amount]] &gt; 3000, "High-Risk", "Normal")</f>
        <v>High-Risk</v>
      </c>
    </row>
    <row r="44144" spans="1:13" x14ac:dyDescent="0.3">
      <c r="A44144" t="s">
        <v>80360</v>
      </c>
      <c r="B44144" t="s">
        <v>80361</v>
      </c>
      <c r="C44144">
        <v>9203223681</v>
      </c>
      <c r="D44144" s="1">
        <v>45535</v>
      </c>
      <c r="E44144" t="s">
        <v>22</v>
      </c>
      <c r="F44144">
        <v>1836.79</v>
      </c>
      <c r="G44144">
        <v>2637.67</v>
      </c>
      <c r="H44144" t="s">
        <v>41</v>
      </c>
      <c r="I44144" t="s">
        <v>60</v>
      </c>
      <c r="J44144" t="s">
        <v>38</v>
      </c>
      <c r="K44144" t="s">
        <v>18</v>
      </c>
      <c r="L44144" t="s">
        <v>26</v>
      </c>
      <c r="M44144" t="str">
        <f>IF(Debit_Credit[[#This Row],[Amount]] &gt; 3000, "High-Risk", "Normal")</f>
        <v>Normal</v>
      </c>
    </row>
    <row r="44145" spans="1:13" x14ac:dyDescent="0.3">
      <c r="A44145" t="s">
        <v>80362</v>
      </c>
      <c r="B44145" t="s">
        <v>80363</v>
      </c>
      <c r="C44145">
        <v>5619241813</v>
      </c>
      <c r="D44145" s="1">
        <v>45521</v>
      </c>
      <c r="E44145" t="s">
        <v>22</v>
      </c>
      <c r="F44145">
        <v>3279.6</v>
      </c>
      <c r="G44145">
        <v>5303.71</v>
      </c>
      <c r="H44145" t="s">
        <v>41</v>
      </c>
      <c r="I44145" t="s">
        <v>16</v>
      </c>
      <c r="J44145" t="s">
        <v>25</v>
      </c>
      <c r="K44145" t="s">
        <v>18</v>
      </c>
      <c r="L44145" t="s">
        <v>48</v>
      </c>
      <c r="M44145" t="str">
        <f>IF(Debit_Credit[[#This Row],[Amount]] &gt; 3000, "High-Risk", "Normal")</f>
        <v>High-Risk</v>
      </c>
    </row>
    <row r="44146" spans="1:13" x14ac:dyDescent="0.3">
      <c r="A44146" t="s">
        <v>80364</v>
      </c>
      <c r="B44146" t="s">
        <v>54584</v>
      </c>
      <c r="C44146">
        <v>6435038310</v>
      </c>
      <c r="D44146" s="1">
        <v>45625</v>
      </c>
      <c r="E44146" t="s">
        <v>22</v>
      </c>
      <c r="F44146">
        <v>2240.08</v>
      </c>
      <c r="G44146">
        <v>4102.49</v>
      </c>
      <c r="H44146" t="s">
        <v>41</v>
      </c>
      <c r="I44146" t="s">
        <v>34</v>
      </c>
      <c r="J44146" t="s">
        <v>38</v>
      </c>
      <c r="K44146" t="s">
        <v>18</v>
      </c>
      <c r="L44146" t="s">
        <v>45</v>
      </c>
      <c r="M44146" t="str">
        <f>IF(Debit_Credit[[#This Row],[Amount]] &gt; 3000, "High-Risk", "Normal")</f>
        <v>Normal</v>
      </c>
    </row>
    <row r="44147" spans="1:13" x14ac:dyDescent="0.3">
      <c r="A44147" t="s">
        <v>80365</v>
      </c>
      <c r="B44147" t="s">
        <v>15643</v>
      </c>
      <c r="C44147">
        <v>1506970278</v>
      </c>
      <c r="D44147" s="1">
        <v>45334</v>
      </c>
      <c r="E44147" t="s">
        <v>22</v>
      </c>
      <c r="F44147">
        <v>2431.73</v>
      </c>
      <c r="G44147">
        <v>1325.96</v>
      </c>
      <c r="H44147" t="s">
        <v>81</v>
      </c>
      <c r="I44147" t="s">
        <v>24</v>
      </c>
      <c r="J44147" t="s">
        <v>25</v>
      </c>
      <c r="K44147" t="s">
        <v>18</v>
      </c>
      <c r="L44147" t="s">
        <v>19</v>
      </c>
      <c r="M44147" t="str">
        <f>IF(Debit_Credit[[#This Row],[Amount]] &gt; 3000, "High-Risk", "Normal")</f>
        <v>Normal</v>
      </c>
    </row>
    <row r="44148" spans="1:13" x14ac:dyDescent="0.3">
      <c r="A44148" t="s">
        <v>80366</v>
      </c>
      <c r="B44148" t="s">
        <v>80367</v>
      </c>
      <c r="C44148">
        <v>9117705936</v>
      </c>
      <c r="D44148" s="1">
        <v>45517</v>
      </c>
      <c r="E44148" t="s">
        <v>22</v>
      </c>
      <c r="F44148">
        <v>2384.3000000000002</v>
      </c>
      <c r="G44148">
        <v>6967.68</v>
      </c>
      <c r="H44148" t="s">
        <v>41</v>
      </c>
      <c r="I44148" t="s">
        <v>30</v>
      </c>
      <c r="J44148" t="s">
        <v>17</v>
      </c>
      <c r="K44148" t="s">
        <v>18</v>
      </c>
      <c r="L44148" t="s">
        <v>35</v>
      </c>
      <c r="M44148" t="str">
        <f>IF(Debit_Credit[[#This Row],[Amount]] &gt; 3000, "High-Risk", "Normal")</f>
        <v>Normal</v>
      </c>
    </row>
    <row r="44149" spans="1:13" x14ac:dyDescent="0.3">
      <c r="A44149" t="s">
        <v>80368</v>
      </c>
      <c r="B44149" t="s">
        <v>80369</v>
      </c>
      <c r="C44149">
        <v>9510210810</v>
      </c>
      <c r="D44149" s="1">
        <v>45508</v>
      </c>
      <c r="E44149" t="s">
        <v>14</v>
      </c>
      <c r="F44149">
        <v>4884.45</v>
      </c>
      <c r="G44149">
        <v>9714.7199999999993</v>
      </c>
      <c r="H44149" t="s">
        <v>78</v>
      </c>
      <c r="I44149" t="s">
        <v>60</v>
      </c>
      <c r="J44149" t="s">
        <v>25</v>
      </c>
      <c r="K44149" t="s">
        <v>18</v>
      </c>
      <c r="L44149" t="s">
        <v>48</v>
      </c>
      <c r="M44149" t="str">
        <f>IF(Debit_Credit[[#This Row],[Amount]] &gt; 3000, "High-Risk", "Normal")</f>
        <v>High-Risk</v>
      </c>
    </row>
    <row r="44150" spans="1:13" x14ac:dyDescent="0.3">
      <c r="A44150" t="s">
        <v>80370</v>
      </c>
      <c r="B44150" t="s">
        <v>80371</v>
      </c>
      <c r="C44150">
        <v>4965739317</v>
      </c>
      <c r="D44150" s="1">
        <v>45481</v>
      </c>
      <c r="E44150" t="s">
        <v>14</v>
      </c>
      <c r="F44150">
        <v>4857.1899999999996</v>
      </c>
      <c r="G44150">
        <v>3866.36</v>
      </c>
      <c r="H44150" t="s">
        <v>23</v>
      </c>
      <c r="I44150" t="s">
        <v>34</v>
      </c>
      <c r="J44150" t="s">
        <v>25</v>
      </c>
      <c r="K44150" t="s">
        <v>18</v>
      </c>
      <c r="L44150" t="s">
        <v>35</v>
      </c>
      <c r="M44150" t="str">
        <f>IF(Debit_Credit[[#This Row],[Amount]] &gt; 3000, "High-Risk", "Normal")</f>
        <v>High-Risk</v>
      </c>
    </row>
    <row r="44151" spans="1:13" x14ac:dyDescent="0.3">
      <c r="A44151" t="s">
        <v>80372</v>
      </c>
      <c r="B44151" t="s">
        <v>40302</v>
      </c>
      <c r="C44151">
        <v>1228301173</v>
      </c>
      <c r="D44151" s="1">
        <v>45427</v>
      </c>
      <c r="E44151" t="s">
        <v>22</v>
      </c>
      <c r="F44151">
        <v>1556.24</v>
      </c>
      <c r="G44151">
        <v>5304.01</v>
      </c>
      <c r="H44151" t="s">
        <v>57</v>
      </c>
      <c r="I44151" t="s">
        <v>30</v>
      </c>
      <c r="J44151" t="s">
        <v>38</v>
      </c>
      <c r="K44151" t="s">
        <v>18</v>
      </c>
      <c r="L44151" t="s">
        <v>45</v>
      </c>
      <c r="M44151" t="str">
        <f>IF(Debit_Credit[[#This Row],[Amount]] &gt; 3000, "High-Risk", "Normal")</f>
        <v>Normal</v>
      </c>
    </row>
    <row r="44152" spans="1:13" x14ac:dyDescent="0.3">
      <c r="A44152" t="s">
        <v>80373</v>
      </c>
      <c r="B44152" t="s">
        <v>80374</v>
      </c>
      <c r="C44152">
        <v>2741482170</v>
      </c>
      <c r="D44152" s="1">
        <v>45377</v>
      </c>
      <c r="E44152" t="s">
        <v>14</v>
      </c>
      <c r="F44152">
        <v>1728.12</v>
      </c>
      <c r="G44152">
        <v>8006.43</v>
      </c>
      <c r="H44152" t="s">
        <v>44</v>
      </c>
      <c r="I44152" t="s">
        <v>60</v>
      </c>
      <c r="J44152" t="s">
        <v>25</v>
      </c>
      <c r="K44152" t="s">
        <v>18</v>
      </c>
      <c r="L44152" t="s">
        <v>54</v>
      </c>
      <c r="M44152" t="str">
        <f>IF(Debit_Credit[[#This Row],[Amount]] &gt; 3000, "High-Risk", "Normal")</f>
        <v>Normal</v>
      </c>
    </row>
    <row r="44153" spans="1:13" x14ac:dyDescent="0.3">
      <c r="A44153" t="s">
        <v>80375</v>
      </c>
      <c r="B44153" t="s">
        <v>80376</v>
      </c>
      <c r="C44153">
        <v>6009505984</v>
      </c>
      <c r="D44153" s="1">
        <v>45572</v>
      </c>
      <c r="E44153" t="s">
        <v>22</v>
      </c>
      <c r="F44153">
        <v>2122.7600000000002</v>
      </c>
      <c r="G44153">
        <v>2681.51</v>
      </c>
      <c r="H44153" t="s">
        <v>67</v>
      </c>
      <c r="I44153" t="s">
        <v>16</v>
      </c>
      <c r="J44153" t="s">
        <v>25</v>
      </c>
      <c r="K44153" t="s">
        <v>18</v>
      </c>
      <c r="L44153" t="s">
        <v>48</v>
      </c>
      <c r="M44153" t="str">
        <f>IF(Debit_Credit[[#This Row],[Amount]] &gt; 3000, "High-Risk", "Normal")</f>
        <v>Normal</v>
      </c>
    </row>
    <row r="44154" spans="1:13" x14ac:dyDescent="0.3">
      <c r="A44154" t="s">
        <v>80377</v>
      </c>
      <c r="B44154" t="s">
        <v>29168</v>
      </c>
      <c r="C44154">
        <v>5519939036</v>
      </c>
      <c r="D44154" s="1">
        <v>45548</v>
      </c>
      <c r="E44154" t="s">
        <v>22</v>
      </c>
      <c r="F44154">
        <v>895.71</v>
      </c>
      <c r="G44154">
        <v>3670.64</v>
      </c>
      <c r="H44154" t="s">
        <v>67</v>
      </c>
      <c r="I44154" t="s">
        <v>30</v>
      </c>
      <c r="J44154" t="s">
        <v>17</v>
      </c>
      <c r="K44154" t="s">
        <v>18</v>
      </c>
      <c r="L44154" t="s">
        <v>19</v>
      </c>
      <c r="M44154" t="str">
        <f>IF(Debit_Credit[[#This Row],[Amount]] &gt; 3000, "High-Risk", "Normal")</f>
        <v>Normal</v>
      </c>
    </row>
    <row r="44155" spans="1:13" x14ac:dyDescent="0.3">
      <c r="A44155" t="s">
        <v>80378</v>
      </c>
      <c r="B44155" t="s">
        <v>80379</v>
      </c>
      <c r="C44155">
        <v>5213565117</v>
      </c>
      <c r="D44155" s="1">
        <v>45622</v>
      </c>
      <c r="E44155" t="s">
        <v>14</v>
      </c>
      <c r="F44155">
        <v>3927.83</v>
      </c>
      <c r="G44155">
        <v>9158.01</v>
      </c>
      <c r="H44155" t="s">
        <v>29</v>
      </c>
      <c r="I44155" t="s">
        <v>60</v>
      </c>
      <c r="J44155" t="s">
        <v>38</v>
      </c>
      <c r="K44155" t="s">
        <v>18</v>
      </c>
      <c r="L44155" t="s">
        <v>54</v>
      </c>
      <c r="M44155" t="str">
        <f>IF(Debit_Credit[[#This Row],[Amount]] &gt; 3000, "High-Risk", "Normal")</f>
        <v>High-Risk</v>
      </c>
    </row>
    <row r="44156" spans="1:13" x14ac:dyDescent="0.3">
      <c r="A44156" t="s">
        <v>80380</v>
      </c>
      <c r="B44156" t="s">
        <v>1837</v>
      </c>
      <c r="C44156">
        <v>8317634454</v>
      </c>
      <c r="D44156" s="1">
        <v>45299</v>
      </c>
      <c r="E44156" t="s">
        <v>22</v>
      </c>
      <c r="F44156">
        <v>4185.6899999999996</v>
      </c>
      <c r="G44156">
        <v>5212.8100000000004</v>
      </c>
      <c r="H44156" t="s">
        <v>44</v>
      </c>
      <c r="I44156" t="s">
        <v>60</v>
      </c>
      <c r="J44156" t="s">
        <v>25</v>
      </c>
      <c r="K44156" t="s">
        <v>18</v>
      </c>
      <c r="L44156" t="s">
        <v>35</v>
      </c>
      <c r="M44156" t="str">
        <f>IF(Debit_Credit[[#This Row],[Amount]] &gt; 3000, "High-Risk", "Normal")</f>
        <v>High-Risk</v>
      </c>
    </row>
    <row r="44157" spans="1:13" x14ac:dyDescent="0.3">
      <c r="A44157" t="s">
        <v>80381</v>
      </c>
      <c r="B44157" t="s">
        <v>80382</v>
      </c>
      <c r="C44157">
        <v>1797132001</v>
      </c>
      <c r="D44157" s="1">
        <v>45560</v>
      </c>
      <c r="E44157" t="s">
        <v>22</v>
      </c>
      <c r="F44157">
        <v>1461.25</v>
      </c>
      <c r="G44157">
        <v>6684.7</v>
      </c>
      <c r="H44157" t="s">
        <v>33</v>
      </c>
      <c r="I44157" t="s">
        <v>53</v>
      </c>
      <c r="J44157" t="s">
        <v>38</v>
      </c>
      <c r="K44157" t="s">
        <v>18</v>
      </c>
      <c r="L44157" t="s">
        <v>35</v>
      </c>
      <c r="M44157" t="str">
        <f>IF(Debit_Credit[[#This Row],[Amount]] &gt; 3000, "High-Risk", "Normal")</f>
        <v>Normal</v>
      </c>
    </row>
    <row r="44158" spans="1:13" x14ac:dyDescent="0.3">
      <c r="A44158" t="s">
        <v>80383</v>
      </c>
      <c r="B44158" t="s">
        <v>67805</v>
      </c>
      <c r="C44158">
        <v>3882876260</v>
      </c>
      <c r="D44158" s="1">
        <v>45330</v>
      </c>
      <c r="E44158" t="s">
        <v>22</v>
      </c>
      <c r="F44158">
        <v>688.14</v>
      </c>
      <c r="G44158">
        <v>9155.1299999999992</v>
      </c>
      <c r="H44158" t="s">
        <v>81</v>
      </c>
      <c r="I44158" t="s">
        <v>34</v>
      </c>
      <c r="J44158" t="s">
        <v>38</v>
      </c>
      <c r="K44158" t="s">
        <v>18</v>
      </c>
      <c r="L44158" t="s">
        <v>48</v>
      </c>
      <c r="M44158" t="str">
        <f>IF(Debit_Credit[[#This Row],[Amount]] &gt; 3000, "High-Risk", "Normal")</f>
        <v>Normal</v>
      </c>
    </row>
    <row r="44159" spans="1:13" x14ac:dyDescent="0.3">
      <c r="A44159" t="s">
        <v>80384</v>
      </c>
      <c r="B44159" t="s">
        <v>80385</v>
      </c>
      <c r="C44159">
        <v>8459061488</v>
      </c>
      <c r="D44159" s="1">
        <v>45481</v>
      </c>
      <c r="E44159" t="s">
        <v>14</v>
      </c>
      <c r="F44159">
        <v>1979.57</v>
      </c>
      <c r="G44159">
        <v>2606.5700000000002</v>
      </c>
      <c r="H44159" t="s">
        <v>29</v>
      </c>
      <c r="I44159" t="s">
        <v>60</v>
      </c>
      <c r="J44159" t="s">
        <v>17</v>
      </c>
      <c r="K44159" t="s">
        <v>18</v>
      </c>
      <c r="L44159" t="s">
        <v>26</v>
      </c>
      <c r="M44159" t="str">
        <f>IF(Debit_Credit[[#This Row],[Amount]] &gt; 3000, "High-Risk", "Normal")</f>
        <v>Normal</v>
      </c>
    </row>
    <row r="44160" spans="1:13" x14ac:dyDescent="0.3">
      <c r="A44160" t="s">
        <v>80386</v>
      </c>
      <c r="B44160" t="s">
        <v>38604</v>
      </c>
      <c r="C44160">
        <v>3139721619</v>
      </c>
      <c r="D44160" s="1">
        <v>45471</v>
      </c>
      <c r="E44160" t="s">
        <v>14</v>
      </c>
      <c r="F44160">
        <v>1897.48</v>
      </c>
      <c r="G44160">
        <v>6393.68</v>
      </c>
      <c r="H44160" t="s">
        <v>33</v>
      </c>
      <c r="I44160" t="s">
        <v>53</v>
      </c>
      <c r="J44160" t="s">
        <v>17</v>
      </c>
      <c r="K44160" t="s">
        <v>18</v>
      </c>
      <c r="L44160" t="s">
        <v>54</v>
      </c>
      <c r="M44160" t="str">
        <f>IF(Debit_Credit[[#This Row],[Amount]] &gt; 3000, "High-Risk", "Normal")</f>
        <v>Normal</v>
      </c>
    </row>
    <row r="44161" spans="1:13" x14ac:dyDescent="0.3">
      <c r="A44161" t="s">
        <v>80387</v>
      </c>
      <c r="B44161" t="s">
        <v>80388</v>
      </c>
      <c r="C44161">
        <v>3678374361</v>
      </c>
      <c r="D44161" s="1">
        <v>45375</v>
      </c>
      <c r="E44161" t="s">
        <v>14</v>
      </c>
      <c r="F44161">
        <v>4525.01</v>
      </c>
      <c r="G44161">
        <v>3257.58</v>
      </c>
      <c r="H44161" t="s">
        <v>29</v>
      </c>
      <c r="I44161" t="s">
        <v>24</v>
      </c>
      <c r="J44161" t="s">
        <v>38</v>
      </c>
      <c r="K44161" t="s">
        <v>18</v>
      </c>
      <c r="L44161" t="s">
        <v>19</v>
      </c>
      <c r="M44161" t="str">
        <f>IF(Debit_Credit[[#This Row],[Amount]] &gt; 3000, "High-Risk", "Normal")</f>
        <v>High-Risk</v>
      </c>
    </row>
    <row r="44162" spans="1:13" x14ac:dyDescent="0.3">
      <c r="A44162" t="s">
        <v>80389</v>
      </c>
      <c r="B44162" t="s">
        <v>80390</v>
      </c>
      <c r="C44162">
        <v>9763641609</v>
      </c>
      <c r="D44162" s="1">
        <v>45299</v>
      </c>
      <c r="E44162" t="s">
        <v>14</v>
      </c>
      <c r="F44162">
        <v>2483.7600000000002</v>
      </c>
      <c r="G44162">
        <v>1113.02</v>
      </c>
      <c r="H44162" t="s">
        <v>29</v>
      </c>
      <c r="I44162" t="s">
        <v>30</v>
      </c>
      <c r="J44162" t="s">
        <v>25</v>
      </c>
      <c r="K44162" t="s">
        <v>18</v>
      </c>
      <c r="L44162" t="s">
        <v>19</v>
      </c>
      <c r="M44162" t="str">
        <f>IF(Debit_Credit[[#This Row],[Amount]] &gt; 3000, "High-Risk", "Normal")</f>
        <v>Normal</v>
      </c>
    </row>
    <row r="44163" spans="1:13" x14ac:dyDescent="0.3">
      <c r="A44163" t="s">
        <v>80391</v>
      </c>
      <c r="B44163" t="s">
        <v>57099</v>
      </c>
      <c r="C44163">
        <v>4992518523</v>
      </c>
      <c r="D44163" s="1">
        <v>45476</v>
      </c>
      <c r="E44163" t="s">
        <v>22</v>
      </c>
      <c r="F44163">
        <v>399.89</v>
      </c>
      <c r="G44163">
        <v>8413.2800000000007</v>
      </c>
      <c r="H44163" t="s">
        <v>33</v>
      </c>
      <c r="I44163" t="s">
        <v>16</v>
      </c>
      <c r="J44163" t="s">
        <v>25</v>
      </c>
      <c r="K44163" t="s">
        <v>18</v>
      </c>
      <c r="L44163" t="s">
        <v>26</v>
      </c>
      <c r="M44163" t="str">
        <f>IF(Debit_Credit[[#This Row],[Amount]] &gt; 3000, "High-Risk", "Normal")</f>
        <v>Normal</v>
      </c>
    </row>
    <row r="44164" spans="1:13" x14ac:dyDescent="0.3">
      <c r="A44164" t="s">
        <v>80392</v>
      </c>
      <c r="B44164" t="s">
        <v>80393</v>
      </c>
      <c r="C44164">
        <v>6915318456</v>
      </c>
      <c r="D44164" s="1">
        <v>45594</v>
      </c>
      <c r="E44164" t="s">
        <v>22</v>
      </c>
      <c r="F44164">
        <v>955.45</v>
      </c>
      <c r="G44164">
        <v>3714.4</v>
      </c>
      <c r="H44164" t="s">
        <v>67</v>
      </c>
      <c r="I44164" t="s">
        <v>53</v>
      </c>
      <c r="J44164" t="s">
        <v>38</v>
      </c>
      <c r="K44164" t="s">
        <v>18</v>
      </c>
      <c r="L44164" t="s">
        <v>45</v>
      </c>
      <c r="M44164" t="str">
        <f>IF(Debit_Credit[[#This Row],[Amount]] &gt; 3000, "High-Risk", "Normal")</f>
        <v>Normal</v>
      </c>
    </row>
    <row r="44165" spans="1:13" x14ac:dyDescent="0.3">
      <c r="A44165" t="s">
        <v>80394</v>
      </c>
      <c r="B44165" t="s">
        <v>80395</v>
      </c>
      <c r="C44165">
        <v>7029197167</v>
      </c>
      <c r="D44165" s="1">
        <v>45397</v>
      </c>
      <c r="E44165" t="s">
        <v>14</v>
      </c>
      <c r="F44165">
        <v>4834.83</v>
      </c>
      <c r="G44165">
        <v>1819.76</v>
      </c>
      <c r="H44165" t="s">
        <v>81</v>
      </c>
      <c r="I44165" t="s">
        <v>60</v>
      </c>
      <c r="J44165" t="s">
        <v>17</v>
      </c>
      <c r="K44165" t="s">
        <v>18</v>
      </c>
      <c r="L44165" t="s">
        <v>48</v>
      </c>
      <c r="M44165" t="str">
        <f>IF(Debit_Credit[[#This Row],[Amount]] &gt; 3000, "High-Risk", "Normal")</f>
        <v>High-Risk</v>
      </c>
    </row>
    <row r="44166" spans="1:13" x14ac:dyDescent="0.3">
      <c r="A44166" t="s">
        <v>80396</v>
      </c>
      <c r="B44166" t="s">
        <v>80397</v>
      </c>
      <c r="C44166">
        <v>5126858002</v>
      </c>
      <c r="D44166" s="1">
        <v>45598</v>
      </c>
      <c r="E44166" t="s">
        <v>22</v>
      </c>
      <c r="F44166">
        <v>2927.21</v>
      </c>
      <c r="G44166">
        <v>7262.95</v>
      </c>
      <c r="H44166" t="s">
        <v>44</v>
      </c>
      <c r="I44166" t="s">
        <v>16</v>
      </c>
      <c r="J44166" t="s">
        <v>17</v>
      </c>
      <c r="K44166" t="s">
        <v>18</v>
      </c>
      <c r="L44166" t="s">
        <v>19</v>
      </c>
      <c r="M44166" t="str">
        <f>IF(Debit_Credit[[#This Row],[Amount]] &gt; 3000, "High-Risk", "Normal")</f>
        <v>Normal</v>
      </c>
    </row>
    <row r="44167" spans="1:13" x14ac:dyDescent="0.3">
      <c r="A44167" t="s">
        <v>80398</v>
      </c>
      <c r="B44167" t="s">
        <v>80399</v>
      </c>
      <c r="C44167">
        <v>9597228452</v>
      </c>
      <c r="D44167" s="1">
        <v>45372</v>
      </c>
      <c r="E44167" t="s">
        <v>22</v>
      </c>
      <c r="F44167">
        <v>290.18</v>
      </c>
      <c r="G44167">
        <v>9540.52</v>
      </c>
      <c r="H44167" t="s">
        <v>23</v>
      </c>
      <c r="I44167" t="s">
        <v>53</v>
      </c>
      <c r="J44167" t="s">
        <v>38</v>
      </c>
      <c r="K44167" t="s">
        <v>18</v>
      </c>
      <c r="L44167" t="s">
        <v>19</v>
      </c>
      <c r="M44167" t="str">
        <f>IF(Debit_Credit[[#This Row],[Amount]] &gt; 3000, "High-Risk", "Normal")</f>
        <v>Normal</v>
      </c>
    </row>
    <row r="44168" spans="1:13" x14ac:dyDescent="0.3">
      <c r="A44168" t="s">
        <v>80400</v>
      </c>
      <c r="B44168" t="s">
        <v>12443</v>
      </c>
      <c r="C44168">
        <v>5361638607</v>
      </c>
      <c r="D44168" s="1">
        <v>45431</v>
      </c>
      <c r="E44168" t="s">
        <v>14</v>
      </c>
      <c r="F44168">
        <v>1087.17</v>
      </c>
      <c r="G44168">
        <v>6673.83</v>
      </c>
      <c r="H44168" t="s">
        <v>23</v>
      </c>
      <c r="I44168" t="s">
        <v>16</v>
      </c>
      <c r="J44168" t="s">
        <v>17</v>
      </c>
      <c r="K44168" t="s">
        <v>18</v>
      </c>
      <c r="L44168" t="s">
        <v>26</v>
      </c>
      <c r="M44168" t="str">
        <f>IF(Debit_Credit[[#This Row],[Amount]] &gt; 3000, "High-Risk", "Normal")</f>
        <v>Normal</v>
      </c>
    </row>
    <row r="44169" spans="1:13" x14ac:dyDescent="0.3">
      <c r="A44169" t="s">
        <v>80401</v>
      </c>
      <c r="B44169" t="s">
        <v>15185</v>
      </c>
      <c r="C44169">
        <v>3157669091</v>
      </c>
      <c r="D44169" s="1">
        <v>45364</v>
      </c>
      <c r="E44169" t="s">
        <v>14</v>
      </c>
      <c r="F44169">
        <v>4046.73</v>
      </c>
      <c r="G44169">
        <v>9637.09</v>
      </c>
      <c r="H44169" t="s">
        <v>23</v>
      </c>
      <c r="I44169" t="s">
        <v>30</v>
      </c>
      <c r="J44169" t="s">
        <v>38</v>
      </c>
      <c r="K44169" t="s">
        <v>18</v>
      </c>
      <c r="L44169" t="s">
        <v>26</v>
      </c>
      <c r="M44169" t="str">
        <f>IF(Debit_Credit[[#This Row],[Amount]] &gt; 3000, "High-Risk", "Normal")</f>
        <v>High-Risk</v>
      </c>
    </row>
    <row r="44170" spans="1:13" x14ac:dyDescent="0.3">
      <c r="A44170" t="s">
        <v>80402</v>
      </c>
      <c r="B44170" t="s">
        <v>80403</v>
      </c>
      <c r="C44170">
        <v>9904077376</v>
      </c>
      <c r="D44170" s="1">
        <v>45325</v>
      </c>
      <c r="E44170" t="s">
        <v>14</v>
      </c>
      <c r="F44170">
        <v>4124.88</v>
      </c>
      <c r="G44170">
        <v>7537.52</v>
      </c>
      <c r="H44170" t="s">
        <v>57</v>
      </c>
      <c r="I44170" t="s">
        <v>24</v>
      </c>
      <c r="J44170" t="s">
        <v>17</v>
      </c>
      <c r="K44170" t="s">
        <v>18</v>
      </c>
      <c r="L44170" t="s">
        <v>26</v>
      </c>
      <c r="M44170" t="str">
        <f>IF(Debit_Credit[[#This Row],[Amount]] &gt; 3000, "High-Risk", "Normal")</f>
        <v>High-Risk</v>
      </c>
    </row>
    <row r="44171" spans="1:13" x14ac:dyDescent="0.3">
      <c r="A44171" t="s">
        <v>80404</v>
      </c>
      <c r="B44171" t="s">
        <v>80405</v>
      </c>
      <c r="C44171">
        <v>1513630901</v>
      </c>
      <c r="D44171" s="1">
        <v>45615</v>
      </c>
      <c r="E44171" t="s">
        <v>22</v>
      </c>
      <c r="F44171">
        <v>975.79</v>
      </c>
      <c r="G44171">
        <v>8549.31</v>
      </c>
      <c r="H44171" t="s">
        <v>15</v>
      </c>
      <c r="I44171" t="s">
        <v>34</v>
      </c>
      <c r="J44171" t="s">
        <v>17</v>
      </c>
      <c r="K44171" t="s">
        <v>18</v>
      </c>
      <c r="L44171" t="s">
        <v>48</v>
      </c>
      <c r="M44171" t="str">
        <f>IF(Debit_Credit[[#This Row],[Amount]] &gt; 3000, "High-Risk", "Normal")</f>
        <v>Normal</v>
      </c>
    </row>
    <row r="44172" spans="1:13" x14ac:dyDescent="0.3">
      <c r="A44172" t="s">
        <v>80406</v>
      </c>
      <c r="B44172" t="s">
        <v>32422</v>
      </c>
      <c r="C44172">
        <v>5433599928</v>
      </c>
      <c r="D44172" s="1">
        <v>45449</v>
      </c>
      <c r="E44172" t="s">
        <v>22</v>
      </c>
      <c r="F44172">
        <v>324.33</v>
      </c>
      <c r="G44172">
        <v>4200.84</v>
      </c>
      <c r="H44172" t="s">
        <v>67</v>
      </c>
      <c r="I44172" t="s">
        <v>60</v>
      </c>
      <c r="J44172" t="s">
        <v>25</v>
      </c>
      <c r="K44172" t="s">
        <v>18</v>
      </c>
      <c r="L44172" t="s">
        <v>35</v>
      </c>
      <c r="M44172" t="str">
        <f>IF(Debit_Credit[[#This Row],[Amount]] &gt; 3000, "High-Risk", "Normal")</f>
        <v>Normal</v>
      </c>
    </row>
    <row r="44173" spans="1:13" x14ac:dyDescent="0.3">
      <c r="A44173" t="s">
        <v>80407</v>
      </c>
      <c r="B44173" t="s">
        <v>17330</v>
      </c>
      <c r="C44173">
        <v>8534442501</v>
      </c>
      <c r="D44173" s="1">
        <v>45399</v>
      </c>
      <c r="E44173" t="s">
        <v>22</v>
      </c>
      <c r="F44173">
        <v>1177.6300000000001</v>
      </c>
      <c r="G44173">
        <v>1825.73</v>
      </c>
      <c r="H44173" t="s">
        <v>29</v>
      </c>
      <c r="I44173" t="s">
        <v>16</v>
      </c>
      <c r="J44173" t="s">
        <v>25</v>
      </c>
      <c r="K44173" t="s">
        <v>18</v>
      </c>
      <c r="L44173" t="s">
        <v>48</v>
      </c>
      <c r="M44173" t="str">
        <f>IF(Debit_Credit[[#This Row],[Amount]] &gt; 3000, "High-Risk", "Normal")</f>
        <v>Normal</v>
      </c>
    </row>
    <row r="44174" spans="1:13" x14ac:dyDescent="0.3">
      <c r="A44174" t="s">
        <v>80408</v>
      </c>
      <c r="B44174" t="s">
        <v>8871</v>
      </c>
      <c r="C44174">
        <v>1094321822</v>
      </c>
      <c r="D44174" s="1">
        <v>45435</v>
      </c>
      <c r="E44174" t="s">
        <v>22</v>
      </c>
      <c r="F44174">
        <v>2609.87</v>
      </c>
      <c r="G44174">
        <v>3110.72</v>
      </c>
      <c r="H44174" t="s">
        <v>29</v>
      </c>
      <c r="I44174" t="s">
        <v>16</v>
      </c>
      <c r="J44174" t="s">
        <v>17</v>
      </c>
      <c r="K44174" t="s">
        <v>18</v>
      </c>
      <c r="L44174" t="s">
        <v>54</v>
      </c>
      <c r="M44174" t="str">
        <f>IF(Debit_Credit[[#This Row],[Amount]] &gt; 3000, "High-Risk", "Normal")</f>
        <v>Normal</v>
      </c>
    </row>
    <row r="44175" spans="1:13" x14ac:dyDescent="0.3">
      <c r="A44175" t="s">
        <v>80409</v>
      </c>
      <c r="B44175" t="s">
        <v>80410</v>
      </c>
      <c r="C44175">
        <v>8716819343</v>
      </c>
      <c r="D44175" s="1">
        <v>45436</v>
      </c>
      <c r="E44175" t="s">
        <v>14</v>
      </c>
      <c r="F44175">
        <v>2774.21</v>
      </c>
      <c r="G44175">
        <v>7641.07</v>
      </c>
      <c r="H44175" t="s">
        <v>15</v>
      </c>
      <c r="I44175" t="s">
        <v>34</v>
      </c>
      <c r="J44175" t="s">
        <v>25</v>
      </c>
      <c r="K44175" t="s">
        <v>18</v>
      </c>
      <c r="L44175" t="s">
        <v>54</v>
      </c>
      <c r="M44175" t="str">
        <f>IF(Debit_Credit[[#This Row],[Amount]] &gt; 3000, "High-Risk", "Normal")</f>
        <v>Normal</v>
      </c>
    </row>
    <row r="44176" spans="1:13" x14ac:dyDescent="0.3">
      <c r="A44176" t="s">
        <v>80411</v>
      </c>
      <c r="B44176" t="s">
        <v>80412</v>
      </c>
      <c r="C44176">
        <v>1574035982</v>
      </c>
      <c r="D44176" s="1">
        <v>45494</v>
      </c>
      <c r="E44176" t="s">
        <v>14</v>
      </c>
      <c r="F44176">
        <v>2217.17</v>
      </c>
      <c r="G44176">
        <v>6547.46</v>
      </c>
      <c r="H44176" t="s">
        <v>78</v>
      </c>
      <c r="I44176" t="s">
        <v>30</v>
      </c>
      <c r="J44176" t="s">
        <v>17</v>
      </c>
      <c r="K44176" t="s">
        <v>18</v>
      </c>
      <c r="L44176" t="s">
        <v>26</v>
      </c>
      <c r="M44176" t="str">
        <f>IF(Debit_Credit[[#This Row],[Amount]] &gt; 3000, "High-Risk", "Normal")</f>
        <v>Normal</v>
      </c>
    </row>
    <row r="44177" spans="1:13" x14ac:dyDescent="0.3">
      <c r="A44177" t="s">
        <v>80413</v>
      </c>
      <c r="B44177" t="s">
        <v>80414</v>
      </c>
      <c r="C44177">
        <v>4674683113</v>
      </c>
      <c r="D44177" s="1">
        <v>45496</v>
      </c>
      <c r="E44177" t="s">
        <v>22</v>
      </c>
      <c r="F44177">
        <v>2039.79</v>
      </c>
      <c r="G44177">
        <v>7745.8</v>
      </c>
      <c r="H44177" t="s">
        <v>41</v>
      </c>
      <c r="I44177" t="s">
        <v>60</v>
      </c>
      <c r="J44177" t="s">
        <v>25</v>
      </c>
      <c r="K44177" t="s">
        <v>18</v>
      </c>
      <c r="L44177" t="s">
        <v>19</v>
      </c>
      <c r="M44177" t="str">
        <f>IF(Debit_Credit[[#This Row],[Amount]] &gt; 3000, "High-Risk", "Normal")</f>
        <v>Normal</v>
      </c>
    </row>
    <row r="44178" spans="1:13" x14ac:dyDescent="0.3">
      <c r="A44178" t="s">
        <v>80415</v>
      </c>
      <c r="B44178" t="s">
        <v>80416</v>
      </c>
      <c r="C44178">
        <v>5123805400</v>
      </c>
      <c r="D44178" s="1">
        <v>45501</v>
      </c>
      <c r="E44178" t="s">
        <v>22</v>
      </c>
      <c r="F44178">
        <v>4894.76</v>
      </c>
      <c r="G44178">
        <v>8639.57</v>
      </c>
      <c r="H44178" t="s">
        <v>57</v>
      </c>
      <c r="I44178" t="s">
        <v>34</v>
      </c>
      <c r="J44178" t="s">
        <v>38</v>
      </c>
      <c r="K44178" t="s">
        <v>18</v>
      </c>
      <c r="L44178" t="s">
        <v>54</v>
      </c>
      <c r="M44178" t="str">
        <f>IF(Debit_Credit[[#This Row],[Amount]] &gt; 3000, "High-Risk", "Normal")</f>
        <v>High-Risk</v>
      </c>
    </row>
    <row r="44179" spans="1:13" x14ac:dyDescent="0.3">
      <c r="A44179" t="s">
        <v>80417</v>
      </c>
      <c r="B44179" t="s">
        <v>80418</v>
      </c>
      <c r="C44179">
        <v>2479089539</v>
      </c>
      <c r="D44179" s="1">
        <v>45527</v>
      </c>
      <c r="E44179" t="s">
        <v>14</v>
      </c>
      <c r="F44179">
        <v>3893.65</v>
      </c>
      <c r="G44179">
        <v>3521.52</v>
      </c>
      <c r="H44179" t="s">
        <v>33</v>
      </c>
      <c r="I44179" t="s">
        <v>24</v>
      </c>
      <c r="J44179" t="s">
        <v>17</v>
      </c>
      <c r="K44179" t="s">
        <v>18</v>
      </c>
      <c r="L44179" t="s">
        <v>35</v>
      </c>
      <c r="M44179" t="str">
        <f>IF(Debit_Credit[[#This Row],[Amount]] &gt; 3000, "High-Risk", "Normal")</f>
        <v>High-Risk</v>
      </c>
    </row>
    <row r="44180" spans="1:13" x14ac:dyDescent="0.3">
      <c r="A44180" t="s">
        <v>80419</v>
      </c>
      <c r="B44180" t="s">
        <v>22503</v>
      </c>
      <c r="C44180">
        <v>4967103954</v>
      </c>
      <c r="D44180" s="1">
        <v>45589</v>
      </c>
      <c r="E44180" t="s">
        <v>14</v>
      </c>
      <c r="F44180">
        <v>2541.9699999999998</v>
      </c>
      <c r="G44180">
        <v>9798.4599999999991</v>
      </c>
      <c r="H44180" t="s">
        <v>41</v>
      </c>
      <c r="I44180" t="s">
        <v>60</v>
      </c>
      <c r="J44180" t="s">
        <v>25</v>
      </c>
      <c r="K44180" t="s">
        <v>18</v>
      </c>
      <c r="L44180" t="s">
        <v>26</v>
      </c>
      <c r="M44180" t="str">
        <f>IF(Debit_Credit[[#This Row],[Amount]] &gt; 3000, "High-Risk", "Normal")</f>
        <v>Normal</v>
      </c>
    </row>
    <row r="44181" spans="1:13" x14ac:dyDescent="0.3">
      <c r="A44181" t="s">
        <v>80420</v>
      </c>
      <c r="B44181" t="s">
        <v>80421</v>
      </c>
      <c r="C44181">
        <v>6637421698</v>
      </c>
      <c r="D44181" s="1">
        <v>45511</v>
      </c>
      <c r="E44181" t="s">
        <v>14</v>
      </c>
      <c r="F44181">
        <v>1307.27</v>
      </c>
      <c r="G44181">
        <v>7584.59</v>
      </c>
      <c r="H44181" t="s">
        <v>57</v>
      </c>
      <c r="I44181" t="s">
        <v>16</v>
      </c>
      <c r="J44181" t="s">
        <v>17</v>
      </c>
      <c r="K44181" t="s">
        <v>18</v>
      </c>
      <c r="L44181" t="s">
        <v>26</v>
      </c>
      <c r="M44181" t="str">
        <f>IF(Debit_Credit[[#This Row],[Amount]] &gt; 3000, "High-Risk", "Normal")</f>
        <v>Normal</v>
      </c>
    </row>
    <row r="44182" spans="1:13" x14ac:dyDescent="0.3">
      <c r="A44182" t="s">
        <v>80422</v>
      </c>
      <c r="B44182" t="s">
        <v>80423</v>
      </c>
      <c r="C44182">
        <v>2106162247</v>
      </c>
      <c r="D44182" s="1">
        <v>45508</v>
      </c>
      <c r="E44182" t="s">
        <v>14</v>
      </c>
      <c r="F44182">
        <v>550.64</v>
      </c>
      <c r="G44182">
        <v>3372.07</v>
      </c>
      <c r="H44182" t="s">
        <v>15</v>
      </c>
      <c r="I44182" t="s">
        <v>53</v>
      </c>
      <c r="J44182" t="s">
        <v>25</v>
      </c>
      <c r="K44182" t="s">
        <v>18</v>
      </c>
      <c r="L44182" t="s">
        <v>54</v>
      </c>
      <c r="M44182" t="str">
        <f>IF(Debit_Credit[[#This Row],[Amount]] &gt; 3000, "High-Risk", "Normal")</f>
        <v>Normal</v>
      </c>
    </row>
    <row r="44183" spans="1:13" x14ac:dyDescent="0.3">
      <c r="A44183" t="s">
        <v>80424</v>
      </c>
      <c r="B44183" t="s">
        <v>80425</v>
      </c>
      <c r="C44183">
        <v>4143656798</v>
      </c>
      <c r="D44183" s="1">
        <v>45523</v>
      </c>
      <c r="E44183" t="s">
        <v>22</v>
      </c>
      <c r="F44183">
        <v>4619.04</v>
      </c>
      <c r="G44183">
        <v>4070.72</v>
      </c>
      <c r="H44183" t="s">
        <v>44</v>
      </c>
      <c r="I44183" t="s">
        <v>24</v>
      </c>
      <c r="J44183" t="s">
        <v>25</v>
      </c>
      <c r="K44183" t="s">
        <v>18</v>
      </c>
      <c r="L44183" t="s">
        <v>19</v>
      </c>
      <c r="M44183" t="str">
        <f>IF(Debit_Credit[[#This Row],[Amount]] &gt; 3000, "High-Risk", "Normal")</f>
        <v>High-Risk</v>
      </c>
    </row>
    <row r="44184" spans="1:13" x14ac:dyDescent="0.3">
      <c r="A44184" t="s">
        <v>80426</v>
      </c>
      <c r="B44184" t="s">
        <v>54728</v>
      </c>
      <c r="C44184">
        <v>3019309871</v>
      </c>
      <c r="D44184" s="1">
        <v>45405</v>
      </c>
      <c r="E44184" t="s">
        <v>14</v>
      </c>
      <c r="F44184">
        <v>3381.75</v>
      </c>
      <c r="G44184">
        <v>7198.42</v>
      </c>
      <c r="H44184" t="s">
        <v>57</v>
      </c>
      <c r="I44184" t="s">
        <v>30</v>
      </c>
      <c r="J44184" t="s">
        <v>38</v>
      </c>
      <c r="K44184" t="s">
        <v>18</v>
      </c>
      <c r="L44184" t="s">
        <v>26</v>
      </c>
      <c r="M44184" t="str">
        <f>IF(Debit_Credit[[#This Row],[Amount]] &gt; 3000, "High-Risk", "Normal")</f>
        <v>High-Risk</v>
      </c>
    </row>
    <row r="44185" spans="1:13" x14ac:dyDescent="0.3">
      <c r="A44185" t="s">
        <v>80427</v>
      </c>
      <c r="B44185" t="s">
        <v>1721</v>
      </c>
      <c r="C44185">
        <v>7225349112</v>
      </c>
      <c r="D44185" s="1">
        <v>45604</v>
      </c>
      <c r="E44185" t="s">
        <v>22</v>
      </c>
      <c r="F44185">
        <v>2597.58</v>
      </c>
      <c r="G44185">
        <v>4503.7700000000004</v>
      </c>
      <c r="H44185" t="s">
        <v>15</v>
      </c>
      <c r="I44185" t="s">
        <v>30</v>
      </c>
      <c r="J44185" t="s">
        <v>25</v>
      </c>
      <c r="K44185" t="s">
        <v>18</v>
      </c>
      <c r="L44185" t="s">
        <v>48</v>
      </c>
      <c r="M44185" t="str">
        <f>IF(Debit_Credit[[#This Row],[Amount]] &gt; 3000, "High-Risk", "Normal")</f>
        <v>Normal</v>
      </c>
    </row>
    <row r="44186" spans="1:13" x14ac:dyDescent="0.3">
      <c r="A44186" t="s">
        <v>80428</v>
      </c>
      <c r="B44186" t="s">
        <v>80429</v>
      </c>
      <c r="C44186">
        <v>8708455457</v>
      </c>
      <c r="D44186" s="1">
        <v>45580</v>
      </c>
      <c r="E44186" t="s">
        <v>14</v>
      </c>
      <c r="F44186">
        <v>4951.92</v>
      </c>
      <c r="G44186">
        <v>6830.08</v>
      </c>
      <c r="H44186" t="s">
        <v>67</v>
      </c>
      <c r="I44186" t="s">
        <v>30</v>
      </c>
      <c r="J44186" t="s">
        <v>17</v>
      </c>
      <c r="K44186" t="s">
        <v>18</v>
      </c>
      <c r="L44186" t="s">
        <v>45</v>
      </c>
      <c r="M44186" t="str">
        <f>IF(Debit_Credit[[#This Row],[Amount]] &gt; 3000, "High-Risk", "Normal")</f>
        <v>High-Risk</v>
      </c>
    </row>
    <row r="44187" spans="1:13" x14ac:dyDescent="0.3">
      <c r="A44187" t="s">
        <v>80430</v>
      </c>
      <c r="B44187" t="s">
        <v>80431</v>
      </c>
      <c r="C44187">
        <v>3656674048</v>
      </c>
      <c r="D44187" s="1">
        <v>45425</v>
      </c>
      <c r="E44187" t="s">
        <v>14</v>
      </c>
      <c r="F44187">
        <v>1210.18</v>
      </c>
      <c r="G44187">
        <v>4883.0200000000004</v>
      </c>
      <c r="H44187" t="s">
        <v>23</v>
      </c>
      <c r="I44187" t="s">
        <v>60</v>
      </c>
      <c r="J44187" t="s">
        <v>38</v>
      </c>
      <c r="K44187" t="s">
        <v>18</v>
      </c>
      <c r="L44187" t="s">
        <v>45</v>
      </c>
      <c r="M44187" t="str">
        <f>IF(Debit_Credit[[#This Row],[Amount]] &gt; 3000, "High-Risk", "Normal")</f>
        <v>Normal</v>
      </c>
    </row>
    <row r="44188" spans="1:13" x14ac:dyDescent="0.3">
      <c r="A44188" t="s">
        <v>80432</v>
      </c>
      <c r="B44188" t="s">
        <v>80433</v>
      </c>
      <c r="C44188">
        <v>2399084229</v>
      </c>
      <c r="D44188" s="1">
        <v>45383</v>
      </c>
      <c r="E44188" t="s">
        <v>22</v>
      </c>
      <c r="F44188">
        <v>1944.92</v>
      </c>
      <c r="G44188">
        <v>5477.51</v>
      </c>
      <c r="H44188" t="s">
        <v>78</v>
      </c>
      <c r="I44188" t="s">
        <v>34</v>
      </c>
      <c r="J44188" t="s">
        <v>17</v>
      </c>
      <c r="K44188" t="s">
        <v>18</v>
      </c>
      <c r="L44188" t="s">
        <v>54</v>
      </c>
      <c r="M44188" t="str">
        <f>IF(Debit_Credit[[#This Row],[Amount]] &gt; 3000, "High-Risk", "Normal")</f>
        <v>Normal</v>
      </c>
    </row>
    <row r="44189" spans="1:13" x14ac:dyDescent="0.3">
      <c r="A44189" t="s">
        <v>80434</v>
      </c>
      <c r="B44189" t="s">
        <v>80435</v>
      </c>
      <c r="C44189">
        <v>2705475550</v>
      </c>
      <c r="D44189" s="1">
        <v>45573</v>
      </c>
      <c r="E44189" t="s">
        <v>14</v>
      </c>
      <c r="F44189">
        <v>1009.39</v>
      </c>
      <c r="G44189">
        <v>1573.44</v>
      </c>
      <c r="H44189" t="s">
        <v>67</v>
      </c>
      <c r="I44189" t="s">
        <v>24</v>
      </c>
      <c r="J44189" t="s">
        <v>25</v>
      </c>
      <c r="K44189" t="s">
        <v>18</v>
      </c>
      <c r="L44189" t="s">
        <v>19</v>
      </c>
      <c r="M44189" t="str">
        <f>IF(Debit_Credit[[#This Row],[Amount]] &gt; 3000, "High-Risk", "Normal")</f>
        <v>Normal</v>
      </c>
    </row>
    <row r="44190" spans="1:13" x14ac:dyDescent="0.3">
      <c r="A44190" t="s">
        <v>80436</v>
      </c>
      <c r="B44190" t="s">
        <v>80437</v>
      </c>
      <c r="C44190">
        <v>4226392352</v>
      </c>
      <c r="D44190" s="1">
        <v>45495</v>
      </c>
      <c r="E44190" t="s">
        <v>14</v>
      </c>
      <c r="F44190">
        <v>4624.74</v>
      </c>
      <c r="G44190">
        <v>4737.49</v>
      </c>
      <c r="H44190" t="s">
        <v>15</v>
      </c>
      <c r="I44190" t="s">
        <v>34</v>
      </c>
      <c r="J44190" t="s">
        <v>38</v>
      </c>
      <c r="K44190" t="s">
        <v>18</v>
      </c>
      <c r="L44190" t="s">
        <v>54</v>
      </c>
      <c r="M44190" t="str">
        <f>IF(Debit_Credit[[#This Row],[Amount]] &gt; 3000, "High-Risk", "Normal")</f>
        <v>High-Risk</v>
      </c>
    </row>
    <row r="44191" spans="1:13" x14ac:dyDescent="0.3">
      <c r="A44191" t="s">
        <v>80438</v>
      </c>
      <c r="B44191" t="s">
        <v>19260</v>
      </c>
      <c r="C44191">
        <v>3648727725</v>
      </c>
      <c r="D44191" s="1">
        <v>45456</v>
      </c>
      <c r="E44191" t="s">
        <v>22</v>
      </c>
      <c r="F44191">
        <v>989.42</v>
      </c>
      <c r="G44191">
        <v>692.17</v>
      </c>
      <c r="H44191" t="s">
        <v>15</v>
      </c>
      <c r="I44191" t="s">
        <v>30</v>
      </c>
      <c r="J44191" t="s">
        <v>38</v>
      </c>
      <c r="K44191" t="s">
        <v>18</v>
      </c>
      <c r="L44191" t="s">
        <v>54</v>
      </c>
      <c r="M44191" t="str">
        <f>IF(Debit_Credit[[#This Row],[Amount]] &gt; 3000, "High-Risk", "Normal")</f>
        <v>Normal</v>
      </c>
    </row>
    <row r="44192" spans="1:13" x14ac:dyDescent="0.3">
      <c r="A44192" t="s">
        <v>80439</v>
      </c>
      <c r="B44192" t="s">
        <v>80440</v>
      </c>
      <c r="C44192">
        <v>5440089401</v>
      </c>
      <c r="D44192" s="1">
        <v>45373</v>
      </c>
      <c r="E44192" t="s">
        <v>14</v>
      </c>
      <c r="F44192">
        <v>2625.55</v>
      </c>
      <c r="G44192">
        <v>1608.45</v>
      </c>
      <c r="H44192" t="s">
        <v>57</v>
      </c>
      <c r="I44192" t="s">
        <v>16</v>
      </c>
      <c r="J44192" t="s">
        <v>25</v>
      </c>
      <c r="K44192" t="s">
        <v>18</v>
      </c>
      <c r="L44192" t="s">
        <v>54</v>
      </c>
      <c r="M44192" t="str">
        <f>IF(Debit_Credit[[#This Row],[Amount]] &gt; 3000, "High-Risk", "Normal")</f>
        <v>Normal</v>
      </c>
    </row>
    <row r="44193" spans="1:13" x14ac:dyDescent="0.3">
      <c r="A44193" t="s">
        <v>80441</v>
      </c>
      <c r="B44193" t="s">
        <v>80442</v>
      </c>
      <c r="C44193">
        <v>1886877601</v>
      </c>
      <c r="D44193" s="1">
        <v>45294</v>
      </c>
      <c r="E44193" t="s">
        <v>22</v>
      </c>
      <c r="F44193">
        <v>1339.07</v>
      </c>
      <c r="G44193">
        <v>8007.6</v>
      </c>
      <c r="H44193" t="s">
        <v>57</v>
      </c>
      <c r="I44193" t="s">
        <v>60</v>
      </c>
      <c r="J44193" t="s">
        <v>17</v>
      </c>
      <c r="K44193" t="s">
        <v>18</v>
      </c>
      <c r="L44193" t="s">
        <v>26</v>
      </c>
      <c r="M44193" t="str">
        <f>IF(Debit_Credit[[#This Row],[Amount]] &gt; 3000, "High-Risk", "Normal")</f>
        <v>Normal</v>
      </c>
    </row>
    <row r="44194" spans="1:13" x14ac:dyDescent="0.3">
      <c r="A44194" t="s">
        <v>80443</v>
      </c>
      <c r="B44194" t="s">
        <v>80444</v>
      </c>
      <c r="C44194">
        <v>9117776182</v>
      </c>
      <c r="D44194" s="1">
        <v>45386</v>
      </c>
      <c r="E44194" t="s">
        <v>14</v>
      </c>
      <c r="F44194">
        <v>3217.15</v>
      </c>
      <c r="G44194">
        <v>4503.8599999999997</v>
      </c>
      <c r="H44194" t="s">
        <v>15</v>
      </c>
      <c r="I44194" t="s">
        <v>24</v>
      </c>
      <c r="J44194" t="s">
        <v>17</v>
      </c>
      <c r="K44194" t="s">
        <v>18</v>
      </c>
      <c r="L44194" t="s">
        <v>45</v>
      </c>
      <c r="M44194" t="str">
        <f>IF(Debit_Credit[[#This Row],[Amount]] &gt; 3000, "High-Risk", "Normal")</f>
        <v>High-Risk</v>
      </c>
    </row>
    <row r="44195" spans="1:13" x14ac:dyDescent="0.3">
      <c r="A44195" t="s">
        <v>80445</v>
      </c>
      <c r="B44195" t="s">
        <v>80446</v>
      </c>
      <c r="C44195">
        <v>4253918765</v>
      </c>
      <c r="D44195" s="1">
        <v>45372</v>
      </c>
      <c r="E44195" t="s">
        <v>14</v>
      </c>
      <c r="F44195">
        <v>1153.52</v>
      </c>
      <c r="G44195">
        <v>4684.9799999999996</v>
      </c>
      <c r="H44195" t="s">
        <v>33</v>
      </c>
      <c r="I44195" t="s">
        <v>16</v>
      </c>
      <c r="J44195" t="s">
        <v>38</v>
      </c>
      <c r="K44195" t="s">
        <v>18</v>
      </c>
      <c r="L44195" t="s">
        <v>45</v>
      </c>
      <c r="M44195" t="str">
        <f>IF(Debit_Credit[[#This Row],[Amount]] &gt; 3000, "High-Risk", "Normal")</f>
        <v>Normal</v>
      </c>
    </row>
    <row r="44196" spans="1:13" x14ac:dyDescent="0.3">
      <c r="A44196" t="s">
        <v>80447</v>
      </c>
      <c r="B44196" t="s">
        <v>80448</v>
      </c>
      <c r="C44196">
        <v>8530287409</v>
      </c>
      <c r="D44196" s="1">
        <v>45597</v>
      </c>
      <c r="E44196" t="s">
        <v>14</v>
      </c>
      <c r="F44196">
        <v>4304.03</v>
      </c>
      <c r="G44196">
        <v>5497.55</v>
      </c>
      <c r="H44196" t="s">
        <v>41</v>
      </c>
      <c r="I44196" t="s">
        <v>53</v>
      </c>
      <c r="J44196" t="s">
        <v>38</v>
      </c>
      <c r="K44196" t="s">
        <v>18</v>
      </c>
      <c r="L44196" t="s">
        <v>35</v>
      </c>
      <c r="M44196" t="str">
        <f>IF(Debit_Credit[[#This Row],[Amount]] &gt; 3000, "High-Risk", "Normal")</f>
        <v>High-Risk</v>
      </c>
    </row>
    <row r="44197" spans="1:13" x14ac:dyDescent="0.3">
      <c r="A44197" t="s">
        <v>80449</v>
      </c>
      <c r="B44197" t="s">
        <v>15448</v>
      </c>
      <c r="C44197">
        <v>1206907211</v>
      </c>
      <c r="D44197" s="1">
        <v>45336</v>
      </c>
      <c r="E44197" t="s">
        <v>14</v>
      </c>
      <c r="F44197">
        <v>4260.17</v>
      </c>
      <c r="G44197">
        <v>8069.42</v>
      </c>
      <c r="H44197" t="s">
        <v>78</v>
      </c>
      <c r="I44197" t="s">
        <v>34</v>
      </c>
      <c r="J44197" t="s">
        <v>38</v>
      </c>
      <c r="K44197" t="s">
        <v>18</v>
      </c>
      <c r="L44197" t="s">
        <v>26</v>
      </c>
      <c r="M44197" t="str">
        <f>IF(Debit_Credit[[#This Row],[Amount]] &gt; 3000, "High-Risk", "Normal")</f>
        <v>High-Risk</v>
      </c>
    </row>
    <row r="44198" spans="1:13" x14ac:dyDescent="0.3">
      <c r="A44198" t="s">
        <v>80450</v>
      </c>
      <c r="B44198" t="s">
        <v>80451</v>
      </c>
      <c r="C44198">
        <v>5394546640</v>
      </c>
      <c r="D44198" s="1">
        <v>45571</v>
      </c>
      <c r="E44198" t="s">
        <v>22</v>
      </c>
      <c r="F44198">
        <v>2745.7</v>
      </c>
      <c r="G44198">
        <v>8721.5</v>
      </c>
      <c r="H44198" t="s">
        <v>81</v>
      </c>
      <c r="I44198" t="s">
        <v>24</v>
      </c>
      <c r="J44198" t="s">
        <v>17</v>
      </c>
      <c r="K44198" t="s">
        <v>18</v>
      </c>
      <c r="L44198" t="s">
        <v>26</v>
      </c>
      <c r="M44198" t="str">
        <f>IF(Debit_Credit[[#This Row],[Amount]] &gt; 3000, "High-Risk", "Normal")</f>
        <v>Normal</v>
      </c>
    </row>
    <row r="44199" spans="1:13" x14ac:dyDescent="0.3">
      <c r="A44199" t="s">
        <v>80452</v>
      </c>
      <c r="B44199" t="s">
        <v>80453</v>
      </c>
      <c r="C44199">
        <v>8751175214</v>
      </c>
      <c r="D44199" s="1">
        <v>45392</v>
      </c>
      <c r="E44199" t="s">
        <v>14</v>
      </c>
      <c r="F44199">
        <v>4010.98</v>
      </c>
      <c r="G44199">
        <v>6200.56</v>
      </c>
      <c r="H44199" t="s">
        <v>67</v>
      </c>
      <c r="I44199" t="s">
        <v>16</v>
      </c>
      <c r="J44199" t="s">
        <v>17</v>
      </c>
      <c r="K44199" t="s">
        <v>18</v>
      </c>
      <c r="L44199" t="s">
        <v>26</v>
      </c>
      <c r="M44199" t="str">
        <f>IF(Debit_Credit[[#This Row],[Amount]] &gt; 3000, "High-Risk", "Normal")</f>
        <v>High-Risk</v>
      </c>
    </row>
    <row r="44200" spans="1:13" x14ac:dyDescent="0.3">
      <c r="A44200" t="s">
        <v>80454</v>
      </c>
      <c r="B44200" t="s">
        <v>80455</v>
      </c>
      <c r="C44200">
        <v>6919907359</v>
      </c>
      <c r="D44200" s="1">
        <v>45421</v>
      </c>
      <c r="E44200" t="s">
        <v>22</v>
      </c>
      <c r="F44200">
        <v>1774.62</v>
      </c>
      <c r="G44200">
        <v>9596.2900000000009</v>
      </c>
      <c r="H44200" t="s">
        <v>81</v>
      </c>
      <c r="I44200" t="s">
        <v>30</v>
      </c>
      <c r="J44200" t="s">
        <v>17</v>
      </c>
      <c r="K44200" t="s">
        <v>18</v>
      </c>
      <c r="L44200" t="s">
        <v>45</v>
      </c>
      <c r="M44200" t="str">
        <f>IF(Debit_Credit[[#This Row],[Amount]] &gt; 3000, "High-Risk", "Normal")</f>
        <v>Normal</v>
      </c>
    </row>
    <row r="44201" spans="1:13" x14ac:dyDescent="0.3">
      <c r="A44201" t="s">
        <v>80456</v>
      </c>
      <c r="B44201" t="s">
        <v>80457</v>
      </c>
      <c r="C44201">
        <v>1315891115</v>
      </c>
      <c r="D44201" s="1">
        <v>45511</v>
      </c>
      <c r="E44201" t="s">
        <v>22</v>
      </c>
      <c r="F44201">
        <v>3994.85</v>
      </c>
      <c r="G44201">
        <v>2347.59</v>
      </c>
      <c r="H44201" t="s">
        <v>67</v>
      </c>
      <c r="I44201" t="s">
        <v>30</v>
      </c>
      <c r="J44201" t="s">
        <v>25</v>
      </c>
      <c r="K44201" t="s">
        <v>18</v>
      </c>
      <c r="L44201" t="s">
        <v>19</v>
      </c>
      <c r="M44201" t="str">
        <f>IF(Debit_Credit[[#This Row],[Amount]] &gt; 3000, "High-Risk", "Normal")</f>
        <v>High-Risk</v>
      </c>
    </row>
    <row r="44202" spans="1:13" x14ac:dyDescent="0.3">
      <c r="A44202" t="s">
        <v>80458</v>
      </c>
      <c r="B44202" t="s">
        <v>80459</v>
      </c>
      <c r="C44202">
        <v>3470347624</v>
      </c>
      <c r="D44202" s="1">
        <v>45369</v>
      </c>
      <c r="E44202" t="s">
        <v>14</v>
      </c>
      <c r="F44202">
        <v>1957.11</v>
      </c>
      <c r="G44202">
        <v>4324.5200000000004</v>
      </c>
      <c r="H44202" t="s">
        <v>15</v>
      </c>
      <c r="I44202" t="s">
        <v>34</v>
      </c>
      <c r="J44202" t="s">
        <v>17</v>
      </c>
      <c r="K44202" t="s">
        <v>18</v>
      </c>
      <c r="L44202" t="s">
        <v>45</v>
      </c>
      <c r="M44202" t="str">
        <f>IF(Debit_Credit[[#This Row],[Amount]] &gt; 3000, "High-Risk", "Normal")</f>
        <v>Normal</v>
      </c>
    </row>
    <row r="44203" spans="1:13" x14ac:dyDescent="0.3">
      <c r="A44203" t="s">
        <v>80460</v>
      </c>
      <c r="B44203" t="s">
        <v>80461</v>
      </c>
      <c r="C44203">
        <v>9712932213</v>
      </c>
      <c r="D44203" s="1">
        <v>45434</v>
      </c>
      <c r="E44203" t="s">
        <v>14</v>
      </c>
      <c r="F44203">
        <v>564.20000000000005</v>
      </c>
      <c r="G44203">
        <v>8174.01</v>
      </c>
      <c r="H44203" t="s">
        <v>15</v>
      </c>
      <c r="I44203" t="s">
        <v>60</v>
      </c>
      <c r="J44203" t="s">
        <v>25</v>
      </c>
      <c r="K44203" t="s">
        <v>18</v>
      </c>
      <c r="L44203" t="s">
        <v>35</v>
      </c>
      <c r="M44203" t="str">
        <f>IF(Debit_Credit[[#This Row],[Amount]] &gt; 3000, "High-Risk", "Normal")</f>
        <v>Normal</v>
      </c>
    </row>
    <row r="44204" spans="1:13" x14ac:dyDescent="0.3">
      <c r="A44204" t="s">
        <v>80462</v>
      </c>
      <c r="B44204" t="s">
        <v>80463</v>
      </c>
      <c r="C44204">
        <v>2717849021</v>
      </c>
      <c r="D44204" s="1">
        <v>45517</v>
      </c>
      <c r="E44204" t="s">
        <v>22</v>
      </c>
      <c r="F44204">
        <v>699.9</v>
      </c>
      <c r="G44204">
        <v>9602.44</v>
      </c>
      <c r="H44204" t="s">
        <v>57</v>
      </c>
      <c r="I44204" t="s">
        <v>53</v>
      </c>
      <c r="J44204" t="s">
        <v>25</v>
      </c>
      <c r="K44204" t="s">
        <v>18</v>
      </c>
      <c r="L44204" t="s">
        <v>35</v>
      </c>
      <c r="M44204" t="str">
        <f>IF(Debit_Credit[[#This Row],[Amount]] &gt; 3000, "High-Risk", "Normal")</f>
        <v>Normal</v>
      </c>
    </row>
    <row r="44205" spans="1:13" x14ac:dyDescent="0.3">
      <c r="A44205" t="s">
        <v>80464</v>
      </c>
      <c r="B44205" t="s">
        <v>33475</v>
      </c>
      <c r="C44205">
        <v>6521707641</v>
      </c>
      <c r="D44205" s="1">
        <v>45442</v>
      </c>
      <c r="E44205" t="s">
        <v>22</v>
      </c>
      <c r="F44205">
        <v>466.88</v>
      </c>
      <c r="G44205">
        <v>3826.97</v>
      </c>
      <c r="H44205" t="s">
        <v>57</v>
      </c>
      <c r="I44205" t="s">
        <v>53</v>
      </c>
      <c r="J44205" t="s">
        <v>25</v>
      </c>
      <c r="K44205" t="s">
        <v>18</v>
      </c>
      <c r="L44205" t="s">
        <v>54</v>
      </c>
      <c r="M44205" t="str">
        <f>IF(Debit_Credit[[#This Row],[Amount]] &gt; 3000, "High-Risk", "Normal")</f>
        <v>Normal</v>
      </c>
    </row>
    <row r="44206" spans="1:13" x14ac:dyDescent="0.3">
      <c r="A44206" t="s">
        <v>80465</v>
      </c>
      <c r="B44206" t="s">
        <v>44887</v>
      </c>
      <c r="C44206">
        <v>5021987541</v>
      </c>
      <c r="D44206" s="1">
        <v>45344</v>
      </c>
      <c r="E44206" t="s">
        <v>14</v>
      </c>
      <c r="F44206">
        <v>838.75</v>
      </c>
      <c r="G44206">
        <v>1765.79</v>
      </c>
      <c r="H44206" t="s">
        <v>23</v>
      </c>
      <c r="I44206" t="s">
        <v>30</v>
      </c>
      <c r="J44206" t="s">
        <v>38</v>
      </c>
      <c r="K44206" t="s">
        <v>18</v>
      </c>
      <c r="L44206" t="s">
        <v>26</v>
      </c>
      <c r="M44206" t="str">
        <f>IF(Debit_Credit[[#This Row],[Amount]] &gt; 3000, "High-Risk", "Normal")</f>
        <v>Normal</v>
      </c>
    </row>
    <row r="44207" spans="1:13" x14ac:dyDescent="0.3">
      <c r="A44207" t="s">
        <v>80466</v>
      </c>
      <c r="B44207" t="s">
        <v>1880</v>
      </c>
      <c r="C44207">
        <v>2099571994</v>
      </c>
      <c r="D44207" s="1">
        <v>45421</v>
      </c>
      <c r="E44207" t="s">
        <v>14</v>
      </c>
      <c r="F44207">
        <v>231.87</v>
      </c>
      <c r="G44207">
        <v>8445.73</v>
      </c>
      <c r="H44207" t="s">
        <v>41</v>
      </c>
      <c r="I44207" t="s">
        <v>34</v>
      </c>
      <c r="J44207" t="s">
        <v>38</v>
      </c>
      <c r="K44207" t="s">
        <v>18</v>
      </c>
      <c r="L44207" t="s">
        <v>54</v>
      </c>
      <c r="M44207" t="str">
        <f>IF(Debit_Credit[[#This Row],[Amount]] &gt; 3000, "High-Risk", "Normal")</f>
        <v>Normal</v>
      </c>
    </row>
    <row r="44208" spans="1:13" x14ac:dyDescent="0.3">
      <c r="A44208" t="s">
        <v>80467</v>
      </c>
      <c r="B44208" t="s">
        <v>25203</v>
      </c>
      <c r="C44208">
        <v>5585190865</v>
      </c>
      <c r="D44208" s="1">
        <v>45395</v>
      </c>
      <c r="E44208" t="s">
        <v>14</v>
      </c>
      <c r="F44208">
        <v>3670.57</v>
      </c>
      <c r="G44208">
        <v>1020.48</v>
      </c>
      <c r="H44208" t="s">
        <v>23</v>
      </c>
      <c r="I44208" t="s">
        <v>16</v>
      </c>
      <c r="J44208" t="s">
        <v>25</v>
      </c>
      <c r="K44208" t="s">
        <v>18</v>
      </c>
      <c r="L44208" t="s">
        <v>54</v>
      </c>
      <c r="M44208" t="str">
        <f>IF(Debit_Credit[[#This Row],[Amount]] &gt; 3000, "High-Risk", "Normal")</f>
        <v>High-Risk</v>
      </c>
    </row>
    <row r="44209" spans="1:13" x14ac:dyDescent="0.3">
      <c r="A44209" t="s">
        <v>80468</v>
      </c>
      <c r="B44209" t="s">
        <v>80469</v>
      </c>
      <c r="C44209">
        <v>7621565477</v>
      </c>
      <c r="D44209" s="1">
        <v>45532</v>
      </c>
      <c r="E44209" t="s">
        <v>14</v>
      </c>
      <c r="F44209">
        <v>3208.85</v>
      </c>
      <c r="G44209">
        <v>1862.7</v>
      </c>
      <c r="H44209" t="s">
        <v>33</v>
      </c>
      <c r="I44209" t="s">
        <v>24</v>
      </c>
      <c r="J44209" t="s">
        <v>38</v>
      </c>
      <c r="K44209" t="s">
        <v>18</v>
      </c>
      <c r="L44209" t="s">
        <v>19</v>
      </c>
      <c r="M44209" t="str">
        <f>IF(Debit_Credit[[#This Row],[Amount]] &gt; 3000, "High-Risk", "Normal")</f>
        <v>High-Risk</v>
      </c>
    </row>
    <row r="44210" spans="1:13" x14ac:dyDescent="0.3">
      <c r="A44210" t="s">
        <v>80470</v>
      </c>
      <c r="B44210" t="s">
        <v>80471</v>
      </c>
      <c r="C44210">
        <v>1068289727</v>
      </c>
      <c r="D44210" s="1">
        <v>45489</v>
      </c>
      <c r="E44210" t="s">
        <v>14</v>
      </c>
      <c r="F44210">
        <v>2358.5300000000002</v>
      </c>
      <c r="G44210">
        <v>9888.69</v>
      </c>
      <c r="H44210" t="s">
        <v>57</v>
      </c>
      <c r="I44210" t="s">
        <v>24</v>
      </c>
      <c r="J44210" t="s">
        <v>17</v>
      </c>
      <c r="K44210" t="s">
        <v>18</v>
      </c>
      <c r="L44210" t="s">
        <v>54</v>
      </c>
      <c r="M44210" t="str">
        <f>IF(Debit_Credit[[#This Row],[Amount]] &gt; 3000, "High-Risk", "Normal")</f>
        <v>Normal</v>
      </c>
    </row>
    <row r="44211" spans="1:13" x14ac:dyDescent="0.3">
      <c r="A44211" t="s">
        <v>80472</v>
      </c>
      <c r="B44211" t="s">
        <v>5840</v>
      </c>
      <c r="C44211">
        <v>7648272504</v>
      </c>
      <c r="D44211" s="1">
        <v>45548</v>
      </c>
      <c r="E44211" t="s">
        <v>14</v>
      </c>
      <c r="F44211">
        <v>4705.5</v>
      </c>
      <c r="G44211">
        <v>6530.47</v>
      </c>
      <c r="H44211" t="s">
        <v>81</v>
      </c>
      <c r="I44211" t="s">
        <v>34</v>
      </c>
      <c r="J44211" t="s">
        <v>38</v>
      </c>
      <c r="K44211" t="s">
        <v>18</v>
      </c>
      <c r="L44211" t="s">
        <v>35</v>
      </c>
      <c r="M44211" t="str">
        <f>IF(Debit_Credit[[#This Row],[Amount]] &gt; 3000, "High-Risk", "Normal")</f>
        <v>High-Risk</v>
      </c>
    </row>
    <row r="44212" spans="1:13" x14ac:dyDescent="0.3">
      <c r="A44212" t="s">
        <v>80473</v>
      </c>
      <c r="B44212" t="s">
        <v>62685</v>
      </c>
      <c r="C44212">
        <v>7507736904</v>
      </c>
      <c r="D44212" s="1">
        <v>45409</v>
      </c>
      <c r="E44212" t="s">
        <v>22</v>
      </c>
      <c r="F44212">
        <v>2443.85</v>
      </c>
      <c r="G44212">
        <v>762.68</v>
      </c>
      <c r="H44212" t="s">
        <v>41</v>
      </c>
      <c r="I44212" t="s">
        <v>60</v>
      </c>
      <c r="J44212" t="s">
        <v>25</v>
      </c>
      <c r="K44212" t="s">
        <v>18</v>
      </c>
      <c r="L44212" t="s">
        <v>48</v>
      </c>
      <c r="M44212" t="str">
        <f>IF(Debit_Credit[[#This Row],[Amount]] &gt; 3000, "High-Risk", "Normal")</f>
        <v>Normal</v>
      </c>
    </row>
    <row r="44213" spans="1:13" x14ac:dyDescent="0.3">
      <c r="A44213" t="s">
        <v>80474</v>
      </c>
      <c r="B44213" t="s">
        <v>80475</v>
      </c>
      <c r="C44213">
        <v>5557643328</v>
      </c>
      <c r="D44213" s="1">
        <v>45314</v>
      </c>
      <c r="E44213" t="s">
        <v>22</v>
      </c>
      <c r="F44213">
        <v>225.75</v>
      </c>
      <c r="G44213">
        <v>4295.96</v>
      </c>
      <c r="H44213" t="s">
        <v>44</v>
      </c>
      <c r="I44213" t="s">
        <v>24</v>
      </c>
      <c r="J44213" t="s">
        <v>38</v>
      </c>
      <c r="K44213" t="s">
        <v>18</v>
      </c>
      <c r="L44213" t="s">
        <v>54</v>
      </c>
      <c r="M44213" t="str">
        <f>IF(Debit_Credit[[#This Row],[Amount]] &gt; 3000, "High-Risk", "Normal")</f>
        <v>Normal</v>
      </c>
    </row>
    <row r="44214" spans="1:13" x14ac:dyDescent="0.3">
      <c r="A44214" t="s">
        <v>80476</v>
      </c>
      <c r="B44214" t="s">
        <v>80477</v>
      </c>
      <c r="C44214">
        <v>7888661464</v>
      </c>
      <c r="D44214" s="1">
        <v>45308</v>
      </c>
      <c r="E44214" t="s">
        <v>14</v>
      </c>
      <c r="F44214">
        <v>2978.33</v>
      </c>
      <c r="G44214">
        <v>4331.22</v>
      </c>
      <c r="H44214" t="s">
        <v>81</v>
      </c>
      <c r="I44214" t="s">
        <v>53</v>
      </c>
      <c r="J44214" t="s">
        <v>38</v>
      </c>
      <c r="K44214" t="s">
        <v>18</v>
      </c>
      <c r="L44214" t="s">
        <v>54</v>
      </c>
      <c r="M44214" t="str">
        <f>IF(Debit_Credit[[#This Row],[Amount]] &gt; 3000, "High-Risk", "Normal")</f>
        <v>Normal</v>
      </c>
    </row>
    <row r="44215" spans="1:13" x14ac:dyDescent="0.3">
      <c r="A44215" t="s">
        <v>80478</v>
      </c>
      <c r="B44215" t="s">
        <v>80479</v>
      </c>
      <c r="C44215">
        <v>6457314508</v>
      </c>
      <c r="D44215" s="1">
        <v>45610</v>
      </c>
      <c r="E44215" t="s">
        <v>14</v>
      </c>
      <c r="F44215">
        <v>742.74</v>
      </c>
      <c r="G44215">
        <v>1512.34</v>
      </c>
      <c r="H44215" t="s">
        <v>41</v>
      </c>
      <c r="I44215" t="s">
        <v>34</v>
      </c>
      <c r="J44215" t="s">
        <v>17</v>
      </c>
      <c r="K44215" t="s">
        <v>18</v>
      </c>
      <c r="L44215" t="s">
        <v>45</v>
      </c>
      <c r="M44215" t="str">
        <f>IF(Debit_Credit[[#This Row],[Amount]] &gt; 3000, "High-Risk", "Normal")</f>
        <v>Normal</v>
      </c>
    </row>
    <row r="44216" spans="1:13" x14ac:dyDescent="0.3">
      <c r="A44216" t="s">
        <v>80480</v>
      </c>
      <c r="B44216" t="s">
        <v>80481</v>
      </c>
      <c r="C44216">
        <v>8506961687</v>
      </c>
      <c r="D44216" s="1">
        <v>45603</v>
      </c>
      <c r="E44216" t="s">
        <v>14</v>
      </c>
      <c r="F44216">
        <v>4688.45</v>
      </c>
      <c r="G44216">
        <v>4123.01</v>
      </c>
      <c r="H44216" t="s">
        <v>41</v>
      </c>
      <c r="I44216" t="s">
        <v>24</v>
      </c>
      <c r="J44216" t="s">
        <v>38</v>
      </c>
      <c r="K44216" t="s">
        <v>18</v>
      </c>
      <c r="L44216" t="s">
        <v>48</v>
      </c>
      <c r="M44216" t="str">
        <f>IF(Debit_Credit[[#This Row],[Amount]] &gt; 3000, "High-Risk", "Normal")</f>
        <v>High-Risk</v>
      </c>
    </row>
    <row r="44217" spans="1:13" x14ac:dyDescent="0.3">
      <c r="A44217" t="s">
        <v>80482</v>
      </c>
      <c r="B44217" t="s">
        <v>80483</v>
      </c>
      <c r="C44217">
        <v>7348347016</v>
      </c>
      <c r="D44217" s="1">
        <v>45517</v>
      </c>
      <c r="E44217" t="s">
        <v>14</v>
      </c>
      <c r="F44217">
        <v>971.33</v>
      </c>
      <c r="G44217">
        <v>2559.98</v>
      </c>
      <c r="H44217" t="s">
        <v>44</v>
      </c>
      <c r="I44217" t="s">
        <v>53</v>
      </c>
      <c r="J44217" t="s">
        <v>38</v>
      </c>
      <c r="K44217" t="s">
        <v>18</v>
      </c>
      <c r="L44217" t="s">
        <v>26</v>
      </c>
      <c r="M44217" t="str">
        <f>IF(Debit_Credit[[#This Row],[Amount]] &gt; 3000, "High-Risk", "Normal")</f>
        <v>Normal</v>
      </c>
    </row>
    <row r="44218" spans="1:13" x14ac:dyDescent="0.3">
      <c r="A44218" t="s">
        <v>80484</v>
      </c>
      <c r="B44218" t="s">
        <v>80485</v>
      </c>
      <c r="C44218">
        <v>5895380259</v>
      </c>
      <c r="D44218" s="1">
        <v>45578</v>
      </c>
      <c r="E44218" t="s">
        <v>22</v>
      </c>
      <c r="F44218">
        <v>2630.87</v>
      </c>
      <c r="G44218">
        <v>6668.79</v>
      </c>
      <c r="H44218" t="s">
        <v>44</v>
      </c>
      <c r="I44218" t="s">
        <v>34</v>
      </c>
      <c r="J44218" t="s">
        <v>38</v>
      </c>
      <c r="K44218" t="s">
        <v>18</v>
      </c>
      <c r="L44218" t="s">
        <v>19</v>
      </c>
      <c r="M44218" t="str">
        <f>IF(Debit_Credit[[#This Row],[Amount]] &gt; 3000, "High-Risk", "Normal")</f>
        <v>Normal</v>
      </c>
    </row>
    <row r="44219" spans="1:13" x14ac:dyDescent="0.3">
      <c r="A44219" t="s">
        <v>80486</v>
      </c>
      <c r="B44219" t="s">
        <v>12037</v>
      </c>
      <c r="C44219">
        <v>2299502630</v>
      </c>
      <c r="D44219" s="1">
        <v>45379</v>
      </c>
      <c r="E44219" t="s">
        <v>14</v>
      </c>
      <c r="F44219">
        <v>1625.96</v>
      </c>
      <c r="G44219">
        <v>2518.5500000000002</v>
      </c>
      <c r="H44219" t="s">
        <v>15</v>
      </c>
      <c r="I44219" t="s">
        <v>24</v>
      </c>
      <c r="J44219" t="s">
        <v>25</v>
      </c>
      <c r="K44219" t="s">
        <v>18</v>
      </c>
      <c r="L44219" t="s">
        <v>26</v>
      </c>
      <c r="M44219" t="str">
        <f>IF(Debit_Credit[[#This Row],[Amount]] &gt; 3000, "High-Risk", "Normal")</f>
        <v>Normal</v>
      </c>
    </row>
    <row r="44220" spans="1:13" x14ac:dyDescent="0.3">
      <c r="A44220" t="s">
        <v>80487</v>
      </c>
      <c r="B44220" t="s">
        <v>80488</v>
      </c>
      <c r="C44220">
        <v>6336755607</v>
      </c>
      <c r="D44220" s="1">
        <v>45421</v>
      </c>
      <c r="E44220" t="s">
        <v>22</v>
      </c>
      <c r="F44220">
        <v>1477.34</v>
      </c>
      <c r="G44220">
        <v>4231.3599999999997</v>
      </c>
      <c r="H44220" t="s">
        <v>81</v>
      </c>
      <c r="I44220" t="s">
        <v>24</v>
      </c>
      <c r="J44220" t="s">
        <v>17</v>
      </c>
      <c r="K44220" t="s">
        <v>18</v>
      </c>
      <c r="L44220" t="s">
        <v>26</v>
      </c>
      <c r="M44220" t="str">
        <f>IF(Debit_Credit[[#This Row],[Amount]] &gt; 3000, "High-Risk", "Normal")</f>
        <v>Normal</v>
      </c>
    </row>
    <row r="44221" spans="1:13" x14ac:dyDescent="0.3">
      <c r="A44221" t="s">
        <v>80489</v>
      </c>
      <c r="B44221" t="s">
        <v>80490</v>
      </c>
      <c r="C44221">
        <v>5127249752</v>
      </c>
      <c r="D44221" s="1">
        <v>45484</v>
      </c>
      <c r="E44221" t="s">
        <v>14</v>
      </c>
      <c r="F44221">
        <v>1023.08</v>
      </c>
      <c r="G44221">
        <v>899.75</v>
      </c>
      <c r="H44221" t="s">
        <v>81</v>
      </c>
      <c r="I44221" t="s">
        <v>53</v>
      </c>
      <c r="J44221" t="s">
        <v>25</v>
      </c>
      <c r="K44221" t="s">
        <v>18</v>
      </c>
      <c r="L44221" t="s">
        <v>45</v>
      </c>
      <c r="M44221" t="str">
        <f>IF(Debit_Credit[[#This Row],[Amount]] &gt; 3000, "High-Risk", "Normal")</f>
        <v>Normal</v>
      </c>
    </row>
    <row r="44222" spans="1:13" x14ac:dyDescent="0.3">
      <c r="A44222" t="s">
        <v>80491</v>
      </c>
      <c r="B44222" t="s">
        <v>80492</v>
      </c>
      <c r="C44222">
        <v>1995431321</v>
      </c>
      <c r="D44222" s="1">
        <v>45496</v>
      </c>
      <c r="E44222" t="s">
        <v>22</v>
      </c>
      <c r="F44222">
        <v>4206.54</v>
      </c>
      <c r="G44222">
        <v>8655.34</v>
      </c>
      <c r="H44222" t="s">
        <v>15</v>
      </c>
      <c r="I44222" t="s">
        <v>24</v>
      </c>
      <c r="J44222" t="s">
        <v>25</v>
      </c>
      <c r="K44222" t="s">
        <v>18</v>
      </c>
      <c r="L44222" t="s">
        <v>54</v>
      </c>
      <c r="M44222" t="str">
        <f>IF(Debit_Credit[[#This Row],[Amount]] &gt; 3000, "High-Risk", "Normal")</f>
        <v>High-Risk</v>
      </c>
    </row>
    <row r="44223" spans="1:13" x14ac:dyDescent="0.3">
      <c r="A44223" t="s">
        <v>80493</v>
      </c>
      <c r="B44223" t="s">
        <v>80494</v>
      </c>
      <c r="C44223">
        <v>6797649076</v>
      </c>
      <c r="D44223" s="1">
        <v>45490</v>
      </c>
      <c r="E44223" t="s">
        <v>14</v>
      </c>
      <c r="F44223">
        <v>265.5</v>
      </c>
      <c r="G44223">
        <v>5921.07</v>
      </c>
      <c r="H44223" t="s">
        <v>33</v>
      </c>
      <c r="I44223" t="s">
        <v>16</v>
      </c>
      <c r="J44223" t="s">
        <v>25</v>
      </c>
      <c r="K44223" t="s">
        <v>18</v>
      </c>
      <c r="L44223" t="s">
        <v>54</v>
      </c>
      <c r="M44223" t="str">
        <f>IF(Debit_Credit[[#This Row],[Amount]] &gt; 3000, "High-Risk", "Normal")</f>
        <v>Normal</v>
      </c>
    </row>
    <row r="44224" spans="1:13" x14ac:dyDescent="0.3">
      <c r="A44224" t="s">
        <v>80495</v>
      </c>
      <c r="B44224" t="s">
        <v>80496</v>
      </c>
      <c r="C44224">
        <v>3506401908</v>
      </c>
      <c r="D44224" s="1">
        <v>45564</v>
      </c>
      <c r="E44224" t="s">
        <v>14</v>
      </c>
      <c r="F44224">
        <v>4605.8100000000004</v>
      </c>
      <c r="G44224">
        <v>9600.67</v>
      </c>
      <c r="H44224" t="s">
        <v>41</v>
      </c>
      <c r="I44224" t="s">
        <v>24</v>
      </c>
      <c r="J44224" t="s">
        <v>25</v>
      </c>
      <c r="K44224" t="s">
        <v>18</v>
      </c>
      <c r="L44224" t="s">
        <v>19</v>
      </c>
      <c r="M44224" t="str">
        <f>IF(Debit_Credit[[#This Row],[Amount]] &gt; 3000, "High-Risk", "Normal")</f>
        <v>High-Risk</v>
      </c>
    </row>
    <row r="44225" spans="1:13" x14ac:dyDescent="0.3">
      <c r="A44225" t="s">
        <v>80497</v>
      </c>
      <c r="B44225" t="s">
        <v>80498</v>
      </c>
      <c r="C44225">
        <v>9700889766</v>
      </c>
      <c r="D44225" s="1">
        <v>45479</v>
      </c>
      <c r="E44225" t="s">
        <v>14</v>
      </c>
      <c r="F44225">
        <v>437.62</v>
      </c>
      <c r="G44225">
        <v>4044.45</v>
      </c>
      <c r="H44225" t="s">
        <v>44</v>
      </c>
      <c r="I44225" t="s">
        <v>16</v>
      </c>
      <c r="J44225" t="s">
        <v>25</v>
      </c>
      <c r="K44225" t="s">
        <v>18</v>
      </c>
      <c r="L44225" t="s">
        <v>45</v>
      </c>
      <c r="M44225" t="str">
        <f>IF(Debit_Credit[[#This Row],[Amount]] &gt; 3000, "High-Risk", "Normal")</f>
        <v>Normal</v>
      </c>
    </row>
    <row r="44226" spans="1:13" x14ac:dyDescent="0.3">
      <c r="A44226" t="s">
        <v>80499</v>
      </c>
      <c r="B44226" t="s">
        <v>67238</v>
      </c>
      <c r="C44226">
        <v>5209610465</v>
      </c>
      <c r="D44226" s="1">
        <v>45549</v>
      </c>
      <c r="E44226" t="s">
        <v>22</v>
      </c>
      <c r="F44226">
        <v>3650</v>
      </c>
      <c r="G44226">
        <v>5456.84</v>
      </c>
      <c r="H44226" t="s">
        <v>23</v>
      </c>
      <c r="I44226" t="s">
        <v>53</v>
      </c>
      <c r="J44226" t="s">
        <v>25</v>
      </c>
      <c r="K44226" t="s">
        <v>18</v>
      </c>
      <c r="L44226" t="s">
        <v>19</v>
      </c>
      <c r="M44226" t="str">
        <f>IF(Debit_Credit[[#This Row],[Amount]] &gt; 3000, "High-Risk", "Normal")</f>
        <v>High-Risk</v>
      </c>
    </row>
    <row r="44227" spans="1:13" x14ac:dyDescent="0.3">
      <c r="A44227" t="s">
        <v>80500</v>
      </c>
      <c r="B44227" t="s">
        <v>80501</v>
      </c>
      <c r="C44227">
        <v>5490448691</v>
      </c>
      <c r="D44227" s="1">
        <v>45541</v>
      </c>
      <c r="E44227" t="s">
        <v>14</v>
      </c>
      <c r="F44227">
        <v>3183.82</v>
      </c>
      <c r="G44227">
        <v>7563.33</v>
      </c>
      <c r="H44227" t="s">
        <v>44</v>
      </c>
      <c r="I44227" t="s">
        <v>30</v>
      </c>
      <c r="J44227" t="s">
        <v>17</v>
      </c>
      <c r="K44227" t="s">
        <v>18</v>
      </c>
      <c r="L44227" t="s">
        <v>35</v>
      </c>
      <c r="M44227" t="str">
        <f>IF(Debit_Credit[[#This Row],[Amount]] &gt; 3000, "High-Risk", "Normal")</f>
        <v>High-Risk</v>
      </c>
    </row>
    <row r="44228" spans="1:13" x14ac:dyDescent="0.3">
      <c r="A44228" t="s">
        <v>80502</v>
      </c>
      <c r="B44228" t="s">
        <v>43887</v>
      </c>
      <c r="C44228">
        <v>3999004476</v>
      </c>
      <c r="D44228" s="1">
        <v>45331</v>
      </c>
      <c r="E44228" t="s">
        <v>14</v>
      </c>
      <c r="F44228">
        <v>4649.87</v>
      </c>
      <c r="G44228">
        <v>8872.56</v>
      </c>
      <c r="H44228" t="s">
        <v>67</v>
      </c>
      <c r="I44228" t="s">
        <v>60</v>
      </c>
      <c r="J44228" t="s">
        <v>38</v>
      </c>
      <c r="K44228" t="s">
        <v>18</v>
      </c>
      <c r="L44228" t="s">
        <v>19</v>
      </c>
      <c r="M44228" t="str">
        <f>IF(Debit_Credit[[#This Row],[Amount]] &gt; 3000, "High-Risk", "Normal")</f>
        <v>High-Risk</v>
      </c>
    </row>
    <row r="44229" spans="1:13" x14ac:dyDescent="0.3">
      <c r="A44229" t="s">
        <v>80503</v>
      </c>
      <c r="B44229" t="s">
        <v>80504</v>
      </c>
      <c r="C44229">
        <v>9307356874</v>
      </c>
      <c r="D44229" s="1">
        <v>45475</v>
      </c>
      <c r="E44229" t="s">
        <v>14</v>
      </c>
      <c r="F44229">
        <v>3581.55</v>
      </c>
      <c r="G44229">
        <v>6412.01</v>
      </c>
      <c r="H44229" t="s">
        <v>44</v>
      </c>
      <c r="I44229" t="s">
        <v>53</v>
      </c>
      <c r="J44229" t="s">
        <v>17</v>
      </c>
      <c r="K44229" t="s">
        <v>18</v>
      </c>
      <c r="L44229" t="s">
        <v>35</v>
      </c>
      <c r="M44229" t="str">
        <f>IF(Debit_Credit[[#This Row],[Amount]] &gt; 3000, "High-Risk", "Normal")</f>
        <v>High-Risk</v>
      </c>
    </row>
    <row r="44230" spans="1:13" x14ac:dyDescent="0.3">
      <c r="A44230" t="s">
        <v>80505</v>
      </c>
      <c r="B44230" t="s">
        <v>80506</v>
      </c>
      <c r="C44230">
        <v>8695377181</v>
      </c>
      <c r="D44230" s="1">
        <v>45409</v>
      </c>
      <c r="E44230" t="s">
        <v>22</v>
      </c>
      <c r="F44230">
        <v>2166.59</v>
      </c>
      <c r="G44230">
        <v>6985.74</v>
      </c>
      <c r="H44230" t="s">
        <v>15</v>
      </c>
      <c r="I44230" t="s">
        <v>16</v>
      </c>
      <c r="J44230" t="s">
        <v>25</v>
      </c>
      <c r="K44230" t="s">
        <v>18</v>
      </c>
      <c r="L44230" t="s">
        <v>48</v>
      </c>
      <c r="M44230" t="str">
        <f>IF(Debit_Credit[[#This Row],[Amount]] &gt; 3000, "High-Risk", "Normal")</f>
        <v>Normal</v>
      </c>
    </row>
    <row r="44231" spans="1:13" x14ac:dyDescent="0.3">
      <c r="A44231" t="s">
        <v>80507</v>
      </c>
      <c r="B44231" t="s">
        <v>80508</v>
      </c>
      <c r="C44231">
        <v>7936350683</v>
      </c>
      <c r="D44231" s="1">
        <v>45356</v>
      </c>
      <c r="E44231" t="s">
        <v>22</v>
      </c>
      <c r="F44231">
        <v>208.45</v>
      </c>
      <c r="G44231">
        <v>2552.44</v>
      </c>
      <c r="H44231" t="s">
        <v>33</v>
      </c>
      <c r="I44231" t="s">
        <v>53</v>
      </c>
      <c r="J44231" t="s">
        <v>38</v>
      </c>
      <c r="K44231" t="s">
        <v>18</v>
      </c>
      <c r="L44231" t="s">
        <v>48</v>
      </c>
      <c r="M44231" t="str">
        <f>IF(Debit_Credit[[#This Row],[Amount]] &gt; 3000, "High-Risk", "Normal")</f>
        <v>Normal</v>
      </c>
    </row>
    <row r="44232" spans="1:13" x14ac:dyDescent="0.3">
      <c r="A44232" t="s">
        <v>80509</v>
      </c>
      <c r="B44232" t="s">
        <v>80510</v>
      </c>
      <c r="C44232">
        <v>5466324866</v>
      </c>
      <c r="D44232" s="1">
        <v>45310</v>
      </c>
      <c r="E44232" t="s">
        <v>22</v>
      </c>
      <c r="F44232">
        <v>4044.3</v>
      </c>
      <c r="G44232">
        <v>1641.47</v>
      </c>
      <c r="H44232" t="s">
        <v>15</v>
      </c>
      <c r="I44232" t="s">
        <v>34</v>
      </c>
      <c r="J44232" t="s">
        <v>17</v>
      </c>
      <c r="K44232" t="s">
        <v>18</v>
      </c>
      <c r="L44232" t="s">
        <v>19</v>
      </c>
      <c r="M44232" t="str">
        <f>IF(Debit_Credit[[#This Row],[Amount]] &gt; 3000, "High-Risk", "Normal")</f>
        <v>High-Risk</v>
      </c>
    </row>
    <row r="44233" spans="1:13" x14ac:dyDescent="0.3">
      <c r="A44233" t="s">
        <v>80511</v>
      </c>
      <c r="B44233" t="s">
        <v>80512</v>
      </c>
      <c r="C44233">
        <v>9327154213</v>
      </c>
      <c r="D44233" s="1">
        <v>45582</v>
      </c>
      <c r="E44233" t="s">
        <v>22</v>
      </c>
      <c r="F44233">
        <v>4938.0200000000004</v>
      </c>
      <c r="G44233">
        <v>4042.3</v>
      </c>
      <c r="H44233" t="s">
        <v>81</v>
      </c>
      <c r="I44233" t="s">
        <v>24</v>
      </c>
      <c r="J44233" t="s">
        <v>17</v>
      </c>
      <c r="K44233" t="s">
        <v>18</v>
      </c>
      <c r="L44233" t="s">
        <v>19</v>
      </c>
      <c r="M44233" t="str">
        <f>IF(Debit_Credit[[#This Row],[Amount]] &gt; 3000, "High-Risk", "Normal")</f>
        <v>High-Risk</v>
      </c>
    </row>
    <row r="44234" spans="1:13" x14ac:dyDescent="0.3">
      <c r="A44234" t="s">
        <v>80513</v>
      </c>
      <c r="B44234" t="s">
        <v>918</v>
      </c>
      <c r="C44234">
        <v>4559443457</v>
      </c>
      <c r="D44234" s="1">
        <v>45342</v>
      </c>
      <c r="E44234" t="s">
        <v>14</v>
      </c>
      <c r="F44234">
        <v>2244.96</v>
      </c>
      <c r="G44234">
        <v>2056.4899999999998</v>
      </c>
      <c r="H44234" t="s">
        <v>44</v>
      </c>
      <c r="I44234" t="s">
        <v>30</v>
      </c>
      <c r="J44234" t="s">
        <v>38</v>
      </c>
      <c r="K44234" t="s">
        <v>18</v>
      </c>
      <c r="L44234" t="s">
        <v>35</v>
      </c>
      <c r="M44234" t="str">
        <f>IF(Debit_Credit[[#This Row],[Amount]] &gt; 3000, "High-Risk", "Normal")</f>
        <v>Normal</v>
      </c>
    </row>
    <row r="44235" spans="1:13" x14ac:dyDescent="0.3">
      <c r="A44235" t="s">
        <v>80514</v>
      </c>
      <c r="B44235" t="s">
        <v>80515</v>
      </c>
      <c r="C44235">
        <v>1817321272</v>
      </c>
      <c r="D44235" s="1">
        <v>45359</v>
      </c>
      <c r="E44235" t="s">
        <v>22</v>
      </c>
      <c r="F44235">
        <v>3471.94</v>
      </c>
      <c r="G44235">
        <v>813.42</v>
      </c>
      <c r="H44235" t="s">
        <v>41</v>
      </c>
      <c r="I44235" t="s">
        <v>34</v>
      </c>
      <c r="J44235" t="s">
        <v>25</v>
      </c>
      <c r="K44235" t="s">
        <v>18</v>
      </c>
      <c r="L44235" t="s">
        <v>48</v>
      </c>
      <c r="M44235" t="str">
        <f>IF(Debit_Credit[[#This Row],[Amount]] &gt; 3000, "High-Risk", "Normal")</f>
        <v>High-Risk</v>
      </c>
    </row>
    <row r="44236" spans="1:13" x14ac:dyDescent="0.3">
      <c r="A44236" t="s">
        <v>80516</v>
      </c>
      <c r="B44236" t="s">
        <v>80517</v>
      </c>
      <c r="C44236">
        <v>9267609830</v>
      </c>
      <c r="D44236" s="1">
        <v>45414</v>
      </c>
      <c r="E44236" t="s">
        <v>22</v>
      </c>
      <c r="F44236">
        <v>3762.56</v>
      </c>
      <c r="G44236">
        <v>6277.69</v>
      </c>
      <c r="H44236" t="s">
        <v>44</v>
      </c>
      <c r="I44236" t="s">
        <v>60</v>
      </c>
      <c r="J44236" t="s">
        <v>25</v>
      </c>
      <c r="K44236" t="s">
        <v>18</v>
      </c>
      <c r="L44236" t="s">
        <v>48</v>
      </c>
      <c r="M44236" t="str">
        <f>IF(Debit_Credit[[#This Row],[Amount]] &gt; 3000, "High-Risk", "Normal")</f>
        <v>High-Risk</v>
      </c>
    </row>
    <row r="44237" spans="1:13" x14ac:dyDescent="0.3">
      <c r="A44237" t="s">
        <v>80518</v>
      </c>
      <c r="B44237" t="s">
        <v>80519</v>
      </c>
      <c r="C44237">
        <v>5767631805</v>
      </c>
      <c r="D44237" s="1">
        <v>45368</v>
      </c>
      <c r="E44237" t="s">
        <v>14</v>
      </c>
      <c r="F44237">
        <v>1462.9</v>
      </c>
      <c r="G44237">
        <v>6624.92</v>
      </c>
      <c r="H44237" t="s">
        <v>67</v>
      </c>
      <c r="I44237" t="s">
        <v>30</v>
      </c>
      <c r="J44237" t="s">
        <v>17</v>
      </c>
      <c r="K44237" t="s">
        <v>18</v>
      </c>
      <c r="L44237" t="s">
        <v>45</v>
      </c>
      <c r="M44237" t="str">
        <f>IF(Debit_Credit[[#This Row],[Amount]] &gt; 3000, "High-Risk", "Normal")</f>
        <v>Normal</v>
      </c>
    </row>
    <row r="44238" spans="1:13" x14ac:dyDescent="0.3">
      <c r="A44238" t="s">
        <v>80520</v>
      </c>
      <c r="B44238" t="s">
        <v>14768</v>
      </c>
      <c r="C44238">
        <v>8077122955</v>
      </c>
      <c r="D44238" s="1">
        <v>45595</v>
      </c>
      <c r="E44238" t="s">
        <v>14</v>
      </c>
      <c r="F44238">
        <v>1465.69</v>
      </c>
      <c r="G44238">
        <v>9739.1</v>
      </c>
      <c r="H44238" t="s">
        <v>33</v>
      </c>
      <c r="I44238" t="s">
        <v>53</v>
      </c>
      <c r="J44238" t="s">
        <v>25</v>
      </c>
      <c r="K44238" t="s">
        <v>18</v>
      </c>
      <c r="L44238" t="s">
        <v>19</v>
      </c>
      <c r="M44238" t="str">
        <f>IF(Debit_Credit[[#This Row],[Amount]] &gt; 3000, "High-Risk", "Normal")</f>
        <v>Normal</v>
      </c>
    </row>
    <row r="44239" spans="1:13" x14ac:dyDescent="0.3">
      <c r="A44239" t="s">
        <v>80521</v>
      </c>
      <c r="B44239" t="s">
        <v>80522</v>
      </c>
      <c r="C44239">
        <v>9227460219</v>
      </c>
      <c r="D44239" s="1">
        <v>45321</v>
      </c>
      <c r="E44239" t="s">
        <v>14</v>
      </c>
      <c r="F44239">
        <v>3781.71</v>
      </c>
      <c r="G44239">
        <v>6002.65</v>
      </c>
      <c r="H44239" t="s">
        <v>33</v>
      </c>
      <c r="I44239" t="s">
        <v>30</v>
      </c>
      <c r="J44239" t="s">
        <v>25</v>
      </c>
      <c r="K44239" t="s">
        <v>18</v>
      </c>
      <c r="L44239" t="s">
        <v>19</v>
      </c>
      <c r="M44239" t="str">
        <f>IF(Debit_Credit[[#This Row],[Amount]] &gt; 3000, "High-Risk", "Normal")</f>
        <v>High-Risk</v>
      </c>
    </row>
    <row r="44240" spans="1:13" x14ac:dyDescent="0.3">
      <c r="A44240" t="s">
        <v>80523</v>
      </c>
      <c r="B44240" t="s">
        <v>80524</v>
      </c>
      <c r="C44240">
        <v>8790446418</v>
      </c>
      <c r="D44240" s="1">
        <v>45441</v>
      </c>
      <c r="E44240" t="s">
        <v>22</v>
      </c>
      <c r="F44240">
        <v>914.62</v>
      </c>
      <c r="G44240">
        <v>8748.66</v>
      </c>
      <c r="H44240" t="s">
        <v>44</v>
      </c>
      <c r="I44240" t="s">
        <v>34</v>
      </c>
      <c r="J44240" t="s">
        <v>17</v>
      </c>
      <c r="K44240" t="s">
        <v>18</v>
      </c>
      <c r="L44240" t="s">
        <v>19</v>
      </c>
      <c r="M44240" t="str">
        <f>IF(Debit_Credit[[#This Row],[Amount]] &gt; 3000, "High-Risk", "Normal")</f>
        <v>Normal</v>
      </c>
    </row>
    <row r="44241" spans="1:13" x14ac:dyDescent="0.3">
      <c r="A44241" t="s">
        <v>80525</v>
      </c>
      <c r="B44241" t="s">
        <v>31238</v>
      </c>
      <c r="C44241">
        <v>9319944902</v>
      </c>
      <c r="D44241" s="1">
        <v>45584</v>
      </c>
      <c r="E44241" t="s">
        <v>22</v>
      </c>
      <c r="F44241">
        <v>1296.1400000000001</v>
      </c>
      <c r="G44241">
        <v>8607.24</v>
      </c>
      <c r="H44241" t="s">
        <v>23</v>
      </c>
      <c r="I44241" t="s">
        <v>30</v>
      </c>
      <c r="J44241" t="s">
        <v>38</v>
      </c>
      <c r="K44241" t="s">
        <v>18</v>
      </c>
      <c r="L44241" t="s">
        <v>26</v>
      </c>
      <c r="M44241" t="str">
        <f>IF(Debit_Credit[[#This Row],[Amount]] &gt; 3000, "High-Risk", "Normal")</f>
        <v>Normal</v>
      </c>
    </row>
    <row r="44242" spans="1:13" x14ac:dyDescent="0.3">
      <c r="A44242" t="s">
        <v>80526</v>
      </c>
      <c r="B44242" t="s">
        <v>80527</v>
      </c>
      <c r="C44242">
        <v>6993901154</v>
      </c>
      <c r="D44242" s="1">
        <v>45294</v>
      </c>
      <c r="E44242" t="s">
        <v>22</v>
      </c>
      <c r="F44242">
        <v>2264.17</v>
      </c>
      <c r="G44242">
        <v>9242.51</v>
      </c>
      <c r="H44242" t="s">
        <v>29</v>
      </c>
      <c r="I44242" t="s">
        <v>34</v>
      </c>
      <c r="J44242" t="s">
        <v>17</v>
      </c>
      <c r="K44242" t="s">
        <v>18</v>
      </c>
      <c r="L44242" t="s">
        <v>19</v>
      </c>
      <c r="M44242" t="str">
        <f>IF(Debit_Credit[[#This Row],[Amount]] &gt; 3000, "High-Risk", "Normal")</f>
        <v>Normal</v>
      </c>
    </row>
    <row r="44243" spans="1:13" x14ac:dyDescent="0.3">
      <c r="A44243" t="s">
        <v>80528</v>
      </c>
      <c r="B44243" t="s">
        <v>12518</v>
      </c>
      <c r="C44243">
        <v>9858132283</v>
      </c>
      <c r="D44243" s="1">
        <v>45431</v>
      </c>
      <c r="E44243" t="s">
        <v>22</v>
      </c>
      <c r="F44243">
        <v>1759.93</v>
      </c>
      <c r="G44243">
        <v>631.72</v>
      </c>
      <c r="H44243" t="s">
        <v>15</v>
      </c>
      <c r="I44243" t="s">
        <v>30</v>
      </c>
      <c r="J44243" t="s">
        <v>25</v>
      </c>
      <c r="K44243" t="s">
        <v>18</v>
      </c>
      <c r="L44243" t="s">
        <v>54</v>
      </c>
      <c r="M44243" t="str">
        <f>IF(Debit_Credit[[#This Row],[Amount]] &gt; 3000, "High-Risk", "Normal")</f>
        <v>Normal</v>
      </c>
    </row>
    <row r="44244" spans="1:13" x14ac:dyDescent="0.3">
      <c r="A44244" t="s">
        <v>80529</v>
      </c>
      <c r="B44244" t="s">
        <v>8871</v>
      </c>
      <c r="C44244">
        <v>7466847703</v>
      </c>
      <c r="D44244" s="1">
        <v>45309</v>
      </c>
      <c r="E44244" t="s">
        <v>14</v>
      </c>
      <c r="F44244">
        <v>2474.73</v>
      </c>
      <c r="G44244">
        <v>1290.1199999999999</v>
      </c>
      <c r="H44244" t="s">
        <v>15</v>
      </c>
      <c r="I44244" t="s">
        <v>30</v>
      </c>
      <c r="J44244" t="s">
        <v>38</v>
      </c>
      <c r="K44244" t="s">
        <v>18</v>
      </c>
      <c r="L44244" t="s">
        <v>35</v>
      </c>
      <c r="M44244" t="str">
        <f>IF(Debit_Credit[[#This Row],[Amount]] &gt; 3000, "High-Risk", "Normal")</f>
        <v>Normal</v>
      </c>
    </row>
    <row r="44245" spans="1:13" x14ac:dyDescent="0.3">
      <c r="A44245" t="s">
        <v>80530</v>
      </c>
      <c r="B44245" t="s">
        <v>22185</v>
      </c>
      <c r="C44245">
        <v>8626601139</v>
      </c>
      <c r="D44245" s="1">
        <v>45317</v>
      </c>
      <c r="E44245" t="s">
        <v>22</v>
      </c>
      <c r="F44245">
        <v>3200.31</v>
      </c>
      <c r="G44245">
        <v>5624.6</v>
      </c>
      <c r="H44245" t="s">
        <v>81</v>
      </c>
      <c r="I44245" t="s">
        <v>16</v>
      </c>
      <c r="J44245" t="s">
        <v>17</v>
      </c>
      <c r="K44245" t="s">
        <v>18</v>
      </c>
      <c r="L44245" t="s">
        <v>26</v>
      </c>
      <c r="M44245" t="str">
        <f>IF(Debit_Credit[[#This Row],[Amount]] &gt; 3000, "High-Risk", "Normal")</f>
        <v>High-Risk</v>
      </c>
    </row>
    <row r="44246" spans="1:13" x14ac:dyDescent="0.3">
      <c r="A44246" t="s">
        <v>80531</v>
      </c>
      <c r="B44246" t="s">
        <v>80532</v>
      </c>
      <c r="C44246">
        <v>4689657002</v>
      </c>
      <c r="D44246" s="1">
        <v>45412</v>
      </c>
      <c r="E44246" t="s">
        <v>22</v>
      </c>
      <c r="F44246">
        <v>3707.05</v>
      </c>
      <c r="G44246">
        <v>3658.11</v>
      </c>
      <c r="H44246" t="s">
        <v>81</v>
      </c>
      <c r="I44246" t="s">
        <v>24</v>
      </c>
      <c r="J44246" t="s">
        <v>17</v>
      </c>
      <c r="K44246" t="s">
        <v>18</v>
      </c>
      <c r="L44246" t="s">
        <v>26</v>
      </c>
      <c r="M44246" t="str">
        <f>IF(Debit_Credit[[#This Row],[Amount]] &gt; 3000, "High-Risk", "Normal")</f>
        <v>High-Risk</v>
      </c>
    </row>
    <row r="44247" spans="1:13" x14ac:dyDescent="0.3">
      <c r="A44247" t="s">
        <v>80533</v>
      </c>
      <c r="B44247" t="s">
        <v>80534</v>
      </c>
      <c r="C44247">
        <v>8673841999</v>
      </c>
      <c r="D44247" s="1">
        <v>45612</v>
      </c>
      <c r="E44247" t="s">
        <v>14</v>
      </c>
      <c r="F44247">
        <v>2824.97</v>
      </c>
      <c r="G44247">
        <v>5771.77</v>
      </c>
      <c r="H44247" t="s">
        <v>15</v>
      </c>
      <c r="I44247" t="s">
        <v>30</v>
      </c>
      <c r="J44247" t="s">
        <v>25</v>
      </c>
      <c r="K44247" t="s">
        <v>18</v>
      </c>
      <c r="L44247" t="s">
        <v>19</v>
      </c>
      <c r="M44247" t="str">
        <f>IF(Debit_Credit[[#This Row],[Amount]] &gt; 3000, "High-Risk", "Normal")</f>
        <v>Normal</v>
      </c>
    </row>
    <row r="44248" spans="1:13" x14ac:dyDescent="0.3">
      <c r="A44248" t="s">
        <v>80535</v>
      </c>
      <c r="B44248" t="s">
        <v>80536</v>
      </c>
      <c r="C44248">
        <v>1310813030</v>
      </c>
      <c r="D44248" s="1">
        <v>45405</v>
      </c>
      <c r="E44248" t="s">
        <v>22</v>
      </c>
      <c r="F44248">
        <v>1205.27</v>
      </c>
      <c r="G44248">
        <v>7167.88</v>
      </c>
      <c r="H44248" t="s">
        <v>78</v>
      </c>
      <c r="I44248" t="s">
        <v>53</v>
      </c>
      <c r="J44248" t="s">
        <v>38</v>
      </c>
      <c r="K44248" t="s">
        <v>18</v>
      </c>
      <c r="L44248" t="s">
        <v>26</v>
      </c>
      <c r="M44248" t="str">
        <f>IF(Debit_Credit[[#This Row],[Amount]] &gt; 3000, "High-Risk", "Normal")</f>
        <v>Normal</v>
      </c>
    </row>
    <row r="44249" spans="1:13" x14ac:dyDescent="0.3">
      <c r="A44249" t="s">
        <v>80537</v>
      </c>
      <c r="B44249" t="s">
        <v>80538</v>
      </c>
      <c r="C44249">
        <v>9952215735</v>
      </c>
      <c r="D44249" s="1">
        <v>45356</v>
      </c>
      <c r="E44249" t="s">
        <v>22</v>
      </c>
      <c r="F44249">
        <v>345.71</v>
      </c>
      <c r="G44249">
        <v>6433.36</v>
      </c>
      <c r="H44249" t="s">
        <v>81</v>
      </c>
      <c r="I44249" t="s">
        <v>53</v>
      </c>
      <c r="J44249" t="s">
        <v>25</v>
      </c>
      <c r="K44249" t="s">
        <v>18</v>
      </c>
      <c r="L44249" t="s">
        <v>35</v>
      </c>
      <c r="M44249" t="str">
        <f>IF(Debit_Credit[[#This Row],[Amount]] &gt; 3000, "High-Risk", "Normal")</f>
        <v>Normal</v>
      </c>
    </row>
    <row r="44250" spans="1:13" x14ac:dyDescent="0.3">
      <c r="A44250" t="s">
        <v>80539</v>
      </c>
      <c r="B44250" t="s">
        <v>80540</v>
      </c>
      <c r="C44250">
        <v>9776895341</v>
      </c>
      <c r="D44250" s="1">
        <v>45590</v>
      </c>
      <c r="E44250" t="s">
        <v>14</v>
      </c>
      <c r="F44250">
        <v>4690.3</v>
      </c>
      <c r="G44250">
        <v>9382.44</v>
      </c>
      <c r="H44250" t="s">
        <v>81</v>
      </c>
      <c r="I44250" t="s">
        <v>53</v>
      </c>
      <c r="J44250" t="s">
        <v>38</v>
      </c>
      <c r="K44250" t="s">
        <v>18</v>
      </c>
      <c r="L44250" t="s">
        <v>35</v>
      </c>
      <c r="M44250" t="str">
        <f>IF(Debit_Credit[[#This Row],[Amount]] &gt; 3000, "High-Risk", "Normal")</f>
        <v>High-Risk</v>
      </c>
    </row>
    <row r="44251" spans="1:13" x14ac:dyDescent="0.3">
      <c r="A44251" t="s">
        <v>80541</v>
      </c>
      <c r="B44251" t="s">
        <v>57165</v>
      </c>
      <c r="C44251">
        <v>8670911754</v>
      </c>
      <c r="D44251" s="1">
        <v>45554</v>
      </c>
      <c r="E44251" t="s">
        <v>14</v>
      </c>
      <c r="F44251">
        <v>4691.22</v>
      </c>
      <c r="G44251">
        <v>4195.2299999999996</v>
      </c>
      <c r="H44251" t="s">
        <v>44</v>
      </c>
      <c r="I44251" t="s">
        <v>60</v>
      </c>
      <c r="J44251" t="s">
        <v>38</v>
      </c>
      <c r="K44251" t="s">
        <v>18</v>
      </c>
      <c r="L44251" t="s">
        <v>35</v>
      </c>
      <c r="M44251" t="str">
        <f>IF(Debit_Credit[[#This Row],[Amount]] &gt; 3000, "High-Risk", "Normal")</f>
        <v>High-Risk</v>
      </c>
    </row>
    <row r="44252" spans="1:13" x14ac:dyDescent="0.3">
      <c r="A44252" t="s">
        <v>80542</v>
      </c>
      <c r="B44252" t="s">
        <v>80543</v>
      </c>
      <c r="C44252">
        <v>7886913356</v>
      </c>
      <c r="D44252" s="1">
        <v>45295</v>
      </c>
      <c r="E44252" t="s">
        <v>14</v>
      </c>
      <c r="F44252">
        <v>1392.95</v>
      </c>
      <c r="G44252">
        <v>6627.31</v>
      </c>
      <c r="H44252" t="s">
        <v>57</v>
      </c>
      <c r="I44252" t="s">
        <v>30</v>
      </c>
      <c r="J44252" t="s">
        <v>17</v>
      </c>
      <c r="K44252" t="s">
        <v>18</v>
      </c>
      <c r="L44252" t="s">
        <v>35</v>
      </c>
      <c r="M44252" t="str">
        <f>IF(Debit_Credit[[#This Row],[Amount]] &gt; 3000, "High-Risk", "Normal")</f>
        <v>Normal</v>
      </c>
    </row>
    <row r="44253" spans="1:13" x14ac:dyDescent="0.3">
      <c r="A44253" t="s">
        <v>80544</v>
      </c>
      <c r="B44253" t="s">
        <v>80545</v>
      </c>
      <c r="C44253">
        <v>8042923883</v>
      </c>
      <c r="D44253" s="1">
        <v>45555</v>
      </c>
      <c r="E44253" t="s">
        <v>22</v>
      </c>
      <c r="F44253">
        <v>3263.1</v>
      </c>
      <c r="G44253">
        <v>8201.91</v>
      </c>
      <c r="H44253" t="s">
        <v>78</v>
      </c>
      <c r="I44253" t="s">
        <v>60</v>
      </c>
      <c r="J44253" t="s">
        <v>25</v>
      </c>
      <c r="K44253" t="s">
        <v>18</v>
      </c>
      <c r="L44253" t="s">
        <v>19</v>
      </c>
      <c r="M44253" t="str">
        <f>IF(Debit_Credit[[#This Row],[Amount]] &gt; 3000, "High-Risk", "Normal")</f>
        <v>High-Risk</v>
      </c>
    </row>
    <row r="44254" spans="1:13" x14ac:dyDescent="0.3">
      <c r="A44254" t="s">
        <v>80546</v>
      </c>
      <c r="B44254" t="s">
        <v>80547</v>
      </c>
      <c r="C44254">
        <v>7166919387</v>
      </c>
      <c r="D44254" s="1">
        <v>45492</v>
      </c>
      <c r="E44254" t="s">
        <v>22</v>
      </c>
      <c r="F44254">
        <v>303.22000000000003</v>
      </c>
      <c r="G44254">
        <v>1589.05</v>
      </c>
      <c r="H44254" t="s">
        <v>29</v>
      </c>
      <c r="I44254" t="s">
        <v>30</v>
      </c>
      <c r="J44254" t="s">
        <v>38</v>
      </c>
      <c r="K44254" t="s">
        <v>18</v>
      </c>
      <c r="L44254" t="s">
        <v>26</v>
      </c>
      <c r="M44254" t="str">
        <f>IF(Debit_Credit[[#This Row],[Amount]] &gt; 3000, "High-Risk", "Normal")</f>
        <v>Normal</v>
      </c>
    </row>
    <row r="44255" spans="1:13" x14ac:dyDescent="0.3">
      <c r="A44255" t="s">
        <v>80548</v>
      </c>
      <c r="B44255" t="s">
        <v>6794</v>
      </c>
      <c r="C44255">
        <v>4748039480</v>
      </c>
      <c r="D44255" s="1">
        <v>45424</v>
      </c>
      <c r="E44255" t="s">
        <v>14</v>
      </c>
      <c r="F44255">
        <v>2296.59</v>
      </c>
      <c r="G44255">
        <v>8154</v>
      </c>
      <c r="H44255" t="s">
        <v>81</v>
      </c>
      <c r="I44255" t="s">
        <v>30</v>
      </c>
      <c r="J44255" t="s">
        <v>25</v>
      </c>
      <c r="K44255" t="s">
        <v>18</v>
      </c>
      <c r="L44255" t="s">
        <v>54</v>
      </c>
      <c r="M44255" t="str">
        <f>IF(Debit_Credit[[#This Row],[Amount]] &gt; 3000, "High-Risk", "Normal")</f>
        <v>Normal</v>
      </c>
    </row>
    <row r="44256" spans="1:13" x14ac:dyDescent="0.3">
      <c r="A44256" t="s">
        <v>80549</v>
      </c>
      <c r="B44256" t="s">
        <v>32159</v>
      </c>
      <c r="C44256">
        <v>2509331797</v>
      </c>
      <c r="D44256" s="1">
        <v>45332</v>
      </c>
      <c r="E44256" t="s">
        <v>22</v>
      </c>
      <c r="F44256">
        <v>2970.47</v>
      </c>
      <c r="G44256">
        <v>2410.94</v>
      </c>
      <c r="H44256" t="s">
        <v>29</v>
      </c>
      <c r="I44256" t="s">
        <v>30</v>
      </c>
      <c r="J44256" t="s">
        <v>38</v>
      </c>
      <c r="K44256" t="s">
        <v>18</v>
      </c>
      <c r="L44256" t="s">
        <v>26</v>
      </c>
      <c r="M44256" t="str">
        <f>IF(Debit_Credit[[#This Row],[Amount]] &gt; 3000, "High-Risk", "Normal")</f>
        <v>Normal</v>
      </c>
    </row>
    <row r="44257" spans="1:13" x14ac:dyDescent="0.3">
      <c r="A44257" t="s">
        <v>80550</v>
      </c>
      <c r="B44257" t="s">
        <v>80551</v>
      </c>
      <c r="C44257">
        <v>4371686467</v>
      </c>
      <c r="D44257" s="1">
        <v>45444</v>
      </c>
      <c r="E44257" t="s">
        <v>14</v>
      </c>
      <c r="F44257">
        <v>4028.97</v>
      </c>
      <c r="G44257">
        <v>9383.18</v>
      </c>
      <c r="H44257" t="s">
        <v>44</v>
      </c>
      <c r="I44257" t="s">
        <v>53</v>
      </c>
      <c r="J44257" t="s">
        <v>38</v>
      </c>
      <c r="K44257" t="s">
        <v>18</v>
      </c>
      <c r="L44257" t="s">
        <v>35</v>
      </c>
      <c r="M44257" t="str">
        <f>IF(Debit_Credit[[#This Row],[Amount]] &gt; 3000, "High-Risk", "Normal")</f>
        <v>High-Risk</v>
      </c>
    </row>
    <row r="44258" spans="1:13" x14ac:dyDescent="0.3">
      <c r="A44258" t="s">
        <v>80552</v>
      </c>
      <c r="B44258" t="s">
        <v>80553</v>
      </c>
      <c r="C44258">
        <v>2438226569</v>
      </c>
      <c r="D44258" s="1">
        <v>45360</v>
      </c>
      <c r="E44258" t="s">
        <v>14</v>
      </c>
      <c r="F44258">
        <v>2386.3200000000002</v>
      </c>
      <c r="G44258">
        <v>3770.5</v>
      </c>
      <c r="H44258" t="s">
        <v>44</v>
      </c>
      <c r="I44258" t="s">
        <v>60</v>
      </c>
      <c r="J44258" t="s">
        <v>38</v>
      </c>
      <c r="K44258" t="s">
        <v>18</v>
      </c>
      <c r="L44258" t="s">
        <v>35</v>
      </c>
      <c r="M44258" t="str">
        <f>IF(Debit_Credit[[#This Row],[Amount]] &gt; 3000, "High-Risk", "Normal")</f>
        <v>Normal</v>
      </c>
    </row>
    <row r="44259" spans="1:13" x14ac:dyDescent="0.3">
      <c r="A44259" t="s">
        <v>80554</v>
      </c>
      <c r="B44259" t="s">
        <v>79689</v>
      </c>
      <c r="C44259">
        <v>1483621333</v>
      </c>
      <c r="D44259" s="1">
        <v>45324</v>
      </c>
      <c r="E44259" t="s">
        <v>14</v>
      </c>
      <c r="F44259">
        <v>3260.05</v>
      </c>
      <c r="G44259">
        <v>6146.78</v>
      </c>
      <c r="H44259" t="s">
        <v>67</v>
      </c>
      <c r="I44259" t="s">
        <v>60</v>
      </c>
      <c r="J44259" t="s">
        <v>25</v>
      </c>
      <c r="K44259" t="s">
        <v>18</v>
      </c>
      <c r="L44259" t="s">
        <v>54</v>
      </c>
      <c r="M44259" t="str">
        <f>IF(Debit_Credit[[#This Row],[Amount]] &gt; 3000, "High-Risk", "Normal")</f>
        <v>High-Risk</v>
      </c>
    </row>
    <row r="44260" spans="1:13" x14ac:dyDescent="0.3">
      <c r="A44260" t="s">
        <v>80555</v>
      </c>
      <c r="B44260" t="s">
        <v>80556</v>
      </c>
      <c r="C44260">
        <v>3419858306</v>
      </c>
      <c r="D44260" s="1">
        <v>45396</v>
      </c>
      <c r="E44260" t="s">
        <v>22</v>
      </c>
      <c r="F44260">
        <v>2062.9</v>
      </c>
      <c r="G44260">
        <v>4911.32</v>
      </c>
      <c r="H44260" t="s">
        <v>41</v>
      </c>
      <c r="I44260" t="s">
        <v>16</v>
      </c>
      <c r="J44260" t="s">
        <v>38</v>
      </c>
      <c r="K44260" t="s">
        <v>18</v>
      </c>
      <c r="L44260" t="s">
        <v>48</v>
      </c>
      <c r="M44260" t="str">
        <f>IF(Debit_Credit[[#This Row],[Amount]] &gt; 3000, "High-Risk", "Normal")</f>
        <v>Normal</v>
      </c>
    </row>
    <row r="44261" spans="1:13" x14ac:dyDescent="0.3">
      <c r="A44261" t="s">
        <v>80557</v>
      </c>
      <c r="B44261" t="s">
        <v>80558</v>
      </c>
      <c r="C44261">
        <v>1924982215</v>
      </c>
      <c r="D44261" s="1">
        <v>45468</v>
      </c>
      <c r="E44261" t="s">
        <v>22</v>
      </c>
      <c r="F44261">
        <v>3579.77</v>
      </c>
      <c r="G44261">
        <v>4445.24</v>
      </c>
      <c r="H44261" t="s">
        <v>29</v>
      </c>
      <c r="I44261" t="s">
        <v>24</v>
      </c>
      <c r="J44261" t="s">
        <v>38</v>
      </c>
      <c r="K44261" t="s">
        <v>18</v>
      </c>
      <c r="L44261" t="s">
        <v>26</v>
      </c>
      <c r="M44261" t="str">
        <f>IF(Debit_Credit[[#This Row],[Amount]] &gt; 3000, "High-Risk", "Normal")</f>
        <v>High-Risk</v>
      </c>
    </row>
    <row r="44262" spans="1:13" x14ac:dyDescent="0.3">
      <c r="A44262" t="s">
        <v>80559</v>
      </c>
      <c r="B44262" t="s">
        <v>80560</v>
      </c>
      <c r="C44262">
        <v>1985262311</v>
      </c>
      <c r="D44262" s="1">
        <v>45553</v>
      </c>
      <c r="E44262" t="s">
        <v>22</v>
      </c>
      <c r="F44262">
        <v>926.3</v>
      </c>
      <c r="G44262">
        <v>6963.97</v>
      </c>
      <c r="H44262" t="s">
        <v>57</v>
      </c>
      <c r="I44262" t="s">
        <v>16</v>
      </c>
      <c r="J44262" t="s">
        <v>25</v>
      </c>
      <c r="K44262" t="s">
        <v>18</v>
      </c>
      <c r="L44262" t="s">
        <v>48</v>
      </c>
      <c r="M44262" t="str">
        <f>IF(Debit_Credit[[#This Row],[Amount]] &gt; 3000, "High-Risk", "Normal")</f>
        <v>Normal</v>
      </c>
    </row>
    <row r="44263" spans="1:13" x14ac:dyDescent="0.3">
      <c r="A44263" t="s">
        <v>80561</v>
      </c>
      <c r="B44263" t="s">
        <v>80562</v>
      </c>
      <c r="C44263">
        <v>8421473277</v>
      </c>
      <c r="D44263" s="1">
        <v>45572</v>
      </c>
      <c r="E44263" t="s">
        <v>14</v>
      </c>
      <c r="F44263">
        <v>1673.45</v>
      </c>
      <c r="G44263">
        <v>5603.3</v>
      </c>
      <c r="H44263" t="s">
        <v>67</v>
      </c>
      <c r="I44263" t="s">
        <v>34</v>
      </c>
      <c r="J44263" t="s">
        <v>38</v>
      </c>
      <c r="K44263" t="s">
        <v>18</v>
      </c>
      <c r="L44263" t="s">
        <v>45</v>
      </c>
      <c r="M44263" t="str">
        <f>IF(Debit_Credit[[#This Row],[Amount]] &gt; 3000, "High-Risk", "Normal")</f>
        <v>Normal</v>
      </c>
    </row>
    <row r="44264" spans="1:13" x14ac:dyDescent="0.3">
      <c r="A44264" t="s">
        <v>80563</v>
      </c>
      <c r="B44264" t="s">
        <v>80564</v>
      </c>
      <c r="C44264">
        <v>5707048886</v>
      </c>
      <c r="D44264" s="1">
        <v>45486</v>
      </c>
      <c r="E44264" t="s">
        <v>14</v>
      </c>
      <c r="F44264">
        <v>4445.32</v>
      </c>
      <c r="G44264">
        <v>9785.68</v>
      </c>
      <c r="H44264" t="s">
        <v>23</v>
      </c>
      <c r="I44264" t="s">
        <v>60</v>
      </c>
      <c r="J44264" t="s">
        <v>17</v>
      </c>
      <c r="K44264" t="s">
        <v>18</v>
      </c>
      <c r="L44264" t="s">
        <v>45</v>
      </c>
      <c r="M44264" t="str">
        <f>IF(Debit_Credit[[#This Row],[Amount]] &gt; 3000, "High-Risk", "Normal")</f>
        <v>High-Risk</v>
      </c>
    </row>
    <row r="44265" spans="1:13" x14ac:dyDescent="0.3">
      <c r="A44265" t="s">
        <v>80565</v>
      </c>
      <c r="B44265" t="s">
        <v>31571</v>
      </c>
      <c r="C44265">
        <v>6084292256</v>
      </c>
      <c r="D44265" s="1">
        <v>45388</v>
      </c>
      <c r="E44265" t="s">
        <v>14</v>
      </c>
      <c r="F44265">
        <v>1186.95</v>
      </c>
      <c r="G44265">
        <v>2788.23</v>
      </c>
      <c r="H44265" t="s">
        <v>15</v>
      </c>
      <c r="I44265" t="s">
        <v>60</v>
      </c>
      <c r="J44265" t="s">
        <v>17</v>
      </c>
      <c r="K44265" t="s">
        <v>18</v>
      </c>
      <c r="L44265" t="s">
        <v>54</v>
      </c>
      <c r="M44265" t="str">
        <f>IF(Debit_Credit[[#This Row],[Amount]] &gt; 3000, "High-Risk", "Normal")</f>
        <v>Normal</v>
      </c>
    </row>
    <row r="44266" spans="1:13" x14ac:dyDescent="0.3">
      <c r="A44266" t="s">
        <v>80566</v>
      </c>
      <c r="B44266" t="s">
        <v>80567</v>
      </c>
      <c r="C44266">
        <v>2457628229</v>
      </c>
      <c r="D44266" s="1">
        <v>45364</v>
      </c>
      <c r="E44266" t="s">
        <v>14</v>
      </c>
      <c r="F44266">
        <v>2485.84</v>
      </c>
      <c r="G44266">
        <v>1106.9100000000001</v>
      </c>
      <c r="H44266" t="s">
        <v>67</v>
      </c>
      <c r="I44266" t="s">
        <v>34</v>
      </c>
      <c r="J44266" t="s">
        <v>38</v>
      </c>
      <c r="K44266" t="s">
        <v>18</v>
      </c>
      <c r="L44266" t="s">
        <v>19</v>
      </c>
      <c r="M44266" t="str">
        <f>IF(Debit_Credit[[#This Row],[Amount]] &gt; 3000, "High-Risk", "Normal")</f>
        <v>Normal</v>
      </c>
    </row>
    <row r="44267" spans="1:13" x14ac:dyDescent="0.3">
      <c r="A44267" t="s">
        <v>80568</v>
      </c>
      <c r="B44267" t="s">
        <v>60456</v>
      </c>
      <c r="C44267">
        <v>2206201795</v>
      </c>
      <c r="D44267" s="1">
        <v>45439</v>
      </c>
      <c r="E44267" t="s">
        <v>14</v>
      </c>
      <c r="F44267">
        <v>3095.83</v>
      </c>
      <c r="G44267">
        <v>5465.13</v>
      </c>
      <c r="H44267" t="s">
        <v>41</v>
      </c>
      <c r="I44267" t="s">
        <v>60</v>
      </c>
      <c r="J44267" t="s">
        <v>38</v>
      </c>
      <c r="K44267" t="s">
        <v>18</v>
      </c>
      <c r="L44267" t="s">
        <v>54</v>
      </c>
      <c r="M44267" t="str">
        <f>IF(Debit_Credit[[#This Row],[Amount]] &gt; 3000, "High-Risk", "Normal")</f>
        <v>High-Risk</v>
      </c>
    </row>
    <row r="44268" spans="1:13" x14ac:dyDescent="0.3">
      <c r="A44268" t="s">
        <v>80569</v>
      </c>
      <c r="B44268" t="s">
        <v>80570</v>
      </c>
      <c r="C44268">
        <v>2749252604</v>
      </c>
      <c r="D44268" s="1">
        <v>45448</v>
      </c>
      <c r="E44268" t="s">
        <v>22</v>
      </c>
      <c r="F44268">
        <v>2582.37</v>
      </c>
      <c r="G44268">
        <v>4625.09</v>
      </c>
      <c r="H44268" t="s">
        <v>67</v>
      </c>
      <c r="I44268" t="s">
        <v>16</v>
      </c>
      <c r="J44268" t="s">
        <v>38</v>
      </c>
      <c r="K44268" t="s">
        <v>18</v>
      </c>
      <c r="L44268" t="s">
        <v>45</v>
      </c>
      <c r="M44268" t="str">
        <f>IF(Debit_Credit[[#This Row],[Amount]] &gt; 3000, "High-Risk", "Normal")</f>
        <v>Normal</v>
      </c>
    </row>
    <row r="44269" spans="1:13" x14ac:dyDescent="0.3">
      <c r="A44269" t="s">
        <v>80571</v>
      </c>
      <c r="B44269" t="s">
        <v>80572</v>
      </c>
      <c r="C44269">
        <v>7828932027</v>
      </c>
      <c r="D44269" s="1">
        <v>45377</v>
      </c>
      <c r="E44269" t="s">
        <v>22</v>
      </c>
      <c r="F44269">
        <v>3641.28</v>
      </c>
      <c r="G44269">
        <v>999.07</v>
      </c>
      <c r="H44269" t="s">
        <v>44</v>
      </c>
      <c r="I44269" t="s">
        <v>30</v>
      </c>
      <c r="J44269" t="s">
        <v>17</v>
      </c>
      <c r="K44269" t="s">
        <v>18</v>
      </c>
      <c r="L44269" t="s">
        <v>35</v>
      </c>
      <c r="M44269" t="str">
        <f>IF(Debit_Credit[[#This Row],[Amount]] &gt; 3000, "High-Risk", "Normal")</f>
        <v>High-Risk</v>
      </c>
    </row>
    <row r="44270" spans="1:13" x14ac:dyDescent="0.3">
      <c r="A44270" t="s">
        <v>80573</v>
      </c>
      <c r="B44270" t="s">
        <v>80574</v>
      </c>
      <c r="C44270">
        <v>6644823614</v>
      </c>
      <c r="D44270" s="1">
        <v>45497</v>
      </c>
      <c r="E44270" t="s">
        <v>22</v>
      </c>
      <c r="F44270">
        <v>2169.36</v>
      </c>
      <c r="G44270">
        <v>8144.48</v>
      </c>
      <c r="H44270" t="s">
        <v>67</v>
      </c>
      <c r="I44270" t="s">
        <v>30</v>
      </c>
      <c r="J44270" t="s">
        <v>17</v>
      </c>
      <c r="K44270" t="s">
        <v>18</v>
      </c>
      <c r="L44270" t="s">
        <v>48</v>
      </c>
      <c r="M44270" t="str">
        <f>IF(Debit_Credit[[#This Row],[Amount]] &gt; 3000, "High-Risk", "Normal")</f>
        <v>Normal</v>
      </c>
    </row>
    <row r="44271" spans="1:13" x14ac:dyDescent="0.3">
      <c r="A44271" t="s">
        <v>80575</v>
      </c>
      <c r="B44271" t="s">
        <v>80576</v>
      </c>
      <c r="C44271">
        <v>6633544318</v>
      </c>
      <c r="D44271" s="1">
        <v>45316</v>
      </c>
      <c r="E44271" t="s">
        <v>14</v>
      </c>
      <c r="F44271">
        <v>3484.04</v>
      </c>
      <c r="G44271">
        <v>2299.66</v>
      </c>
      <c r="H44271" t="s">
        <v>29</v>
      </c>
      <c r="I44271" t="s">
        <v>53</v>
      </c>
      <c r="J44271" t="s">
        <v>17</v>
      </c>
      <c r="K44271" t="s">
        <v>18</v>
      </c>
      <c r="L44271" t="s">
        <v>54</v>
      </c>
      <c r="M44271" t="str">
        <f>IF(Debit_Credit[[#This Row],[Amount]] &gt; 3000, "High-Risk", "Normal")</f>
        <v>High-Risk</v>
      </c>
    </row>
    <row r="44272" spans="1:13" x14ac:dyDescent="0.3">
      <c r="A44272" t="s">
        <v>80577</v>
      </c>
      <c r="B44272" t="s">
        <v>80578</v>
      </c>
      <c r="C44272">
        <v>1733266421</v>
      </c>
      <c r="D44272" s="1">
        <v>45471</v>
      </c>
      <c r="E44272" t="s">
        <v>14</v>
      </c>
      <c r="F44272">
        <v>2388.4899999999998</v>
      </c>
      <c r="G44272">
        <v>5126.46</v>
      </c>
      <c r="H44272" t="s">
        <v>41</v>
      </c>
      <c r="I44272" t="s">
        <v>34</v>
      </c>
      <c r="J44272" t="s">
        <v>17</v>
      </c>
      <c r="K44272" t="s">
        <v>18</v>
      </c>
      <c r="L44272" t="s">
        <v>54</v>
      </c>
      <c r="M44272" t="str">
        <f>IF(Debit_Credit[[#This Row],[Amount]] &gt; 3000, "High-Risk", "Normal")</f>
        <v>Normal</v>
      </c>
    </row>
    <row r="44273" spans="1:13" x14ac:dyDescent="0.3">
      <c r="A44273" t="s">
        <v>80579</v>
      </c>
      <c r="B44273" t="s">
        <v>80580</v>
      </c>
      <c r="C44273">
        <v>2236951469</v>
      </c>
      <c r="D44273" s="1">
        <v>45325</v>
      </c>
      <c r="E44273" t="s">
        <v>14</v>
      </c>
      <c r="F44273">
        <v>3418.23</v>
      </c>
      <c r="G44273">
        <v>8508.82</v>
      </c>
      <c r="H44273" t="s">
        <v>41</v>
      </c>
      <c r="I44273" t="s">
        <v>30</v>
      </c>
      <c r="J44273" t="s">
        <v>38</v>
      </c>
      <c r="K44273" t="s">
        <v>18</v>
      </c>
      <c r="L44273" t="s">
        <v>26</v>
      </c>
      <c r="M44273" t="str">
        <f>IF(Debit_Credit[[#This Row],[Amount]] &gt; 3000, "High-Risk", "Normal")</f>
        <v>High-Risk</v>
      </c>
    </row>
    <row r="44274" spans="1:13" x14ac:dyDescent="0.3">
      <c r="A44274" t="s">
        <v>80581</v>
      </c>
      <c r="B44274" t="s">
        <v>80582</v>
      </c>
      <c r="C44274">
        <v>6913721758</v>
      </c>
      <c r="D44274" s="1">
        <v>45295</v>
      </c>
      <c r="E44274" t="s">
        <v>22</v>
      </c>
      <c r="F44274">
        <v>426.19</v>
      </c>
      <c r="G44274">
        <v>2954.84</v>
      </c>
      <c r="H44274" t="s">
        <v>41</v>
      </c>
      <c r="I44274" t="s">
        <v>24</v>
      </c>
      <c r="J44274" t="s">
        <v>25</v>
      </c>
      <c r="K44274" t="s">
        <v>18</v>
      </c>
      <c r="L44274" t="s">
        <v>35</v>
      </c>
      <c r="M44274" t="str">
        <f>IF(Debit_Credit[[#This Row],[Amount]] &gt; 3000, "High-Risk", "Normal")</f>
        <v>Normal</v>
      </c>
    </row>
    <row r="44275" spans="1:13" x14ac:dyDescent="0.3">
      <c r="A44275" t="s">
        <v>80583</v>
      </c>
      <c r="B44275" t="s">
        <v>80584</v>
      </c>
      <c r="C44275">
        <v>3428656928</v>
      </c>
      <c r="D44275" s="1">
        <v>45462</v>
      </c>
      <c r="E44275" t="s">
        <v>22</v>
      </c>
      <c r="F44275">
        <v>4518.5</v>
      </c>
      <c r="G44275">
        <v>6805.32</v>
      </c>
      <c r="H44275" t="s">
        <v>81</v>
      </c>
      <c r="I44275" t="s">
        <v>16</v>
      </c>
      <c r="J44275" t="s">
        <v>38</v>
      </c>
      <c r="K44275" t="s">
        <v>18</v>
      </c>
      <c r="L44275" t="s">
        <v>54</v>
      </c>
      <c r="M44275" t="str">
        <f>IF(Debit_Credit[[#This Row],[Amount]] &gt; 3000, "High-Risk", "Normal")</f>
        <v>High-Risk</v>
      </c>
    </row>
    <row r="44276" spans="1:13" x14ac:dyDescent="0.3">
      <c r="A44276" t="s">
        <v>80585</v>
      </c>
      <c r="B44276" t="s">
        <v>25203</v>
      </c>
      <c r="C44276">
        <v>2886990151</v>
      </c>
      <c r="D44276" s="1">
        <v>45437</v>
      </c>
      <c r="E44276" t="s">
        <v>14</v>
      </c>
      <c r="F44276">
        <v>743.07</v>
      </c>
      <c r="G44276">
        <v>9239.1200000000008</v>
      </c>
      <c r="H44276" t="s">
        <v>33</v>
      </c>
      <c r="I44276" t="s">
        <v>24</v>
      </c>
      <c r="J44276" t="s">
        <v>38</v>
      </c>
      <c r="K44276" t="s">
        <v>18</v>
      </c>
      <c r="L44276" t="s">
        <v>26</v>
      </c>
      <c r="M44276" t="str">
        <f>IF(Debit_Credit[[#This Row],[Amount]] &gt; 3000, "High-Risk", "Normal")</f>
        <v>Normal</v>
      </c>
    </row>
    <row r="44277" spans="1:13" x14ac:dyDescent="0.3">
      <c r="A44277" t="s">
        <v>80586</v>
      </c>
      <c r="B44277" t="s">
        <v>80587</v>
      </c>
      <c r="C44277">
        <v>1360402837</v>
      </c>
      <c r="D44277" s="1">
        <v>45568</v>
      </c>
      <c r="E44277" t="s">
        <v>14</v>
      </c>
      <c r="F44277">
        <v>3155.84</v>
      </c>
      <c r="G44277">
        <v>8264.5</v>
      </c>
      <c r="H44277" t="s">
        <v>41</v>
      </c>
      <c r="I44277" t="s">
        <v>16</v>
      </c>
      <c r="J44277" t="s">
        <v>25</v>
      </c>
      <c r="K44277" t="s">
        <v>18</v>
      </c>
      <c r="L44277" t="s">
        <v>48</v>
      </c>
      <c r="M44277" t="str">
        <f>IF(Debit_Credit[[#This Row],[Amount]] &gt; 3000, "High-Risk", "Normal")</f>
        <v>High-Risk</v>
      </c>
    </row>
    <row r="44278" spans="1:13" x14ac:dyDescent="0.3">
      <c r="A44278" t="s">
        <v>80588</v>
      </c>
      <c r="B44278" t="s">
        <v>80589</v>
      </c>
      <c r="C44278">
        <v>1226165879</v>
      </c>
      <c r="D44278" s="1">
        <v>45498</v>
      </c>
      <c r="E44278" t="s">
        <v>14</v>
      </c>
      <c r="F44278">
        <v>3408.64</v>
      </c>
      <c r="G44278">
        <v>1794.61</v>
      </c>
      <c r="H44278" t="s">
        <v>78</v>
      </c>
      <c r="I44278" t="s">
        <v>30</v>
      </c>
      <c r="J44278" t="s">
        <v>17</v>
      </c>
      <c r="K44278" t="s">
        <v>18</v>
      </c>
      <c r="L44278" t="s">
        <v>19</v>
      </c>
      <c r="M44278" t="str">
        <f>IF(Debit_Credit[[#This Row],[Amount]] &gt; 3000, "High-Risk", "Normal")</f>
        <v>High-Risk</v>
      </c>
    </row>
    <row r="44279" spans="1:13" x14ac:dyDescent="0.3">
      <c r="A44279" t="s">
        <v>80590</v>
      </c>
      <c r="B44279" t="s">
        <v>80591</v>
      </c>
      <c r="C44279">
        <v>2449935210</v>
      </c>
      <c r="D44279" s="1">
        <v>45564</v>
      </c>
      <c r="E44279" t="s">
        <v>22</v>
      </c>
      <c r="F44279">
        <v>4084.85</v>
      </c>
      <c r="G44279">
        <v>5319.47</v>
      </c>
      <c r="H44279" t="s">
        <v>57</v>
      </c>
      <c r="I44279" t="s">
        <v>34</v>
      </c>
      <c r="J44279" t="s">
        <v>38</v>
      </c>
      <c r="K44279" t="s">
        <v>18</v>
      </c>
      <c r="L44279" t="s">
        <v>26</v>
      </c>
      <c r="M44279" t="str">
        <f>IF(Debit_Credit[[#This Row],[Amount]] &gt; 3000, "High-Risk", "Normal")</f>
        <v>High-Risk</v>
      </c>
    </row>
    <row r="44280" spans="1:13" x14ac:dyDescent="0.3">
      <c r="A44280" t="s">
        <v>80592</v>
      </c>
      <c r="B44280" t="s">
        <v>80593</v>
      </c>
      <c r="C44280">
        <v>5998514650</v>
      </c>
      <c r="D44280" s="1">
        <v>45562</v>
      </c>
      <c r="E44280" t="s">
        <v>14</v>
      </c>
      <c r="F44280">
        <v>1079.04</v>
      </c>
      <c r="G44280">
        <v>9115.24</v>
      </c>
      <c r="H44280" t="s">
        <v>33</v>
      </c>
      <c r="I44280" t="s">
        <v>60</v>
      </c>
      <c r="J44280" t="s">
        <v>25</v>
      </c>
      <c r="K44280" t="s">
        <v>18</v>
      </c>
      <c r="L44280" t="s">
        <v>26</v>
      </c>
      <c r="M44280" t="str">
        <f>IF(Debit_Credit[[#This Row],[Amount]] &gt; 3000, "High-Risk", "Normal")</f>
        <v>Normal</v>
      </c>
    </row>
    <row r="44281" spans="1:13" x14ac:dyDescent="0.3">
      <c r="A44281" t="s">
        <v>80594</v>
      </c>
      <c r="B44281" t="s">
        <v>80595</v>
      </c>
      <c r="C44281">
        <v>1935299721</v>
      </c>
      <c r="D44281" s="1">
        <v>45434</v>
      </c>
      <c r="E44281" t="s">
        <v>22</v>
      </c>
      <c r="F44281">
        <v>3005.83</v>
      </c>
      <c r="G44281">
        <v>5861.62</v>
      </c>
      <c r="H44281" t="s">
        <v>57</v>
      </c>
      <c r="I44281" t="s">
        <v>60</v>
      </c>
      <c r="J44281" t="s">
        <v>25</v>
      </c>
      <c r="K44281" t="s">
        <v>18</v>
      </c>
      <c r="L44281" t="s">
        <v>26</v>
      </c>
      <c r="M44281" t="str">
        <f>IF(Debit_Credit[[#This Row],[Amount]] &gt; 3000, "High-Risk", "Normal")</f>
        <v>High-Risk</v>
      </c>
    </row>
    <row r="44282" spans="1:13" x14ac:dyDescent="0.3">
      <c r="A44282" t="s">
        <v>80596</v>
      </c>
      <c r="B44282" t="s">
        <v>80597</v>
      </c>
      <c r="C44282">
        <v>4983264485</v>
      </c>
      <c r="D44282" s="1">
        <v>45552</v>
      </c>
      <c r="E44282" t="s">
        <v>22</v>
      </c>
      <c r="F44282">
        <v>2552.52</v>
      </c>
      <c r="G44282">
        <v>3000.42</v>
      </c>
      <c r="H44282" t="s">
        <v>57</v>
      </c>
      <c r="I44282" t="s">
        <v>60</v>
      </c>
      <c r="J44282" t="s">
        <v>17</v>
      </c>
      <c r="K44282" t="s">
        <v>18</v>
      </c>
      <c r="L44282" t="s">
        <v>19</v>
      </c>
      <c r="M44282" t="str">
        <f>IF(Debit_Credit[[#This Row],[Amount]] &gt; 3000, "High-Risk", "Normal")</f>
        <v>Normal</v>
      </c>
    </row>
    <row r="44283" spans="1:13" x14ac:dyDescent="0.3">
      <c r="A44283" t="s">
        <v>80598</v>
      </c>
      <c r="B44283" t="s">
        <v>80599</v>
      </c>
      <c r="C44283">
        <v>8565147666</v>
      </c>
      <c r="D44283" s="1">
        <v>45591</v>
      </c>
      <c r="E44283" t="s">
        <v>14</v>
      </c>
      <c r="F44283">
        <v>112.06</v>
      </c>
      <c r="G44283">
        <v>9866.17</v>
      </c>
      <c r="H44283" t="s">
        <v>33</v>
      </c>
      <c r="I44283" t="s">
        <v>60</v>
      </c>
      <c r="J44283" t="s">
        <v>17</v>
      </c>
      <c r="K44283" t="s">
        <v>18</v>
      </c>
      <c r="L44283" t="s">
        <v>45</v>
      </c>
      <c r="M44283" t="str">
        <f>IF(Debit_Credit[[#This Row],[Amount]] &gt; 3000, "High-Risk", "Normal")</f>
        <v>Normal</v>
      </c>
    </row>
    <row r="44284" spans="1:13" x14ac:dyDescent="0.3">
      <c r="A44284" t="s">
        <v>80600</v>
      </c>
      <c r="B44284" t="s">
        <v>21249</v>
      </c>
      <c r="C44284">
        <v>9606050455</v>
      </c>
      <c r="D44284" s="1">
        <v>45369</v>
      </c>
      <c r="E44284" t="s">
        <v>14</v>
      </c>
      <c r="F44284">
        <v>1728.02</v>
      </c>
      <c r="G44284">
        <v>3533.65</v>
      </c>
      <c r="H44284" t="s">
        <v>57</v>
      </c>
      <c r="I44284" t="s">
        <v>34</v>
      </c>
      <c r="J44284" t="s">
        <v>17</v>
      </c>
      <c r="K44284" t="s">
        <v>18</v>
      </c>
      <c r="L44284" t="s">
        <v>35</v>
      </c>
      <c r="M44284" t="str">
        <f>IF(Debit_Credit[[#This Row],[Amount]] &gt; 3000, "High-Risk", "Normal")</f>
        <v>Normal</v>
      </c>
    </row>
    <row r="44285" spans="1:13" x14ac:dyDescent="0.3">
      <c r="A44285" t="s">
        <v>80601</v>
      </c>
      <c r="B44285" t="s">
        <v>80602</v>
      </c>
      <c r="C44285">
        <v>4012654983</v>
      </c>
      <c r="D44285" s="1">
        <v>45419</v>
      </c>
      <c r="E44285" t="s">
        <v>22</v>
      </c>
      <c r="F44285">
        <v>2556.59</v>
      </c>
      <c r="G44285">
        <v>9633.75</v>
      </c>
      <c r="H44285" t="s">
        <v>29</v>
      </c>
      <c r="I44285" t="s">
        <v>24</v>
      </c>
      <c r="J44285" t="s">
        <v>38</v>
      </c>
      <c r="K44285" t="s">
        <v>18</v>
      </c>
      <c r="L44285" t="s">
        <v>35</v>
      </c>
      <c r="M44285" t="str">
        <f>IF(Debit_Credit[[#This Row],[Amount]] &gt; 3000, "High-Risk", "Normal")</f>
        <v>Normal</v>
      </c>
    </row>
    <row r="44286" spans="1:13" x14ac:dyDescent="0.3">
      <c r="A44286" t="s">
        <v>80603</v>
      </c>
      <c r="B44286" t="s">
        <v>80604</v>
      </c>
      <c r="C44286">
        <v>8343135874</v>
      </c>
      <c r="D44286" s="1">
        <v>45548</v>
      </c>
      <c r="E44286" t="s">
        <v>22</v>
      </c>
      <c r="F44286">
        <v>4422.3599999999997</v>
      </c>
      <c r="G44286">
        <v>2806.54</v>
      </c>
      <c r="H44286" t="s">
        <v>33</v>
      </c>
      <c r="I44286" t="s">
        <v>53</v>
      </c>
      <c r="J44286" t="s">
        <v>17</v>
      </c>
      <c r="K44286" t="s">
        <v>18</v>
      </c>
      <c r="L44286" t="s">
        <v>48</v>
      </c>
      <c r="M44286" t="str">
        <f>IF(Debit_Credit[[#This Row],[Amount]] &gt; 3000, "High-Risk", "Normal")</f>
        <v>High-Risk</v>
      </c>
    </row>
    <row r="44287" spans="1:13" x14ac:dyDescent="0.3">
      <c r="A44287" t="s">
        <v>80605</v>
      </c>
      <c r="B44287" t="s">
        <v>72625</v>
      </c>
      <c r="C44287">
        <v>7904918616</v>
      </c>
      <c r="D44287" s="1">
        <v>45356</v>
      </c>
      <c r="E44287" t="s">
        <v>14</v>
      </c>
      <c r="F44287">
        <v>4945</v>
      </c>
      <c r="G44287">
        <v>7480.14</v>
      </c>
      <c r="H44287" t="s">
        <v>29</v>
      </c>
      <c r="I44287" t="s">
        <v>24</v>
      </c>
      <c r="J44287" t="s">
        <v>17</v>
      </c>
      <c r="K44287" t="s">
        <v>18</v>
      </c>
      <c r="L44287" t="s">
        <v>45</v>
      </c>
      <c r="M44287" t="str">
        <f>IF(Debit_Credit[[#This Row],[Amount]] &gt; 3000, "High-Risk", "Normal")</f>
        <v>High-Risk</v>
      </c>
    </row>
    <row r="44288" spans="1:13" x14ac:dyDescent="0.3">
      <c r="A44288" t="s">
        <v>80606</v>
      </c>
      <c r="B44288" t="s">
        <v>80607</v>
      </c>
      <c r="C44288">
        <v>6244123018</v>
      </c>
      <c r="D44288" s="1">
        <v>45565</v>
      </c>
      <c r="E44288" t="s">
        <v>22</v>
      </c>
      <c r="F44288">
        <v>4475.99</v>
      </c>
      <c r="G44288">
        <v>807.98</v>
      </c>
      <c r="H44288" t="s">
        <v>15</v>
      </c>
      <c r="I44288" t="s">
        <v>30</v>
      </c>
      <c r="J44288" t="s">
        <v>38</v>
      </c>
      <c r="K44288" t="s">
        <v>18</v>
      </c>
      <c r="L44288" t="s">
        <v>48</v>
      </c>
      <c r="M44288" t="str">
        <f>IF(Debit_Credit[[#This Row],[Amount]] &gt; 3000, "High-Risk", "Normal")</f>
        <v>High-Risk</v>
      </c>
    </row>
    <row r="44289" spans="1:13" x14ac:dyDescent="0.3">
      <c r="A44289" t="s">
        <v>80608</v>
      </c>
      <c r="B44289" t="s">
        <v>80609</v>
      </c>
      <c r="C44289">
        <v>7869343537</v>
      </c>
      <c r="D44289" s="1">
        <v>45468</v>
      </c>
      <c r="E44289" t="s">
        <v>22</v>
      </c>
      <c r="F44289">
        <v>2998.59</v>
      </c>
      <c r="G44289">
        <v>2949.18</v>
      </c>
      <c r="H44289" t="s">
        <v>81</v>
      </c>
      <c r="I44289" t="s">
        <v>53</v>
      </c>
      <c r="J44289" t="s">
        <v>17</v>
      </c>
      <c r="K44289" t="s">
        <v>18</v>
      </c>
      <c r="L44289" t="s">
        <v>19</v>
      </c>
      <c r="M44289" t="str">
        <f>IF(Debit_Credit[[#This Row],[Amount]] &gt; 3000, "High-Risk", "Normal")</f>
        <v>Normal</v>
      </c>
    </row>
    <row r="44290" spans="1:13" x14ac:dyDescent="0.3">
      <c r="A44290" t="s">
        <v>80610</v>
      </c>
      <c r="B44290" t="s">
        <v>80611</v>
      </c>
      <c r="C44290">
        <v>1273785945</v>
      </c>
      <c r="D44290" s="1">
        <v>45409</v>
      </c>
      <c r="E44290" t="s">
        <v>22</v>
      </c>
      <c r="F44290">
        <v>4480.8999999999996</v>
      </c>
      <c r="G44290">
        <v>1205.81</v>
      </c>
      <c r="H44290" t="s">
        <v>29</v>
      </c>
      <c r="I44290" t="s">
        <v>53</v>
      </c>
      <c r="J44290" t="s">
        <v>17</v>
      </c>
      <c r="K44290" t="s">
        <v>18</v>
      </c>
      <c r="L44290" t="s">
        <v>54</v>
      </c>
      <c r="M44290" t="str">
        <f>IF(Debit_Credit[[#This Row],[Amount]] &gt; 3000, "High-Risk", "Normal")</f>
        <v>High-Risk</v>
      </c>
    </row>
    <row r="44291" spans="1:13" x14ac:dyDescent="0.3">
      <c r="A44291" t="s">
        <v>80612</v>
      </c>
      <c r="B44291" t="s">
        <v>80613</v>
      </c>
      <c r="C44291">
        <v>3298917770</v>
      </c>
      <c r="D44291" s="1">
        <v>45468</v>
      </c>
      <c r="E44291" t="s">
        <v>22</v>
      </c>
      <c r="F44291">
        <v>1230.81</v>
      </c>
      <c r="G44291">
        <v>663.36</v>
      </c>
      <c r="H44291" t="s">
        <v>57</v>
      </c>
      <c r="I44291" t="s">
        <v>30</v>
      </c>
      <c r="J44291" t="s">
        <v>17</v>
      </c>
      <c r="K44291" t="s">
        <v>18</v>
      </c>
      <c r="L44291" t="s">
        <v>26</v>
      </c>
      <c r="M44291" t="str">
        <f>IF(Debit_Credit[[#This Row],[Amount]] &gt; 3000, "High-Risk", "Normal")</f>
        <v>Normal</v>
      </c>
    </row>
    <row r="44292" spans="1:13" x14ac:dyDescent="0.3">
      <c r="A44292" t="s">
        <v>80614</v>
      </c>
      <c r="B44292" t="s">
        <v>80615</v>
      </c>
      <c r="C44292">
        <v>2583061676</v>
      </c>
      <c r="D44292" s="1">
        <v>45555</v>
      </c>
      <c r="E44292" t="s">
        <v>22</v>
      </c>
      <c r="F44292">
        <v>2698.64</v>
      </c>
      <c r="G44292">
        <v>1297.71</v>
      </c>
      <c r="H44292" t="s">
        <v>15</v>
      </c>
      <c r="I44292" t="s">
        <v>30</v>
      </c>
      <c r="J44292" t="s">
        <v>38</v>
      </c>
      <c r="K44292" t="s">
        <v>18</v>
      </c>
      <c r="L44292" t="s">
        <v>19</v>
      </c>
      <c r="M44292" t="str">
        <f>IF(Debit_Credit[[#This Row],[Amount]] &gt; 3000, "High-Risk", "Normal")</f>
        <v>Normal</v>
      </c>
    </row>
    <row r="44293" spans="1:13" x14ac:dyDescent="0.3">
      <c r="A44293" t="s">
        <v>80616</v>
      </c>
      <c r="B44293" t="s">
        <v>80617</v>
      </c>
      <c r="C44293">
        <v>7003347865</v>
      </c>
      <c r="D44293" s="1">
        <v>45609</v>
      </c>
      <c r="E44293" t="s">
        <v>14</v>
      </c>
      <c r="F44293">
        <v>209.34</v>
      </c>
      <c r="G44293">
        <v>5885.32</v>
      </c>
      <c r="H44293" t="s">
        <v>78</v>
      </c>
      <c r="I44293" t="s">
        <v>24</v>
      </c>
      <c r="J44293" t="s">
        <v>38</v>
      </c>
      <c r="K44293" t="s">
        <v>18</v>
      </c>
      <c r="L44293" t="s">
        <v>54</v>
      </c>
      <c r="M44293" t="str">
        <f>IF(Debit_Credit[[#This Row],[Amount]] &gt; 3000, "High-Risk", "Normal")</f>
        <v>Normal</v>
      </c>
    </row>
    <row r="44294" spans="1:13" x14ac:dyDescent="0.3">
      <c r="A44294" t="s">
        <v>80618</v>
      </c>
      <c r="B44294" t="s">
        <v>80619</v>
      </c>
      <c r="C44294">
        <v>8834424151</v>
      </c>
      <c r="D44294" s="1">
        <v>45504</v>
      </c>
      <c r="E44294" t="s">
        <v>22</v>
      </c>
      <c r="F44294">
        <v>4543.41</v>
      </c>
      <c r="G44294">
        <v>5617.12</v>
      </c>
      <c r="H44294" t="s">
        <v>41</v>
      </c>
      <c r="I44294" t="s">
        <v>60</v>
      </c>
      <c r="J44294" t="s">
        <v>17</v>
      </c>
      <c r="K44294" t="s">
        <v>18</v>
      </c>
      <c r="L44294" t="s">
        <v>26</v>
      </c>
      <c r="M44294" t="str">
        <f>IF(Debit_Credit[[#This Row],[Amount]] &gt; 3000, "High-Risk", "Normal")</f>
        <v>High-Risk</v>
      </c>
    </row>
    <row r="44295" spans="1:13" x14ac:dyDescent="0.3">
      <c r="A44295" t="s">
        <v>80620</v>
      </c>
      <c r="B44295" t="s">
        <v>54707</v>
      </c>
      <c r="C44295">
        <v>2687007361</v>
      </c>
      <c r="D44295" s="1">
        <v>45338</v>
      </c>
      <c r="E44295" t="s">
        <v>22</v>
      </c>
      <c r="F44295">
        <v>3042.96</v>
      </c>
      <c r="G44295">
        <v>9036.5400000000009</v>
      </c>
      <c r="H44295" t="s">
        <v>44</v>
      </c>
      <c r="I44295" t="s">
        <v>24</v>
      </c>
      <c r="J44295" t="s">
        <v>17</v>
      </c>
      <c r="K44295" t="s">
        <v>18</v>
      </c>
      <c r="L44295" t="s">
        <v>26</v>
      </c>
      <c r="M44295" t="str">
        <f>IF(Debit_Credit[[#This Row],[Amount]] &gt; 3000, "High-Risk", "Normal")</f>
        <v>High-Risk</v>
      </c>
    </row>
    <row r="44296" spans="1:13" x14ac:dyDescent="0.3">
      <c r="A44296" t="s">
        <v>80621</v>
      </c>
      <c r="B44296" t="s">
        <v>80622</v>
      </c>
      <c r="C44296">
        <v>7533287752</v>
      </c>
      <c r="D44296" s="1">
        <v>45604</v>
      </c>
      <c r="E44296" t="s">
        <v>22</v>
      </c>
      <c r="F44296">
        <v>2339.3200000000002</v>
      </c>
      <c r="G44296">
        <v>1529.4</v>
      </c>
      <c r="H44296" t="s">
        <v>41</v>
      </c>
      <c r="I44296" t="s">
        <v>24</v>
      </c>
      <c r="J44296" t="s">
        <v>38</v>
      </c>
      <c r="K44296" t="s">
        <v>18</v>
      </c>
      <c r="L44296" t="s">
        <v>19</v>
      </c>
      <c r="M44296" t="str">
        <f>IF(Debit_Credit[[#This Row],[Amount]] &gt; 3000, "High-Risk", "Normal")</f>
        <v>Normal</v>
      </c>
    </row>
    <row r="44297" spans="1:13" x14ac:dyDescent="0.3">
      <c r="A44297" t="s">
        <v>80623</v>
      </c>
      <c r="B44297" t="s">
        <v>80624</v>
      </c>
      <c r="C44297">
        <v>9912361840</v>
      </c>
      <c r="D44297" s="1">
        <v>45376</v>
      </c>
      <c r="E44297" t="s">
        <v>22</v>
      </c>
      <c r="F44297">
        <v>2982.61</v>
      </c>
      <c r="G44297">
        <v>5168.24</v>
      </c>
      <c r="H44297" t="s">
        <v>23</v>
      </c>
      <c r="I44297" t="s">
        <v>24</v>
      </c>
      <c r="J44297" t="s">
        <v>25</v>
      </c>
      <c r="K44297" t="s">
        <v>18</v>
      </c>
      <c r="L44297" t="s">
        <v>45</v>
      </c>
      <c r="M44297" t="str">
        <f>IF(Debit_Credit[[#This Row],[Amount]] &gt; 3000, "High-Risk", "Normal")</f>
        <v>Normal</v>
      </c>
    </row>
    <row r="44298" spans="1:13" x14ac:dyDescent="0.3">
      <c r="A44298" t="s">
        <v>80625</v>
      </c>
      <c r="B44298" t="s">
        <v>80626</v>
      </c>
      <c r="C44298">
        <v>2333274307</v>
      </c>
      <c r="D44298" s="1">
        <v>45437</v>
      </c>
      <c r="E44298" t="s">
        <v>22</v>
      </c>
      <c r="F44298">
        <v>2105.35</v>
      </c>
      <c r="G44298">
        <v>1324.09</v>
      </c>
      <c r="H44298" t="s">
        <v>15</v>
      </c>
      <c r="I44298" t="s">
        <v>24</v>
      </c>
      <c r="J44298" t="s">
        <v>25</v>
      </c>
      <c r="K44298" t="s">
        <v>18</v>
      </c>
      <c r="L44298" t="s">
        <v>35</v>
      </c>
      <c r="M44298" t="str">
        <f>IF(Debit_Credit[[#This Row],[Amount]] &gt; 3000, "High-Risk", "Normal")</f>
        <v>Normal</v>
      </c>
    </row>
    <row r="44299" spans="1:13" x14ac:dyDescent="0.3">
      <c r="A44299" t="s">
        <v>80627</v>
      </c>
      <c r="B44299" t="s">
        <v>80628</v>
      </c>
      <c r="C44299">
        <v>2875291977</v>
      </c>
      <c r="D44299" s="1">
        <v>45355</v>
      </c>
      <c r="E44299" t="s">
        <v>14</v>
      </c>
      <c r="F44299">
        <v>1262.78</v>
      </c>
      <c r="G44299">
        <v>3770.96</v>
      </c>
      <c r="H44299" t="s">
        <v>29</v>
      </c>
      <c r="I44299" t="s">
        <v>30</v>
      </c>
      <c r="J44299" t="s">
        <v>17</v>
      </c>
      <c r="K44299" t="s">
        <v>18</v>
      </c>
      <c r="L44299" t="s">
        <v>48</v>
      </c>
      <c r="M44299" t="str">
        <f>IF(Debit_Credit[[#This Row],[Amount]] &gt; 3000, "High-Risk", "Normal")</f>
        <v>Normal</v>
      </c>
    </row>
    <row r="44300" spans="1:13" x14ac:dyDescent="0.3">
      <c r="A44300" t="s">
        <v>80629</v>
      </c>
      <c r="B44300" t="s">
        <v>80630</v>
      </c>
      <c r="C44300">
        <v>1006338954</v>
      </c>
      <c r="D44300" s="1">
        <v>45579</v>
      </c>
      <c r="E44300" t="s">
        <v>22</v>
      </c>
      <c r="F44300">
        <v>1121.33</v>
      </c>
      <c r="G44300">
        <v>5450.8</v>
      </c>
      <c r="H44300" t="s">
        <v>44</v>
      </c>
      <c r="I44300" t="s">
        <v>24</v>
      </c>
      <c r="J44300" t="s">
        <v>17</v>
      </c>
      <c r="K44300" t="s">
        <v>18</v>
      </c>
      <c r="L44300" t="s">
        <v>19</v>
      </c>
      <c r="M44300" t="str">
        <f>IF(Debit_Credit[[#This Row],[Amount]] &gt; 3000, "High-Risk", "Normal")</f>
        <v>Normal</v>
      </c>
    </row>
    <row r="44301" spans="1:13" x14ac:dyDescent="0.3">
      <c r="A44301" t="s">
        <v>80631</v>
      </c>
      <c r="B44301" t="s">
        <v>80632</v>
      </c>
      <c r="C44301">
        <v>1908718383</v>
      </c>
      <c r="D44301" s="1">
        <v>45583</v>
      </c>
      <c r="E44301" t="s">
        <v>22</v>
      </c>
      <c r="F44301">
        <v>1192.3499999999999</v>
      </c>
      <c r="G44301">
        <v>2116.1799999999998</v>
      </c>
      <c r="H44301" t="s">
        <v>67</v>
      </c>
      <c r="I44301" t="s">
        <v>30</v>
      </c>
      <c r="J44301" t="s">
        <v>25</v>
      </c>
      <c r="K44301" t="s">
        <v>18</v>
      </c>
      <c r="L44301" t="s">
        <v>19</v>
      </c>
      <c r="M44301" t="str">
        <f>IF(Debit_Credit[[#This Row],[Amount]] &gt; 3000, "High-Risk", "Normal")</f>
        <v>Normal</v>
      </c>
    </row>
    <row r="44302" spans="1:13" x14ac:dyDescent="0.3">
      <c r="A44302" t="s">
        <v>80633</v>
      </c>
      <c r="B44302" t="s">
        <v>25945</v>
      </c>
      <c r="C44302">
        <v>9669137303</v>
      </c>
      <c r="D44302" s="1">
        <v>45506</v>
      </c>
      <c r="E44302" t="s">
        <v>14</v>
      </c>
      <c r="F44302">
        <v>3851.13</v>
      </c>
      <c r="G44302">
        <v>1808.39</v>
      </c>
      <c r="H44302" t="s">
        <v>44</v>
      </c>
      <c r="I44302" t="s">
        <v>24</v>
      </c>
      <c r="J44302" t="s">
        <v>17</v>
      </c>
      <c r="K44302" t="s">
        <v>18</v>
      </c>
      <c r="L44302" t="s">
        <v>26</v>
      </c>
      <c r="M44302" t="str">
        <f>IF(Debit_Credit[[#This Row],[Amount]] &gt; 3000, "High-Risk", "Normal")</f>
        <v>High-Risk</v>
      </c>
    </row>
    <row r="44303" spans="1:13" x14ac:dyDescent="0.3">
      <c r="A44303" t="s">
        <v>80634</v>
      </c>
      <c r="B44303" t="s">
        <v>80635</v>
      </c>
      <c r="C44303">
        <v>7508109922</v>
      </c>
      <c r="D44303" s="1">
        <v>45410</v>
      </c>
      <c r="E44303" t="s">
        <v>22</v>
      </c>
      <c r="F44303">
        <v>1906.01</v>
      </c>
      <c r="G44303">
        <v>1036.78</v>
      </c>
      <c r="H44303" t="s">
        <v>15</v>
      </c>
      <c r="I44303" t="s">
        <v>60</v>
      </c>
      <c r="J44303" t="s">
        <v>38</v>
      </c>
      <c r="K44303" t="s">
        <v>18</v>
      </c>
      <c r="L44303" t="s">
        <v>19</v>
      </c>
      <c r="M44303" t="str">
        <f>IF(Debit_Credit[[#This Row],[Amount]] &gt; 3000, "High-Risk", "Normal")</f>
        <v>Normal</v>
      </c>
    </row>
    <row r="44304" spans="1:13" x14ac:dyDescent="0.3">
      <c r="A44304" t="s">
        <v>80636</v>
      </c>
      <c r="B44304" t="s">
        <v>80637</v>
      </c>
      <c r="C44304">
        <v>4668989815</v>
      </c>
      <c r="D44304" s="1">
        <v>45578</v>
      </c>
      <c r="E44304" t="s">
        <v>22</v>
      </c>
      <c r="F44304">
        <v>3680.16</v>
      </c>
      <c r="G44304">
        <v>580.11</v>
      </c>
      <c r="H44304" t="s">
        <v>78</v>
      </c>
      <c r="I44304" t="s">
        <v>16</v>
      </c>
      <c r="J44304" t="s">
        <v>38</v>
      </c>
      <c r="K44304" t="s">
        <v>18</v>
      </c>
      <c r="L44304" t="s">
        <v>45</v>
      </c>
      <c r="M44304" t="str">
        <f>IF(Debit_Credit[[#This Row],[Amount]] &gt; 3000, "High-Risk", "Normal")</f>
        <v>High-Risk</v>
      </c>
    </row>
    <row r="44305" spans="1:13" x14ac:dyDescent="0.3">
      <c r="A44305" t="s">
        <v>80638</v>
      </c>
      <c r="B44305" t="s">
        <v>80639</v>
      </c>
      <c r="C44305">
        <v>8213696388</v>
      </c>
      <c r="D44305" s="1">
        <v>45603</v>
      </c>
      <c r="E44305" t="s">
        <v>22</v>
      </c>
      <c r="F44305">
        <v>2273.62</v>
      </c>
      <c r="G44305">
        <v>8706.73</v>
      </c>
      <c r="H44305" t="s">
        <v>67</v>
      </c>
      <c r="I44305" t="s">
        <v>53</v>
      </c>
      <c r="J44305" t="s">
        <v>17</v>
      </c>
      <c r="K44305" t="s">
        <v>18</v>
      </c>
      <c r="L44305" t="s">
        <v>48</v>
      </c>
      <c r="M44305" t="str">
        <f>IF(Debit_Credit[[#This Row],[Amount]] &gt; 3000, "High-Risk", "Normal")</f>
        <v>Normal</v>
      </c>
    </row>
    <row r="44306" spans="1:13" x14ac:dyDescent="0.3">
      <c r="A44306" t="s">
        <v>80640</v>
      </c>
      <c r="B44306" t="s">
        <v>7812</v>
      </c>
      <c r="C44306">
        <v>1851677550</v>
      </c>
      <c r="D44306" s="1">
        <v>45398</v>
      </c>
      <c r="E44306" t="s">
        <v>14</v>
      </c>
      <c r="F44306">
        <v>3571.1</v>
      </c>
      <c r="G44306">
        <v>9627.81</v>
      </c>
      <c r="H44306" t="s">
        <v>81</v>
      </c>
      <c r="I44306" t="s">
        <v>34</v>
      </c>
      <c r="J44306" t="s">
        <v>38</v>
      </c>
      <c r="K44306" t="s">
        <v>18</v>
      </c>
      <c r="L44306" t="s">
        <v>26</v>
      </c>
      <c r="M44306" t="str">
        <f>IF(Debit_Credit[[#This Row],[Amount]] &gt; 3000, "High-Risk", "Normal")</f>
        <v>High-Risk</v>
      </c>
    </row>
    <row r="44307" spans="1:13" x14ac:dyDescent="0.3">
      <c r="A44307" t="s">
        <v>80641</v>
      </c>
      <c r="B44307" t="s">
        <v>80642</v>
      </c>
      <c r="C44307">
        <v>7206426415</v>
      </c>
      <c r="D44307" s="1">
        <v>45517</v>
      </c>
      <c r="E44307" t="s">
        <v>14</v>
      </c>
      <c r="F44307">
        <v>389.17</v>
      </c>
      <c r="G44307">
        <v>8761.6200000000008</v>
      </c>
      <c r="H44307" t="s">
        <v>78</v>
      </c>
      <c r="I44307" t="s">
        <v>60</v>
      </c>
      <c r="J44307" t="s">
        <v>38</v>
      </c>
      <c r="K44307" t="s">
        <v>18</v>
      </c>
      <c r="L44307" t="s">
        <v>48</v>
      </c>
      <c r="M44307" t="str">
        <f>IF(Debit_Credit[[#This Row],[Amount]] &gt; 3000, "High-Risk", "Normal")</f>
        <v>Normal</v>
      </c>
    </row>
    <row r="44308" spans="1:13" x14ac:dyDescent="0.3">
      <c r="A44308" t="s">
        <v>80643</v>
      </c>
      <c r="B44308" t="s">
        <v>78236</v>
      </c>
      <c r="C44308">
        <v>7331437396</v>
      </c>
      <c r="D44308" s="1">
        <v>45341</v>
      </c>
      <c r="E44308" t="s">
        <v>14</v>
      </c>
      <c r="F44308">
        <v>2605.62</v>
      </c>
      <c r="G44308">
        <v>8938.14</v>
      </c>
      <c r="H44308" t="s">
        <v>81</v>
      </c>
      <c r="I44308" t="s">
        <v>16</v>
      </c>
      <c r="J44308" t="s">
        <v>17</v>
      </c>
      <c r="K44308" t="s">
        <v>18</v>
      </c>
      <c r="L44308" t="s">
        <v>54</v>
      </c>
      <c r="M44308" t="str">
        <f>IF(Debit_Credit[[#This Row],[Amount]] &gt; 3000, "High-Risk", "Normal")</f>
        <v>Normal</v>
      </c>
    </row>
    <row r="44309" spans="1:13" x14ac:dyDescent="0.3">
      <c r="A44309" t="s">
        <v>80644</v>
      </c>
      <c r="B44309" t="s">
        <v>45810</v>
      </c>
      <c r="C44309">
        <v>8774587770</v>
      </c>
      <c r="D44309" s="1">
        <v>45547</v>
      </c>
      <c r="E44309" t="s">
        <v>22</v>
      </c>
      <c r="F44309">
        <v>1498.17</v>
      </c>
      <c r="G44309">
        <v>5996.84</v>
      </c>
      <c r="H44309" t="s">
        <v>57</v>
      </c>
      <c r="I44309" t="s">
        <v>34</v>
      </c>
      <c r="J44309" t="s">
        <v>38</v>
      </c>
      <c r="K44309" t="s">
        <v>18</v>
      </c>
      <c r="L44309" t="s">
        <v>45</v>
      </c>
      <c r="M44309" t="str">
        <f>IF(Debit_Credit[[#This Row],[Amount]] &gt; 3000, "High-Risk", "Normal")</f>
        <v>Normal</v>
      </c>
    </row>
    <row r="44310" spans="1:13" x14ac:dyDescent="0.3">
      <c r="A44310" t="s">
        <v>80645</v>
      </c>
      <c r="B44310" t="s">
        <v>80646</v>
      </c>
      <c r="C44310">
        <v>6752924648</v>
      </c>
      <c r="D44310" s="1">
        <v>45353</v>
      </c>
      <c r="E44310" t="s">
        <v>14</v>
      </c>
      <c r="F44310">
        <v>694.38</v>
      </c>
      <c r="G44310">
        <v>3498.81</v>
      </c>
      <c r="H44310" t="s">
        <v>15</v>
      </c>
      <c r="I44310" t="s">
        <v>24</v>
      </c>
      <c r="J44310" t="s">
        <v>25</v>
      </c>
      <c r="K44310" t="s">
        <v>18</v>
      </c>
      <c r="L44310" t="s">
        <v>26</v>
      </c>
      <c r="M44310" t="str">
        <f>IF(Debit_Credit[[#This Row],[Amount]] &gt; 3000, "High-Risk", "Normal")</f>
        <v>Normal</v>
      </c>
    </row>
    <row r="44311" spans="1:13" x14ac:dyDescent="0.3">
      <c r="A44311" t="s">
        <v>80647</v>
      </c>
      <c r="B44311" t="s">
        <v>80648</v>
      </c>
      <c r="C44311">
        <v>8457479788</v>
      </c>
      <c r="D44311" s="1">
        <v>45395</v>
      </c>
      <c r="E44311" t="s">
        <v>22</v>
      </c>
      <c r="F44311">
        <v>637.48</v>
      </c>
      <c r="G44311">
        <v>4074.72</v>
      </c>
      <c r="H44311" t="s">
        <v>44</v>
      </c>
      <c r="I44311" t="s">
        <v>34</v>
      </c>
      <c r="J44311" t="s">
        <v>25</v>
      </c>
      <c r="K44311" t="s">
        <v>18</v>
      </c>
      <c r="L44311" t="s">
        <v>54</v>
      </c>
      <c r="M44311" t="str">
        <f>IF(Debit_Credit[[#This Row],[Amount]] &gt; 3000, "High-Risk", "Normal")</f>
        <v>Normal</v>
      </c>
    </row>
    <row r="44312" spans="1:13" x14ac:dyDescent="0.3">
      <c r="A44312" t="s">
        <v>80649</v>
      </c>
      <c r="B44312" t="s">
        <v>80650</v>
      </c>
      <c r="C44312">
        <v>3670695890</v>
      </c>
      <c r="D44312" s="1">
        <v>45343</v>
      </c>
      <c r="E44312" t="s">
        <v>14</v>
      </c>
      <c r="F44312">
        <v>2867.41</v>
      </c>
      <c r="G44312">
        <v>4635.51</v>
      </c>
      <c r="H44312" t="s">
        <v>41</v>
      </c>
      <c r="I44312" t="s">
        <v>16</v>
      </c>
      <c r="J44312" t="s">
        <v>17</v>
      </c>
      <c r="K44312" t="s">
        <v>18</v>
      </c>
      <c r="L44312" t="s">
        <v>45</v>
      </c>
      <c r="M44312" t="str">
        <f>IF(Debit_Credit[[#This Row],[Amount]] &gt; 3000, "High-Risk", "Normal")</f>
        <v>Normal</v>
      </c>
    </row>
    <row r="44313" spans="1:13" x14ac:dyDescent="0.3">
      <c r="A44313" t="s">
        <v>80651</v>
      </c>
      <c r="B44313" t="s">
        <v>80652</v>
      </c>
      <c r="C44313">
        <v>9088624032</v>
      </c>
      <c r="D44313" s="1">
        <v>45562</v>
      </c>
      <c r="E44313" t="s">
        <v>22</v>
      </c>
      <c r="F44313">
        <v>4229.12</v>
      </c>
      <c r="G44313">
        <v>5188.91</v>
      </c>
      <c r="H44313" t="s">
        <v>81</v>
      </c>
      <c r="I44313" t="s">
        <v>24</v>
      </c>
      <c r="J44313" t="s">
        <v>25</v>
      </c>
      <c r="K44313" t="s">
        <v>18</v>
      </c>
      <c r="L44313" t="s">
        <v>26</v>
      </c>
      <c r="M44313" t="str">
        <f>IF(Debit_Credit[[#This Row],[Amount]] &gt; 3000, "High-Risk", "Normal")</f>
        <v>High-Risk</v>
      </c>
    </row>
    <row r="44314" spans="1:13" x14ac:dyDescent="0.3">
      <c r="A44314" t="s">
        <v>80653</v>
      </c>
      <c r="B44314" t="s">
        <v>80654</v>
      </c>
      <c r="C44314">
        <v>6842978304</v>
      </c>
      <c r="D44314" s="1">
        <v>45435</v>
      </c>
      <c r="E44314" t="s">
        <v>22</v>
      </c>
      <c r="F44314">
        <v>4402.43</v>
      </c>
      <c r="G44314">
        <v>1363.65</v>
      </c>
      <c r="H44314" t="s">
        <v>44</v>
      </c>
      <c r="I44314" t="s">
        <v>60</v>
      </c>
      <c r="J44314" t="s">
        <v>17</v>
      </c>
      <c r="K44314" t="s">
        <v>18</v>
      </c>
      <c r="L44314" t="s">
        <v>54</v>
      </c>
      <c r="M44314" t="str">
        <f>IF(Debit_Credit[[#This Row],[Amount]] &gt; 3000, "High-Risk", "Normal")</f>
        <v>High-Risk</v>
      </c>
    </row>
    <row r="44315" spans="1:13" x14ac:dyDescent="0.3">
      <c r="A44315" t="s">
        <v>80655</v>
      </c>
      <c r="B44315" t="s">
        <v>80656</v>
      </c>
      <c r="C44315">
        <v>4437432597</v>
      </c>
      <c r="D44315" s="1">
        <v>45320</v>
      </c>
      <c r="E44315" t="s">
        <v>14</v>
      </c>
      <c r="F44315">
        <v>147.94</v>
      </c>
      <c r="G44315">
        <v>8657.41</v>
      </c>
      <c r="H44315" t="s">
        <v>15</v>
      </c>
      <c r="I44315" t="s">
        <v>34</v>
      </c>
      <c r="J44315" t="s">
        <v>25</v>
      </c>
      <c r="K44315" t="s">
        <v>18</v>
      </c>
      <c r="L44315" t="s">
        <v>19</v>
      </c>
      <c r="M44315" t="str">
        <f>IF(Debit_Credit[[#This Row],[Amount]] &gt; 3000, "High-Risk", "Normal")</f>
        <v>Normal</v>
      </c>
    </row>
    <row r="44316" spans="1:13" x14ac:dyDescent="0.3">
      <c r="A44316" t="s">
        <v>80657</v>
      </c>
      <c r="B44316" t="s">
        <v>38648</v>
      </c>
      <c r="C44316">
        <v>3045724281</v>
      </c>
      <c r="D44316" s="1">
        <v>45585</v>
      </c>
      <c r="E44316" t="s">
        <v>22</v>
      </c>
      <c r="F44316">
        <v>3652.45</v>
      </c>
      <c r="G44316">
        <v>9643.99</v>
      </c>
      <c r="H44316" t="s">
        <v>33</v>
      </c>
      <c r="I44316" t="s">
        <v>16</v>
      </c>
      <c r="J44316" t="s">
        <v>17</v>
      </c>
      <c r="K44316" t="s">
        <v>18</v>
      </c>
      <c r="L44316" t="s">
        <v>19</v>
      </c>
      <c r="M44316" t="str">
        <f>IF(Debit_Credit[[#This Row],[Amount]] &gt; 3000, "High-Risk", "Normal")</f>
        <v>High-Risk</v>
      </c>
    </row>
    <row r="44317" spans="1:13" x14ac:dyDescent="0.3">
      <c r="A44317" t="s">
        <v>80658</v>
      </c>
      <c r="B44317" t="s">
        <v>80659</v>
      </c>
      <c r="C44317">
        <v>2045912805</v>
      </c>
      <c r="D44317" s="1">
        <v>45347</v>
      </c>
      <c r="E44317" t="s">
        <v>22</v>
      </c>
      <c r="F44317">
        <v>986.1</v>
      </c>
      <c r="G44317">
        <v>3258.48</v>
      </c>
      <c r="H44317" t="s">
        <v>41</v>
      </c>
      <c r="I44317" t="s">
        <v>53</v>
      </c>
      <c r="J44317" t="s">
        <v>17</v>
      </c>
      <c r="K44317" t="s">
        <v>18</v>
      </c>
      <c r="L44317" t="s">
        <v>54</v>
      </c>
      <c r="M44317" t="str">
        <f>IF(Debit_Credit[[#This Row],[Amount]] &gt; 3000, "High-Risk", "Normal")</f>
        <v>Normal</v>
      </c>
    </row>
    <row r="44318" spans="1:13" x14ac:dyDescent="0.3">
      <c r="A44318" t="s">
        <v>80660</v>
      </c>
      <c r="B44318" t="s">
        <v>80661</v>
      </c>
      <c r="C44318">
        <v>4934423959</v>
      </c>
      <c r="D44318" s="1">
        <v>45406</v>
      </c>
      <c r="E44318" t="s">
        <v>22</v>
      </c>
      <c r="F44318">
        <v>4494.5600000000004</v>
      </c>
      <c r="G44318">
        <v>6055.42</v>
      </c>
      <c r="H44318" t="s">
        <v>78</v>
      </c>
      <c r="I44318" t="s">
        <v>53</v>
      </c>
      <c r="J44318" t="s">
        <v>17</v>
      </c>
      <c r="K44318" t="s">
        <v>18</v>
      </c>
      <c r="L44318" t="s">
        <v>54</v>
      </c>
      <c r="M44318" t="str">
        <f>IF(Debit_Credit[[#This Row],[Amount]] &gt; 3000, "High-Risk", "Normal")</f>
        <v>High-Risk</v>
      </c>
    </row>
    <row r="44319" spans="1:13" x14ac:dyDescent="0.3">
      <c r="A44319" t="s">
        <v>80662</v>
      </c>
      <c r="B44319" t="s">
        <v>16431</v>
      </c>
      <c r="C44319">
        <v>8064032371</v>
      </c>
      <c r="D44319" s="1">
        <v>45461</v>
      </c>
      <c r="E44319" t="s">
        <v>14</v>
      </c>
      <c r="F44319">
        <v>4881.67</v>
      </c>
      <c r="G44319">
        <v>3708.09</v>
      </c>
      <c r="H44319" t="s">
        <v>23</v>
      </c>
      <c r="I44319" t="s">
        <v>30</v>
      </c>
      <c r="J44319" t="s">
        <v>17</v>
      </c>
      <c r="K44319" t="s">
        <v>18</v>
      </c>
      <c r="L44319" t="s">
        <v>48</v>
      </c>
      <c r="M44319" t="str">
        <f>IF(Debit_Credit[[#This Row],[Amount]] &gt; 3000, "High-Risk", "Normal")</f>
        <v>High-Risk</v>
      </c>
    </row>
    <row r="44320" spans="1:13" x14ac:dyDescent="0.3">
      <c r="A44320" t="s">
        <v>80663</v>
      </c>
      <c r="B44320" t="s">
        <v>80664</v>
      </c>
      <c r="C44320">
        <v>1327795085</v>
      </c>
      <c r="D44320" s="1">
        <v>45548</v>
      </c>
      <c r="E44320" t="s">
        <v>22</v>
      </c>
      <c r="F44320">
        <v>4982.0600000000004</v>
      </c>
      <c r="G44320">
        <v>6819.07</v>
      </c>
      <c r="H44320" t="s">
        <v>15</v>
      </c>
      <c r="I44320" t="s">
        <v>34</v>
      </c>
      <c r="J44320" t="s">
        <v>17</v>
      </c>
      <c r="K44320" t="s">
        <v>18</v>
      </c>
      <c r="L44320" t="s">
        <v>54</v>
      </c>
      <c r="M44320" t="str">
        <f>IF(Debit_Credit[[#This Row],[Amount]] &gt; 3000, "High-Risk", "Normal")</f>
        <v>High-Risk</v>
      </c>
    </row>
    <row r="44321" spans="1:13" x14ac:dyDescent="0.3">
      <c r="A44321" t="s">
        <v>80665</v>
      </c>
      <c r="B44321" t="s">
        <v>9726</v>
      </c>
      <c r="C44321">
        <v>5721112307</v>
      </c>
      <c r="D44321" s="1">
        <v>45518</v>
      </c>
      <c r="E44321" t="s">
        <v>22</v>
      </c>
      <c r="F44321">
        <v>4131.28</v>
      </c>
      <c r="G44321">
        <v>9543.39</v>
      </c>
      <c r="H44321" t="s">
        <v>81</v>
      </c>
      <c r="I44321" t="s">
        <v>34</v>
      </c>
      <c r="J44321" t="s">
        <v>17</v>
      </c>
      <c r="K44321" t="s">
        <v>18</v>
      </c>
      <c r="L44321" t="s">
        <v>45</v>
      </c>
      <c r="M44321" t="str">
        <f>IF(Debit_Credit[[#This Row],[Amount]] &gt; 3000, "High-Risk", "Normal")</f>
        <v>High-Risk</v>
      </c>
    </row>
    <row r="44322" spans="1:13" x14ac:dyDescent="0.3">
      <c r="A44322" t="s">
        <v>80666</v>
      </c>
      <c r="B44322" t="s">
        <v>80667</v>
      </c>
      <c r="C44322">
        <v>1889233866</v>
      </c>
      <c r="D44322" s="1">
        <v>45440</v>
      </c>
      <c r="E44322" t="s">
        <v>22</v>
      </c>
      <c r="F44322">
        <v>2838.71</v>
      </c>
      <c r="G44322">
        <v>2959.97</v>
      </c>
      <c r="H44322" t="s">
        <v>81</v>
      </c>
      <c r="I44322" t="s">
        <v>16</v>
      </c>
      <c r="J44322" t="s">
        <v>17</v>
      </c>
      <c r="K44322" t="s">
        <v>18</v>
      </c>
      <c r="L44322" t="s">
        <v>19</v>
      </c>
      <c r="M44322" t="str">
        <f>IF(Debit_Credit[[#This Row],[Amount]] &gt; 3000, "High-Risk", "Normal")</f>
        <v>Normal</v>
      </c>
    </row>
    <row r="44323" spans="1:13" x14ac:dyDescent="0.3">
      <c r="A44323" t="s">
        <v>80668</v>
      </c>
      <c r="B44323" t="s">
        <v>4141</v>
      </c>
      <c r="C44323">
        <v>5937728557</v>
      </c>
      <c r="D44323" s="1">
        <v>45426</v>
      </c>
      <c r="E44323" t="s">
        <v>14</v>
      </c>
      <c r="F44323">
        <v>3349.71</v>
      </c>
      <c r="G44323">
        <v>3743.05</v>
      </c>
      <c r="H44323" t="s">
        <v>78</v>
      </c>
      <c r="I44323" t="s">
        <v>24</v>
      </c>
      <c r="J44323" t="s">
        <v>38</v>
      </c>
      <c r="K44323" t="s">
        <v>18</v>
      </c>
      <c r="L44323" t="s">
        <v>19</v>
      </c>
      <c r="M44323" t="str">
        <f>IF(Debit_Credit[[#This Row],[Amount]] &gt; 3000, "High-Risk", "Normal")</f>
        <v>High-Risk</v>
      </c>
    </row>
    <row r="44324" spans="1:13" x14ac:dyDescent="0.3">
      <c r="A44324" t="s">
        <v>80669</v>
      </c>
      <c r="B44324" t="s">
        <v>80670</v>
      </c>
      <c r="C44324">
        <v>2564535592</v>
      </c>
      <c r="D44324" s="1">
        <v>45302</v>
      </c>
      <c r="E44324" t="s">
        <v>22</v>
      </c>
      <c r="F44324">
        <v>4033.5</v>
      </c>
      <c r="G44324">
        <v>1248.57</v>
      </c>
      <c r="H44324" t="s">
        <v>41</v>
      </c>
      <c r="I44324" t="s">
        <v>34</v>
      </c>
      <c r="J44324" t="s">
        <v>38</v>
      </c>
      <c r="K44324" t="s">
        <v>18</v>
      </c>
      <c r="L44324" t="s">
        <v>48</v>
      </c>
      <c r="M44324" t="str">
        <f>IF(Debit_Credit[[#This Row],[Amount]] &gt; 3000, "High-Risk", "Normal")</f>
        <v>High-Risk</v>
      </c>
    </row>
    <row r="44325" spans="1:13" x14ac:dyDescent="0.3">
      <c r="A44325" t="s">
        <v>80671</v>
      </c>
      <c r="B44325" t="s">
        <v>80672</v>
      </c>
      <c r="C44325">
        <v>1539857767</v>
      </c>
      <c r="D44325" s="1">
        <v>45362</v>
      </c>
      <c r="E44325" t="s">
        <v>22</v>
      </c>
      <c r="F44325">
        <v>1114.1300000000001</v>
      </c>
      <c r="G44325">
        <v>5484.12</v>
      </c>
      <c r="H44325" t="s">
        <v>15</v>
      </c>
      <c r="I44325" t="s">
        <v>30</v>
      </c>
      <c r="J44325" t="s">
        <v>38</v>
      </c>
      <c r="K44325" t="s">
        <v>18</v>
      </c>
      <c r="L44325" t="s">
        <v>26</v>
      </c>
      <c r="M44325" t="str">
        <f>IF(Debit_Credit[[#This Row],[Amount]] &gt; 3000, "High-Risk", "Normal")</f>
        <v>Normal</v>
      </c>
    </row>
    <row r="44326" spans="1:13" x14ac:dyDescent="0.3">
      <c r="A44326" t="s">
        <v>80673</v>
      </c>
      <c r="B44326" t="s">
        <v>16574</v>
      </c>
      <c r="C44326">
        <v>1894560216</v>
      </c>
      <c r="D44326" s="1">
        <v>45452</v>
      </c>
      <c r="E44326" t="s">
        <v>14</v>
      </c>
      <c r="F44326">
        <v>3289.56</v>
      </c>
      <c r="G44326">
        <v>2501.3200000000002</v>
      </c>
      <c r="H44326" t="s">
        <v>44</v>
      </c>
      <c r="I44326" t="s">
        <v>30</v>
      </c>
      <c r="J44326" t="s">
        <v>25</v>
      </c>
      <c r="K44326" t="s">
        <v>18</v>
      </c>
      <c r="L44326" t="s">
        <v>48</v>
      </c>
      <c r="M44326" t="str">
        <f>IF(Debit_Credit[[#This Row],[Amount]] &gt; 3000, "High-Risk", "Normal")</f>
        <v>High-Risk</v>
      </c>
    </row>
    <row r="44327" spans="1:13" x14ac:dyDescent="0.3">
      <c r="A44327" t="s">
        <v>80674</v>
      </c>
      <c r="B44327" t="s">
        <v>80675</v>
      </c>
      <c r="C44327">
        <v>1159610059</v>
      </c>
      <c r="D44327" s="1">
        <v>45454</v>
      </c>
      <c r="E44327" t="s">
        <v>14</v>
      </c>
      <c r="F44327">
        <v>1766.12</v>
      </c>
      <c r="G44327">
        <v>4001.56</v>
      </c>
      <c r="H44327" t="s">
        <v>33</v>
      </c>
      <c r="I44327" t="s">
        <v>60</v>
      </c>
      <c r="J44327" t="s">
        <v>38</v>
      </c>
      <c r="K44327" t="s">
        <v>18</v>
      </c>
      <c r="L44327" t="s">
        <v>35</v>
      </c>
      <c r="M44327" t="str">
        <f>IF(Debit_Credit[[#This Row],[Amount]] &gt; 3000, "High-Risk", "Normal")</f>
        <v>Normal</v>
      </c>
    </row>
    <row r="44328" spans="1:13" x14ac:dyDescent="0.3">
      <c r="A44328" t="s">
        <v>80676</v>
      </c>
      <c r="B44328" t="s">
        <v>14519</v>
      </c>
      <c r="C44328">
        <v>3822679337</v>
      </c>
      <c r="D44328" s="1">
        <v>45442</v>
      </c>
      <c r="E44328" t="s">
        <v>14</v>
      </c>
      <c r="F44328">
        <v>1938.56</v>
      </c>
      <c r="G44328">
        <v>1539.6</v>
      </c>
      <c r="H44328" t="s">
        <v>81</v>
      </c>
      <c r="I44328" t="s">
        <v>53</v>
      </c>
      <c r="J44328" t="s">
        <v>25</v>
      </c>
      <c r="K44328" t="s">
        <v>18</v>
      </c>
      <c r="L44328" t="s">
        <v>45</v>
      </c>
      <c r="M44328" t="str">
        <f>IF(Debit_Credit[[#This Row],[Amount]] &gt; 3000, "High-Risk", "Normal")</f>
        <v>Normal</v>
      </c>
    </row>
    <row r="44329" spans="1:13" x14ac:dyDescent="0.3">
      <c r="A44329" t="s">
        <v>80677</v>
      </c>
      <c r="B44329" t="s">
        <v>80678</v>
      </c>
      <c r="C44329">
        <v>3205518359</v>
      </c>
      <c r="D44329" s="1">
        <v>45443</v>
      </c>
      <c r="E44329" t="s">
        <v>14</v>
      </c>
      <c r="F44329">
        <v>4344.0600000000004</v>
      </c>
      <c r="G44329">
        <v>9680.67</v>
      </c>
      <c r="H44329" t="s">
        <v>44</v>
      </c>
      <c r="I44329" t="s">
        <v>16</v>
      </c>
      <c r="J44329" t="s">
        <v>17</v>
      </c>
      <c r="K44329" t="s">
        <v>18</v>
      </c>
      <c r="L44329" t="s">
        <v>45</v>
      </c>
      <c r="M44329" t="str">
        <f>IF(Debit_Credit[[#This Row],[Amount]] &gt; 3000, "High-Risk", "Normal")</f>
        <v>High-Risk</v>
      </c>
    </row>
    <row r="44330" spans="1:13" x14ac:dyDescent="0.3">
      <c r="A44330" t="s">
        <v>80679</v>
      </c>
      <c r="B44330" t="s">
        <v>80680</v>
      </c>
      <c r="C44330">
        <v>7205862001</v>
      </c>
      <c r="D44330" s="1">
        <v>45370</v>
      </c>
      <c r="E44330" t="s">
        <v>14</v>
      </c>
      <c r="F44330">
        <v>4555</v>
      </c>
      <c r="G44330">
        <v>8747.65</v>
      </c>
      <c r="H44330" t="s">
        <v>57</v>
      </c>
      <c r="I44330" t="s">
        <v>34</v>
      </c>
      <c r="J44330" t="s">
        <v>25</v>
      </c>
      <c r="K44330" t="s">
        <v>18</v>
      </c>
      <c r="L44330" t="s">
        <v>19</v>
      </c>
      <c r="M44330" t="str">
        <f>IF(Debit_Credit[[#This Row],[Amount]] &gt; 3000, "High-Risk", "Normal")</f>
        <v>High-Risk</v>
      </c>
    </row>
    <row r="44331" spans="1:13" x14ac:dyDescent="0.3">
      <c r="A44331" t="s">
        <v>80681</v>
      </c>
      <c r="B44331" t="s">
        <v>80682</v>
      </c>
      <c r="C44331">
        <v>9979564804</v>
      </c>
      <c r="D44331" s="1">
        <v>45529</v>
      </c>
      <c r="E44331" t="s">
        <v>22</v>
      </c>
      <c r="F44331">
        <v>4686.32</v>
      </c>
      <c r="G44331">
        <v>7016.85</v>
      </c>
      <c r="H44331" t="s">
        <v>57</v>
      </c>
      <c r="I44331" t="s">
        <v>60</v>
      </c>
      <c r="J44331" t="s">
        <v>25</v>
      </c>
      <c r="K44331" t="s">
        <v>18</v>
      </c>
      <c r="L44331" t="s">
        <v>54</v>
      </c>
      <c r="M44331" t="str">
        <f>IF(Debit_Credit[[#This Row],[Amount]] &gt; 3000, "High-Risk", "Normal")</f>
        <v>High-Risk</v>
      </c>
    </row>
    <row r="44332" spans="1:13" x14ac:dyDescent="0.3">
      <c r="A44332" t="s">
        <v>80683</v>
      </c>
      <c r="B44332" t="s">
        <v>80684</v>
      </c>
      <c r="C44332">
        <v>1823335599</v>
      </c>
      <c r="D44332" s="1">
        <v>45407</v>
      </c>
      <c r="E44332" t="s">
        <v>14</v>
      </c>
      <c r="F44332">
        <v>2859.38</v>
      </c>
      <c r="G44332">
        <v>9371.1</v>
      </c>
      <c r="H44332" t="s">
        <v>78</v>
      </c>
      <c r="I44332" t="s">
        <v>24</v>
      </c>
      <c r="J44332" t="s">
        <v>38</v>
      </c>
      <c r="K44332" t="s">
        <v>18</v>
      </c>
      <c r="L44332" t="s">
        <v>48</v>
      </c>
      <c r="M44332" t="str">
        <f>IF(Debit_Credit[[#This Row],[Amount]] &gt; 3000, "High-Risk", "Normal")</f>
        <v>Normal</v>
      </c>
    </row>
    <row r="44333" spans="1:13" x14ac:dyDescent="0.3">
      <c r="A44333" t="s">
        <v>80685</v>
      </c>
      <c r="B44333" t="s">
        <v>1767</v>
      </c>
      <c r="C44333">
        <v>2389508168</v>
      </c>
      <c r="D44333" s="1">
        <v>45611</v>
      </c>
      <c r="E44333" t="s">
        <v>14</v>
      </c>
      <c r="F44333">
        <v>2746.51</v>
      </c>
      <c r="G44333">
        <v>1624.84</v>
      </c>
      <c r="H44333" t="s">
        <v>57</v>
      </c>
      <c r="I44333" t="s">
        <v>30</v>
      </c>
      <c r="J44333" t="s">
        <v>38</v>
      </c>
      <c r="K44333" t="s">
        <v>18</v>
      </c>
      <c r="L44333" t="s">
        <v>19</v>
      </c>
      <c r="M44333" t="str">
        <f>IF(Debit_Credit[[#This Row],[Amount]] &gt; 3000, "High-Risk", "Normal")</f>
        <v>Normal</v>
      </c>
    </row>
    <row r="44334" spans="1:13" x14ac:dyDescent="0.3">
      <c r="A44334" t="s">
        <v>80686</v>
      </c>
      <c r="B44334" t="s">
        <v>27295</v>
      </c>
      <c r="C44334">
        <v>1136780574</v>
      </c>
      <c r="D44334" s="1">
        <v>45419</v>
      </c>
      <c r="E44334" t="s">
        <v>22</v>
      </c>
      <c r="F44334">
        <v>565.9</v>
      </c>
      <c r="G44334">
        <v>6522.05</v>
      </c>
      <c r="H44334" t="s">
        <v>29</v>
      </c>
      <c r="I44334" t="s">
        <v>16</v>
      </c>
      <c r="J44334" t="s">
        <v>25</v>
      </c>
      <c r="K44334" t="s">
        <v>18</v>
      </c>
      <c r="L44334" t="s">
        <v>48</v>
      </c>
      <c r="M44334" t="str">
        <f>IF(Debit_Credit[[#This Row],[Amount]] &gt; 3000, "High-Risk", "Normal")</f>
        <v>Normal</v>
      </c>
    </row>
    <row r="44335" spans="1:13" x14ac:dyDescent="0.3">
      <c r="A44335" t="s">
        <v>80687</v>
      </c>
      <c r="B44335" t="s">
        <v>80688</v>
      </c>
      <c r="C44335">
        <v>1078999560</v>
      </c>
      <c r="D44335" s="1">
        <v>45372</v>
      </c>
      <c r="E44335" t="s">
        <v>14</v>
      </c>
      <c r="F44335">
        <v>1898.92</v>
      </c>
      <c r="G44335">
        <v>8480.4699999999993</v>
      </c>
      <c r="H44335" t="s">
        <v>15</v>
      </c>
      <c r="I44335" t="s">
        <v>53</v>
      </c>
      <c r="J44335" t="s">
        <v>25</v>
      </c>
      <c r="K44335" t="s">
        <v>18</v>
      </c>
      <c r="L44335" t="s">
        <v>48</v>
      </c>
      <c r="M44335" t="str">
        <f>IF(Debit_Credit[[#This Row],[Amount]] &gt; 3000, "High-Risk", "Normal")</f>
        <v>Normal</v>
      </c>
    </row>
    <row r="44336" spans="1:13" x14ac:dyDescent="0.3">
      <c r="A44336" t="s">
        <v>80689</v>
      </c>
      <c r="B44336" t="s">
        <v>80690</v>
      </c>
      <c r="C44336">
        <v>9596859424</v>
      </c>
      <c r="D44336" s="1">
        <v>45605</v>
      </c>
      <c r="E44336" t="s">
        <v>22</v>
      </c>
      <c r="F44336">
        <v>4367.72</v>
      </c>
      <c r="G44336">
        <v>3096.79</v>
      </c>
      <c r="H44336" t="s">
        <v>78</v>
      </c>
      <c r="I44336" t="s">
        <v>16</v>
      </c>
      <c r="J44336" t="s">
        <v>25</v>
      </c>
      <c r="K44336" t="s">
        <v>18</v>
      </c>
      <c r="L44336" t="s">
        <v>19</v>
      </c>
      <c r="M44336" t="str">
        <f>IF(Debit_Credit[[#This Row],[Amount]] &gt; 3000, "High-Risk", "Normal")</f>
        <v>High-Risk</v>
      </c>
    </row>
    <row r="44337" spans="1:13" x14ac:dyDescent="0.3">
      <c r="A44337" t="s">
        <v>80691</v>
      </c>
      <c r="B44337" t="s">
        <v>80692</v>
      </c>
      <c r="C44337">
        <v>3421855514</v>
      </c>
      <c r="D44337" s="1">
        <v>45327</v>
      </c>
      <c r="E44337" t="s">
        <v>14</v>
      </c>
      <c r="F44337">
        <v>1031.42</v>
      </c>
      <c r="G44337">
        <v>7576.68</v>
      </c>
      <c r="H44337" t="s">
        <v>15</v>
      </c>
      <c r="I44337" t="s">
        <v>60</v>
      </c>
      <c r="J44337" t="s">
        <v>38</v>
      </c>
      <c r="K44337" t="s">
        <v>18</v>
      </c>
      <c r="L44337" t="s">
        <v>35</v>
      </c>
      <c r="M44337" t="str">
        <f>IF(Debit_Credit[[#This Row],[Amount]] &gt; 3000, "High-Risk", "Normal")</f>
        <v>Normal</v>
      </c>
    </row>
    <row r="44338" spans="1:13" x14ac:dyDescent="0.3">
      <c r="A44338" t="s">
        <v>80693</v>
      </c>
      <c r="B44338" t="s">
        <v>80694</v>
      </c>
      <c r="C44338">
        <v>5693681668</v>
      </c>
      <c r="D44338" s="1">
        <v>45500</v>
      </c>
      <c r="E44338" t="s">
        <v>22</v>
      </c>
      <c r="F44338">
        <v>3107.68</v>
      </c>
      <c r="G44338">
        <v>7739.1</v>
      </c>
      <c r="H44338" t="s">
        <v>41</v>
      </c>
      <c r="I44338" t="s">
        <v>30</v>
      </c>
      <c r="J44338" t="s">
        <v>38</v>
      </c>
      <c r="K44338" t="s">
        <v>18</v>
      </c>
      <c r="L44338" t="s">
        <v>54</v>
      </c>
      <c r="M44338" t="str">
        <f>IF(Debit_Credit[[#This Row],[Amount]] &gt; 3000, "High-Risk", "Normal")</f>
        <v>High-Risk</v>
      </c>
    </row>
    <row r="44339" spans="1:13" x14ac:dyDescent="0.3">
      <c r="A44339" t="s">
        <v>80695</v>
      </c>
      <c r="B44339" t="s">
        <v>80696</v>
      </c>
      <c r="C44339">
        <v>9146219061</v>
      </c>
      <c r="D44339" s="1">
        <v>45585</v>
      </c>
      <c r="E44339" t="s">
        <v>22</v>
      </c>
      <c r="F44339">
        <v>2452</v>
      </c>
      <c r="G44339">
        <v>4584.2</v>
      </c>
      <c r="H44339" t="s">
        <v>41</v>
      </c>
      <c r="I44339" t="s">
        <v>34</v>
      </c>
      <c r="J44339" t="s">
        <v>25</v>
      </c>
      <c r="K44339" t="s">
        <v>18</v>
      </c>
      <c r="L44339" t="s">
        <v>45</v>
      </c>
      <c r="M44339" t="str">
        <f>IF(Debit_Credit[[#This Row],[Amount]] &gt; 3000, "High-Risk", "Normal")</f>
        <v>Normal</v>
      </c>
    </row>
    <row r="44340" spans="1:13" x14ac:dyDescent="0.3">
      <c r="A44340" t="s">
        <v>80697</v>
      </c>
      <c r="B44340" t="s">
        <v>72495</v>
      </c>
      <c r="C44340">
        <v>8904608974</v>
      </c>
      <c r="D44340" s="1">
        <v>45370</v>
      </c>
      <c r="E44340" t="s">
        <v>14</v>
      </c>
      <c r="F44340">
        <v>4184.6000000000004</v>
      </c>
      <c r="G44340">
        <v>5072.62</v>
      </c>
      <c r="H44340" t="s">
        <v>29</v>
      </c>
      <c r="I44340" t="s">
        <v>34</v>
      </c>
      <c r="J44340" t="s">
        <v>25</v>
      </c>
      <c r="K44340" t="s">
        <v>18</v>
      </c>
      <c r="L44340" t="s">
        <v>19</v>
      </c>
      <c r="M44340" t="str">
        <f>IF(Debit_Credit[[#This Row],[Amount]] &gt; 3000, "High-Risk", "Normal")</f>
        <v>High-Risk</v>
      </c>
    </row>
    <row r="44341" spans="1:13" x14ac:dyDescent="0.3">
      <c r="A44341" t="s">
        <v>80698</v>
      </c>
      <c r="B44341" t="s">
        <v>80699</v>
      </c>
      <c r="C44341">
        <v>2296220815</v>
      </c>
      <c r="D44341" s="1">
        <v>45345</v>
      </c>
      <c r="E44341" t="s">
        <v>22</v>
      </c>
      <c r="F44341">
        <v>884.79</v>
      </c>
      <c r="G44341">
        <v>7302.13</v>
      </c>
      <c r="H44341" t="s">
        <v>15</v>
      </c>
      <c r="I44341" t="s">
        <v>60</v>
      </c>
      <c r="J44341" t="s">
        <v>25</v>
      </c>
      <c r="K44341" t="s">
        <v>18</v>
      </c>
      <c r="L44341" t="s">
        <v>54</v>
      </c>
      <c r="M44341" t="str">
        <f>IF(Debit_Credit[[#This Row],[Amount]] &gt; 3000, "High-Risk", "Normal")</f>
        <v>Normal</v>
      </c>
    </row>
    <row r="44342" spans="1:13" x14ac:dyDescent="0.3">
      <c r="A44342" t="s">
        <v>80700</v>
      </c>
      <c r="B44342" t="s">
        <v>80701</v>
      </c>
      <c r="C44342">
        <v>7915718320</v>
      </c>
      <c r="D44342" s="1">
        <v>45562</v>
      </c>
      <c r="E44342" t="s">
        <v>14</v>
      </c>
      <c r="F44342">
        <v>1571.76</v>
      </c>
      <c r="G44342">
        <v>6517.36</v>
      </c>
      <c r="H44342" t="s">
        <v>44</v>
      </c>
      <c r="I44342" t="s">
        <v>53</v>
      </c>
      <c r="J44342" t="s">
        <v>17</v>
      </c>
      <c r="K44342" t="s">
        <v>18</v>
      </c>
      <c r="L44342" t="s">
        <v>45</v>
      </c>
      <c r="M44342" t="str">
        <f>IF(Debit_Credit[[#This Row],[Amount]] &gt; 3000, "High-Risk", "Normal")</f>
        <v>Normal</v>
      </c>
    </row>
    <row r="44343" spans="1:13" x14ac:dyDescent="0.3">
      <c r="A44343" t="s">
        <v>80702</v>
      </c>
      <c r="B44343" t="s">
        <v>45469</v>
      </c>
      <c r="C44343">
        <v>1118732780</v>
      </c>
      <c r="D44343" s="1">
        <v>45625</v>
      </c>
      <c r="E44343" t="s">
        <v>14</v>
      </c>
      <c r="F44343">
        <v>1615.96</v>
      </c>
      <c r="G44343">
        <v>1620.67</v>
      </c>
      <c r="H44343" t="s">
        <v>81</v>
      </c>
      <c r="I44343" t="s">
        <v>30</v>
      </c>
      <c r="J44343" t="s">
        <v>38</v>
      </c>
      <c r="K44343" t="s">
        <v>18</v>
      </c>
      <c r="L44343" t="s">
        <v>54</v>
      </c>
      <c r="M44343" t="str">
        <f>IF(Debit_Credit[[#This Row],[Amount]] &gt; 3000, "High-Risk", "Normal")</f>
        <v>Normal</v>
      </c>
    </row>
    <row r="44344" spans="1:13" x14ac:dyDescent="0.3">
      <c r="A44344" t="s">
        <v>80703</v>
      </c>
      <c r="B44344" t="s">
        <v>80704</v>
      </c>
      <c r="C44344">
        <v>4393690996</v>
      </c>
      <c r="D44344" s="1">
        <v>45337</v>
      </c>
      <c r="E44344" t="s">
        <v>14</v>
      </c>
      <c r="F44344">
        <v>4551.97</v>
      </c>
      <c r="G44344">
        <v>2174.87</v>
      </c>
      <c r="H44344" t="s">
        <v>41</v>
      </c>
      <c r="I44344" t="s">
        <v>34</v>
      </c>
      <c r="J44344" t="s">
        <v>17</v>
      </c>
      <c r="K44344" t="s">
        <v>18</v>
      </c>
      <c r="L44344" t="s">
        <v>35</v>
      </c>
      <c r="M44344" t="str">
        <f>IF(Debit_Credit[[#This Row],[Amount]] &gt; 3000, "High-Risk", "Normal")</f>
        <v>High-Risk</v>
      </c>
    </row>
    <row r="44345" spans="1:13" x14ac:dyDescent="0.3">
      <c r="A44345" t="s">
        <v>80705</v>
      </c>
      <c r="B44345" t="s">
        <v>10344</v>
      </c>
      <c r="C44345">
        <v>2411151961</v>
      </c>
      <c r="D44345" s="1">
        <v>45330</v>
      </c>
      <c r="E44345" t="s">
        <v>22</v>
      </c>
      <c r="F44345">
        <v>3173.23</v>
      </c>
      <c r="G44345">
        <v>5623.44</v>
      </c>
      <c r="H44345" t="s">
        <v>81</v>
      </c>
      <c r="I44345" t="s">
        <v>30</v>
      </c>
      <c r="J44345" t="s">
        <v>38</v>
      </c>
      <c r="K44345" t="s">
        <v>18</v>
      </c>
      <c r="L44345" t="s">
        <v>54</v>
      </c>
      <c r="M44345" t="str">
        <f>IF(Debit_Credit[[#This Row],[Amount]] &gt; 3000, "High-Risk", "Normal")</f>
        <v>High-Risk</v>
      </c>
    </row>
    <row r="44346" spans="1:13" x14ac:dyDescent="0.3">
      <c r="A44346" t="s">
        <v>80706</v>
      </c>
      <c r="B44346" t="s">
        <v>80707</v>
      </c>
      <c r="C44346">
        <v>3611322207</v>
      </c>
      <c r="D44346" s="1">
        <v>45478</v>
      </c>
      <c r="E44346" t="s">
        <v>14</v>
      </c>
      <c r="F44346">
        <v>4447.4799999999996</v>
      </c>
      <c r="G44346">
        <v>3525.7</v>
      </c>
      <c r="H44346" t="s">
        <v>44</v>
      </c>
      <c r="I44346" t="s">
        <v>24</v>
      </c>
      <c r="J44346" t="s">
        <v>17</v>
      </c>
      <c r="K44346" t="s">
        <v>18</v>
      </c>
      <c r="L44346" t="s">
        <v>54</v>
      </c>
      <c r="M44346" t="str">
        <f>IF(Debit_Credit[[#This Row],[Amount]] &gt; 3000, "High-Risk", "Normal")</f>
        <v>High-Risk</v>
      </c>
    </row>
    <row r="44347" spans="1:13" x14ac:dyDescent="0.3">
      <c r="A44347" t="s">
        <v>80708</v>
      </c>
      <c r="B44347" t="s">
        <v>39158</v>
      </c>
      <c r="C44347">
        <v>9919655020</v>
      </c>
      <c r="D44347" s="1">
        <v>45615</v>
      </c>
      <c r="E44347" t="s">
        <v>22</v>
      </c>
      <c r="F44347">
        <v>1939.78</v>
      </c>
      <c r="G44347">
        <v>8350.89</v>
      </c>
      <c r="H44347" t="s">
        <v>57</v>
      </c>
      <c r="I44347" t="s">
        <v>53</v>
      </c>
      <c r="J44347" t="s">
        <v>17</v>
      </c>
      <c r="K44347" t="s">
        <v>18</v>
      </c>
      <c r="L44347" t="s">
        <v>45</v>
      </c>
      <c r="M44347" t="str">
        <f>IF(Debit_Credit[[#This Row],[Amount]] &gt; 3000, "High-Risk", "Normal")</f>
        <v>Normal</v>
      </c>
    </row>
    <row r="44348" spans="1:13" x14ac:dyDescent="0.3">
      <c r="A44348" t="s">
        <v>80709</v>
      </c>
      <c r="B44348" t="s">
        <v>50744</v>
      </c>
      <c r="C44348">
        <v>9909716231</v>
      </c>
      <c r="D44348" s="1">
        <v>45595</v>
      </c>
      <c r="E44348" t="s">
        <v>22</v>
      </c>
      <c r="F44348">
        <v>3315.64</v>
      </c>
      <c r="G44348">
        <v>6706.45</v>
      </c>
      <c r="H44348" t="s">
        <v>44</v>
      </c>
      <c r="I44348" t="s">
        <v>16</v>
      </c>
      <c r="J44348" t="s">
        <v>38</v>
      </c>
      <c r="K44348" t="s">
        <v>18</v>
      </c>
      <c r="L44348" t="s">
        <v>54</v>
      </c>
      <c r="M44348" t="str">
        <f>IF(Debit_Credit[[#This Row],[Amount]] &gt; 3000, "High-Risk", "Normal")</f>
        <v>High-Risk</v>
      </c>
    </row>
    <row r="44349" spans="1:13" x14ac:dyDescent="0.3">
      <c r="A44349" t="s">
        <v>80710</v>
      </c>
      <c r="B44349" t="s">
        <v>80711</v>
      </c>
      <c r="C44349">
        <v>6598775196</v>
      </c>
      <c r="D44349" s="1">
        <v>45580</v>
      </c>
      <c r="E44349" t="s">
        <v>22</v>
      </c>
      <c r="F44349">
        <v>1879.77</v>
      </c>
      <c r="G44349">
        <v>8344.4500000000007</v>
      </c>
      <c r="H44349" t="s">
        <v>41</v>
      </c>
      <c r="I44349" t="s">
        <v>24</v>
      </c>
      <c r="J44349" t="s">
        <v>17</v>
      </c>
      <c r="K44349" t="s">
        <v>18</v>
      </c>
      <c r="L44349" t="s">
        <v>19</v>
      </c>
      <c r="M44349" t="str">
        <f>IF(Debit_Credit[[#This Row],[Amount]] &gt; 3000, "High-Risk", "Normal")</f>
        <v>Normal</v>
      </c>
    </row>
    <row r="44350" spans="1:13" x14ac:dyDescent="0.3">
      <c r="A44350" t="s">
        <v>80712</v>
      </c>
      <c r="B44350" t="s">
        <v>80713</v>
      </c>
      <c r="C44350">
        <v>8822536880</v>
      </c>
      <c r="D44350" s="1">
        <v>45489</v>
      </c>
      <c r="E44350" t="s">
        <v>14</v>
      </c>
      <c r="F44350">
        <v>2725.87</v>
      </c>
      <c r="G44350">
        <v>6077.12</v>
      </c>
      <c r="H44350" t="s">
        <v>57</v>
      </c>
      <c r="I44350" t="s">
        <v>34</v>
      </c>
      <c r="J44350" t="s">
        <v>17</v>
      </c>
      <c r="K44350" t="s">
        <v>18</v>
      </c>
      <c r="L44350" t="s">
        <v>48</v>
      </c>
      <c r="M44350" t="str">
        <f>IF(Debit_Credit[[#This Row],[Amount]] &gt; 3000, "High-Risk", "Normal")</f>
        <v>Normal</v>
      </c>
    </row>
    <row r="44351" spans="1:13" x14ac:dyDescent="0.3">
      <c r="A44351" t="s">
        <v>80714</v>
      </c>
      <c r="B44351" t="s">
        <v>80715</v>
      </c>
      <c r="C44351">
        <v>4812543630</v>
      </c>
      <c r="D44351" s="1">
        <v>45543</v>
      </c>
      <c r="E44351" t="s">
        <v>14</v>
      </c>
      <c r="F44351">
        <v>4974.01</v>
      </c>
      <c r="G44351">
        <v>5805.96</v>
      </c>
      <c r="H44351" t="s">
        <v>81</v>
      </c>
      <c r="I44351" t="s">
        <v>30</v>
      </c>
      <c r="J44351" t="s">
        <v>38</v>
      </c>
      <c r="K44351" t="s">
        <v>18</v>
      </c>
      <c r="L44351" t="s">
        <v>19</v>
      </c>
      <c r="M44351" t="str">
        <f>IF(Debit_Credit[[#This Row],[Amount]] &gt; 3000, "High-Risk", "Normal")</f>
        <v>High-Risk</v>
      </c>
    </row>
    <row r="44352" spans="1:13" x14ac:dyDescent="0.3">
      <c r="A44352" t="s">
        <v>80716</v>
      </c>
      <c r="B44352" t="s">
        <v>19625</v>
      </c>
      <c r="C44352">
        <v>5523457049</v>
      </c>
      <c r="D44352" s="1">
        <v>45402</v>
      </c>
      <c r="E44352" t="s">
        <v>22</v>
      </c>
      <c r="F44352">
        <v>4798.91</v>
      </c>
      <c r="G44352">
        <v>6005.64</v>
      </c>
      <c r="H44352" t="s">
        <v>23</v>
      </c>
      <c r="I44352" t="s">
        <v>34</v>
      </c>
      <c r="J44352" t="s">
        <v>38</v>
      </c>
      <c r="K44352" t="s">
        <v>18</v>
      </c>
      <c r="L44352" t="s">
        <v>45</v>
      </c>
      <c r="M44352" t="str">
        <f>IF(Debit_Credit[[#This Row],[Amount]] &gt; 3000, "High-Risk", "Normal")</f>
        <v>High-Risk</v>
      </c>
    </row>
    <row r="44353" spans="1:13" x14ac:dyDescent="0.3">
      <c r="A44353" t="s">
        <v>80717</v>
      </c>
      <c r="B44353" t="s">
        <v>80718</v>
      </c>
      <c r="C44353">
        <v>8166075486</v>
      </c>
      <c r="D44353" s="1">
        <v>45512</v>
      </c>
      <c r="E44353" t="s">
        <v>22</v>
      </c>
      <c r="F44353">
        <v>2984.21</v>
      </c>
      <c r="G44353">
        <v>5923.63</v>
      </c>
      <c r="H44353" t="s">
        <v>44</v>
      </c>
      <c r="I44353" t="s">
        <v>34</v>
      </c>
      <c r="J44353" t="s">
        <v>17</v>
      </c>
      <c r="K44353" t="s">
        <v>18</v>
      </c>
      <c r="L44353" t="s">
        <v>19</v>
      </c>
      <c r="M44353" t="str">
        <f>IF(Debit_Credit[[#This Row],[Amount]] &gt; 3000, "High-Risk", "Normal")</f>
        <v>Normal</v>
      </c>
    </row>
    <row r="44354" spans="1:13" x14ac:dyDescent="0.3">
      <c r="A44354" t="s">
        <v>80719</v>
      </c>
      <c r="B44354" t="s">
        <v>80720</v>
      </c>
      <c r="C44354">
        <v>1532934632</v>
      </c>
      <c r="D44354" s="1">
        <v>45473</v>
      </c>
      <c r="E44354" t="s">
        <v>14</v>
      </c>
      <c r="F44354">
        <v>1616.63</v>
      </c>
      <c r="G44354">
        <v>9235.6200000000008</v>
      </c>
      <c r="H44354" t="s">
        <v>78</v>
      </c>
      <c r="I44354" t="s">
        <v>30</v>
      </c>
      <c r="J44354" t="s">
        <v>17</v>
      </c>
      <c r="K44354" t="s">
        <v>18</v>
      </c>
      <c r="L44354" t="s">
        <v>19</v>
      </c>
      <c r="M44354" t="str">
        <f>IF(Debit_Credit[[#This Row],[Amount]] &gt; 3000, "High-Risk", "Normal")</f>
        <v>Normal</v>
      </c>
    </row>
    <row r="44355" spans="1:13" x14ac:dyDescent="0.3">
      <c r="A44355" t="s">
        <v>80721</v>
      </c>
      <c r="B44355" t="s">
        <v>80722</v>
      </c>
      <c r="C44355">
        <v>3126155223</v>
      </c>
      <c r="D44355" s="1">
        <v>45461</v>
      </c>
      <c r="E44355" t="s">
        <v>14</v>
      </c>
      <c r="F44355">
        <v>827.32</v>
      </c>
      <c r="G44355">
        <v>7518.68</v>
      </c>
      <c r="H44355" t="s">
        <v>67</v>
      </c>
      <c r="I44355" t="s">
        <v>53</v>
      </c>
      <c r="J44355" t="s">
        <v>25</v>
      </c>
      <c r="K44355" t="s">
        <v>18</v>
      </c>
      <c r="L44355" t="s">
        <v>45</v>
      </c>
      <c r="M44355" t="str">
        <f>IF(Debit_Credit[[#This Row],[Amount]] &gt; 3000, "High-Risk", "Normal")</f>
        <v>Normal</v>
      </c>
    </row>
    <row r="44356" spans="1:13" x14ac:dyDescent="0.3">
      <c r="A44356" t="s">
        <v>80723</v>
      </c>
      <c r="B44356" t="s">
        <v>1288</v>
      </c>
      <c r="C44356">
        <v>1159067166</v>
      </c>
      <c r="D44356" s="1">
        <v>45572</v>
      </c>
      <c r="E44356" t="s">
        <v>22</v>
      </c>
      <c r="F44356">
        <v>2657.7</v>
      </c>
      <c r="G44356">
        <v>3425.14</v>
      </c>
      <c r="H44356" t="s">
        <v>81</v>
      </c>
      <c r="I44356" t="s">
        <v>30</v>
      </c>
      <c r="J44356" t="s">
        <v>38</v>
      </c>
      <c r="K44356" t="s">
        <v>18</v>
      </c>
      <c r="L44356" t="s">
        <v>54</v>
      </c>
      <c r="M44356" t="str">
        <f>IF(Debit_Credit[[#This Row],[Amount]] &gt; 3000, "High-Risk", "Normal")</f>
        <v>Normal</v>
      </c>
    </row>
    <row r="44357" spans="1:13" x14ac:dyDescent="0.3">
      <c r="A44357" t="s">
        <v>80724</v>
      </c>
      <c r="B44357" t="s">
        <v>80725</v>
      </c>
      <c r="C44357">
        <v>3097282603</v>
      </c>
      <c r="D44357" s="1">
        <v>45578</v>
      </c>
      <c r="E44357" t="s">
        <v>22</v>
      </c>
      <c r="F44357">
        <v>4632.91</v>
      </c>
      <c r="G44357">
        <v>1204.33</v>
      </c>
      <c r="H44357" t="s">
        <v>81</v>
      </c>
      <c r="I44357" t="s">
        <v>30</v>
      </c>
      <c r="J44357" t="s">
        <v>17</v>
      </c>
      <c r="K44357" t="s">
        <v>18</v>
      </c>
      <c r="L44357" t="s">
        <v>54</v>
      </c>
      <c r="M44357" t="str">
        <f>IF(Debit_Credit[[#This Row],[Amount]] &gt; 3000, "High-Risk", "Normal")</f>
        <v>High-Risk</v>
      </c>
    </row>
    <row r="44358" spans="1:13" x14ac:dyDescent="0.3">
      <c r="A44358" t="s">
        <v>80726</v>
      </c>
      <c r="B44358" t="s">
        <v>80727</v>
      </c>
      <c r="C44358">
        <v>6162308805</v>
      </c>
      <c r="D44358" s="1">
        <v>45476</v>
      </c>
      <c r="E44358" t="s">
        <v>14</v>
      </c>
      <c r="F44358">
        <v>496.67</v>
      </c>
      <c r="G44358">
        <v>2007.84</v>
      </c>
      <c r="H44358" t="s">
        <v>44</v>
      </c>
      <c r="I44358" t="s">
        <v>30</v>
      </c>
      <c r="J44358" t="s">
        <v>38</v>
      </c>
      <c r="K44358" t="s">
        <v>18</v>
      </c>
      <c r="L44358" t="s">
        <v>54</v>
      </c>
      <c r="M44358" t="str">
        <f>IF(Debit_Credit[[#This Row],[Amount]] &gt; 3000, "High-Risk", "Normal")</f>
        <v>Normal</v>
      </c>
    </row>
    <row r="44359" spans="1:13" x14ac:dyDescent="0.3">
      <c r="A44359" t="s">
        <v>80728</v>
      </c>
      <c r="B44359" t="s">
        <v>80729</v>
      </c>
      <c r="C44359">
        <v>9264497419</v>
      </c>
      <c r="D44359" s="1">
        <v>45540</v>
      </c>
      <c r="E44359" t="s">
        <v>14</v>
      </c>
      <c r="F44359">
        <v>4757.03</v>
      </c>
      <c r="G44359">
        <v>3299.94</v>
      </c>
      <c r="H44359" t="s">
        <v>33</v>
      </c>
      <c r="I44359" t="s">
        <v>34</v>
      </c>
      <c r="J44359" t="s">
        <v>17</v>
      </c>
      <c r="K44359" t="s">
        <v>18</v>
      </c>
      <c r="L44359" t="s">
        <v>19</v>
      </c>
      <c r="M44359" t="str">
        <f>IF(Debit_Credit[[#This Row],[Amount]] &gt; 3000, "High-Risk", "Normal")</f>
        <v>High-Risk</v>
      </c>
    </row>
    <row r="44360" spans="1:13" x14ac:dyDescent="0.3">
      <c r="A44360" t="s">
        <v>80730</v>
      </c>
      <c r="B44360" t="s">
        <v>80731</v>
      </c>
      <c r="C44360">
        <v>6609955218</v>
      </c>
      <c r="D44360" s="1">
        <v>45618</v>
      </c>
      <c r="E44360" t="s">
        <v>22</v>
      </c>
      <c r="F44360">
        <v>2821.45</v>
      </c>
      <c r="G44360">
        <v>3652.52</v>
      </c>
      <c r="H44360" t="s">
        <v>23</v>
      </c>
      <c r="I44360" t="s">
        <v>24</v>
      </c>
      <c r="J44360" t="s">
        <v>38</v>
      </c>
      <c r="K44360" t="s">
        <v>18</v>
      </c>
      <c r="L44360" t="s">
        <v>45</v>
      </c>
      <c r="M44360" t="str">
        <f>IF(Debit_Credit[[#This Row],[Amount]] &gt; 3000, "High-Risk", "Normal")</f>
        <v>Normal</v>
      </c>
    </row>
    <row r="44361" spans="1:13" x14ac:dyDescent="0.3">
      <c r="A44361" t="s">
        <v>80732</v>
      </c>
      <c r="B44361" t="s">
        <v>22577</v>
      </c>
      <c r="C44361">
        <v>2199030507</v>
      </c>
      <c r="D44361" s="1">
        <v>45617</v>
      </c>
      <c r="E44361" t="s">
        <v>14</v>
      </c>
      <c r="F44361">
        <v>1258.32</v>
      </c>
      <c r="G44361">
        <v>4965.25</v>
      </c>
      <c r="H44361" t="s">
        <v>29</v>
      </c>
      <c r="I44361" t="s">
        <v>24</v>
      </c>
      <c r="J44361" t="s">
        <v>38</v>
      </c>
      <c r="K44361" t="s">
        <v>18</v>
      </c>
      <c r="L44361" t="s">
        <v>35</v>
      </c>
      <c r="M44361" t="str">
        <f>IF(Debit_Credit[[#This Row],[Amount]] &gt; 3000, "High-Risk", "Normal")</f>
        <v>Normal</v>
      </c>
    </row>
    <row r="44362" spans="1:13" x14ac:dyDescent="0.3">
      <c r="A44362" t="s">
        <v>80733</v>
      </c>
      <c r="B44362" t="s">
        <v>80734</v>
      </c>
      <c r="C44362">
        <v>7741098744</v>
      </c>
      <c r="D44362" s="1">
        <v>45398</v>
      </c>
      <c r="E44362" t="s">
        <v>22</v>
      </c>
      <c r="F44362">
        <v>1334.63</v>
      </c>
      <c r="G44362">
        <v>4103.3999999999996</v>
      </c>
      <c r="H44362" t="s">
        <v>67</v>
      </c>
      <c r="I44362" t="s">
        <v>34</v>
      </c>
      <c r="J44362" t="s">
        <v>25</v>
      </c>
      <c r="K44362" t="s">
        <v>18</v>
      </c>
      <c r="L44362" t="s">
        <v>19</v>
      </c>
      <c r="M44362" t="str">
        <f>IF(Debit_Credit[[#This Row],[Amount]] &gt; 3000, "High-Risk", "Normal")</f>
        <v>Normal</v>
      </c>
    </row>
    <row r="44363" spans="1:13" x14ac:dyDescent="0.3">
      <c r="A44363" t="s">
        <v>80735</v>
      </c>
      <c r="B44363" t="s">
        <v>80736</v>
      </c>
      <c r="C44363">
        <v>3692124359</v>
      </c>
      <c r="D44363" s="1">
        <v>45442</v>
      </c>
      <c r="E44363" t="s">
        <v>22</v>
      </c>
      <c r="F44363">
        <v>3101.19</v>
      </c>
      <c r="G44363">
        <v>4221.82</v>
      </c>
      <c r="H44363" t="s">
        <v>67</v>
      </c>
      <c r="I44363" t="s">
        <v>53</v>
      </c>
      <c r="J44363" t="s">
        <v>17</v>
      </c>
      <c r="K44363" t="s">
        <v>18</v>
      </c>
      <c r="L44363" t="s">
        <v>45</v>
      </c>
      <c r="M44363" t="str">
        <f>IF(Debit_Credit[[#This Row],[Amount]] &gt; 3000, "High-Risk", "Normal")</f>
        <v>High-Risk</v>
      </c>
    </row>
    <row r="44364" spans="1:13" x14ac:dyDescent="0.3">
      <c r="A44364" t="s">
        <v>80737</v>
      </c>
      <c r="B44364" t="s">
        <v>80738</v>
      </c>
      <c r="C44364">
        <v>3867833238</v>
      </c>
      <c r="D44364" s="1">
        <v>45362</v>
      </c>
      <c r="E44364" t="s">
        <v>14</v>
      </c>
      <c r="F44364">
        <v>3680.45</v>
      </c>
      <c r="G44364">
        <v>873.21</v>
      </c>
      <c r="H44364" t="s">
        <v>67</v>
      </c>
      <c r="I44364" t="s">
        <v>60</v>
      </c>
      <c r="J44364" t="s">
        <v>25</v>
      </c>
      <c r="K44364" t="s">
        <v>18</v>
      </c>
      <c r="L44364" t="s">
        <v>54</v>
      </c>
      <c r="M44364" t="str">
        <f>IF(Debit_Credit[[#This Row],[Amount]] &gt; 3000, "High-Risk", "Normal")</f>
        <v>High-Risk</v>
      </c>
    </row>
    <row r="44365" spans="1:13" x14ac:dyDescent="0.3">
      <c r="A44365" t="s">
        <v>80739</v>
      </c>
      <c r="B44365" t="s">
        <v>80740</v>
      </c>
      <c r="C44365">
        <v>6173094662</v>
      </c>
      <c r="D44365" s="1">
        <v>45388</v>
      </c>
      <c r="E44365" t="s">
        <v>22</v>
      </c>
      <c r="F44365">
        <v>364.24</v>
      </c>
      <c r="G44365">
        <v>8502.18</v>
      </c>
      <c r="H44365" t="s">
        <v>81</v>
      </c>
      <c r="I44365" t="s">
        <v>30</v>
      </c>
      <c r="J44365" t="s">
        <v>25</v>
      </c>
      <c r="K44365" t="s">
        <v>18</v>
      </c>
      <c r="L44365" t="s">
        <v>54</v>
      </c>
      <c r="M44365" t="str">
        <f>IF(Debit_Credit[[#This Row],[Amount]] &gt; 3000, "High-Risk", "Normal")</f>
        <v>Normal</v>
      </c>
    </row>
    <row r="44366" spans="1:13" x14ac:dyDescent="0.3">
      <c r="A44366" t="s">
        <v>80741</v>
      </c>
      <c r="B44366" t="s">
        <v>80742</v>
      </c>
      <c r="C44366">
        <v>6902939955</v>
      </c>
      <c r="D44366" s="1">
        <v>45600</v>
      </c>
      <c r="E44366" t="s">
        <v>22</v>
      </c>
      <c r="F44366">
        <v>1828.39</v>
      </c>
      <c r="G44366">
        <v>6841.8</v>
      </c>
      <c r="H44366" t="s">
        <v>41</v>
      </c>
      <c r="I44366" t="s">
        <v>24</v>
      </c>
      <c r="J44366" t="s">
        <v>17</v>
      </c>
      <c r="K44366" t="s">
        <v>18</v>
      </c>
      <c r="L44366" t="s">
        <v>54</v>
      </c>
      <c r="M44366" t="str">
        <f>IF(Debit_Credit[[#This Row],[Amount]] &gt; 3000, "High-Risk", "Normal")</f>
        <v>Normal</v>
      </c>
    </row>
    <row r="44367" spans="1:13" x14ac:dyDescent="0.3">
      <c r="A44367" t="s">
        <v>80743</v>
      </c>
      <c r="B44367" t="s">
        <v>80744</v>
      </c>
      <c r="C44367">
        <v>3237694214</v>
      </c>
      <c r="D44367" s="1">
        <v>45408</v>
      </c>
      <c r="E44367" t="s">
        <v>14</v>
      </c>
      <c r="F44367">
        <v>4290.09</v>
      </c>
      <c r="G44367">
        <v>6472.62</v>
      </c>
      <c r="H44367" t="s">
        <v>41</v>
      </c>
      <c r="I44367" t="s">
        <v>34</v>
      </c>
      <c r="J44367" t="s">
        <v>25</v>
      </c>
      <c r="K44367" t="s">
        <v>18</v>
      </c>
      <c r="L44367" t="s">
        <v>54</v>
      </c>
      <c r="M44367" t="str">
        <f>IF(Debit_Credit[[#This Row],[Amount]] &gt; 3000, "High-Risk", "Normal")</f>
        <v>High-Risk</v>
      </c>
    </row>
    <row r="44368" spans="1:13" x14ac:dyDescent="0.3">
      <c r="A44368" t="s">
        <v>80745</v>
      </c>
      <c r="B44368" t="s">
        <v>80746</v>
      </c>
      <c r="C44368">
        <v>1567805768</v>
      </c>
      <c r="D44368" s="1">
        <v>45331</v>
      </c>
      <c r="E44368" t="s">
        <v>14</v>
      </c>
      <c r="F44368">
        <v>1729.84</v>
      </c>
      <c r="G44368">
        <v>6897.61</v>
      </c>
      <c r="H44368" t="s">
        <v>44</v>
      </c>
      <c r="I44368" t="s">
        <v>34</v>
      </c>
      <c r="J44368" t="s">
        <v>38</v>
      </c>
      <c r="K44368" t="s">
        <v>18</v>
      </c>
      <c r="L44368" t="s">
        <v>19</v>
      </c>
      <c r="M44368" t="str">
        <f>IF(Debit_Credit[[#This Row],[Amount]] &gt; 3000, "High-Risk", "Normal")</f>
        <v>Normal</v>
      </c>
    </row>
    <row r="44369" spans="1:13" x14ac:dyDescent="0.3">
      <c r="A44369" t="s">
        <v>80747</v>
      </c>
      <c r="B44369" t="s">
        <v>41370</v>
      </c>
      <c r="C44369">
        <v>8656368783</v>
      </c>
      <c r="D44369" s="1">
        <v>45466</v>
      </c>
      <c r="E44369" t="s">
        <v>14</v>
      </c>
      <c r="F44369">
        <v>4170.87</v>
      </c>
      <c r="G44369">
        <v>7042.26</v>
      </c>
      <c r="H44369" t="s">
        <v>15</v>
      </c>
      <c r="I44369" t="s">
        <v>34</v>
      </c>
      <c r="J44369" t="s">
        <v>25</v>
      </c>
      <c r="K44369" t="s">
        <v>18</v>
      </c>
      <c r="L44369" t="s">
        <v>54</v>
      </c>
      <c r="M44369" t="str">
        <f>IF(Debit_Credit[[#This Row],[Amount]] &gt; 3000, "High-Risk", "Normal")</f>
        <v>High-Risk</v>
      </c>
    </row>
    <row r="44370" spans="1:13" x14ac:dyDescent="0.3">
      <c r="A44370" t="s">
        <v>80748</v>
      </c>
      <c r="B44370" t="s">
        <v>21280</v>
      </c>
      <c r="C44370">
        <v>1701128235</v>
      </c>
      <c r="D44370" s="1">
        <v>45518</v>
      </c>
      <c r="E44370" t="s">
        <v>22</v>
      </c>
      <c r="F44370">
        <v>3564.97</v>
      </c>
      <c r="G44370">
        <v>743.24</v>
      </c>
      <c r="H44370" t="s">
        <v>15</v>
      </c>
      <c r="I44370" t="s">
        <v>53</v>
      </c>
      <c r="J44370" t="s">
        <v>17</v>
      </c>
      <c r="K44370" t="s">
        <v>18</v>
      </c>
      <c r="L44370" t="s">
        <v>54</v>
      </c>
      <c r="M44370" t="str">
        <f>IF(Debit_Credit[[#This Row],[Amount]] &gt; 3000, "High-Risk", "Normal")</f>
        <v>High-Risk</v>
      </c>
    </row>
    <row r="44371" spans="1:13" x14ac:dyDescent="0.3">
      <c r="A44371" t="s">
        <v>80749</v>
      </c>
      <c r="B44371" t="s">
        <v>80750</v>
      </c>
      <c r="C44371">
        <v>9026822017</v>
      </c>
      <c r="D44371" s="1">
        <v>45622</v>
      </c>
      <c r="E44371" t="s">
        <v>22</v>
      </c>
      <c r="F44371">
        <v>1091.0999999999999</v>
      </c>
      <c r="G44371">
        <v>7819.09</v>
      </c>
      <c r="H44371" t="s">
        <v>33</v>
      </c>
      <c r="I44371" t="s">
        <v>24</v>
      </c>
      <c r="J44371" t="s">
        <v>17</v>
      </c>
      <c r="K44371" t="s">
        <v>18</v>
      </c>
      <c r="L44371" t="s">
        <v>54</v>
      </c>
      <c r="M44371" t="str">
        <f>IF(Debit_Credit[[#This Row],[Amount]] &gt; 3000, "High-Risk", "Normal")</f>
        <v>Normal</v>
      </c>
    </row>
    <row r="44372" spans="1:13" x14ac:dyDescent="0.3">
      <c r="A44372" t="s">
        <v>80751</v>
      </c>
      <c r="B44372" t="s">
        <v>44598</v>
      </c>
      <c r="C44372">
        <v>1228047062</v>
      </c>
      <c r="D44372" s="1">
        <v>45565</v>
      </c>
      <c r="E44372" t="s">
        <v>22</v>
      </c>
      <c r="F44372">
        <v>1355.18</v>
      </c>
      <c r="G44372">
        <v>4456.1400000000003</v>
      </c>
      <c r="H44372" t="s">
        <v>57</v>
      </c>
      <c r="I44372" t="s">
        <v>34</v>
      </c>
      <c r="J44372" t="s">
        <v>17</v>
      </c>
      <c r="K44372" t="s">
        <v>18</v>
      </c>
      <c r="L44372" t="s">
        <v>48</v>
      </c>
      <c r="M44372" t="str">
        <f>IF(Debit_Credit[[#This Row],[Amount]] &gt; 3000, "High-Risk", "Normal")</f>
        <v>Normal</v>
      </c>
    </row>
    <row r="44373" spans="1:13" x14ac:dyDescent="0.3">
      <c r="A44373" t="s">
        <v>80752</v>
      </c>
      <c r="B44373" t="s">
        <v>80753</v>
      </c>
      <c r="C44373">
        <v>5972632678</v>
      </c>
      <c r="D44373" s="1">
        <v>45432</v>
      </c>
      <c r="E44373" t="s">
        <v>14</v>
      </c>
      <c r="F44373">
        <v>1975.02</v>
      </c>
      <c r="G44373">
        <v>9658.56</v>
      </c>
      <c r="H44373" t="s">
        <v>23</v>
      </c>
      <c r="I44373" t="s">
        <v>60</v>
      </c>
      <c r="J44373" t="s">
        <v>25</v>
      </c>
      <c r="K44373" t="s">
        <v>18</v>
      </c>
      <c r="L44373" t="s">
        <v>35</v>
      </c>
      <c r="M44373" t="str">
        <f>IF(Debit_Credit[[#This Row],[Amount]] &gt; 3000, "High-Risk", "Normal")</f>
        <v>Normal</v>
      </c>
    </row>
    <row r="44374" spans="1:13" x14ac:dyDescent="0.3">
      <c r="A44374" t="s">
        <v>80754</v>
      </c>
      <c r="B44374" t="s">
        <v>80755</v>
      </c>
      <c r="C44374">
        <v>6156519326</v>
      </c>
      <c r="D44374" s="1">
        <v>45469</v>
      </c>
      <c r="E44374" t="s">
        <v>22</v>
      </c>
      <c r="F44374">
        <v>2205.2399999999998</v>
      </c>
      <c r="G44374">
        <v>2925.03</v>
      </c>
      <c r="H44374" t="s">
        <v>29</v>
      </c>
      <c r="I44374" t="s">
        <v>34</v>
      </c>
      <c r="J44374" t="s">
        <v>17</v>
      </c>
      <c r="K44374" t="s">
        <v>18</v>
      </c>
      <c r="L44374" t="s">
        <v>54</v>
      </c>
      <c r="M44374" t="str">
        <f>IF(Debit_Credit[[#This Row],[Amount]] &gt; 3000, "High-Risk", "Normal")</f>
        <v>Normal</v>
      </c>
    </row>
    <row r="44375" spans="1:13" x14ac:dyDescent="0.3">
      <c r="A44375" t="s">
        <v>80756</v>
      </c>
      <c r="B44375" t="s">
        <v>80757</v>
      </c>
      <c r="C44375">
        <v>1505782343</v>
      </c>
      <c r="D44375" s="1">
        <v>45543</v>
      </c>
      <c r="E44375" t="s">
        <v>22</v>
      </c>
      <c r="F44375">
        <v>4511.79</v>
      </c>
      <c r="G44375">
        <v>2608.71</v>
      </c>
      <c r="H44375" t="s">
        <v>15</v>
      </c>
      <c r="I44375" t="s">
        <v>34</v>
      </c>
      <c r="J44375" t="s">
        <v>25</v>
      </c>
      <c r="K44375" t="s">
        <v>18</v>
      </c>
      <c r="L44375" t="s">
        <v>48</v>
      </c>
      <c r="M44375" t="str">
        <f>IF(Debit_Credit[[#This Row],[Amount]] &gt; 3000, "High-Risk", "Normal")</f>
        <v>High-Risk</v>
      </c>
    </row>
    <row r="44376" spans="1:13" x14ac:dyDescent="0.3">
      <c r="A44376" t="s">
        <v>80758</v>
      </c>
      <c r="B44376" t="s">
        <v>57231</v>
      </c>
      <c r="C44376">
        <v>2204847050</v>
      </c>
      <c r="D44376" s="1">
        <v>45316</v>
      </c>
      <c r="E44376" t="s">
        <v>22</v>
      </c>
      <c r="F44376">
        <v>2932</v>
      </c>
      <c r="G44376">
        <v>7683.38</v>
      </c>
      <c r="H44376" t="s">
        <v>78</v>
      </c>
      <c r="I44376" t="s">
        <v>53</v>
      </c>
      <c r="J44376" t="s">
        <v>38</v>
      </c>
      <c r="K44376" t="s">
        <v>18</v>
      </c>
      <c r="L44376" t="s">
        <v>26</v>
      </c>
      <c r="M44376" t="str">
        <f>IF(Debit_Credit[[#This Row],[Amount]] &gt; 3000, "High-Risk", "Normal")</f>
        <v>Normal</v>
      </c>
    </row>
    <row r="44377" spans="1:13" x14ac:dyDescent="0.3">
      <c r="A44377" t="s">
        <v>80759</v>
      </c>
      <c r="B44377" t="s">
        <v>80760</v>
      </c>
      <c r="C44377">
        <v>4471530018</v>
      </c>
      <c r="D44377" s="1">
        <v>45451</v>
      </c>
      <c r="E44377" t="s">
        <v>22</v>
      </c>
      <c r="F44377">
        <v>144.16999999999999</v>
      </c>
      <c r="G44377">
        <v>6692.92</v>
      </c>
      <c r="H44377" t="s">
        <v>23</v>
      </c>
      <c r="I44377" t="s">
        <v>16</v>
      </c>
      <c r="J44377" t="s">
        <v>17</v>
      </c>
      <c r="K44377" t="s">
        <v>18</v>
      </c>
      <c r="L44377" t="s">
        <v>19</v>
      </c>
      <c r="M44377" t="str">
        <f>IF(Debit_Credit[[#This Row],[Amount]] &gt; 3000, "High-Risk", "Normal")</f>
        <v>Normal</v>
      </c>
    </row>
    <row r="44378" spans="1:13" x14ac:dyDescent="0.3">
      <c r="A44378" t="s">
        <v>80761</v>
      </c>
      <c r="B44378" t="s">
        <v>80762</v>
      </c>
      <c r="C44378">
        <v>3576455438</v>
      </c>
      <c r="D44378" s="1">
        <v>45476</v>
      </c>
      <c r="E44378" t="s">
        <v>22</v>
      </c>
      <c r="F44378">
        <v>2084.59</v>
      </c>
      <c r="G44378">
        <v>5474.42</v>
      </c>
      <c r="H44378" t="s">
        <v>67</v>
      </c>
      <c r="I44378" t="s">
        <v>24</v>
      </c>
      <c r="J44378" t="s">
        <v>38</v>
      </c>
      <c r="K44378" t="s">
        <v>18</v>
      </c>
      <c r="L44378" t="s">
        <v>19</v>
      </c>
      <c r="M44378" t="str">
        <f>IF(Debit_Credit[[#This Row],[Amount]] &gt; 3000, "High-Risk", "Normal")</f>
        <v>Normal</v>
      </c>
    </row>
    <row r="44379" spans="1:13" x14ac:dyDescent="0.3">
      <c r="A44379" t="s">
        <v>80763</v>
      </c>
      <c r="B44379" t="s">
        <v>80764</v>
      </c>
      <c r="C44379">
        <v>9502834642</v>
      </c>
      <c r="D44379" s="1">
        <v>45544</v>
      </c>
      <c r="E44379" t="s">
        <v>14</v>
      </c>
      <c r="F44379">
        <v>2784.92</v>
      </c>
      <c r="G44379">
        <v>4483.8100000000004</v>
      </c>
      <c r="H44379" t="s">
        <v>78</v>
      </c>
      <c r="I44379" t="s">
        <v>53</v>
      </c>
      <c r="J44379" t="s">
        <v>38</v>
      </c>
      <c r="K44379" t="s">
        <v>18</v>
      </c>
      <c r="L44379" t="s">
        <v>48</v>
      </c>
      <c r="M44379" t="str">
        <f>IF(Debit_Credit[[#This Row],[Amount]] &gt; 3000, "High-Risk", "Normal")</f>
        <v>Normal</v>
      </c>
    </row>
    <row r="44380" spans="1:13" x14ac:dyDescent="0.3">
      <c r="A44380" t="s">
        <v>80765</v>
      </c>
      <c r="B44380" t="s">
        <v>11058</v>
      </c>
      <c r="C44380">
        <v>5082874861</v>
      </c>
      <c r="D44380" s="1">
        <v>45292</v>
      </c>
      <c r="E44380" t="s">
        <v>14</v>
      </c>
      <c r="F44380">
        <v>3528.66</v>
      </c>
      <c r="G44380">
        <v>4131.3999999999996</v>
      </c>
      <c r="H44380" t="s">
        <v>23</v>
      </c>
      <c r="I44380" t="s">
        <v>24</v>
      </c>
      <c r="J44380" t="s">
        <v>17</v>
      </c>
      <c r="K44380" t="s">
        <v>18</v>
      </c>
      <c r="L44380" t="s">
        <v>45</v>
      </c>
      <c r="M44380" t="str">
        <f>IF(Debit_Credit[[#This Row],[Amount]] &gt; 3000, "High-Risk", "Normal")</f>
        <v>High-Risk</v>
      </c>
    </row>
    <row r="44381" spans="1:13" x14ac:dyDescent="0.3">
      <c r="A44381" t="s">
        <v>80766</v>
      </c>
      <c r="B44381" t="s">
        <v>80767</v>
      </c>
      <c r="C44381">
        <v>6581285194</v>
      </c>
      <c r="D44381" s="1">
        <v>45534</v>
      </c>
      <c r="E44381" t="s">
        <v>22</v>
      </c>
      <c r="F44381">
        <v>273.91000000000003</v>
      </c>
      <c r="G44381">
        <v>1923.93</v>
      </c>
      <c r="H44381" t="s">
        <v>81</v>
      </c>
      <c r="I44381" t="s">
        <v>60</v>
      </c>
      <c r="J44381" t="s">
        <v>25</v>
      </c>
      <c r="K44381" t="s">
        <v>18</v>
      </c>
      <c r="L44381" t="s">
        <v>26</v>
      </c>
      <c r="M44381" t="str">
        <f>IF(Debit_Credit[[#This Row],[Amount]] &gt; 3000, "High-Risk", "Normal")</f>
        <v>Normal</v>
      </c>
    </row>
    <row r="44382" spans="1:13" x14ac:dyDescent="0.3">
      <c r="A44382" t="s">
        <v>80768</v>
      </c>
      <c r="B44382" t="s">
        <v>80769</v>
      </c>
      <c r="C44382">
        <v>9359045822</v>
      </c>
      <c r="D44382" s="1">
        <v>45323</v>
      </c>
      <c r="E44382" t="s">
        <v>22</v>
      </c>
      <c r="F44382">
        <v>1583.42</v>
      </c>
      <c r="G44382">
        <v>1396.66</v>
      </c>
      <c r="H44382" t="s">
        <v>33</v>
      </c>
      <c r="I44382" t="s">
        <v>24</v>
      </c>
      <c r="J44382" t="s">
        <v>25</v>
      </c>
      <c r="K44382" t="s">
        <v>18</v>
      </c>
      <c r="L44382" t="s">
        <v>26</v>
      </c>
      <c r="M44382" t="str">
        <f>IF(Debit_Credit[[#This Row],[Amount]] &gt; 3000, "High-Risk", "Normal")</f>
        <v>Normal</v>
      </c>
    </row>
    <row r="44383" spans="1:13" x14ac:dyDescent="0.3">
      <c r="A44383" t="s">
        <v>80770</v>
      </c>
      <c r="B44383" t="s">
        <v>45271</v>
      </c>
      <c r="C44383">
        <v>8740541561</v>
      </c>
      <c r="D44383" s="1">
        <v>45514</v>
      </c>
      <c r="E44383" t="s">
        <v>22</v>
      </c>
      <c r="F44383">
        <v>1040.99</v>
      </c>
      <c r="G44383">
        <v>1731.92</v>
      </c>
      <c r="H44383" t="s">
        <v>44</v>
      </c>
      <c r="I44383" t="s">
        <v>30</v>
      </c>
      <c r="J44383" t="s">
        <v>25</v>
      </c>
      <c r="K44383" t="s">
        <v>18</v>
      </c>
      <c r="L44383" t="s">
        <v>54</v>
      </c>
      <c r="M44383" t="str">
        <f>IF(Debit_Credit[[#This Row],[Amount]] &gt; 3000, "High-Risk", "Normal")</f>
        <v>Normal</v>
      </c>
    </row>
    <row r="44384" spans="1:13" x14ac:dyDescent="0.3">
      <c r="A44384" t="s">
        <v>80771</v>
      </c>
      <c r="B44384" t="s">
        <v>80772</v>
      </c>
      <c r="C44384">
        <v>6619976503</v>
      </c>
      <c r="D44384" s="1">
        <v>45621</v>
      </c>
      <c r="E44384" t="s">
        <v>14</v>
      </c>
      <c r="F44384">
        <v>1302.46</v>
      </c>
      <c r="G44384">
        <v>2962.54</v>
      </c>
      <c r="H44384" t="s">
        <v>57</v>
      </c>
      <c r="I44384" t="s">
        <v>60</v>
      </c>
      <c r="J44384" t="s">
        <v>17</v>
      </c>
      <c r="K44384" t="s">
        <v>18</v>
      </c>
      <c r="L44384" t="s">
        <v>26</v>
      </c>
      <c r="M44384" t="str">
        <f>IF(Debit_Credit[[#This Row],[Amount]] &gt; 3000, "High-Risk", "Normal")</f>
        <v>Normal</v>
      </c>
    </row>
    <row r="44385" spans="1:13" x14ac:dyDescent="0.3">
      <c r="A44385" t="s">
        <v>80773</v>
      </c>
      <c r="B44385" t="s">
        <v>80774</v>
      </c>
      <c r="C44385">
        <v>9192767351</v>
      </c>
      <c r="D44385" s="1">
        <v>45349</v>
      </c>
      <c r="E44385" t="s">
        <v>14</v>
      </c>
      <c r="F44385">
        <v>4048.33</v>
      </c>
      <c r="G44385">
        <v>7230.74</v>
      </c>
      <c r="H44385" t="s">
        <v>57</v>
      </c>
      <c r="I44385" t="s">
        <v>53</v>
      </c>
      <c r="J44385" t="s">
        <v>25</v>
      </c>
      <c r="K44385" t="s">
        <v>18</v>
      </c>
      <c r="L44385" t="s">
        <v>35</v>
      </c>
      <c r="M44385" t="str">
        <f>IF(Debit_Credit[[#This Row],[Amount]] &gt; 3000, "High-Risk", "Normal")</f>
        <v>High-Risk</v>
      </c>
    </row>
    <row r="44386" spans="1:13" x14ac:dyDescent="0.3">
      <c r="A44386" t="s">
        <v>80775</v>
      </c>
      <c r="B44386" t="s">
        <v>80776</v>
      </c>
      <c r="C44386">
        <v>3721294204</v>
      </c>
      <c r="D44386" s="1">
        <v>45565</v>
      </c>
      <c r="E44386" t="s">
        <v>14</v>
      </c>
      <c r="F44386">
        <v>2308.35</v>
      </c>
      <c r="G44386">
        <v>9734.48</v>
      </c>
      <c r="H44386" t="s">
        <v>78</v>
      </c>
      <c r="I44386" t="s">
        <v>24</v>
      </c>
      <c r="J44386" t="s">
        <v>38</v>
      </c>
      <c r="K44386" t="s">
        <v>18</v>
      </c>
      <c r="L44386" t="s">
        <v>48</v>
      </c>
      <c r="M44386" t="str">
        <f>IF(Debit_Credit[[#This Row],[Amount]] &gt; 3000, "High-Risk", "Normal")</f>
        <v>Normal</v>
      </c>
    </row>
    <row r="44387" spans="1:13" x14ac:dyDescent="0.3">
      <c r="A44387" t="s">
        <v>80777</v>
      </c>
      <c r="B44387" t="s">
        <v>80778</v>
      </c>
      <c r="C44387">
        <v>7177859233</v>
      </c>
      <c r="D44387" s="1">
        <v>45496</v>
      </c>
      <c r="E44387" t="s">
        <v>22</v>
      </c>
      <c r="F44387">
        <v>1318.35</v>
      </c>
      <c r="G44387">
        <v>6948.33</v>
      </c>
      <c r="H44387" t="s">
        <v>44</v>
      </c>
      <c r="I44387" t="s">
        <v>60</v>
      </c>
      <c r="J44387" t="s">
        <v>38</v>
      </c>
      <c r="K44387" t="s">
        <v>18</v>
      </c>
      <c r="L44387" t="s">
        <v>54</v>
      </c>
      <c r="M44387" t="str">
        <f>IF(Debit_Credit[[#This Row],[Amount]] &gt; 3000, "High-Risk", "Normal")</f>
        <v>Normal</v>
      </c>
    </row>
    <row r="44388" spans="1:13" x14ac:dyDescent="0.3">
      <c r="A44388" t="s">
        <v>80779</v>
      </c>
      <c r="B44388" t="s">
        <v>80780</v>
      </c>
      <c r="C44388">
        <v>8484062207</v>
      </c>
      <c r="D44388" s="1">
        <v>45538</v>
      </c>
      <c r="E44388" t="s">
        <v>14</v>
      </c>
      <c r="F44388">
        <v>2124.79</v>
      </c>
      <c r="G44388">
        <v>1343.73</v>
      </c>
      <c r="H44388" t="s">
        <v>33</v>
      </c>
      <c r="I44388" t="s">
        <v>30</v>
      </c>
      <c r="J44388" t="s">
        <v>25</v>
      </c>
      <c r="K44388" t="s">
        <v>18</v>
      </c>
      <c r="L44388" t="s">
        <v>19</v>
      </c>
      <c r="M44388" t="str">
        <f>IF(Debit_Credit[[#This Row],[Amount]] &gt; 3000, "High-Risk", "Normal")</f>
        <v>Normal</v>
      </c>
    </row>
    <row r="44389" spans="1:13" x14ac:dyDescent="0.3">
      <c r="A44389" t="s">
        <v>80781</v>
      </c>
      <c r="B44389" t="s">
        <v>25223</v>
      </c>
      <c r="C44389">
        <v>8664300922</v>
      </c>
      <c r="D44389" s="1">
        <v>45297</v>
      </c>
      <c r="E44389" t="s">
        <v>22</v>
      </c>
      <c r="F44389">
        <v>2001.62</v>
      </c>
      <c r="G44389">
        <v>2014.94</v>
      </c>
      <c r="H44389" t="s">
        <v>67</v>
      </c>
      <c r="I44389" t="s">
        <v>34</v>
      </c>
      <c r="J44389" t="s">
        <v>17</v>
      </c>
      <c r="K44389" t="s">
        <v>18</v>
      </c>
      <c r="L44389" t="s">
        <v>35</v>
      </c>
      <c r="M44389" t="str">
        <f>IF(Debit_Credit[[#This Row],[Amount]] &gt; 3000, "High-Risk", "Normal")</f>
        <v>Normal</v>
      </c>
    </row>
    <row r="44390" spans="1:13" x14ac:dyDescent="0.3">
      <c r="A44390" t="s">
        <v>80782</v>
      </c>
      <c r="B44390" t="s">
        <v>80783</v>
      </c>
      <c r="C44390">
        <v>5153569635</v>
      </c>
      <c r="D44390" s="1">
        <v>45534</v>
      </c>
      <c r="E44390" t="s">
        <v>14</v>
      </c>
      <c r="F44390">
        <v>1073.3800000000001</v>
      </c>
      <c r="G44390">
        <v>5361.27</v>
      </c>
      <c r="H44390" t="s">
        <v>33</v>
      </c>
      <c r="I44390" t="s">
        <v>53</v>
      </c>
      <c r="J44390" t="s">
        <v>17</v>
      </c>
      <c r="K44390" t="s">
        <v>18</v>
      </c>
      <c r="L44390" t="s">
        <v>48</v>
      </c>
      <c r="M44390" t="str">
        <f>IF(Debit_Credit[[#This Row],[Amount]] &gt; 3000, "High-Risk", "Normal")</f>
        <v>Normal</v>
      </c>
    </row>
    <row r="44391" spans="1:13" x14ac:dyDescent="0.3">
      <c r="A44391" t="s">
        <v>80784</v>
      </c>
      <c r="B44391" t="s">
        <v>80785</v>
      </c>
      <c r="C44391">
        <v>3474746574</v>
      </c>
      <c r="D44391" s="1">
        <v>45596</v>
      </c>
      <c r="E44391" t="s">
        <v>14</v>
      </c>
      <c r="F44391">
        <v>3584.41</v>
      </c>
      <c r="G44391">
        <v>9930.26</v>
      </c>
      <c r="H44391" t="s">
        <v>44</v>
      </c>
      <c r="I44391" t="s">
        <v>34</v>
      </c>
      <c r="J44391" t="s">
        <v>25</v>
      </c>
      <c r="K44391" t="s">
        <v>18</v>
      </c>
      <c r="L44391" t="s">
        <v>19</v>
      </c>
      <c r="M44391" t="str">
        <f>IF(Debit_Credit[[#This Row],[Amount]] &gt; 3000, "High-Risk", "Normal")</f>
        <v>High-Risk</v>
      </c>
    </row>
    <row r="44392" spans="1:13" x14ac:dyDescent="0.3">
      <c r="A44392" t="s">
        <v>80786</v>
      </c>
      <c r="B44392" t="s">
        <v>80787</v>
      </c>
      <c r="C44392">
        <v>7774390381</v>
      </c>
      <c r="D44392" s="1">
        <v>45435</v>
      </c>
      <c r="E44392" t="s">
        <v>14</v>
      </c>
      <c r="F44392">
        <v>815.93</v>
      </c>
      <c r="G44392">
        <v>9114.94</v>
      </c>
      <c r="H44392" t="s">
        <v>81</v>
      </c>
      <c r="I44392" t="s">
        <v>30</v>
      </c>
      <c r="J44392" t="s">
        <v>25</v>
      </c>
      <c r="K44392" t="s">
        <v>18</v>
      </c>
      <c r="L44392" t="s">
        <v>35</v>
      </c>
      <c r="M44392" t="str">
        <f>IF(Debit_Credit[[#This Row],[Amount]] &gt; 3000, "High-Risk", "Normal")</f>
        <v>Normal</v>
      </c>
    </row>
    <row r="44393" spans="1:13" x14ac:dyDescent="0.3">
      <c r="A44393" t="s">
        <v>80788</v>
      </c>
      <c r="B44393" t="s">
        <v>80789</v>
      </c>
      <c r="C44393">
        <v>6213223541</v>
      </c>
      <c r="D44393" s="1">
        <v>45593</v>
      </c>
      <c r="E44393" t="s">
        <v>14</v>
      </c>
      <c r="F44393">
        <v>2388.7199999999998</v>
      </c>
      <c r="G44393">
        <v>8329.7999999999993</v>
      </c>
      <c r="H44393" t="s">
        <v>67</v>
      </c>
      <c r="I44393" t="s">
        <v>60</v>
      </c>
      <c r="J44393" t="s">
        <v>17</v>
      </c>
      <c r="K44393" t="s">
        <v>18</v>
      </c>
      <c r="L44393" t="s">
        <v>35</v>
      </c>
      <c r="M44393" t="str">
        <f>IF(Debit_Credit[[#This Row],[Amount]] &gt; 3000, "High-Risk", "Normal")</f>
        <v>Normal</v>
      </c>
    </row>
    <row r="44394" spans="1:13" x14ac:dyDescent="0.3">
      <c r="A44394" t="s">
        <v>80790</v>
      </c>
      <c r="B44394" t="s">
        <v>80791</v>
      </c>
      <c r="C44394">
        <v>7454828698</v>
      </c>
      <c r="D44394" s="1">
        <v>45311</v>
      </c>
      <c r="E44394" t="s">
        <v>14</v>
      </c>
      <c r="F44394">
        <v>4294.66</v>
      </c>
      <c r="G44394">
        <v>6456.35</v>
      </c>
      <c r="H44394" t="s">
        <v>23</v>
      </c>
      <c r="I44394" t="s">
        <v>30</v>
      </c>
      <c r="J44394" t="s">
        <v>17</v>
      </c>
      <c r="K44394" t="s">
        <v>18</v>
      </c>
      <c r="L44394" t="s">
        <v>35</v>
      </c>
      <c r="M44394" t="str">
        <f>IF(Debit_Credit[[#This Row],[Amount]] &gt; 3000, "High-Risk", "Normal")</f>
        <v>High-Risk</v>
      </c>
    </row>
    <row r="44395" spans="1:13" x14ac:dyDescent="0.3">
      <c r="A44395" t="s">
        <v>80792</v>
      </c>
      <c r="B44395" t="s">
        <v>69113</v>
      </c>
      <c r="C44395">
        <v>3058486362</v>
      </c>
      <c r="D44395" s="1">
        <v>45292</v>
      </c>
      <c r="E44395" t="s">
        <v>22</v>
      </c>
      <c r="F44395">
        <v>570.04</v>
      </c>
      <c r="G44395">
        <v>7700.63</v>
      </c>
      <c r="H44395" t="s">
        <v>15</v>
      </c>
      <c r="I44395" t="s">
        <v>30</v>
      </c>
      <c r="J44395" t="s">
        <v>17</v>
      </c>
      <c r="K44395" t="s">
        <v>18</v>
      </c>
      <c r="L44395" t="s">
        <v>35</v>
      </c>
      <c r="M44395" t="str">
        <f>IF(Debit_Credit[[#This Row],[Amount]] &gt; 3000, "High-Risk", "Normal")</f>
        <v>Normal</v>
      </c>
    </row>
    <row r="44396" spans="1:13" x14ac:dyDescent="0.3">
      <c r="A44396" t="s">
        <v>80793</v>
      </c>
      <c r="B44396" t="s">
        <v>7873</v>
      </c>
      <c r="C44396">
        <v>3598337129</v>
      </c>
      <c r="D44396" s="1">
        <v>45310</v>
      </c>
      <c r="E44396" t="s">
        <v>22</v>
      </c>
      <c r="F44396">
        <v>2364.77</v>
      </c>
      <c r="G44396">
        <v>7903.33</v>
      </c>
      <c r="H44396" t="s">
        <v>29</v>
      </c>
      <c r="I44396" t="s">
        <v>16</v>
      </c>
      <c r="J44396" t="s">
        <v>17</v>
      </c>
      <c r="K44396" t="s">
        <v>18</v>
      </c>
      <c r="L44396" t="s">
        <v>35</v>
      </c>
      <c r="M44396" t="str">
        <f>IF(Debit_Credit[[#This Row],[Amount]] &gt; 3000, "High-Risk", "Normal")</f>
        <v>Normal</v>
      </c>
    </row>
    <row r="44397" spans="1:13" x14ac:dyDescent="0.3">
      <c r="A44397" t="s">
        <v>80794</v>
      </c>
      <c r="B44397" t="s">
        <v>60239</v>
      </c>
      <c r="C44397">
        <v>1720042455</v>
      </c>
      <c r="D44397" s="1">
        <v>45456</v>
      </c>
      <c r="E44397" t="s">
        <v>14</v>
      </c>
      <c r="F44397">
        <v>1156.3</v>
      </c>
      <c r="G44397">
        <v>507.55</v>
      </c>
      <c r="H44397" t="s">
        <v>33</v>
      </c>
      <c r="I44397" t="s">
        <v>34</v>
      </c>
      <c r="J44397" t="s">
        <v>17</v>
      </c>
      <c r="K44397" t="s">
        <v>18</v>
      </c>
      <c r="L44397" t="s">
        <v>26</v>
      </c>
      <c r="M44397" t="str">
        <f>IF(Debit_Credit[[#This Row],[Amount]] &gt; 3000, "High-Risk", "Normal")</f>
        <v>Normal</v>
      </c>
    </row>
    <row r="44398" spans="1:13" x14ac:dyDescent="0.3">
      <c r="A44398" t="s">
        <v>80795</v>
      </c>
      <c r="B44398" t="s">
        <v>80796</v>
      </c>
      <c r="C44398">
        <v>2639757788</v>
      </c>
      <c r="D44398" s="1">
        <v>45364</v>
      </c>
      <c r="E44398" t="s">
        <v>22</v>
      </c>
      <c r="F44398">
        <v>4805.18</v>
      </c>
      <c r="G44398">
        <v>7671.97</v>
      </c>
      <c r="H44398" t="s">
        <v>57</v>
      </c>
      <c r="I44398" t="s">
        <v>53</v>
      </c>
      <c r="J44398" t="s">
        <v>25</v>
      </c>
      <c r="K44398" t="s">
        <v>18</v>
      </c>
      <c r="L44398" t="s">
        <v>35</v>
      </c>
      <c r="M44398" t="str">
        <f>IF(Debit_Credit[[#This Row],[Amount]] &gt; 3000, "High-Risk", "Normal")</f>
        <v>High-Risk</v>
      </c>
    </row>
    <row r="44399" spans="1:13" x14ac:dyDescent="0.3">
      <c r="A44399" t="s">
        <v>80797</v>
      </c>
      <c r="B44399" t="s">
        <v>80798</v>
      </c>
      <c r="C44399">
        <v>6561393186</v>
      </c>
      <c r="D44399" s="1">
        <v>45394</v>
      </c>
      <c r="E44399" t="s">
        <v>22</v>
      </c>
      <c r="F44399">
        <v>2743.76</v>
      </c>
      <c r="G44399">
        <v>1729.86</v>
      </c>
      <c r="H44399" t="s">
        <v>57</v>
      </c>
      <c r="I44399" t="s">
        <v>60</v>
      </c>
      <c r="J44399" t="s">
        <v>17</v>
      </c>
      <c r="K44399" t="s">
        <v>18</v>
      </c>
      <c r="L44399" t="s">
        <v>48</v>
      </c>
      <c r="M44399" t="str">
        <f>IF(Debit_Credit[[#This Row],[Amount]] &gt; 3000, "High-Risk", "Normal")</f>
        <v>Normal</v>
      </c>
    </row>
    <row r="44400" spans="1:13" x14ac:dyDescent="0.3">
      <c r="A44400" t="s">
        <v>80799</v>
      </c>
      <c r="B44400" t="s">
        <v>22032</v>
      </c>
      <c r="C44400">
        <v>2907433472</v>
      </c>
      <c r="D44400" s="1">
        <v>45304</v>
      </c>
      <c r="E44400" t="s">
        <v>22</v>
      </c>
      <c r="F44400">
        <v>1561.67</v>
      </c>
      <c r="G44400">
        <v>5322.37</v>
      </c>
      <c r="H44400" t="s">
        <v>67</v>
      </c>
      <c r="I44400" t="s">
        <v>24</v>
      </c>
      <c r="J44400" t="s">
        <v>17</v>
      </c>
      <c r="K44400" t="s">
        <v>18</v>
      </c>
      <c r="L44400" t="s">
        <v>35</v>
      </c>
      <c r="M44400" t="str">
        <f>IF(Debit_Credit[[#This Row],[Amount]] &gt; 3000, "High-Risk", "Normal")</f>
        <v>Normal</v>
      </c>
    </row>
    <row r="44401" spans="1:13" x14ac:dyDescent="0.3">
      <c r="A44401" t="s">
        <v>80800</v>
      </c>
      <c r="B44401" t="s">
        <v>80423</v>
      </c>
      <c r="C44401">
        <v>1403276591</v>
      </c>
      <c r="D44401" s="1">
        <v>45333</v>
      </c>
      <c r="E44401" t="s">
        <v>14</v>
      </c>
      <c r="F44401">
        <v>585.20000000000005</v>
      </c>
      <c r="G44401">
        <v>4427.38</v>
      </c>
      <c r="H44401" t="s">
        <v>23</v>
      </c>
      <c r="I44401" t="s">
        <v>16</v>
      </c>
      <c r="J44401" t="s">
        <v>17</v>
      </c>
      <c r="K44401" t="s">
        <v>18</v>
      </c>
      <c r="L44401" t="s">
        <v>45</v>
      </c>
      <c r="M44401" t="str">
        <f>IF(Debit_Credit[[#This Row],[Amount]] &gt; 3000, "High-Risk", "Normal")</f>
        <v>Normal</v>
      </c>
    </row>
    <row r="44402" spans="1:13" x14ac:dyDescent="0.3">
      <c r="A44402" t="s">
        <v>80801</v>
      </c>
      <c r="B44402" t="s">
        <v>80802</v>
      </c>
      <c r="C44402">
        <v>9029449859</v>
      </c>
      <c r="D44402" s="1">
        <v>45473</v>
      </c>
      <c r="E44402" t="s">
        <v>22</v>
      </c>
      <c r="F44402">
        <v>1006.76</v>
      </c>
      <c r="G44402">
        <v>2387.31</v>
      </c>
      <c r="H44402" t="s">
        <v>44</v>
      </c>
      <c r="I44402" t="s">
        <v>53</v>
      </c>
      <c r="J44402" t="s">
        <v>25</v>
      </c>
      <c r="K44402" t="s">
        <v>18</v>
      </c>
      <c r="L44402" t="s">
        <v>26</v>
      </c>
      <c r="M44402" t="str">
        <f>IF(Debit_Credit[[#This Row],[Amount]] &gt; 3000, "High-Risk", "Normal")</f>
        <v>Normal</v>
      </c>
    </row>
    <row r="44403" spans="1:13" x14ac:dyDescent="0.3">
      <c r="A44403" t="s">
        <v>80803</v>
      </c>
      <c r="B44403" t="s">
        <v>67836</v>
      </c>
      <c r="C44403">
        <v>8055921354</v>
      </c>
      <c r="D44403" s="1">
        <v>45339</v>
      </c>
      <c r="E44403" t="s">
        <v>14</v>
      </c>
      <c r="F44403">
        <v>1345.93</v>
      </c>
      <c r="G44403">
        <v>4833.29</v>
      </c>
      <c r="H44403" t="s">
        <v>41</v>
      </c>
      <c r="I44403" t="s">
        <v>30</v>
      </c>
      <c r="J44403" t="s">
        <v>38</v>
      </c>
      <c r="K44403" t="s">
        <v>18</v>
      </c>
      <c r="L44403" t="s">
        <v>19</v>
      </c>
      <c r="M44403" t="str">
        <f>IF(Debit_Credit[[#This Row],[Amount]] &gt; 3000, "High-Risk", "Normal")</f>
        <v>Normal</v>
      </c>
    </row>
    <row r="44404" spans="1:13" x14ac:dyDescent="0.3">
      <c r="A44404" t="s">
        <v>80804</v>
      </c>
      <c r="B44404" t="s">
        <v>80805</v>
      </c>
      <c r="C44404">
        <v>2686142834</v>
      </c>
      <c r="D44404" s="1">
        <v>45490</v>
      </c>
      <c r="E44404" t="s">
        <v>22</v>
      </c>
      <c r="F44404">
        <v>4398.13</v>
      </c>
      <c r="G44404">
        <v>9032.86</v>
      </c>
      <c r="H44404" t="s">
        <v>33</v>
      </c>
      <c r="I44404" t="s">
        <v>24</v>
      </c>
      <c r="J44404" t="s">
        <v>17</v>
      </c>
      <c r="K44404" t="s">
        <v>18</v>
      </c>
      <c r="L44404" t="s">
        <v>19</v>
      </c>
      <c r="M44404" t="str">
        <f>IF(Debit_Credit[[#This Row],[Amount]] &gt; 3000, "High-Risk", "Normal")</f>
        <v>High-Risk</v>
      </c>
    </row>
    <row r="44405" spans="1:13" x14ac:dyDescent="0.3">
      <c r="A44405" t="s">
        <v>80806</v>
      </c>
      <c r="B44405" t="s">
        <v>78105</v>
      </c>
      <c r="C44405">
        <v>9707353948</v>
      </c>
      <c r="D44405" s="1">
        <v>45505</v>
      </c>
      <c r="E44405" t="s">
        <v>22</v>
      </c>
      <c r="F44405">
        <v>1000.44</v>
      </c>
      <c r="G44405">
        <v>5292.11</v>
      </c>
      <c r="H44405" t="s">
        <v>41</v>
      </c>
      <c r="I44405" t="s">
        <v>34</v>
      </c>
      <c r="J44405" t="s">
        <v>38</v>
      </c>
      <c r="K44405" t="s">
        <v>18</v>
      </c>
      <c r="L44405" t="s">
        <v>48</v>
      </c>
      <c r="M44405" t="str">
        <f>IF(Debit_Credit[[#This Row],[Amount]] &gt; 3000, "High-Risk", "Normal")</f>
        <v>Normal</v>
      </c>
    </row>
    <row r="44406" spans="1:13" x14ac:dyDescent="0.3">
      <c r="A44406" t="s">
        <v>80807</v>
      </c>
      <c r="B44406" t="s">
        <v>19204</v>
      </c>
      <c r="C44406">
        <v>1818110973</v>
      </c>
      <c r="D44406" s="1">
        <v>45611</v>
      </c>
      <c r="E44406" t="s">
        <v>14</v>
      </c>
      <c r="F44406">
        <v>4575.28</v>
      </c>
      <c r="G44406">
        <v>4607.2299999999996</v>
      </c>
      <c r="H44406" t="s">
        <v>78</v>
      </c>
      <c r="I44406" t="s">
        <v>16</v>
      </c>
      <c r="J44406" t="s">
        <v>38</v>
      </c>
      <c r="K44406" t="s">
        <v>18</v>
      </c>
      <c r="L44406" t="s">
        <v>35</v>
      </c>
      <c r="M44406" t="str">
        <f>IF(Debit_Credit[[#This Row],[Amount]] &gt; 3000, "High-Risk", "Normal")</f>
        <v>High-Risk</v>
      </c>
    </row>
    <row r="44407" spans="1:13" x14ac:dyDescent="0.3">
      <c r="A44407" t="s">
        <v>80808</v>
      </c>
      <c r="B44407" t="s">
        <v>35072</v>
      </c>
      <c r="C44407">
        <v>7696398528</v>
      </c>
      <c r="D44407" s="1">
        <v>45529</v>
      </c>
      <c r="E44407" t="s">
        <v>14</v>
      </c>
      <c r="F44407">
        <v>1749.63</v>
      </c>
      <c r="G44407">
        <v>1819.79</v>
      </c>
      <c r="H44407" t="s">
        <v>23</v>
      </c>
      <c r="I44407" t="s">
        <v>53</v>
      </c>
      <c r="J44407" t="s">
        <v>17</v>
      </c>
      <c r="K44407" t="s">
        <v>18</v>
      </c>
      <c r="L44407" t="s">
        <v>19</v>
      </c>
      <c r="M44407" t="str">
        <f>IF(Debit_Credit[[#This Row],[Amount]] &gt; 3000, "High-Risk", "Normal")</f>
        <v>Normal</v>
      </c>
    </row>
    <row r="44408" spans="1:13" x14ac:dyDescent="0.3">
      <c r="A44408" t="s">
        <v>80809</v>
      </c>
      <c r="B44408" t="s">
        <v>52461</v>
      </c>
      <c r="C44408">
        <v>8042973269</v>
      </c>
      <c r="D44408" s="1">
        <v>45293</v>
      </c>
      <c r="E44408" t="s">
        <v>14</v>
      </c>
      <c r="F44408">
        <v>615.82000000000005</v>
      </c>
      <c r="G44408">
        <v>8725.5499999999993</v>
      </c>
      <c r="H44408" t="s">
        <v>57</v>
      </c>
      <c r="I44408" t="s">
        <v>24</v>
      </c>
      <c r="J44408" t="s">
        <v>25</v>
      </c>
      <c r="K44408" t="s">
        <v>18</v>
      </c>
      <c r="L44408" t="s">
        <v>35</v>
      </c>
      <c r="M44408" t="str">
        <f>IF(Debit_Credit[[#This Row],[Amount]] &gt; 3000, "High-Risk", "Normal")</f>
        <v>Normal</v>
      </c>
    </row>
    <row r="44409" spans="1:13" x14ac:dyDescent="0.3">
      <c r="A44409" t="s">
        <v>80810</v>
      </c>
      <c r="B44409" t="s">
        <v>80811</v>
      </c>
      <c r="C44409">
        <v>7193610736</v>
      </c>
      <c r="D44409" s="1">
        <v>45602</v>
      </c>
      <c r="E44409" t="s">
        <v>22</v>
      </c>
      <c r="F44409">
        <v>2841.08</v>
      </c>
      <c r="G44409">
        <v>3946.06</v>
      </c>
      <c r="H44409" t="s">
        <v>44</v>
      </c>
      <c r="I44409" t="s">
        <v>34</v>
      </c>
      <c r="J44409" t="s">
        <v>25</v>
      </c>
      <c r="K44409" t="s">
        <v>18</v>
      </c>
      <c r="L44409" t="s">
        <v>26</v>
      </c>
      <c r="M44409" t="str">
        <f>IF(Debit_Credit[[#This Row],[Amount]] &gt; 3000, "High-Risk", "Normal")</f>
        <v>Normal</v>
      </c>
    </row>
    <row r="44410" spans="1:13" x14ac:dyDescent="0.3">
      <c r="A44410" t="s">
        <v>80812</v>
      </c>
      <c r="B44410" t="s">
        <v>80813</v>
      </c>
      <c r="C44410">
        <v>5361320242</v>
      </c>
      <c r="D44410" s="1">
        <v>45293</v>
      </c>
      <c r="E44410" t="s">
        <v>14</v>
      </c>
      <c r="F44410">
        <v>502.4</v>
      </c>
      <c r="G44410">
        <v>1512.55</v>
      </c>
      <c r="H44410" t="s">
        <v>33</v>
      </c>
      <c r="I44410" t="s">
        <v>53</v>
      </c>
      <c r="J44410" t="s">
        <v>17</v>
      </c>
      <c r="K44410" t="s">
        <v>18</v>
      </c>
      <c r="L44410" t="s">
        <v>35</v>
      </c>
      <c r="M44410" t="str">
        <f>IF(Debit_Credit[[#This Row],[Amount]] &gt; 3000, "High-Risk", "Normal")</f>
        <v>Normal</v>
      </c>
    </row>
    <row r="44411" spans="1:13" x14ac:dyDescent="0.3">
      <c r="A44411" t="s">
        <v>80814</v>
      </c>
      <c r="B44411" t="s">
        <v>80815</v>
      </c>
      <c r="C44411">
        <v>6399782690</v>
      </c>
      <c r="D44411" s="1">
        <v>45603</v>
      </c>
      <c r="E44411" t="s">
        <v>22</v>
      </c>
      <c r="F44411">
        <v>3558.08</v>
      </c>
      <c r="G44411">
        <v>9192.35</v>
      </c>
      <c r="H44411" t="s">
        <v>67</v>
      </c>
      <c r="I44411" t="s">
        <v>24</v>
      </c>
      <c r="J44411" t="s">
        <v>38</v>
      </c>
      <c r="K44411" t="s">
        <v>18</v>
      </c>
      <c r="L44411" t="s">
        <v>45</v>
      </c>
      <c r="M44411" t="str">
        <f>IF(Debit_Credit[[#This Row],[Amount]] &gt; 3000, "High-Risk", "Normal")</f>
        <v>High-Risk</v>
      </c>
    </row>
    <row r="44412" spans="1:13" x14ac:dyDescent="0.3">
      <c r="A44412" t="s">
        <v>80816</v>
      </c>
      <c r="B44412" t="s">
        <v>80817</v>
      </c>
      <c r="C44412">
        <v>6186473143</v>
      </c>
      <c r="D44412" s="1">
        <v>45512</v>
      </c>
      <c r="E44412" t="s">
        <v>22</v>
      </c>
      <c r="F44412">
        <v>4441.6400000000003</v>
      </c>
      <c r="G44412">
        <v>7519.49</v>
      </c>
      <c r="H44412" t="s">
        <v>29</v>
      </c>
      <c r="I44412" t="s">
        <v>16</v>
      </c>
      <c r="J44412" t="s">
        <v>17</v>
      </c>
      <c r="K44412" t="s">
        <v>18</v>
      </c>
      <c r="L44412" t="s">
        <v>26</v>
      </c>
      <c r="M44412" t="str">
        <f>IF(Debit_Credit[[#This Row],[Amount]] &gt; 3000, "High-Risk", "Normal")</f>
        <v>High-Risk</v>
      </c>
    </row>
    <row r="44413" spans="1:13" x14ac:dyDescent="0.3">
      <c r="A44413" t="s">
        <v>80818</v>
      </c>
      <c r="B44413" t="s">
        <v>12239</v>
      </c>
      <c r="C44413">
        <v>9447578434</v>
      </c>
      <c r="D44413" s="1">
        <v>45352</v>
      </c>
      <c r="E44413" t="s">
        <v>14</v>
      </c>
      <c r="F44413">
        <v>3513.32</v>
      </c>
      <c r="G44413">
        <v>4858.0600000000004</v>
      </c>
      <c r="H44413" t="s">
        <v>15</v>
      </c>
      <c r="I44413" t="s">
        <v>30</v>
      </c>
      <c r="J44413" t="s">
        <v>25</v>
      </c>
      <c r="K44413" t="s">
        <v>18</v>
      </c>
      <c r="L44413" t="s">
        <v>35</v>
      </c>
      <c r="M44413" t="str">
        <f>IF(Debit_Credit[[#This Row],[Amount]] &gt; 3000, "High-Risk", "Normal")</f>
        <v>High-Risk</v>
      </c>
    </row>
    <row r="44414" spans="1:13" x14ac:dyDescent="0.3">
      <c r="A44414" t="s">
        <v>80819</v>
      </c>
      <c r="B44414" t="s">
        <v>80820</v>
      </c>
      <c r="C44414">
        <v>2286655325</v>
      </c>
      <c r="D44414" s="1">
        <v>45439</v>
      </c>
      <c r="E44414" t="s">
        <v>14</v>
      </c>
      <c r="F44414">
        <v>892.7</v>
      </c>
      <c r="G44414">
        <v>9523.91</v>
      </c>
      <c r="H44414" t="s">
        <v>78</v>
      </c>
      <c r="I44414" t="s">
        <v>60</v>
      </c>
      <c r="J44414" t="s">
        <v>17</v>
      </c>
      <c r="K44414" t="s">
        <v>18</v>
      </c>
      <c r="L44414" t="s">
        <v>54</v>
      </c>
      <c r="M44414" t="str">
        <f>IF(Debit_Credit[[#This Row],[Amount]] &gt; 3000, "High-Risk", "Normal")</f>
        <v>Normal</v>
      </c>
    </row>
    <row r="44415" spans="1:13" x14ac:dyDescent="0.3">
      <c r="A44415" t="s">
        <v>80821</v>
      </c>
      <c r="B44415" t="s">
        <v>80822</v>
      </c>
      <c r="C44415">
        <v>6361451409</v>
      </c>
      <c r="D44415" s="1">
        <v>45376</v>
      </c>
      <c r="E44415" t="s">
        <v>22</v>
      </c>
      <c r="F44415">
        <v>1444.6</v>
      </c>
      <c r="G44415">
        <v>4962.3900000000003</v>
      </c>
      <c r="H44415" t="s">
        <v>33</v>
      </c>
      <c r="I44415" t="s">
        <v>24</v>
      </c>
      <c r="J44415" t="s">
        <v>17</v>
      </c>
      <c r="K44415" t="s">
        <v>18</v>
      </c>
      <c r="L44415" t="s">
        <v>19</v>
      </c>
      <c r="M44415" t="str">
        <f>IF(Debit_Credit[[#This Row],[Amount]] &gt; 3000, "High-Risk", "Normal")</f>
        <v>Normal</v>
      </c>
    </row>
    <row r="44416" spans="1:13" x14ac:dyDescent="0.3">
      <c r="A44416" t="s">
        <v>80823</v>
      </c>
      <c r="B44416" t="s">
        <v>80824</v>
      </c>
      <c r="C44416">
        <v>7497242239</v>
      </c>
      <c r="D44416" s="1">
        <v>45476</v>
      </c>
      <c r="E44416" t="s">
        <v>14</v>
      </c>
      <c r="F44416">
        <v>3244.12</v>
      </c>
      <c r="G44416">
        <v>9672.48</v>
      </c>
      <c r="H44416" t="s">
        <v>81</v>
      </c>
      <c r="I44416" t="s">
        <v>16</v>
      </c>
      <c r="J44416" t="s">
        <v>17</v>
      </c>
      <c r="K44416" t="s">
        <v>18</v>
      </c>
      <c r="L44416" t="s">
        <v>48</v>
      </c>
      <c r="M44416" t="str">
        <f>IF(Debit_Credit[[#This Row],[Amount]] &gt; 3000, "High-Risk", "Normal")</f>
        <v>High-Risk</v>
      </c>
    </row>
    <row r="44417" spans="1:13" x14ac:dyDescent="0.3">
      <c r="A44417" t="s">
        <v>80825</v>
      </c>
      <c r="B44417" t="s">
        <v>80826</v>
      </c>
      <c r="C44417">
        <v>2349497674</v>
      </c>
      <c r="D44417" s="1">
        <v>45307</v>
      </c>
      <c r="E44417" t="s">
        <v>22</v>
      </c>
      <c r="F44417">
        <v>3318.2</v>
      </c>
      <c r="G44417">
        <v>9958.27</v>
      </c>
      <c r="H44417" t="s">
        <v>67</v>
      </c>
      <c r="I44417" t="s">
        <v>60</v>
      </c>
      <c r="J44417" t="s">
        <v>38</v>
      </c>
      <c r="K44417" t="s">
        <v>18</v>
      </c>
      <c r="L44417" t="s">
        <v>54</v>
      </c>
      <c r="M44417" t="str">
        <f>IF(Debit_Credit[[#This Row],[Amount]] &gt; 3000, "High-Risk", "Normal")</f>
        <v>High-Risk</v>
      </c>
    </row>
    <row r="44418" spans="1:13" x14ac:dyDescent="0.3">
      <c r="A44418" t="s">
        <v>80827</v>
      </c>
      <c r="B44418" t="s">
        <v>80828</v>
      </c>
      <c r="C44418">
        <v>5178281718</v>
      </c>
      <c r="D44418" s="1">
        <v>45308</v>
      </c>
      <c r="E44418" t="s">
        <v>14</v>
      </c>
      <c r="F44418">
        <v>538.75</v>
      </c>
      <c r="G44418">
        <v>7328.41</v>
      </c>
      <c r="H44418" t="s">
        <v>67</v>
      </c>
      <c r="I44418" t="s">
        <v>24</v>
      </c>
      <c r="J44418" t="s">
        <v>38</v>
      </c>
      <c r="K44418" t="s">
        <v>18</v>
      </c>
      <c r="L44418" t="s">
        <v>26</v>
      </c>
      <c r="M44418" t="str">
        <f>IF(Debit_Credit[[#This Row],[Amount]] &gt; 3000, "High-Risk", "Normal")</f>
        <v>Normal</v>
      </c>
    </row>
    <row r="44419" spans="1:13" x14ac:dyDescent="0.3">
      <c r="A44419" t="s">
        <v>80829</v>
      </c>
      <c r="B44419" t="s">
        <v>19987</v>
      </c>
      <c r="C44419">
        <v>2544974464</v>
      </c>
      <c r="D44419" s="1">
        <v>45609</v>
      </c>
      <c r="E44419" t="s">
        <v>22</v>
      </c>
      <c r="F44419">
        <v>381.05</v>
      </c>
      <c r="G44419">
        <v>4901.7</v>
      </c>
      <c r="H44419" t="s">
        <v>57</v>
      </c>
      <c r="I44419" t="s">
        <v>53</v>
      </c>
      <c r="J44419" t="s">
        <v>25</v>
      </c>
      <c r="K44419" t="s">
        <v>18</v>
      </c>
      <c r="L44419" t="s">
        <v>48</v>
      </c>
      <c r="M44419" t="str">
        <f>IF(Debit_Credit[[#This Row],[Amount]] &gt; 3000, "High-Risk", "Normal")</f>
        <v>Normal</v>
      </c>
    </row>
    <row r="44420" spans="1:13" x14ac:dyDescent="0.3">
      <c r="A44420" t="s">
        <v>80830</v>
      </c>
      <c r="B44420" t="s">
        <v>80831</v>
      </c>
      <c r="C44420">
        <v>5136693276</v>
      </c>
      <c r="D44420" s="1">
        <v>45346</v>
      </c>
      <c r="E44420" t="s">
        <v>22</v>
      </c>
      <c r="F44420">
        <v>2539.64</v>
      </c>
      <c r="G44420">
        <v>5297.45</v>
      </c>
      <c r="H44420" t="s">
        <v>29</v>
      </c>
      <c r="I44420" t="s">
        <v>16</v>
      </c>
      <c r="J44420" t="s">
        <v>17</v>
      </c>
      <c r="K44420" t="s">
        <v>18</v>
      </c>
      <c r="L44420" t="s">
        <v>26</v>
      </c>
      <c r="M44420" t="str">
        <f>IF(Debit_Credit[[#This Row],[Amount]] &gt; 3000, "High-Risk", "Normal")</f>
        <v>Normal</v>
      </c>
    </row>
    <row r="44421" spans="1:13" x14ac:dyDescent="0.3">
      <c r="A44421" t="s">
        <v>80832</v>
      </c>
      <c r="B44421" t="s">
        <v>80833</v>
      </c>
      <c r="C44421">
        <v>2501392968</v>
      </c>
      <c r="D44421" s="1">
        <v>45449</v>
      </c>
      <c r="E44421" t="s">
        <v>14</v>
      </c>
      <c r="F44421">
        <v>3528.33</v>
      </c>
      <c r="G44421">
        <v>3413.47</v>
      </c>
      <c r="H44421" t="s">
        <v>23</v>
      </c>
      <c r="I44421" t="s">
        <v>60</v>
      </c>
      <c r="J44421" t="s">
        <v>38</v>
      </c>
      <c r="K44421" t="s">
        <v>18</v>
      </c>
      <c r="L44421" t="s">
        <v>54</v>
      </c>
      <c r="M44421" t="str">
        <f>IF(Debit_Credit[[#This Row],[Amount]] &gt; 3000, "High-Risk", "Normal")</f>
        <v>High-Risk</v>
      </c>
    </row>
    <row r="44422" spans="1:13" x14ac:dyDescent="0.3">
      <c r="A44422" t="s">
        <v>80834</v>
      </c>
      <c r="B44422" t="s">
        <v>80835</v>
      </c>
      <c r="C44422">
        <v>5836201208</v>
      </c>
      <c r="D44422" s="1">
        <v>45415</v>
      </c>
      <c r="E44422" t="s">
        <v>14</v>
      </c>
      <c r="F44422">
        <v>503.14</v>
      </c>
      <c r="G44422">
        <v>4145.63</v>
      </c>
      <c r="H44422" t="s">
        <v>23</v>
      </c>
      <c r="I44422" t="s">
        <v>30</v>
      </c>
      <c r="J44422" t="s">
        <v>17</v>
      </c>
      <c r="K44422" t="s">
        <v>18</v>
      </c>
      <c r="L44422" t="s">
        <v>54</v>
      </c>
      <c r="M44422" t="str">
        <f>IF(Debit_Credit[[#This Row],[Amount]] &gt; 3000, "High-Risk", "Normal")</f>
        <v>Normal</v>
      </c>
    </row>
    <row r="44423" spans="1:13" x14ac:dyDescent="0.3">
      <c r="A44423" t="s">
        <v>80836</v>
      </c>
      <c r="B44423" t="s">
        <v>80837</v>
      </c>
      <c r="C44423">
        <v>5614636059</v>
      </c>
      <c r="D44423" s="1">
        <v>45437</v>
      </c>
      <c r="E44423" t="s">
        <v>22</v>
      </c>
      <c r="F44423">
        <v>1592.85</v>
      </c>
      <c r="G44423">
        <v>5527.36</v>
      </c>
      <c r="H44423" t="s">
        <v>67</v>
      </c>
      <c r="I44423" t="s">
        <v>24</v>
      </c>
      <c r="J44423" t="s">
        <v>17</v>
      </c>
      <c r="K44423" t="s">
        <v>18</v>
      </c>
      <c r="L44423" t="s">
        <v>19</v>
      </c>
      <c r="M44423" t="str">
        <f>IF(Debit_Credit[[#This Row],[Amount]] &gt; 3000, "High-Risk", "Normal")</f>
        <v>Normal</v>
      </c>
    </row>
    <row r="44424" spans="1:13" x14ac:dyDescent="0.3">
      <c r="A44424" t="s">
        <v>80838</v>
      </c>
      <c r="B44424" t="s">
        <v>80839</v>
      </c>
      <c r="C44424">
        <v>9867526999</v>
      </c>
      <c r="D44424" s="1">
        <v>45464</v>
      </c>
      <c r="E44424" t="s">
        <v>14</v>
      </c>
      <c r="F44424">
        <v>1010.56</v>
      </c>
      <c r="G44424">
        <v>5514.69</v>
      </c>
      <c r="H44424" t="s">
        <v>15</v>
      </c>
      <c r="I44424" t="s">
        <v>34</v>
      </c>
      <c r="J44424" t="s">
        <v>25</v>
      </c>
      <c r="K44424" t="s">
        <v>18</v>
      </c>
      <c r="L44424" t="s">
        <v>45</v>
      </c>
      <c r="M44424" t="str">
        <f>IF(Debit_Credit[[#This Row],[Amount]] &gt; 3000, "High-Risk", "Normal")</f>
        <v>Normal</v>
      </c>
    </row>
    <row r="44425" spans="1:13" x14ac:dyDescent="0.3">
      <c r="A44425" t="s">
        <v>80840</v>
      </c>
      <c r="B44425" t="s">
        <v>80841</v>
      </c>
      <c r="C44425">
        <v>7285847495</v>
      </c>
      <c r="D44425" s="1">
        <v>45479</v>
      </c>
      <c r="E44425" t="s">
        <v>14</v>
      </c>
      <c r="F44425">
        <v>1113.06</v>
      </c>
      <c r="G44425">
        <v>5520.17</v>
      </c>
      <c r="H44425" t="s">
        <v>44</v>
      </c>
      <c r="I44425" t="s">
        <v>60</v>
      </c>
      <c r="J44425" t="s">
        <v>25</v>
      </c>
      <c r="K44425" t="s">
        <v>18</v>
      </c>
      <c r="L44425" t="s">
        <v>19</v>
      </c>
      <c r="M44425" t="str">
        <f>IF(Debit_Credit[[#This Row],[Amount]] &gt; 3000, "High-Risk", "Normal")</f>
        <v>Normal</v>
      </c>
    </row>
    <row r="44426" spans="1:13" x14ac:dyDescent="0.3">
      <c r="A44426" t="s">
        <v>80842</v>
      </c>
      <c r="B44426" t="s">
        <v>80843</v>
      </c>
      <c r="C44426">
        <v>5209942303</v>
      </c>
      <c r="D44426" s="1">
        <v>45587</v>
      </c>
      <c r="E44426" t="s">
        <v>22</v>
      </c>
      <c r="F44426">
        <v>1477.8</v>
      </c>
      <c r="G44426">
        <v>6693.93</v>
      </c>
      <c r="H44426" t="s">
        <v>23</v>
      </c>
      <c r="I44426" t="s">
        <v>30</v>
      </c>
      <c r="J44426" t="s">
        <v>38</v>
      </c>
      <c r="K44426" t="s">
        <v>18</v>
      </c>
      <c r="L44426" t="s">
        <v>54</v>
      </c>
      <c r="M44426" t="str">
        <f>IF(Debit_Credit[[#This Row],[Amount]] &gt; 3000, "High-Risk", "Normal")</f>
        <v>Normal</v>
      </c>
    </row>
    <row r="44427" spans="1:13" x14ac:dyDescent="0.3">
      <c r="A44427" t="s">
        <v>80844</v>
      </c>
      <c r="B44427" t="s">
        <v>80845</v>
      </c>
      <c r="C44427">
        <v>9253597737</v>
      </c>
      <c r="D44427" s="1">
        <v>45485</v>
      </c>
      <c r="E44427" t="s">
        <v>14</v>
      </c>
      <c r="F44427">
        <v>1683.77</v>
      </c>
      <c r="G44427">
        <v>927.74</v>
      </c>
      <c r="H44427" t="s">
        <v>44</v>
      </c>
      <c r="I44427" t="s">
        <v>24</v>
      </c>
      <c r="J44427" t="s">
        <v>38</v>
      </c>
      <c r="K44427" t="s">
        <v>18</v>
      </c>
      <c r="L44427" t="s">
        <v>26</v>
      </c>
      <c r="M44427" t="str">
        <f>IF(Debit_Credit[[#This Row],[Amount]] &gt; 3000, "High-Risk", "Normal")</f>
        <v>Normal</v>
      </c>
    </row>
    <row r="44428" spans="1:13" x14ac:dyDescent="0.3">
      <c r="A44428" t="s">
        <v>80846</v>
      </c>
      <c r="B44428" t="s">
        <v>51640</v>
      </c>
      <c r="C44428">
        <v>9653155849</v>
      </c>
      <c r="D44428" s="1">
        <v>45565</v>
      </c>
      <c r="E44428" t="s">
        <v>14</v>
      </c>
      <c r="F44428">
        <v>4955.84</v>
      </c>
      <c r="G44428">
        <v>6091.79</v>
      </c>
      <c r="H44428" t="s">
        <v>81</v>
      </c>
      <c r="I44428" t="s">
        <v>24</v>
      </c>
      <c r="J44428" t="s">
        <v>17</v>
      </c>
      <c r="K44428" t="s">
        <v>18</v>
      </c>
      <c r="L44428" t="s">
        <v>48</v>
      </c>
      <c r="M44428" t="str">
        <f>IF(Debit_Credit[[#This Row],[Amount]] &gt; 3000, "High-Risk", "Normal")</f>
        <v>High-Risk</v>
      </c>
    </row>
    <row r="44429" spans="1:13" x14ac:dyDescent="0.3">
      <c r="A44429" t="s">
        <v>80847</v>
      </c>
      <c r="B44429" t="s">
        <v>80848</v>
      </c>
      <c r="C44429">
        <v>2422369324</v>
      </c>
      <c r="D44429" s="1">
        <v>45466</v>
      </c>
      <c r="E44429" t="s">
        <v>22</v>
      </c>
      <c r="F44429">
        <v>1501.51</v>
      </c>
      <c r="G44429">
        <v>2796.44</v>
      </c>
      <c r="H44429" t="s">
        <v>81</v>
      </c>
      <c r="I44429" t="s">
        <v>34</v>
      </c>
      <c r="J44429" t="s">
        <v>17</v>
      </c>
      <c r="K44429" t="s">
        <v>18</v>
      </c>
      <c r="L44429" t="s">
        <v>54</v>
      </c>
      <c r="M44429" t="str">
        <f>IF(Debit_Credit[[#This Row],[Amount]] &gt; 3000, "High-Risk", "Normal")</f>
        <v>Normal</v>
      </c>
    </row>
    <row r="44430" spans="1:13" x14ac:dyDescent="0.3">
      <c r="A44430" t="s">
        <v>80849</v>
      </c>
      <c r="B44430" t="s">
        <v>80850</v>
      </c>
      <c r="C44430">
        <v>4239780423</v>
      </c>
      <c r="D44430" s="1">
        <v>45356</v>
      </c>
      <c r="E44430" t="s">
        <v>14</v>
      </c>
      <c r="F44430">
        <v>4970.6099999999997</v>
      </c>
      <c r="G44430">
        <v>4451.8500000000004</v>
      </c>
      <c r="H44430" t="s">
        <v>81</v>
      </c>
      <c r="I44430" t="s">
        <v>60</v>
      </c>
      <c r="J44430" t="s">
        <v>25</v>
      </c>
      <c r="K44430" t="s">
        <v>18</v>
      </c>
      <c r="L44430" t="s">
        <v>54</v>
      </c>
      <c r="M44430" t="str">
        <f>IF(Debit_Credit[[#This Row],[Amount]] &gt; 3000, "High-Risk", "Normal")</f>
        <v>High-Risk</v>
      </c>
    </row>
    <row r="44431" spans="1:13" x14ac:dyDescent="0.3">
      <c r="A44431" t="s">
        <v>80851</v>
      </c>
      <c r="B44431" t="s">
        <v>80852</v>
      </c>
      <c r="C44431">
        <v>7287257836</v>
      </c>
      <c r="D44431" s="1">
        <v>45375</v>
      </c>
      <c r="E44431" t="s">
        <v>22</v>
      </c>
      <c r="F44431">
        <v>871.09</v>
      </c>
      <c r="G44431">
        <v>3540.76</v>
      </c>
      <c r="H44431" t="s">
        <v>15</v>
      </c>
      <c r="I44431" t="s">
        <v>53</v>
      </c>
      <c r="J44431" t="s">
        <v>25</v>
      </c>
      <c r="K44431" t="s">
        <v>18</v>
      </c>
      <c r="L44431" t="s">
        <v>35</v>
      </c>
      <c r="M44431" t="str">
        <f>IF(Debit_Credit[[#This Row],[Amount]] &gt; 3000, "High-Risk", "Normal")</f>
        <v>Normal</v>
      </c>
    </row>
    <row r="44432" spans="1:13" x14ac:dyDescent="0.3">
      <c r="A44432" t="s">
        <v>80853</v>
      </c>
      <c r="B44432" t="s">
        <v>36063</v>
      </c>
      <c r="C44432">
        <v>8788119842</v>
      </c>
      <c r="D44432" s="1">
        <v>45311</v>
      </c>
      <c r="E44432" t="s">
        <v>22</v>
      </c>
      <c r="F44432">
        <v>3336.27</v>
      </c>
      <c r="G44432">
        <v>2937.51</v>
      </c>
      <c r="H44432" t="s">
        <v>29</v>
      </c>
      <c r="I44432" t="s">
        <v>24</v>
      </c>
      <c r="J44432" t="s">
        <v>38</v>
      </c>
      <c r="K44432" t="s">
        <v>18</v>
      </c>
      <c r="L44432" t="s">
        <v>26</v>
      </c>
      <c r="M44432" t="str">
        <f>IF(Debit_Credit[[#This Row],[Amount]] &gt; 3000, "High-Risk", "Normal")</f>
        <v>High-Risk</v>
      </c>
    </row>
    <row r="44433" spans="1:13" x14ac:dyDescent="0.3">
      <c r="A44433" t="s">
        <v>80854</v>
      </c>
      <c r="B44433" t="s">
        <v>80855</v>
      </c>
      <c r="C44433">
        <v>1457757831</v>
      </c>
      <c r="D44433" s="1">
        <v>45365</v>
      </c>
      <c r="E44433" t="s">
        <v>14</v>
      </c>
      <c r="F44433">
        <v>4600.93</v>
      </c>
      <c r="G44433">
        <v>8061.19</v>
      </c>
      <c r="H44433" t="s">
        <v>57</v>
      </c>
      <c r="I44433" t="s">
        <v>16</v>
      </c>
      <c r="J44433" t="s">
        <v>25</v>
      </c>
      <c r="K44433" t="s">
        <v>18</v>
      </c>
      <c r="L44433" t="s">
        <v>19</v>
      </c>
      <c r="M44433" t="str">
        <f>IF(Debit_Credit[[#This Row],[Amount]] &gt; 3000, "High-Risk", "Normal")</f>
        <v>High-Risk</v>
      </c>
    </row>
    <row r="44434" spans="1:13" x14ac:dyDescent="0.3">
      <c r="A44434" t="s">
        <v>80856</v>
      </c>
      <c r="B44434" t="s">
        <v>80857</v>
      </c>
      <c r="C44434">
        <v>8521644602</v>
      </c>
      <c r="D44434" s="1">
        <v>45499</v>
      </c>
      <c r="E44434" t="s">
        <v>22</v>
      </c>
      <c r="F44434">
        <v>4732.43</v>
      </c>
      <c r="G44434">
        <v>7784.43</v>
      </c>
      <c r="H44434" t="s">
        <v>29</v>
      </c>
      <c r="I44434" t="s">
        <v>34</v>
      </c>
      <c r="J44434" t="s">
        <v>38</v>
      </c>
      <c r="K44434" t="s">
        <v>18</v>
      </c>
      <c r="L44434" t="s">
        <v>19</v>
      </c>
      <c r="M44434" t="str">
        <f>IF(Debit_Credit[[#This Row],[Amount]] &gt; 3000, "High-Risk", "Normal")</f>
        <v>High-Risk</v>
      </c>
    </row>
    <row r="44435" spans="1:13" x14ac:dyDescent="0.3">
      <c r="A44435" t="s">
        <v>80858</v>
      </c>
      <c r="B44435" t="s">
        <v>80859</v>
      </c>
      <c r="C44435">
        <v>8310922936</v>
      </c>
      <c r="D44435" s="1">
        <v>45425</v>
      </c>
      <c r="E44435" t="s">
        <v>22</v>
      </c>
      <c r="F44435">
        <v>4228.7299999999996</v>
      </c>
      <c r="G44435">
        <v>9842.23</v>
      </c>
      <c r="H44435" t="s">
        <v>23</v>
      </c>
      <c r="I44435" t="s">
        <v>60</v>
      </c>
      <c r="J44435" t="s">
        <v>25</v>
      </c>
      <c r="K44435" t="s">
        <v>18</v>
      </c>
      <c r="L44435" t="s">
        <v>45</v>
      </c>
      <c r="M44435" t="str">
        <f>IF(Debit_Credit[[#This Row],[Amount]] &gt; 3000, "High-Risk", "Normal")</f>
        <v>High-Risk</v>
      </c>
    </row>
    <row r="44436" spans="1:13" x14ac:dyDescent="0.3">
      <c r="A44436" t="s">
        <v>80860</v>
      </c>
      <c r="B44436" t="s">
        <v>80861</v>
      </c>
      <c r="C44436">
        <v>4551061165</v>
      </c>
      <c r="D44436" s="1">
        <v>45339</v>
      </c>
      <c r="E44436" t="s">
        <v>22</v>
      </c>
      <c r="F44436">
        <v>1265.57</v>
      </c>
      <c r="G44436">
        <v>977.97</v>
      </c>
      <c r="H44436" t="s">
        <v>15</v>
      </c>
      <c r="I44436" t="s">
        <v>24</v>
      </c>
      <c r="J44436" t="s">
        <v>17</v>
      </c>
      <c r="K44436" t="s">
        <v>18</v>
      </c>
      <c r="L44436" t="s">
        <v>48</v>
      </c>
      <c r="M44436" t="str">
        <f>IF(Debit_Credit[[#This Row],[Amount]] &gt; 3000, "High-Risk", "Normal")</f>
        <v>Normal</v>
      </c>
    </row>
    <row r="44437" spans="1:13" x14ac:dyDescent="0.3">
      <c r="A44437" t="s">
        <v>80862</v>
      </c>
      <c r="B44437" t="s">
        <v>80863</v>
      </c>
      <c r="C44437">
        <v>2325164948</v>
      </c>
      <c r="D44437" s="1">
        <v>45523</v>
      </c>
      <c r="E44437" t="s">
        <v>14</v>
      </c>
      <c r="F44437">
        <v>1852.2</v>
      </c>
      <c r="G44437">
        <v>9072.2199999999993</v>
      </c>
      <c r="H44437" t="s">
        <v>29</v>
      </c>
      <c r="I44437" t="s">
        <v>24</v>
      </c>
      <c r="J44437" t="s">
        <v>38</v>
      </c>
      <c r="K44437" t="s">
        <v>18</v>
      </c>
      <c r="L44437" t="s">
        <v>45</v>
      </c>
      <c r="M44437" t="str">
        <f>IF(Debit_Credit[[#This Row],[Amount]] &gt; 3000, "High-Risk", "Normal")</f>
        <v>Normal</v>
      </c>
    </row>
    <row r="44438" spans="1:13" x14ac:dyDescent="0.3">
      <c r="A44438" t="s">
        <v>80864</v>
      </c>
      <c r="B44438" t="s">
        <v>32709</v>
      </c>
      <c r="C44438">
        <v>5355165147</v>
      </c>
      <c r="D44438" s="1">
        <v>45585</v>
      </c>
      <c r="E44438" t="s">
        <v>22</v>
      </c>
      <c r="F44438">
        <v>2992.83</v>
      </c>
      <c r="G44438">
        <v>3372.5</v>
      </c>
      <c r="H44438" t="s">
        <v>57</v>
      </c>
      <c r="I44438" t="s">
        <v>16</v>
      </c>
      <c r="J44438" t="s">
        <v>17</v>
      </c>
      <c r="K44438" t="s">
        <v>18</v>
      </c>
      <c r="L44438" t="s">
        <v>19</v>
      </c>
      <c r="M44438" t="str">
        <f>IF(Debit_Credit[[#This Row],[Amount]] &gt; 3000, "High-Risk", "Normal")</f>
        <v>Normal</v>
      </c>
    </row>
    <row r="44439" spans="1:13" x14ac:dyDescent="0.3">
      <c r="A44439" t="s">
        <v>80865</v>
      </c>
      <c r="B44439" t="s">
        <v>80866</v>
      </c>
      <c r="C44439">
        <v>8861128864</v>
      </c>
      <c r="D44439" s="1">
        <v>45423</v>
      </c>
      <c r="E44439" t="s">
        <v>22</v>
      </c>
      <c r="F44439">
        <v>245.99</v>
      </c>
      <c r="G44439">
        <v>9592.2000000000007</v>
      </c>
      <c r="H44439" t="s">
        <v>33</v>
      </c>
      <c r="I44439" t="s">
        <v>24</v>
      </c>
      <c r="J44439" t="s">
        <v>25</v>
      </c>
      <c r="K44439" t="s">
        <v>18</v>
      </c>
      <c r="L44439" t="s">
        <v>54</v>
      </c>
      <c r="M44439" t="str">
        <f>IF(Debit_Credit[[#This Row],[Amount]] &gt; 3000, "High-Risk", "Normal")</f>
        <v>Normal</v>
      </c>
    </row>
    <row r="44440" spans="1:13" x14ac:dyDescent="0.3">
      <c r="A44440" t="s">
        <v>80867</v>
      </c>
      <c r="B44440" t="s">
        <v>38535</v>
      </c>
      <c r="C44440">
        <v>3573793587</v>
      </c>
      <c r="D44440" s="1">
        <v>45567</v>
      </c>
      <c r="E44440" t="s">
        <v>14</v>
      </c>
      <c r="F44440">
        <v>2613.0100000000002</v>
      </c>
      <c r="G44440">
        <v>4976.54</v>
      </c>
      <c r="H44440" t="s">
        <v>41</v>
      </c>
      <c r="I44440" t="s">
        <v>24</v>
      </c>
      <c r="J44440" t="s">
        <v>38</v>
      </c>
      <c r="K44440" t="s">
        <v>18</v>
      </c>
      <c r="L44440" t="s">
        <v>26</v>
      </c>
      <c r="M44440" t="str">
        <f>IF(Debit_Credit[[#This Row],[Amount]] &gt; 3000, "High-Risk", "Normal")</f>
        <v>Normal</v>
      </c>
    </row>
    <row r="44441" spans="1:13" x14ac:dyDescent="0.3">
      <c r="A44441" t="s">
        <v>80868</v>
      </c>
      <c r="B44441" t="s">
        <v>80869</v>
      </c>
      <c r="C44441">
        <v>2065628234</v>
      </c>
      <c r="D44441" s="1">
        <v>45328</v>
      </c>
      <c r="E44441" t="s">
        <v>14</v>
      </c>
      <c r="F44441">
        <v>2406.71</v>
      </c>
      <c r="G44441">
        <v>5186.22</v>
      </c>
      <c r="H44441" t="s">
        <v>81</v>
      </c>
      <c r="I44441" t="s">
        <v>60</v>
      </c>
      <c r="J44441" t="s">
        <v>25</v>
      </c>
      <c r="K44441" t="s">
        <v>18</v>
      </c>
      <c r="L44441" t="s">
        <v>45</v>
      </c>
      <c r="M44441" t="str">
        <f>IF(Debit_Credit[[#This Row],[Amount]] &gt; 3000, "High-Risk", "Normal")</f>
        <v>Normal</v>
      </c>
    </row>
    <row r="44442" spans="1:13" x14ac:dyDescent="0.3">
      <c r="A44442" t="s">
        <v>80870</v>
      </c>
      <c r="B44442" t="s">
        <v>80871</v>
      </c>
      <c r="C44442">
        <v>9956612753</v>
      </c>
      <c r="D44442" s="1">
        <v>45397</v>
      </c>
      <c r="E44442" t="s">
        <v>22</v>
      </c>
      <c r="F44442">
        <v>3044.43</v>
      </c>
      <c r="G44442">
        <v>9539.84</v>
      </c>
      <c r="H44442" t="s">
        <v>81</v>
      </c>
      <c r="I44442" t="s">
        <v>16</v>
      </c>
      <c r="J44442" t="s">
        <v>17</v>
      </c>
      <c r="K44442" t="s">
        <v>18</v>
      </c>
      <c r="L44442" t="s">
        <v>35</v>
      </c>
      <c r="M44442" t="str">
        <f>IF(Debit_Credit[[#This Row],[Amount]] &gt; 3000, "High-Risk", "Normal")</f>
        <v>High-Risk</v>
      </c>
    </row>
    <row r="44443" spans="1:13" x14ac:dyDescent="0.3">
      <c r="A44443" t="s">
        <v>80872</v>
      </c>
      <c r="B44443" t="s">
        <v>80873</v>
      </c>
      <c r="C44443">
        <v>7816264117</v>
      </c>
      <c r="D44443" s="1">
        <v>45605</v>
      </c>
      <c r="E44443" t="s">
        <v>14</v>
      </c>
      <c r="F44443">
        <v>1827.45</v>
      </c>
      <c r="G44443">
        <v>1580.87</v>
      </c>
      <c r="H44443" t="s">
        <v>23</v>
      </c>
      <c r="I44443" t="s">
        <v>30</v>
      </c>
      <c r="J44443" t="s">
        <v>17</v>
      </c>
      <c r="K44443" t="s">
        <v>18</v>
      </c>
      <c r="L44443" t="s">
        <v>54</v>
      </c>
      <c r="M44443" t="str">
        <f>IF(Debit_Credit[[#This Row],[Amount]] &gt; 3000, "High-Risk", "Normal")</f>
        <v>Normal</v>
      </c>
    </row>
    <row r="44444" spans="1:13" x14ac:dyDescent="0.3">
      <c r="A44444" t="s">
        <v>80874</v>
      </c>
      <c r="B44444" t="s">
        <v>80875</v>
      </c>
      <c r="C44444">
        <v>9792877339</v>
      </c>
      <c r="D44444" s="1">
        <v>45338</v>
      </c>
      <c r="E44444" t="s">
        <v>14</v>
      </c>
      <c r="F44444">
        <v>4051.93</v>
      </c>
      <c r="G44444">
        <v>8048.34</v>
      </c>
      <c r="H44444" t="s">
        <v>44</v>
      </c>
      <c r="I44444" t="s">
        <v>53</v>
      </c>
      <c r="J44444" t="s">
        <v>25</v>
      </c>
      <c r="K44444" t="s">
        <v>18</v>
      </c>
      <c r="L44444" t="s">
        <v>48</v>
      </c>
      <c r="M44444" t="str">
        <f>IF(Debit_Credit[[#This Row],[Amount]] &gt; 3000, "High-Risk", "Normal")</f>
        <v>High-Risk</v>
      </c>
    </row>
    <row r="44445" spans="1:13" x14ac:dyDescent="0.3">
      <c r="A44445" t="s">
        <v>80876</v>
      </c>
      <c r="B44445" t="s">
        <v>80877</v>
      </c>
      <c r="C44445">
        <v>6465336142</v>
      </c>
      <c r="D44445" s="1">
        <v>45391</v>
      </c>
      <c r="E44445" t="s">
        <v>14</v>
      </c>
      <c r="F44445">
        <v>510.86</v>
      </c>
      <c r="G44445">
        <v>3298.65</v>
      </c>
      <c r="H44445" t="s">
        <v>29</v>
      </c>
      <c r="I44445" t="s">
        <v>53</v>
      </c>
      <c r="J44445" t="s">
        <v>17</v>
      </c>
      <c r="K44445" t="s">
        <v>18</v>
      </c>
      <c r="L44445" t="s">
        <v>48</v>
      </c>
      <c r="M44445" t="str">
        <f>IF(Debit_Credit[[#This Row],[Amount]] &gt; 3000, "High-Risk", "Normal")</f>
        <v>Normal</v>
      </c>
    </row>
    <row r="44446" spans="1:13" x14ac:dyDescent="0.3">
      <c r="A44446" t="s">
        <v>80878</v>
      </c>
      <c r="B44446" t="s">
        <v>9124</v>
      </c>
      <c r="C44446">
        <v>5641148776</v>
      </c>
      <c r="D44446" s="1">
        <v>45575</v>
      </c>
      <c r="E44446" t="s">
        <v>14</v>
      </c>
      <c r="F44446">
        <v>856.25</v>
      </c>
      <c r="G44446">
        <v>8397.44</v>
      </c>
      <c r="H44446" t="s">
        <v>23</v>
      </c>
      <c r="I44446" t="s">
        <v>34</v>
      </c>
      <c r="J44446" t="s">
        <v>38</v>
      </c>
      <c r="K44446" t="s">
        <v>18</v>
      </c>
      <c r="L44446" t="s">
        <v>26</v>
      </c>
      <c r="M44446" t="str">
        <f>IF(Debit_Credit[[#This Row],[Amount]] &gt; 3000, "High-Risk", "Normal")</f>
        <v>Normal</v>
      </c>
    </row>
    <row r="44447" spans="1:13" x14ac:dyDescent="0.3">
      <c r="A44447" t="s">
        <v>80879</v>
      </c>
      <c r="B44447" t="s">
        <v>24071</v>
      </c>
      <c r="C44447">
        <v>4674643831</v>
      </c>
      <c r="D44447" s="1">
        <v>45393</v>
      </c>
      <c r="E44447" t="s">
        <v>22</v>
      </c>
      <c r="F44447">
        <v>3478.15</v>
      </c>
      <c r="G44447">
        <v>6227.11</v>
      </c>
      <c r="H44447" t="s">
        <v>81</v>
      </c>
      <c r="I44447" t="s">
        <v>53</v>
      </c>
      <c r="J44447" t="s">
        <v>17</v>
      </c>
      <c r="K44447" t="s">
        <v>18</v>
      </c>
      <c r="L44447" t="s">
        <v>54</v>
      </c>
      <c r="M44447" t="str">
        <f>IF(Debit_Credit[[#This Row],[Amount]] &gt; 3000, "High-Risk", "Normal")</f>
        <v>High-Risk</v>
      </c>
    </row>
    <row r="44448" spans="1:13" x14ac:dyDescent="0.3">
      <c r="A44448" t="s">
        <v>80880</v>
      </c>
      <c r="B44448" t="s">
        <v>24068</v>
      </c>
      <c r="C44448">
        <v>1393031016</v>
      </c>
      <c r="D44448" s="1">
        <v>45563</v>
      </c>
      <c r="E44448" t="s">
        <v>22</v>
      </c>
      <c r="F44448">
        <v>4226.49</v>
      </c>
      <c r="G44448">
        <v>2509.58</v>
      </c>
      <c r="H44448" t="s">
        <v>67</v>
      </c>
      <c r="I44448" t="s">
        <v>16</v>
      </c>
      <c r="J44448" t="s">
        <v>25</v>
      </c>
      <c r="K44448" t="s">
        <v>18</v>
      </c>
      <c r="L44448" t="s">
        <v>45</v>
      </c>
      <c r="M44448" t="str">
        <f>IF(Debit_Credit[[#This Row],[Amount]] &gt; 3000, "High-Risk", "Normal")</f>
        <v>High-Risk</v>
      </c>
    </row>
    <row r="44449" spans="1:13" x14ac:dyDescent="0.3">
      <c r="A44449" t="s">
        <v>80881</v>
      </c>
      <c r="B44449" t="s">
        <v>80882</v>
      </c>
      <c r="C44449">
        <v>9881893795</v>
      </c>
      <c r="D44449" s="1">
        <v>45495</v>
      </c>
      <c r="E44449" t="s">
        <v>14</v>
      </c>
      <c r="F44449">
        <v>3790.24</v>
      </c>
      <c r="G44449">
        <v>2140</v>
      </c>
      <c r="H44449" t="s">
        <v>15</v>
      </c>
      <c r="I44449" t="s">
        <v>24</v>
      </c>
      <c r="J44449" t="s">
        <v>25</v>
      </c>
      <c r="K44449" t="s">
        <v>18</v>
      </c>
      <c r="L44449" t="s">
        <v>26</v>
      </c>
      <c r="M44449" t="str">
        <f>IF(Debit_Credit[[#This Row],[Amount]] &gt; 3000, "High-Risk", "Normal")</f>
        <v>High-Risk</v>
      </c>
    </row>
    <row r="44450" spans="1:13" x14ac:dyDescent="0.3">
      <c r="A44450" t="s">
        <v>80883</v>
      </c>
      <c r="B44450" t="s">
        <v>80884</v>
      </c>
      <c r="C44450">
        <v>9589280916</v>
      </c>
      <c r="D44450" s="1">
        <v>45449</v>
      </c>
      <c r="E44450" t="s">
        <v>22</v>
      </c>
      <c r="F44450">
        <v>1331.43</v>
      </c>
      <c r="G44450">
        <v>538.05999999999995</v>
      </c>
      <c r="H44450" t="s">
        <v>67</v>
      </c>
      <c r="I44450" t="s">
        <v>53</v>
      </c>
      <c r="J44450" t="s">
        <v>17</v>
      </c>
      <c r="K44450" t="s">
        <v>18</v>
      </c>
      <c r="L44450" t="s">
        <v>48</v>
      </c>
      <c r="M44450" t="str">
        <f>IF(Debit_Credit[[#This Row],[Amount]] &gt; 3000, "High-Risk", "Normal")</f>
        <v>Normal</v>
      </c>
    </row>
    <row r="44451" spans="1:13" x14ac:dyDescent="0.3">
      <c r="A44451" t="s">
        <v>80885</v>
      </c>
      <c r="B44451" t="s">
        <v>80886</v>
      </c>
      <c r="C44451">
        <v>7571181612</v>
      </c>
      <c r="D44451" s="1">
        <v>45576</v>
      </c>
      <c r="E44451" t="s">
        <v>14</v>
      </c>
      <c r="F44451">
        <v>3193.89</v>
      </c>
      <c r="G44451">
        <v>4708.82</v>
      </c>
      <c r="H44451" t="s">
        <v>33</v>
      </c>
      <c r="I44451" t="s">
        <v>60</v>
      </c>
      <c r="J44451" t="s">
        <v>17</v>
      </c>
      <c r="K44451" t="s">
        <v>18</v>
      </c>
      <c r="L44451" t="s">
        <v>45</v>
      </c>
      <c r="M44451" t="str">
        <f>IF(Debit_Credit[[#This Row],[Amount]] &gt; 3000, "High-Risk", "Normal")</f>
        <v>High-Risk</v>
      </c>
    </row>
    <row r="44452" spans="1:13" x14ac:dyDescent="0.3">
      <c r="A44452" t="s">
        <v>80887</v>
      </c>
      <c r="B44452" t="s">
        <v>80888</v>
      </c>
      <c r="C44452">
        <v>3420793336</v>
      </c>
      <c r="D44452" s="1">
        <v>45546</v>
      </c>
      <c r="E44452" t="s">
        <v>22</v>
      </c>
      <c r="F44452">
        <v>4303.8100000000004</v>
      </c>
      <c r="G44452">
        <v>8960.94</v>
      </c>
      <c r="H44452" t="s">
        <v>23</v>
      </c>
      <c r="I44452" t="s">
        <v>53</v>
      </c>
      <c r="J44452" t="s">
        <v>17</v>
      </c>
      <c r="K44452" t="s">
        <v>18</v>
      </c>
      <c r="L44452" t="s">
        <v>54</v>
      </c>
      <c r="M44452" t="str">
        <f>IF(Debit_Credit[[#This Row],[Amount]] &gt; 3000, "High-Risk", "Normal")</f>
        <v>High-Risk</v>
      </c>
    </row>
    <row r="44453" spans="1:13" x14ac:dyDescent="0.3">
      <c r="A44453" t="s">
        <v>80889</v>
      </c>
      <c r="B44453" t="s">
        <v>80890</v>
      </c>
      <c r="C44453">
        <v>3000968814</v>
      </c>
      <c r="D44453" s="1">
        <v>45328</v>
      </c>
      <c r="E44453" t="s">
        <v>14</v>
      </c>
      <c r="F44453">
        <v>278.87</v>
      </c>
      <c r="G44453">
        <v>9624.7900000000009</v>
      </c>
      <c r="H44453" t="s">
        <v>81</v>
      </c>
      <c r="I44453" t="s">
        <v>53</v>
      </c>
      <c r="J44453" t="s">
        <v>38</v>
      </c>
      <c r="K44453" t="s">
        <v>18</v>
      </c>
      <c r="L44453" t="s">
        <v>48</v>
      </c>
      <c r="M44453" t="str">
        <f>IF(Debit_Credit[[#This Row],[Amount]] &gt; 3000, "High-Risk", "Normal")</f>
        <v>Normal</v>
      </c>
    </row>
    <row r="44454" spans="1:13" x14ac:dyDescent="0.3">
      <c r="A44454" t="s">
        <v>80891</v>
      </c>
      <c r="B44454" t="s">
        <v>80892</v>
      </c>
      <c r="C44454">
        <v>6394204110</v>
      </c>
      <c r="D44454" s="1">
        <v>45512</v>
      </c>
      <c r="E44454" t="s">
        <v>22</v>
      </c>
      <c r="F44454">
        <v>3520.01</v>
      </c>
      <c r="G44454">
        <v>7727.28</v>
      </c>
      <c r="H44454" t="s">
        <v>15</v>
      </c>
      <c r="I44454" t="s">
        <v>34</v>
      </c>
      <c r="J44454" t="s">
        <v>38</v>
      </c>
      <c r="K44454" t="s">
        <v>18</v>
      </c>
      <c r="L44454" t="s">
        <v>26</v>
      </c>
      <c r="M44454" t="str">
        <f>IF(Debit_Credit[[#This Row],[Amount]] &gt; 3000, "High-Risk", "Normal")</f>
        <v>High-Risk</v>
      </c>
    </row>
    <row r="44455" spans="1:13" x14ac:dyDescent="0.3">
      <c r="A44455" t="s">
        <v>80893</v>
      </c>
      <c r="B44455" t="s">
        <v>80894</v>
      </c>
      <c r="C44455">
        <v>5933293385</v>
      </c>
      <c r="D44455" s="1">
        <v>45397</v>
      </c>
      <c r="E44455" t="s">
        <v>22</v>
      </c>
      <c r="F44455">
        <v>2994.94</v>
      </c>
      <c r="G44455">
        <v>4301.32</v>
      </c>
      <c r="H44455" t="s">
        <v>78</v>
      </c>
      <c r="I44455" t="s">
        <v>24</v>
      </c>
      <c r="J44455" t="s">
        <v>17</v>
      </c>
      <c r="K44455" t="s">
        <v>18</v>
      </c>
      <c r="L44455" t="s">
        <v>35</v>
      </c>
      <c r="M44455" t="str">
        <f>IF(Debit_Credit[[#This Row],[Amount]] &gt; 3000, "High-Risk", "Normal")</f>
        <v>Normal</v>
      </c>
    </row>
    <row r="44456" spans="1:13" x14ac:dyDescent="0.3">
      <c r="A44456" t="s">
        <v>80895</v>
      </c>
      <c r="B44456" t="s">
        <v>80896</v>
      </c>
      <c r="C44456">
        <v>3933929975</v>
      </c>
      <c r="D44456" s="1">
        <v>45359</v>
      </c>
      <c r="E44456" t="s">
        <v>22</v>
      </c>
      <c r="F44456">
        <v>4580.2700000000004</v>
      </c>
      <c r="G44456">
        <v>1491.58</v>
      </c>
      <c r="H44456" t="s">
        <v>23</v>
      </c>
      <c r="I44456" t="s">
        <v>53</v>
      </c>
      <c r="J44456" t="s">
        <v>17</v>
      </c>
      <c r="K44456" t="s">
        <v>18</v>
      </c>
      <c r="L44456" t="s">
        <v>54</v>
      </c>
      <c r="M44456" t="str">
        <f>IF(Debit_Credit[[#This Row],[Amount]] &gt; 3000, "High-Risk", "Normal")</f>
        <v>High-Risk</v>
      </c>
    </row>
    <row r="44457" spans="1:13" x14ac:dyDescent="0.3">
      <c r="A44457" t="s">
        <v>80897</v>
      </c>
      <c r="B44457" t="s">
        <v>80898</v>
      </c>
      <c r="C44457">
        <v>3150415292</v>
      </c>
      <c r="D44457" s="1">
        <v>45402</v>
      </c>
      <c r="E44457" t="s">
        <v>14</v>
      </c>
      <c r="F44457">
        <v>387.4</v>
      </c>
      <c r="G44457">
        <v>9951.1200000000008</v>
      </c>
      <c r="H44457" t="s">
        <v>44</v>
      </c>
      <c r="I44457" t="s">
        <v>53</v>
      </c>
      <c r="J44457" t="s">
        <v>25</v>
      </c>
      <c r="K44457" t="s">
        <v>18</v>
      </c>
      <c r="L44457" t="s">
        <v>48</v>
      </c>
      <c r="M44457" t="str">
        <f>IF(Debit_Credit[[#This Row],[Amount]] &gt; 3000, "High-Risk", "Normal")</f>
        <v>Normal</v>
      </c>
    </row>
    <row r="44458" spans="1:13" x14ac:dyDescent="0.3">
      <c r="A44458" t="s">
        <v>80899</v>
      </c>
      <c r="B44458" t="s">
        <v>80900</v>
      </c>
      <c r="C44458">
        <v>9783875257</v>
      </c>
      <c r="D44458" s="1">
        <v>45383</v>
      </c>
      <c r="E44458" t="s">
        <v>22</v>
      </c>
      <c r="F44458">
        <v>4037.24</v>
      </c>
      <c r="G44458">
        <v>1943.98</v>
      </c>
      <c r="H44458" t="s">
        <v>33</v>
      </c>
      <c r="I44458" t="s">
        <v>30</v>
      </c>
      <c r="J44458" t="s">
        <v>38</v>
      </c>
      <c r="K44458" t="s">
        <v>18</v>
      </c>
      <c r="L44458" t="s">
        <v>48</v>
      </c>
      <c r="M44458" t="str">
        <f>IF(Debit_Credit[[#This Row],[Amount]] &gt; 3000, "High-Risk", "Normal")</f>
        <v>High-Risk</v>
      </c>
    </row>
    <row r="44459" spans="1:13" x14ac:dyDescent="0.3">
      <c r="A44459" t="s">
        <v>80901</v>
      </c>
      <c r="B44459" t="s">
        <v>34896</v>
      </c>
      <c r="C44459">
        <v>2711960864</v>
      </c>
      <c r="D44459" s="1">
        <v>45586</v>
      </c>
      <c r="E44459" t="s">
        <v>14</v>
      </c>
      <c r="F44459">
        <v>2596.67</v>
      </c>
      <c r="G44459">
        <v>5434.56</v>
      </c>
      <c r="H44459" t="s">
        <v>57</v>
      </c>
      <c r="I44459" t="s">
        <v>53</v>
      </c>
      <c r="J44459" t="s">
        <v>25</v>
      </c>
      <c r="K44459" t="s">
        <v>18</v>
      </c>
      <c r="L44459" t="s">
        <v>45</v>
      </c>
      <c r="M44459" t="str">
        <f>IF(Debit_Credit[[#This Row],[Amount]] &gt; 3000, "High-Risk", "Normal")</f>
        <v>Normal</v>
      </c>
    </row>
    <row r="44460" spans="1:13" x14ac:dyDescent="0.3">
      <c r="A44460" t="s">
        <v>80902</v>
      </c>
      <c r="B44460" t="s">
        <v>80903</v>
      </c>
      <c r="C44460">
        <v>9842871434</v>
      </c>
      <c r="D44460" s="1">
        <v>45559</v>
      </c>
      <c r="E44460" t="s">
        <v>14</v>
      </c>
      <c r="F44460">
        <v>286.04000000000002</v>
      </c>
      <c r="G44460">
        <v>3405.17</v>
      </c>
      <c r="H44460" t="s">
        <v>81</v>
      </c>
      <c r="I44460" t="s">
        <v>30</v>
      </c>
      <c r="J44460" t="s">
        <v>38</v>
      </c>
      <c r="K44460" t="s">
        <v>18</v>
      </c>
      <c r="L44460" t="s">
        <v>19</v>
      </c>
      <c r="M44460" t="str">
        <f>IF(Debit_Credit[[#This Row],[Amount]] &gt; 3000, "High-Risk", "Normal")</f>
        <v>Normal</v>
      </c>
    </row>
    <row r="44461" spans="1:13" x14ac:dyDescent="0.3">
      <c r="A44461" t="s">
        <v>80904</v>
      </c>
      <c r="B44461" t="s">
        <v>80905</v>
      </c>
      <c r="C44461">
        <v>7368010960</v>
      </c>
      <c r="D44461" s="1">
        <v>45481</v>
      </c>
      <c r="E44461" t="s">
        <v>22</v>
      </c>
      <c r="F44461">
        <v>753.59</v>
      </c>
      <c r="G44461">
        <v>9766.5400000000009</v>
      </c>
      <c r="H44461" t="s">
        <v>67</v>
      </c>
      <c r="I44461" t="s">
        <v>24</v>
      </c>
      <c r="J44461" t="s">
        <v>38</v>
      </c>
      <c r="K44461" t="s">
        <v>18</v>
      </c>
      <c r="L44461" t="s">
        <v>35</v>
      </c>
      <c r="M44461" t="str">
        <f>IF(Debit_Credit[[#This Row],[Amount]] &gt; 3000, "High-Risk", "Normal")</f>
        <v>Normal</v>
      </c>
    </row>
    <row r="44462" spans="1:13" x14ac:dyDescent="0.3">
      <c r="A44462" t="s">
        <v>80906</v>
      </c>
      <c r="B44462" t="s">
        <v>24156</v>
      </c>
      <c r="C44462">
        <v>7703506653</v>
      </c>
      <c r="D44462" s="1">
        <v>45503</v>
      </c>
      <c r="E44462" t="s">
        <v>14</v>
      </c>
      <c r="F44462">
        <v>4682.33</v>
      </c>
      <c r="G44462">
        <v>992.03</v>
      </c>
      <c r="H44462" t="s">
        <v>33</v>
      </c>
      <c r="I44462" t="s">
        <v>30</v>
      </c>
      <c r="J44462" t="s">
        <v>17</v>
      </c>
      <c r="K44462" t="s">
        <v>18</v>
      </c>
      <c r="L44462" t="s">
        <v>48</v>
      </c>
      <c r="M44462" t="str">
        <f>IF(Debit_Credit[[#This Row],[Amount]] &gt; 3000, "High-Risk", "Normal")</f>
        <v>High-Risk</v>
      </c>
    </row>
    <row r="44463" spans="1:13" x14ac:dyDescent="0.3">
      <c r="A44463" t="s">
        <v>80907</v>
      </c>
      <c r="B44463" t="s">
        <v>80908</v>
      </c>
      <c r="C44463">
        <v>3668162556</v>
      </c>
      <c r="D44463" s="1">
        <v>45379</v>
      </c>
      <c r="E44463" t="s">
        <v>22</v>
      </c>
      <c r="F44463">
        <v>1169.46</v>
      </c>
      <c r="G44463">
        <v>3081.02</v>
      </c>
      <c r="H44463" t="s">
        <v>15</v>
      </c>
      <c r="I44463" t="s">
        <v>34</v>
      </c>
      <c r="J44463" t="s">
        <v>38</v>
      </c>
      <c r="K44463" t="s">
        <v>18</v>
      </c>
      <c r="L44463" t="s">
        <v>48</v>
      </c>
      <c r="M44463" t="str">
        <f>IF(Debit_Credit[[#This Row],[Amount]] &gt; 3000, "High-Risk", "Normal")</f>
        <v>Normal</v>
      </c>
    </row>
    <row r="44464" spans="1:13" x14ac:dyDescent="0.3">
      <c r="A44464" t="s">
        <v>80909</v>
      </c>
      <c r="B44464" t="s">
        <v>80910</v>
      </c>
      <c r="C44464">
        <v>7157199193</v>
      </c>
      <c r="D44464" s="1">
        <v>45328</v>
      </c>
      <c r="E44464" t="s">
        <v>22</v>
      </c>
      <c r="F44464">
        <v>398.51</v>
      </c>
      <c r="G44464">
        <v>930.88</v>
      </c>
      <c r="H44464" t="s">
        <v>81</v>
      </c>
      <c r="I44464" t="s">
        <v>24</v>
      </c>
      <c r="J44464" t="s">
        <v>38</v>
      </c>
      <c r="K44464" t="s">
        <v>18</v>
      </c>
      <c r="L44464" t="s">
        <v>19</v>
      </c>
      <c r="M44464" t="str">
        <f>IF(Debit_Credit[[#This Row],[Amount]] &gt; 3000, "High-Risk", "Normal")</f>
        <v>Normal</v>
      </c>
    </row>
    <row r="44465" spans="1:13" x14ac:dyDescent="0.3">
      <c r="A44465" t="s">
        <v>80911</v>
      </c>
      <c r="B44465" t="s">
        <v>6346</v>
      </c>
      <c r="C44465">
        <v>2382682766</v>
      </c>
      <c r="D44465" s="1">
        <v>45508</v>
      </c>
      <c r="E44465" t="s">
        <v>22</v>
      </c>
      <c r="F44465">
        <v>696.1</v>
      </c>
      <c r="G44465">
        <v>9334.25</v>
      </c>
      <c r="H44465" t="s">
        <v>29</v>
      </c>
      <c r="I44465" t="s">
        <v>34</v>
      </c>
      <c r="J44465" t="s">
        <v>25</v>
      </c>
      <c r="K44465" t="s">
        <v>18</v>
      </c>
      <c r="L44465" t="s">
        <v>54</v>
      </c>
      <c r="M44465" t="str">
        <f>IF(Debit_Credit[[#This Row],[Amount]] &gt; 3000, "High-Risk", "Normal")</f>
        <v>Normal</v>
      </c>
    </row>
    <row r="44466" spans="1:13" x14ac:dyDescent="0.3">
      <c r="A44466" t="s">
        <v>80912</v>
      </c>
      <c r="B44466" t="s">
        <v>80913</v>
      </c>
      <c r="C44466">
        <v>8112648175</v>
      </c>
      <c r="D44466" s="1">
        <v>45550</v>
      </c>
      <c r="E44466" t="s">
        <v>22</v>
      </c>
      <c r="F44466">
        <v>914.27</v>
      </c>
      <c r="G44466">
        <v>1568.99</v>
      </c>
      <c r="H44466" t="s">
        <v>15</v>
      </c>
      <c r="I44466" t="s">
        <v>53</v>
      </c>
      <c r="J44466" t="s">
        <v>38</v>
      </c>
      <c r="K44466" t="s">
        <v>18</v>
      </c>
      <c r="L44466" t="s">
        <v>26</v>
      </c>
      <c r="M44466" t="str">
        <f>IF(Debit_Credit[[#This Row],[Amount]] &gt; 3000, "High-Risk", "Normal")</f>
        <v>Normal</v>
      </c>
    </row>
    <row r="44467" spans="1:13" x14ac:dyDescent="0.3">
      <c r="A44467" t="s">
        <v>80914</v>
      </c>
      <c r="B44467" t="s">
        <v>80915</v>
      </c>
      <c r="C44467">
        <v>1965229930</v>
      </c>
      <c r="D44467" s="1">
        <v>45293</v>
      </c>
      <c r="E44467" t="s">
        <v>22</v>
      </c>
      <c r="F44467">
        <v>2631.32</v>
      </c>
      <c r="G44467">
        <v>8555.5300000000007</v>
      </c>
      <c r="H44467" t="s">
        <v>67</v>
      </c>
      <c r="I44467" t="s">
        <v>24</v>
      </c>
      <c r="J44467" t="s">
        <v>38</v>
      </c>
      <c r="K44467" t="s">
        <v>18</v>
      </c>
      <c r="L44467" t="s">
        <v>54</v>
      </c>
      <c r="M44467" t="str">
        <f>IF(Debit_Credit[[#This Row],[Amount]] &gt; 3000, "High-Risk", "Normal")</f>
        <v>Normal</v>
      </c>
    </row>
    <row r="44468" spans="1:13" x14ac:dyDescent="0.3">
      <c r="A44468" t="s">
        <v>80916</v>
      </c>
      <c r="B44468" t="s">
        <v>1366</v>
      </c>
      <c r="C44468">
        <v>8110268595</v>
      </c>
      <c r="D44468" s="1">
        <v>45493</v>
      </c>
      <c r="E44468" t="s">
        <v>22</v>
      </c>
      <c r="F44468">
        <v>3373.04</v>
      </c>
      <c r="G44468">
        <v>7790.11</v>
      </c>
      <c r="H44468" t="s">
        <v>57</v>
      </c>
      <c r="I44468" t="s">
        <v>24</v>
      </c>
      <c r="J44468" t="s">
        <v>25</v>
      </c>
      <c r="K44468" t="s">
        <v>18</v>
      </c>
      <c r="L44468" t="s">
        <v>48</v>
      </c>
      <c r="M44468" t="str">
        <f>IF(Debit_Credit[[#This Row],[Amount]] &gt; 3000, "High-Risk", "Normal")</f>
        <v>High-Risk</v>
      </c>
    </row>
    <row r="44469" spans="1:13" x14ac:dyDescent="0.3">
      <c r="A44469" t="s">
        <v>80917</v>
      </c>
      <c r="B44469" t="s">
        <v>80918</v>
      </c>
      <c r="C44469">
        <v>7909176829</v>
      </c>
      <c r="D44469" s="1">
        <v>45312</v>
      </c>
      <c r="E44469" t="s">
        <v>14</v>
      </c>
      <c r="F44469">
        <v>4217.43</v>
      </c>
      <c r="G44469">
        <v>3192.13</v>
      </c>
      <c r="H44469" t="s">
        <v>67</v>
      </c>
      <c r="I44469" t="s">
        <v>34</v>
      </c>
      <c r="J44469" t="s">
        <v>17</v>
      </c>
      <c r="K44469" t="s">
        <v>18</v>
      </c>
      <c r="L44469" t="s">
        <v>48</v>
      </c>
      <c r="M44469" t="str">
        <f>IF(Debit_Credit[[#This Row],[Amount]] &gt; 3000, "High-Risk", "Normal")</f>
        <v>High-Risk</v>
      </c>
    </row>
    <row r="44470" spans="1:13" x14ac:dyDescent="0.3">
      <c r="A44470" t="s">
        <v>80919</v>
      </c>
      <c r="B44470" t="s">
        <v>80920</v>
      </c>
      <c r="C44470">
        <v>6728095815</v>
      </c>
      <c r="D44470" s="1">
        <v>45502</v>
      </c>
      <c r="E44470" t="s">
        <v>14</v>
      </c>
      <c r="F44470">
        <v>2687.77</v>
      </c>
      <c r="G44470">
        <v>1873.73</v>
      </c>
      <c r="H44470" t="s">
        <v>78</v>
      </c>
      <c r="I44470" t="s">
        <v>16</v>
      </c>
      <c r="J44470" t="s">
        <v>17</v>
      </c>
      <c r="K44470" t="s">
        <v>18</v>
      </c>
      <c r="L44470" t="s">
        <v>35</v>
      </c>
      <c r="M44470" t="str">
        <f>IF(Debit_Credit[[#This Row],[Amount]] &gt; 3000, "High-Risk", "Normal")</f>
        <v>Normal</v>
      </c>
    </row>
    <row r="44471" spans="1:13" x14ac:dyDescent="0.3">
      <c r="A44471" t="s">
        <v>80921</v>
      </c>
      <c r="B44471" t="s">
        <v>80922</v>
      </c>
      <c r="C44471">
        <v>4614759760</v>
      </c>
      <c r="D44471" s="1">
        <v>45581</v>
      </c>
      <c r="E44471" t="s">
        <v>14</v>
      </c>
      <c r="F44471">
        <v>4623.21</v>
      </c>
      <c r="G44471">
        <v>7002.33</v>
      </c>
      <c r="H44471" t="s">
        <v>67</v>
      </c>
      <c r="I44471" t="s">
        <v>34</v>
      </c>
      <c r="J44471" t="s">
        <v>25</v>
      </c>
      <c r="K44471" t="s">
        <v>18</v>
      </c>
      <c r="L44471" t="s">
        <v>26</v>
      </c>
      <c r="M44471" t="str">
        <f>IF(Debit_Credit[[#This Row],[Amount]] &gt; 3000, "High-Risk", "Normal")</f>
        <v>High-Risk</v>
      </c>
    </row>
    <row r="44472" spans="1:13" x14ac:dyDescent="0.3">
      <c r="A44472" t="s">
        <v>80923</v>
      </c>
      <c r="B44472" t="s">
        <v>80924</v>
      </c>
      <c r="C44472">
        <v>2143736086</v>
      </c>
      <c r="D44472" s="1">
        <v>45555</v>
      </c>
      <c r="E44472" t="s">
        <v>22</v>
      </c>
      <c r="F44472">
        <v>3336.22</v>
      </c>
      <c r="G44472">
        <v>6300.67</v>
      </c>
      <c r="H44472" t="s">
        <v>81</v>
      </c>
      <c r="I44472" t="s">
        <v>16</v>
      </c>
      <c r="J44472" t="s">
        <v>25</v>
      </c>
      <c r="K44472" t="s">
        <v>18</v>
      </c>
      <c r="L44472" t="s">
        <v>54</v>
      </c>
      <c r="M44472" t="str">
        <f>IF(Debit_Credit[[#This Row],[Amount]] &gt; 3000, "High-Risk", "Normal")</f>
        <v>High-Risk</v>
      </c>
    </row>
    <row r="44473" spans="1:13" x14ac:dyDescent="0.3">
      <c r="A44473" t="s">
        <v>80925</v>
      </c>
      <c r="B44473" t="s">
        <v>80926</v>
      </c>
      <c r="C44473">
        <v>3143978923</v>
      </c>
      <c r="D44473" s="1">
        <v>45357</v>
      </c>
      <c r="E44473" t="s">
        <v>14</v>
      </c>
      <c r="F44473">
        <v>4850.99</v>
      </c>
      <c r="G44473">
        <v>5496.72</v>
      </c>
      <c r="H44473" t="s">
        <v>57</v>
      </c>
      <c r="I44473" t="s">
        <v>34</v>
      </c>
      <c r="J44473" t="s">
        <v>17</v>
      </c>
      <c r="K44473" t="s">
        <v>18</v>
      </c>
      <c r="L44473" t="s">
        <v>19</v>
      </c>
      <c r="M44473" t="str">
        <f>IF(Debit_Credit[[#This Row],[Amount]] &gt; 3000, "High-Risk", "Normal")</f>
        <v>High-Risk</v>
      </c>
    </row>
    <row r="44474" spans="1:13" x14ac:dyDescent="0.3">
      <c r="A44474" t="s">
        <v>80927</v>
      </c>
      <c r="B44474" t="s">
        <v>918</v>
      </c>
      <c r="C44474">
        <v>7834261887</v>
      </c>
      <c r="D44474" s="1">
        <v>45313</v>
      </c>
      <c r="E44474" t="s">
        <v>22</v>
      </c>
      <c r="F44474">
        <v>1197.75</v>
      </c>
      <c r="G44474">
        <v>3579.19</v>
      </c>
      <c r="H44474" t="s">
        <v>78</v>
      </c>
      <c r="I44474" t="s">
        <v>34</v>
      </c>
      <c r="J44474" t="s">
        <v>17</v>
      </c>
      <c r="K44474" t="s">
        <v>18</v>
      </c>
      <c r="L44474" t="s">
        <v>19</v>
      </c>
      <c r="M44474" t="str">
        <f>IF(Debit_Credit[[#This Row],[Amount]] &gt; 3000, "High-Risk", "Normal")</f>
        <v>Normal</v>
      </c>
    </row>
    <row r="44475" spans="1:13" x14ac:dyDescent="0.3">
      <c r="A44475" t="s">
        <v>80928</v>
      </c>
      <c r="B44475" t="s">
        <v>75645</v>
      </c>
      <c r="C44475">
        <v>6191715465</v>
      </c>
      <c r="D44475" s="1">
        <v>45392</v>
      </c>
      <c r="E44475" t="s">
        <v>14</v>
      </c>
      <c r="F44475">
        <v>4723.6499999999996</v>
      </c>
      <c r="G44475">
        <v>8015.95</v>
      </c>
      <c r="H44475" t="s">
        <v>29</v>
      </c>
      <c r="I44475" t="s">
        <v>60</v>
      </c>
      <c r="J44475" t="s">
        <v>38</v>
      </c>
      <c r="K44475" t="s">
        <v>18</v>
      </c>
      <c r="L44475" t="s">
        <v>45</v>
      </c>
      <c r="M44475" t="str">
        <f>IF(Debit_Credit[[#This Row],[Amount]] &gt; 3000, "High-Risk", "Normal")</f>
        <v>High-Risk</v>
      </c>
    </row>
    <row r="44476" spans="1:13" x14ac:dyDescent="0.3">
      <c r="A44476" t="s">
        <v>80929</v>
      </c>
      <c r="B44476" t="s">
        <v>62520</v>
      </c>
      <c r="C44476">
        <v>9346998054</v>
      </c>
      <c r="D44476" s="1">
        <v>45296</v>
      </c>
      <c r="E44476" t="s">
        <v>22</v>
      </c>
      <c r="F44476">
        <v>222.15</v>
      </c>
      <c r="G44476">
        <v>6079.74</v>
      </c>
      <c r="H44476" t="s">
        <v>33</v>
      </c>
      <c r="I44476" t="s">
        <v>30</v>
      </c>
      <c r="J44476" t="s">
        <v>17</v>
      </c>
      <c r="K44476" t="s">
        <v>18</v>
      </c>
      <c r="L44476" t="s">
        <v>26</v>
      </c>
      <c r="M44476" t="str">
        <f>IF(Debit_Credit[[#This Row],[Amount]] &gt; 3000, "High-Risk", "Normal")</f>
        <v>Normal</v>
      </c>
    </row>
    <row r="44477" spans="1:13" x14ac:dyDescent="0.3">
      <c r="A44477" t="s">
        <v>80930</v>
      </c>
      <c r="B44477" t="s">
        <v>80931</v>
      </c>
      <c r="C44477">
        <v>3273891332</v>
      </c>
      <c r="D44477" s="1">
        <v>45516</v>
      </c>
      <c r="E44477" t="s">
        <v>22</v>
      </c>
      <c r="F44477">
        <v>4620.62</v>
      </c>
      <c r="G44477">
        <v>929.38</v>
      </c>
      <c r="H44477" t="s">
        <v>33</v>
      </c>
      <c r="I44477" t="s">
        <v>53</v>
      </c>
      <c r="J44477" t="s">
        <v>25</v>
      </c>
      <c r="K44477" t="s">
        <v>18</v>
      </c>
      <c r="L44477" t="s">
        <v>48</v>
      </c>
      <c r="M44477" t="str">
        <f>IF(Debit_Credit[[#This Row],[Amount]] &gt; 3000, "High-Risk", "Normal")</f>
        <v>High-Risk</v>
      </c>
    </row>
    <row r="44478" spans="1:13" x14ac:dyDescent="0.3">
      <c r="A44478" t="s">
        <v>80932</v>
      </c>
      <c r="B44478" t="s">
        <v>80933</v>
      </c>
      <c r="C44478">
        <v>9765674515</v>
      </c>
      <c r="D44478" s="1">
        <v>45363</v>
      </c>
      <c r="E44478" t="s">
        <v>14</v>
      </c>
      <c r="F44478">
        <v>3468.65</v>
      </c>
      <c r="G44478">
        <v>5154.79</v>
      </c>
      <c r="H44478" t="s">
        <v>44</v>
      </c>
      <c r="I44478" t="s">
        <v>30</v>
      </c>
      <c r="J44478" t="s">
        <v>38</v>
      </c>
      <c r="K44478" t="s">
        <v>18</v>
      </c>
      <c r="L44478" t="s">
        <v>19</v>
      </c>
      <c r="M44478" t="str">
        <f>IF(Debit_Credit[[#This Row],[Amount]] &gt; 3000, "High-Risk", "Normal")</f>
        <v>High-Risk</v>
      </c>
    </row>
    <row r="44479" spans="1:13" x14ac:dyDescent="0.3">
      <c r="A44479" t="s">
        <v>80934</v>
      </c>
      <c r="B44479" t="s">
        <v>80935</v>
      </c>
      <c r="C44479">
        <v>9674676463</v>
      </c>
      <c r="D44479" s="1">
        <v>45600</v>
      </c>
      <c r="E44479" t="s">
        <v>22</v>
      </c>
      <c r="F44479">
        <v>425.73</v>
      </c>
      <c r="G44479">
        <v>6174.21</v>
      </c>
      <c r="H44479" t="s">
        <v>57</v>
      </c>
      <c r="I44479" t="s">
        <v>60</v>
      </c>
      <c r="J44479" t="s">
        <v>25</v>
      </c>
      <c r="K44479" t="s">
        <v>18</v>
      </c>
      <c r="L44479" t="s">
        <v>54</v>
      </c>
      <c r="M44479" t="str">
        <f>IF(Debit_Credit[[#This Row],[Amount]] &gt; 3000, "High-Risk", "Normal")</f>
        <v>Normal</v>
      </c>
    </row>
    <row r="44480" spans="1:13" x14ac:dyDescent="0.3">
      <c r="A44480" t="s">
        <v>80936</v>
      </c>
      <c r="B44480" t="s">
        <v>80937</v>
      </c>
      <c r="C44480">
        <v>9521830416</v>
      </c>
      <c r="D44480" s="1">
        <v>45461</v>
      </c>
      <c r="E44480" t="s">
        <v>22</v>
      </c>
      <c r="F44480">
        <v>2393.91</v>
      </c>
      <c r="G44480">
        <v>5612.05</v>
      </c>
      <c r="H44480" t="s">
        <v>57</v>
      </c>
      <c r="I44480" t="s">
        <v>60</v>
      </c>
      <c r="J44480" t="s">
        <v>25</v>
      </c>
      <c r="K44480" t="s">
        <v>18</v>
      </c>
      <c r="L44480" t="s">
        <v>54</v>
      </c>
      <c r="M44480" t="str">
        <f>IF(Debit_Credit[[#This Row],[Amount]] &gt; 3000, "High-Risk", "Normal")</f>
        <v>Normal</v>
      </c>
    </row>
    <row r="44481" spans="1:13" x14ac:dyDescent="0.3">
      <c r="A44481" t="s">
        <v>80938</v>
      </c>
      <c r="B44481" t="s">
        <v>28093</v>
      </c>
      <c r="C44481">
        <v>7625339980</v>
      </c>
      <c r="D44481" s="1">
        <v>45494</v>
      </c>
      <c r="E44481" t="s">
        <v>14</v>
      </c>
      <c r="F44481">
        <v>2334.63</v>
      </c>
      <c r="G44481">
        <v>7144.81</v>
      </c>
      <c r="H44481" t="s">
        <v>23</v>
      </c>
      <c r="I44481" t="s">
        <v>30</v>
      </c>
      <c r="J44481" t="s">
        <v>17</v>
      </c>
      <c r="K44481" t="s">
        <v>18</v>
      </c>
      <c r="L44481" t="s">
        <v>48</v>
      </c>
      <c r="M44481" t="str">
        <f>IF(Debit_Credit[[#This Row],[Amount]] &gt; 3000, "High-Risk", "Normal")</f>
        <v>Normal</v>
      </c>
    </row>
    <row r="44482" spans="1:13" x14ac:dyDescent="0.3">
      <c r="A44482" t="s">
        <v>80939</v>
      </c>
      <c r="B44482" t="s">
        <v>16336</v>
      </c>
      <c r="C44482">
        <v>5876265609</v>
      </c>
      <c r="D44482" s="1">
        <v>45594</v>
      </c>
      <c r="E44482" t="s">
        <v>14</v>
      </c>
      <c r="F44482">
        <v>2114.23</v>
      </c>
      <c r="G44482">
        <v>7099.27</v>
      </c>
      <c r="H44482" t="s">
        <v>23</v>
      </c>
      <c r="I44482" t="s">
        <v>24</v>
      </c>
      <c r="J44482" t="s">
        <v>17</v>
      </c>
      <c r="K44482" t="s">
        <v>18</v>
      </c>
      <c r="L44482" t="s">
        <v>45</v>
      </c>
      <c r="M44482" t="str">
        <f>IF(Debit_Credit[[#This Row],[Amount]] &gt; 3000, "High-Risk", "Normal")</f>
        <v>Normal</v>
      </c>
    </row>
    <row r="44483" spans="1:13" x14ac:dyDescent="0.3">
      <c r="A44483" t="s">
        <v>80940</v>
      </c>
      <c r="B44483" t="s">
        <v>80941</v>
      </c>
      <c r="C44483">
        <v>6130917523</v>
      </c>
      <c r="D44483" s="1">
        <v>45458</v>
      </c>
      <c r="E44483" t="s">
        <v>22</v>
      </c>
      <c r="F44483">
        <v>868.51</v>
      </c>
      <c r="G44483">
        <v>1383.14</v>
      </c>
      <c r="H44483" t="s">
        <v>81</v>
      </c>
      <c r="I44483" t="s">
        <v>16</v>
      </c>
      <c r="J44483" t="s">
        <v>17</v>
      </c>
      <c r="K44483" t="s">
        <v>18</v>
      </c>
      <c r="L44483" t="s">
        <v>26</v>
      </c>
      <c r="M44483" t="str">
        <f>IF(Debit_Credit[[#This Row],[Amount]] &gt; 3000, "High-Risk", "Normal")</f>
        <v>Normal</v>
      </c>
    </row>
    <row r="44484" spans="1:13" x14ac:dyDescent="0.3">
      <c r="A44484" t="s">
        <v>80942</v>
      </c>
      <c r="B44484" t="s">
        <v>80943</v>
      </c>
      <c r="C44484">
        <v>2146541175</v>
      </c>
      <c r="D44484" s="1">
        <v>45496</v>
      </c>
      <c r="E44484" t="s">
        <v>14</v>
      </c>
      <c r="F44484">
        <v>2234.98</v>
      </c>
      <c r="G44484">
        <v>7905.01</v>
      </c>
      <c r="H44484" t="s">
        <v>29</v>
      </c>
      <c r="I44484" t="s">
        <v>34</v>
      </c>
      <c r="J44484" t="s">
        <v>38</v>
      </c>
      <c r="K44484" t="s">
        <v>18</v>
      </c>
      <c r="L44484" t="s">
        <v>35</v>
      </c>
      <c r="M44484" t="str">
        <f>IF(Debit_Credit[[#This Row],[Amount]] &gt; 3000, "High-Risk", "Normal")</f>
        <v>Normal</v>
      </c>
    </row>
    <row r="44485" spans="1:13" x14ac:dyDescent="0.3">
      <c r="A44485" t="s">
        <v>80944</v>
      </c>
      <c r="B44485" t="s">
        <v>80945</v>
      </c>
      <c r="C44485">
        <v>7808543295</v>
      </c>
      <c r="D44485" s="1">
        <v>45465</v>
      </c>
      <c r="E44485" t="s">
        <v>22</v>
      </c>
      <c r="F44485">
        <v>3319.83</v>
      </c>
      <c r="G44485">
        <v>6891.14</v>
      </c>
      <c r="H44485" t="s">
        <v>33</v>
      </c>
      <c r="I44485" t="s">
        <v>30</v>
      </c>
      <c r="J44485" t="s">
        <v>25</v>
      </c>
      <c r="K44485" t="s">
        <v>18</v>
      </c>
      <c r="L44485" t="s">
        <v>48</v>
      </c>
      <c r="M44485" t="str">
        <f>IF(Debit_Credit[[#This Row],[Amount]] &gt; 3000, "High-Risk", "Normal")</f>
        <v>High-Risk</v>
      </c>
    </row>
    <row r="44486" spans="1:13" x14ac:dyDescent="0.3">
      <c r="A44486" t="s">
        <v>80946</v>
      </c>
      <c r="B44486" t="s">
        <v>8063</v>
      </c>
      <c r="C44486">
        <v>4038415943</v>
      </c>
      <c r="D44486" s="1">
        <v>45504</v>
      </c>
      <c r="E44486" t="s">
        <v>14</v>
      </c>
      <c r="F44486">
        <v>1457.8</v>
      </c>
      <c r="G44486">
        <v>2849.48</v>
      </c>
      <c r="H44486" t="s">
        <v>81</v>
      </c>
      <c r="I44486" t="s">
        <v>16</v>
      </c>
      <c r="J44486" t="s">
        <v>38</v>
      </c>
      <c r="K44486" t="s">
        <v>18</v>
      </c>
      <c r="L44486" t="s">
        <v>45</v>
      </c>
      <c r="M44486" t="str">
        <f>IF(Debit_Credit[[#This Row],[Amount]] &gt; 3000, "High-Risk", "Normal")</f>
        <v>Normal</v>
      </c>
    </row>
    <row r="44487" spans="1:13" x14ac:dyDescent="0.3">
      <c r="A44487" t="s">
        <v>80947</v>
      </c>
      <c r="B44487" t="s">
        <v>80948</v>
      </c>
      <c r="C44487">
        <v>9959613064</v>
      </c>
      <c r="D44487" s="1">
        <v>45605</v>
      </c>
      <c r="E44487" t="s">
        <v>14</v>
      </c>
      <c r="F44487">
        <v>1946.89</v>
      </c>
      <c r="G44487">
        <v>1355.37</v>
      </c>
      <c r="H44487" t="s">
        <v>78</v>
      </c>
      <c r="I44487" t="s">
        <v>30</v>
      </c>
      <c r="J44487" t="s">
        <v>25</v>
      </c>
      <c r="K44487" t="s">
        <v>18</v>
      </c>
      <c r="L44487" t="s">
        <v>48</v>
      </c>
      <c r="M44487" t="str">
        <f>IF(Debit_Credit[[#This Row],[Amount]] &gt; 3000, "High-Risk", "Normal")</f>
        <v>Normal</v>
      </c>
    </row>
    <row r="44488" spans="1:13" x14ac:dyDescent="0.3">
      <c r="A44488" t="s">
        <v>80949</v>
      </c>
      <c r="B44488" t="s">
        <v>80950</v>
      </c>
      <c r="C44488">
        <v>2498694455</v>
      </c>
      <c r="D44488" s="1">
        <v>45348</v>
      </c>
      <c r="E44488" t="s">
        <v>14</v>
      </c>
      <c r="F44488">
        <v>4185.12</v>
      </c>
      <c r="G44488">
        <v>5214.6000000000004</v>
      </c>
      <c r="H44488" t="s">
        <v>33</v>
      </c>
      <c r="I44488" t="s">
        <v>16</v>
      </c>
      <c r="J44488" t="s">
        <v>25</v>
      </c>
      <c r="K44488" t="s">
        <v>18</v>
      </c>
      <c r="L44488" t="s">
        <v>48</v>
      </c>
      <c r="M44488" t="str">
        <f>IF(Debit_Credit[[#This Row],[Amount]] &gt; 3000, "High-Risk", "Normal")</f>
        <v>High-Risk</v>
      </c>
    </row>
    <row r="44489" spans="1:13" x14ac:dyDescent="0.3">
      <c r="A44489" t="s">
        <v>80951</v>
      </c>
      <c r="B44489" t="s">
        <v>10874</v>
      </c>
      <c r="C44489">
        <v>1078612178</v>
      </c>
      <c r="D44489" s="1">
        <v>45350</v>
      </c>
      <c r="E44489" t="s">
        <v>22</v>
      </c>
      <c r="F44489">
        <v>1600.79</v>
      </c>
      <c r="G44489">
        <v>8759.93</v>
      </c>
      <c r="H44489" t="s">
        <v>44</v>
      </c>
      <c r="I44489" t="s">
        <v>24</v>
      </c>
      <c r="J44489" t="s">
        <v>38</v>
      </c>
      <c r="K44489" t="s">
        <v>18</v>
      </c>
      <c r="L44489" t="s">
        <v>35</v>
      </c>
      <c r="M44489" t="str">
        <f>IF(Debit_Credit[[#This Row],[Amount]] &gt; 3000, "High-Risk", "Normal")</f>
        <v>Normal</v>
      </c>
    </row>
    <row r="44490" spans="1:13" x14ac:dyDescent="0.3">
      <c r="A44490" t="s">
        <v>80952</v>
      </c>
      <c r="B44490" t="s">
        <v>80953</v>
      </c>
      <c r="C44490">
        <v>2173532083</v>
      </c>
      <c r="D44490" s="1">
        <v>45501</v>
      </c>
      <c r="E44490" t="s">
        <v>22</v>
      </c>
      <c r="F44490">
        <v>3885.01</v>
      </c>
      <c r="G44490">
        <v>1325.9</v>
      </c>
      <c r="H44490" t="s">
        <v>23</v>
      </c>
      <c r="I44490" t="s">
        <v>34</v>
      </c>
      <c r="J44490" t="s">
        <v>17</v>
      </c>
      <c r="K44490" t="s">
        <v>18</v>
      </c>
      <c r="L44490" t="s">
        <v>19</v>
      </c>
      <c r="M44490" t="str">
        <f>IF(Debit_Credit[[#This Row],[Amount]] &gt; 3000, "High-Risk", "Normal")</f>
        <v>High-Risk</v>
      </c>
    </row>
    <row r="44491" spans="1:13" x14ac:dyDescent="0.3">
      <c r="A44491" t="s">
        <v>80954</v>
      </c>
      <c r="B44491" t="s">
        <v>80955</v>
      </c>
      <c r="C44491">
        <v>1169720356</v>
      </c>
      <c r="D44491" s="1">
        <v>45399</v>
      </c>
      <c r="E44491" t="s">
        <v>14</v>
      </c>
      <c r="F44491">
        <v>4041.98</v>
      </c>
      <c r="G44491">
        <v>3772.63</v>
      </c>
      <c r="H44491" t="s">
        <v>15</v>
      </c>
      <c r="I44491" t="s">
        <v>34</v>
      </c>
      <c r="J44491" t="s">
        <v>25</v>
      </c>
      <c r="K44491" t="s">
        <v>18</v>
      </c>
      <c r="L44491" t="s">
        <v>19</v>
      </c>
      <c r="M44491" t="str">
        <f>IF(Debit_Credit[[#This Row],[Amount]] &gt; 3000, "High-Risk", "Normal")</f>
        <v>High-Risk</v>
      </c>
    </row>
    <row r="44492" spans="1:13" x14ac:dyDescent="0.3">
      <c r="A44492" t="s">
        <v>80956</v>
      </c>
      <c r="B44492" t="s">
        <v>80957</v>
      </c>
      <c r="C44492">
        <v>8546126344</v>
      </c>
      <c r="D44492" s="1">
        <v>45552</v>
      </c>
      <c r="E44492" t="s">
        <v>14</v>
      </c>
      <c r="F44492">
        <v>2985.65</v>
      </c>
      <c r="G44492">
        <v>3454.66</v>
      </c>
      <c r="H44492" t="s">
        <v>57</v>
      </c>
      <c r="I44492" t="s">
        <v>30</v>
      </c>
      <c r="J44492" t="s">
        <v>38</v>
      </c>
      <c r="K44492" t="s">
        <v>18</v>
      </c>
      <c r="L44492" t="s">
        <v>54</v>
      </c>
      <c r="M44492" t="str">
        <f>IF(Debit_Credit[[#This Row],[Amount]] &gt; 3000, "High-Risk", "Normal")</f>
        <v>Normal</v>
      </c>
    </row>
    <row r="44493" spans="1:13" x14ac:dyDescent="0.3">
      <c r="A44493" t="s">
        <v>80958</v>
      </c>
      <c r="B44493" t="s">
        <v>73969</v>
      </c>
      <c r="C44493">
        <v>8761502268</v>
      </c>
      <c r="D44493" s="1">
        <v>45317</v>
      </c>
      <c r="E44493" t="s">
        <v>14</v>
      </c>
      <c r="F44493">
        <v>1895.1</v>
      </c>
      <c r="G44493">
        <v>631.01</v>
      </c>
      <c r="H44493" t="s">
        <v>41</v>
      </c>
      <c r="I44493" t="s">
        <v>24</v>
      </c>
      <c r="J44493" t="s">
        <v>17</v>
      </c>
      <c r="K44493" t="s">
        <v>18</v>
      </c>
      <c r="L44493" t="s">
        <v>19</v>
      </c>
      <c r="M44493" t="str">
        <f>IF(Debit_Credit[[#This Row],[Amount]] &gt; 3000, "High-Risk", "Normal")</f>
        <v>Normal</v>
      </c>
    </row>
    <row r="44494" spans="1:13" x14ac:dyDescent="0.3">
      <c r="A44494" t="s">
        <v>80959</v>
      </c>
      <c r="B44494" t="s">
        <v>16180</v>
      </c>
      <c r="C44494">
        <v>2350440729</v>
      </c>
      <c r="D44494" s="1">
        <v>45555</v>
      </c>
      <c r="E44494" t="s">
        <v>22</v>
      </c>
      <c r="F44494">
        <v>2705.38</v>
      </c>
      <c r="G44494">
        <v>7049.81</v>
      </c>
      <c r="H44494" t="s">
        <v>29</v>
      </c>
      <c r="I44494" t="s">
        <v>60</v>
      </c>
      <c r="J44494" t="s">
        <v>38</v>
      </c>
      <c r="K44494" t="s">
        <v>18</v>
      </c>
      <c r="L44494" t="s">
        <v>19</v>
      </c>
      <c r="M44494" t="str">
        <f>IF(Debit_Credit[[#This Row],[Amount]] &gt; 3000, "High-Risk", "Normal")</f>
        <v>Normal</v>
      </c>
    </row>
    <row r="44495" spans="1:13" x14ac:dyDescent="0.3">
      <c r="A44495" t="s">
        <v>80960</v>
      </c>
      <c r="B44495" t="s">
        <v>80961</v>
      </c>
      <c r="C44495">
        <v>2644063686</v>
      </c>
      <c r="D44495" s="1">
        <v>45567</v>
      </c>
      <c r="E44495" t="s">
        <v>22</v>
      </c>
      <c r="F44495">
        <v>3372.04</v>
      </c>
      <c r="G44495">
        <v>7569.79</v>
      </c>
      <c r="H44495" t="s">
        <v>23</v>
      </c>
      <c r="I44495" t="s">
        <v>24</v>
      </c>
      <c r="J44495" t="s">
        <v>38</v>
      </c>
      <c r="K44495" t="s">
        <v>18</v>
      </c>
      <c r="L44495" t="s">
        <v>54</v>
      </c>
      <c r="M44495" t="str">
        <f>IF(Debit_Credit[[#This Row],[Amount]] &gt; 3000, "High-Risk", "Normal")</f>
        <v>High-Risk</v>
      </c>
    </row>
    <row r="44496" spans="1:13" x14ac:dyDescent="0.3">
      <c r="A44496" t="s">
        <v>80962</v>
      </c>
      <c r="B44496" t="s">
        <v>80963</v>
      </c>
      <c r="C44496">
        <v>2269231787</v>
      </c>
      <c r="D44496" s="1">
        <v>45332</v>
      </c>
      <c r="E44496" t="s">
        <v>14</v>
      </c>
      <c r="F44496">
        <v>3528.13</v>
      </c>
      <c r="G44496">
        <v>8516.1299999999992</v>
      </c>
      <c r="H44496" t="s">
        <v>78</v>
      </c>
      <c r="I44496" t="s">
        <v>16</v>
      </c>
      <c r="J44496" t="s">
        <v>17</v>
      </c>
      <c r="K44496" t="s">
        <v>18</v>
      </c>
      <c r="L44496" t="s">
        <v>45</v>
      </c>
      <c r="M44496" t="str">
        <f>IF(Debit_Credit[[#This Row],[Amount]] &gt; 3000, "High-Risk", "Normal")</f>
        <v>High-Risk</v>
      </c>
    </row>
    <row r="44497" spans="1:13" x14ac:dyDescent="0.3">
      <c r="A44497" t="s">
        <v>80964</v>
      </c>
      <c r="B44497" t="s">
        <v>80965</v>
      </c>
      <c r="C44497">
        <v>3338592850</v>
      </c>
      <c r="D44497" s="1">
        <v>45379</v>
      </c>
      <c r="E44497" t="s">
        <v>22</v>
      </c>
      <c r="F44497">
        <v>4205.79</v>
      </c>
      <c r="G44497">
        <v>8816.24</v>
      </c>
      <c r="H44497" t="s">
        <v>41</v>
      </c>
      <c r="I44497" t="s">
        <v>30</v>
      </c>
      <c r="J44497" t="s">
        <v>17</v>
      </c>
      <c r="K44497" t="s">
        <v>18</v>
      </c>
      <c r="L44497" t="s">
        <v>48</v>
      </c>
      <c r="M44497" t="str">
        <f>IF(Debit_Credit[[#This Row],[Amount]] &gt; 3000, "High-Risk", "Normal")</f>
        <v>High-Risk</v>
      </c>
    </row>
    <row r="44498" spans="1:13" x14ac:dyDescent="0.3">
      <c r="A44498" t="s">
        <v>80966</v>
      </c>
      <c r="B44498" t="s">
        <v>80967</v>
      </c>
      <c r="C44498">
        <v>2523637800</v>
      </c>
      <c r="D44498" s="1">
        <v>45478</v>
      </c>
      <c r="E44498" t="s">
        <v>14</v>
      </c>
      <c r="F44498">
        <v>3085.74</v>
      </c>
      <c r="G44498">
        <v>9240.93</v>
      </c>
      <c r="H44498" t="s">
        <v>29</v>
      </c>
      <c r="I44498" t="s">
        <v>16</v>
      </c>
      <c r="J44498" t="s">
        <v>17</v>
      </c>
      <c r="K44498" t="s">
        <v>18</v>
      </c>
      <c r="L44498" t="s">
        <v>19</v>
      </c>
      <c r="M44498" t="str">
        <f>IF(Debit_Credit[[#This Row],[Amount]] &gt; 3000, "High-Risk", "Normal")</f>
        <v>High-Risk</v>
      </c>
    </row>
    <row r="44499" spans="1:13" x14ac:dyDescent="0.3">
      <c r="A44499" t="s">
        <v>80968</v>
      </c>
      <c r="B44499" t="s">
        <v>80969</v>
      </c>
      <c r="C44499">
        <v>6902539842</v>
      </c>
      <c r="D44499" s="1">
        <v>45472</v>
      </c>
      <c r="E44499" t="s">
        <v>22</v>
      </c>
      <c r="F44499">
        <v>3724.76</v>
      </c>
      <c r="G44499">
        <v>8451.5499999999993</v>
      </c>
      <c r="H44499" t="s">
        <v>41</v>
      </c>
      <c r="I44499" t="s">
        <v>53</v>
      </c>
      <c r="J44499" t="s">
        <v>38</v>
      </c>
      <c r="K44499" t="s">
        <v>18</v>
      </c>
      <c r="L44499" t="s">
        <v>35</v>
      </c>
      <c r="M44499" t="str">
        <f>IF(Debit_Credit[[#This Row],[Amount]] &gt; 3000, "High-Risk", "Normal")</f>
        <v>High-Risk</v>
      </c>
    </row>
    <row r="44500" spans="1:13" x14ac:dyDescent="0.3">
      <c r="A44500" t="s">
        <v>80970</v>
      </c>
      <c r="B44500" t="s">
        <v>69553</v>
      </c>
      <c r="C44500">
        <v>5747319066</v>
      </c>
      <c r="D44500" s="1">
        <v>45600</v>
      </c>
      <c r="E44500" t="s">
        <v>14</v>
      </c>
      <c r="F44500">
        <v>4531.3100000000004</v>
      </c>
      <c r="G44500">
        <v>3530.54</v>
      </c>
      <c r="H44500" t="s">
        <v>41</v>
      </c>
      <c r="I44500" t="s">
        <v>53</v>
      </c>
      <c r="J44500" t="s">
        <v>17</v>
      </c>
      <c r="K44500" t="s">
        <v>18</v>
      </c>
      <c r="L44500" t="s">
        <v>19</v>
      </c>
      <c r="M44500" t="str">
        <f>IF(Debit_Credit[[#This Row],[Amount]] &gt; 3000, "High-Risk", "Normal")</f>
        <v>High-Risk</v>
      </c>
    </row>
    <row r="44501" spans="1:13" x14ac:dyDescent="0.3">
      <c r="A44501" t="s">
        <v>80971</v>
      </c>
      <c r="B44501" t="s">
        <v>80972</v>
      </c>
      <c r="C44501">
        <v>5204632335</v>
      </c>
      <c r="D44501" s="1">
        <v>45446</v>
      </c>
      <c r="E44501" t="s">
        <v>14</v>
      </c>
      <c r="F44501">
        <v>2099.98</v>
      </c>
      <c r="G44501">
        <v>5282.77</v>
      </c>
      <c r="H44501" t="s">
        <v>29</v>
      </c>
      <c r="I44501" t="s">
        <v>24</v>
      </c>
      <c r="J44501" t="s">
        <v>38</v>
      </c>
      <c r="K44501" t="s">
        <v>18</v>
      </c>
      <c r="L44501" t="s">
        <v>35</v>
      </c>
      <c r="M44501" t="str">
        <f>IF(Debit_Credit[[#This Row],[Amount]] &gt; 3000, "High-Risk", "Normal")</f>
        <v>Normal</v>
      </c>
    </row>
    <row r="44502" spans="1:13" x14ac:dyDescent="0.3">
      <c r="A44502" t="s">
        <v>80973</v>
      </c>
      <c r="B44502" t="s">
        <v>80974</v>
      </c>
      <c r="C44502">
        <v>5658081435</v>
      </c>
      <c r="D44502" s="1">
        <v>45618</v>
      </c>
      <c r="E44502" t="s">
        <v>22</v>
      </c>
      <c r="F44502">
        <v>1495.64</v>
      </c>
      <c r="G44502">
        <v>1413.62</v>
      </c>
      <c r="H44502" t="s">
        <v>44</v>
      </c>
      <c r="I44502" t="s">
        <v>16</v>
      </c>
      <c r="J44502" t="s">
        <v>17</v>
      </c>
      <c r="K44502" t="s">
        <v>18</v>
      </c>
      <c r="L44502" t="s">
        <v>19</v>
      </c>
      <c r="M44502" t="str">
        <f>IF(Debit_Credit[[#This Row],[Amount]] &gt; 3000, "High-Risk", "Normal")</f>
        <v>Normal</v>
      </c>
    </row>
    <row r="44503" spans="1:13" x14ac:dyDescent="0.3">
      <c r="A44503" t="s">
        <v>80975</v>
      </c>
      <c r="B44503" t="s">
        <v>19725</v>
      </c>
      <c r="C44503">
        <v>5381947378</v>
      </c>
      <c r="D44503" s="1">
        <v>45414</v>
      </c>
      <c r="E44503" t="s">
        <v>22</v>
      </c>
      <c r="F44503">
        <v>2721.45</v>
      </c>
      <c r="G44503">
        <v>8135.54</v>
      </c>
      <c r="H44503" t="s">
        <v>33</v>
      </c>
      <c r="I44503" t="s">
        <v>24</v>
      </c>
      <c r="J44503" t="s">
        <v>17</v>
      </c>
      <c r="K44503" t="s">
        <v>18</v>
      </c>
      <c r="L44503" t="s">
        <v>54</v>
      </c>
      <c r="M44503" t="str">
        <f>IF(Debit_Credit[[#This Row],[Amount]] &gt; 3000, "High-Risk", "Normal")</f>
        <v>Normal</v>
      </c>
    </row>
    <row r="44504" spans="1:13" x14ac:dyDescent="0.3">
      <c r="A44504" t="s">
        <v>80976</v>
      </c>
      <c r="B44504" t="s">
        <v>80977</v>
      </c>
      <c r="C44504">
        <v>2415984740</v>
      </c>
      <c r="D44504" s="1">
        <v>45416</v>
      </c>
      <c r="E44504" t="s">
        <v>14</v>
      </c>
      <c r="F44504">
        <v>4367.32</v>
      </c>
      <c r="G44504">
        <v>5745.63</v>
      </c>
      <c r="H44504" t="s">
        <v>67</v>
      </c>
      <c r="I44504" t="s">
        <v>30</v>
      </c>
      <c r="J44504" t="s">
        <v>25</v>
      </c>
      <c r="K44504" t="s">
        <v>18</v>
      </c>
      <c r="L44504" t="s">
        <v>26</v>
      </c>
      <c r="M44504" t="str">
        <f>IF(Debit_Credit[[#This Row],[Amount]] &gt; 3000, "High-Risk", "Normal")</f>
        <v>High-Risk</v>
      </c>
    </row>
    <row r="44505" spans="1:13" x14ac:dyDescent="0.3">
      <c r="A44505" t="s">
        <v>80978</v>
      </c>
      <c r="B44505" t="s">
        <v>23603</v>
      </c>
      <c r="C44505">
        <v>7717717966</v>
      </c>
      <c r="D44505" s="1">
        <v>45407</v>
      </c>
      <c r="E44505" t="s">
        <v>14</v>
      </c>
      <c r="F44505">
        <v>3985.01</v>
      </c>
      <c r="G44505">
        <v>1256.54</v>
      </c>
      <c r="H44505" t="s">
        <v>15</v>
      </c>
      <c r="I44505" t="s">
        <v>53</v>
      </c>
      <c r="J44505" t="s">
        <v>38</v>
      </c>
      <c r="K44505" t="s">
        <v>18</v>
      </c>
      <c r="L44505" t="s">
        <v>26</v>
      </c>
      <c r="M44505" t="str">
        <f>IF(Debit_Credit[[#This Row],[Amount]] &gt; 3000, "High-Risk", "Normal")</f>
        <v>High-Risk</v>
      </c>
    </row>
    <row r="44506" spans="1:13" x14ac:dyDescent="0.3">
      <c r="A44506" t="s">
        <v>80979</v>
      </c>
      <c r="B44506" t="s">
        <v>80980</v>
      </c>
      <c r="C44506">
        <v>8658680522</v>
      </c>
      <c r="D44506" s="1">
        <v>45326</v>
      </c>
      <c r="E44506" t="s">
        <v>14</v>
      </c>
      <c r="F44506">
        <v>4633.0200000000004</v>
      </c>
      <c r="G44506">
        <v>9073</v>
      </c>
      <c r="H44506" t="s">
        <v>29</v>
      </c>
      <c r="I44506" t="s">
        <v>34</v>
      </c>
      <c r="J44506" t="s">
        <v>25</v>
      </c>
      <c r="K44506" t="s">
        <v>18</v>
      </c>
      <c r="L44506" t="s">
        <v>19</v>
      </c>
      <c r="M44506" t="str">
        <f>IF(Debit_Credit[[#This Row],[Amount]] &gt; 3000, "High-Risk", "Normal")</f>
        <v>High-Risk</v>
      </c>
    </row>
    <row r="44507" spans="1:13" x14ac:dyDescent="0.3">
      <c r="A44507" t="s">
        <v>80981</v>
      </c>
      <c r="B44507" t="s">
        <v>80982</v>
      </c>
      <c r="C44507">
        <v>5283106611</v>
      </c>
      <c r="D44507" s="1">
        <v>45419</v>
      </c>
      <c r="E44507" t="s">
        <v>22</v>
      </c>
      <c r="F44507">
        <v>3183.48</v>
      </c>
      <c r="G44507">
        <v>6973.25</v>
      </c>
      <c r="H44507" t="s">
        <v>33</v>
      </c>
      <c r="I44507" t="s">
        <v>34</v>
      </c>
      <c r="J44507" t="s">
        <v>17</v>
      </c>
      <c r="K44507" t="s">
        <v>18</v>
      </c>
      <c r="L44507" t="s">
        <v>48</v>
      </c>
      <c r="M44507" t="str">
        <f>IF(Debit_Credit[[#This Row],[Amount]] &gt; 3000, "High-Risk", "Normal")</f>
        <v>High-Risk</v>
      </c>
    </row>
    <row r="44508" spans="1:13" x14ac:dyDescent="0.3">
      <c r="A44508" t="s">
        <v>80983</v>
      </c>
      <c r="B44508" t="s">
        <v>29476</v>
      </c>
      <c r="C44508">
        <v>1064733090</v>
      </c>
      <c r="D44508" s="1">
        <v>45502</v>
      </c>
      <c r="E44508" t="s">
        <v>14</v>
      </c>
      <c r="F44508">
        <v>2199.5300000000002</v>
      </c>
      <c r="G44508">
        <v>9814.51</v>
      </c>
      <c r="H44508" t="s">
        <v>41</v>
      </c>
      <c r="I44508" t="s">
        <v>53</v>
      </c>
      <c r="J44508" t="s">
        <v>17</v>
      </c>
      <c r="K44508" t="s">
        <v>18</v>
      </c>
      <c r="L44508" t="s">
        <v>19</v>
      </c>
      <c r="M44508" t="str">
        <f>IF(Debit_Credit[[#This Row],[Amount]] &gt; 3000, "High-Risk", "Normal")</f>
        <v>Normal</v>
      </c>
    </row>
    <row r="44509" spans="1:13" x14ac:dyDescent="0.3">
      <c r="A44509" t="s">
        <v>80984</v>
      </c>
      <c r="B44509" t="s">
        <v>80985</v>
      </c>
      <c r="C44509">
        <v>3294592080</v>
      </c>
      <c r="D44509" s="1">
        <v>45320</v>
      </c>
      <c r="E44509" t="s">
        <v>14</v>
      </c>
      <c r="F44509">
        <v>279.52</v>
      </c>
      <c r="G44509">
        <v>6168.81</v>
      </c>
      <c r="H44509" t="s">
        <v>67</v>
      </c>
      <c r="I44509" t="s">
        <v>24</v>
      </c>
      <c r="J44509" t="s">
        <v>25</v>
      </c>
      <c r="K44509" t="s">
        <v>18</v>
      </c>
      <c r="L44509" t="s">
        <v>35</v>
      </c>
      <c r="M44509" t="str">
        <f>IF(Debit_Credit[[#This Row],[Amount]] &gt; 3000, "High-Risk", "Normal")</f>
        <v>Normal</v>
      </c>
    </row>
    <row r="44510" spans="1:13" x14ac:dyDescent="0.3">
      <c r="A44510" t="s">
        <v>80986</v>
      </c>
      <c r="B44510" t="s">
        <v>10097</v>
      </c>
      <c r="C44510">
        <v>5814685239</v>
      </c>
      <c r="D44510" s="1">
        <v>45331</v>
      </c>
      <c r="E44510" t="s">
        <v>14</v>
      </c>
      <c r="F44510">
        <v>2949.33</v>
      </c>
      <c r="G44510">
        <v>7852.8</v>
      </c>
      <c r="H44510" t="s">
        <v>23</v>
      </c>
      <c r="I44510" t="s">
        <v>24</v>
      </c>
      <c r="J44510" t="s">
        <v>17</v>
      </c>
      <c r="K44510" t="s">
        <v>18</v>
      </c>
      <c r="L44510" t="s">
        <v>26</v>
      </c>
      <c r="M44510" t="str">
        <f>IF(Debit_Credit[[#This Row],[Amount]] &gt; 3000, "High-Risk", "Normal")</f>
        <v>Normal</v>
      </c>
    </row>
    <row r="44511" spans="1:13" x14ac:dyDescent="0.3">
      <c r="A44511" t="s">
        <v>80987</v>
      </c>
      <c r="B44511" t="s">
        <v>80988</v>
      </c>
      <c r="C44511">
        <v>1141307712</v>
      </c>
      <c r="D44511" s="1">
        <v>45320</v>
      </c>
      <c r="E44511" t="s">
        <v>14</v>
      </c>
      <c r="F44511">
        <v>676.64</v>
      </c>
      <c r="G44511">
        <v>5272.22</v>
      </c>
      <c r="H44511" t="s">
        <v>23</v>
      </c>
      <c r="I44511" t="s">
        <v>53</v>
      </c>
      <c r="J44511" t="s">
        <v>25</v>
      </c>
      <c r="K44511" t="s">
        <v>18</v>
      </c>
      <c r="L44511" t="s">
        <v>54</v>
      </c>
      <c r="M44511" t="str">
        <f>IF(Debit_Credit[[#This Row],[Amount]] &gt; 3000, "High-Risk", "Normal")</f>
        <v>Normal</v>
      </c>
    </row>
    <row r="44512" spans="1:13" x14ac:dyDescent="0.3">
      <c r="A44512" t="s">
        <v>80989</v>
      </c>
      <c r="B44512" t="s">
        <v>68425</v>
      </c>
      <c r="C44512">
        <v>8898969546</v>
      </c>
      <c r="D44512" s="1">
        <v>45351</v>
      </c>
      <c r="E44512" t="s">
        <v>14</v>
      </c>
      <c r="F44512">
        <v>2125.84</v>
      </c>
      <c r="G44512">
        <v>5082.67</v>
      </c>
      <c r="H44512" t="s">
        <v>29</v>
      </c>
      <c r="I44512" t="s">
        <v>24</v>
      </c>
      <c r="J44512" t="s">
        <v>25</v>
      </c>
      <c r="K44512" t="s">
        <v>18</v>
      </c>
      <c r="L44512" t="s">
        <v>48</v>
      </c>
      <c r="M44512" t="str">
        <f>IF(Debit_Credit[[#This Row],[Amount]] &gt; 3000, "High-Risk", "Normal")</f>
        <v>Normal</v>
      </c>
    </row>
    <row r="44513" spans="1:13" x14ac:dyDescent="0.3">
      <c r="A44513" t="s">
        <v>80990</v>
      </c>
      <c r="B44513" t="s">
        <v>36048</v>
      </c>
      <c r="C44513">
        <v>5994458250</v>
      </c>
      <c r="D44513" s="1">
        <v>45503</v>
      </c>
      <c r="E44513" t="s">
        <v>22</v>
      </c>
      <c r="F44513">
        <v>1758.47</v>
      </c>
      <c r="G44513">
        <v>7696.26</v>
      </c>
      <c r="H44513" t="s">
        <v>81</v>
      </c>
      <c r="I44513" t="s">
        <v>53</v>
      </c>
      <c r="J44513" t="s">
        <v>25</v>
      </c>
      <c r="K44513" t="s">
        <v>18</v>
      </c>
      <c r="L44513" t="s">
        <v>54</v>
      </c>
      <c r="M44513" t="str">
        <f>IF(Debit_Credit[[#This Row],[Amount]] &gt; 3000, "High-Risk", "Normal")</f>
        <v>Normal</v>
      </c>
    </row>
    <row r="44514" spans="1:13" x14ac:dyDescent="0.3">
      <c r="A44514" t="s">
        <v>80991</v>
      </c>
      <c r="B44514" t="s">
        <v>8302</v>
      </c>
      <c r="C44514">
        <v>2038745691</v>
      </c>
      <c r="D44514" s="1">
        <v>45606</v>
      </c>
      <c r="E44514" t="s">
        <v>22</v>
      </c>
      <c r="F44514">
        <v>4409.21</v>
      </c>
      <c r="G44514">
        <v>3102.28</v>
      </c>
      <c r="H44514" t="s">
        <v>67</v>
      </c>
      <c r="I44514" t="s">
        <v>30</v>
      </c>
      <c r="J44514" t="s">
        <v>38</v>
      </c>
      <c r="K44514" t="s">
        <v>18</v>
      </c>
      <c r="L44514" t="s">
        <v>54</v>
      </c>
      <c r="M44514" t="str">
        <f>IF(Debit_Credit[[#This Row],[Amount]] &gt; 3000, "High-Risk", "Normal")</f>
        <v>High-Risk</v>
      </c>
    </row>
    <row r="44515" spans="1:13" x14ac:dyDescent="0.3">
      <c r="A44515" t="s">
        <v>80992</v>
      </c>
      <c r="B44515" t="s">
        <v>80993</v>
      </c>
      <c r="C44515">
        <v>7610578714</v>
      </c>
      <c r="D44515" s="1">
        <v>45402</v>
      </c>
      <c r="E44515" t="s">
        <v>14</v>
      </c>
      <c r="F44515">
        <v>919.41</v>
      </c>
      <c r="G44515">
        <v>9227.99</v>
      </c>
      <c r="H44515" t="s">
        <v>81</v>
      </c>
      <c r="I44515" t="s">
        <v>30</v>
      </c>
      <c r="J44515" t="s">
        <v>25</v>
      </c>
      <c r="K44515" t="s">
        <v>18</v>
      </c>
      <c r="L44515" t="s">
        <v>26</v>
      </c>
      <c r="M44515" t="str">
        <f>IF(Debit_Credit[[#This Row],[Amount]] &gt; 3000, "High-Risk", "Normal")</f>
        <v>Normal</v>
      </c>
    </row>
    <row r="44516" spans="1:13" x14ac:dyDescent="0.3">
      <c r="A44516" t="s">
        <v>80994</v>
      </c>
      <c r="B44516" t="s">
        <v>80995</v>
      </c>
      <c r="C44516">
        <v>5812355843</v>
      </c>
      <c r="D44516" s="1">
        <v>45516</v>
      </c>
      <c r="E44516" t="s">
        <v>14</v>
      </c>
      <c r="F44516">
        <v>4018.26</v>
      </c>
      <c r="G44516">
        <v>4523.79</v>
      </c>
      <c r="H44516" t="s">
        <v>33</v>
      </c>
      <c r="I44516" t="s">
        <v>60</v>
      </c>
      <c r="J44516" t="s">
        <v>17</v>
      </c>
      <c r="K44516" t="s">
        <v>18</v>
      </c>
      <c r="L44516" t="s">
        <v>48</v>
      </c>
      <c r="M44516" t="str">
        <f>IF(Debit_Credit[[#This Row],[Amount]] &gt; 3000, "High-Risk", "Normal")</f>
        <v>High-Risk</v>
      </c>
    </row>
    <row r="44517" spans="1:13" x14ac:dyDescent="0.3">
      <c r="A44517" t="s">
        <v>80996</v>
      </c>
      <c r="B44517" t="s">
        <v>80997</v>
      </c>
      <c r="C44517">
        <v>8000156906</v>
      </c>
      <c r="D44517" s="1">
        <v>45525</v>
      </c>
      <c r="E44517" t="s">
        <v>22</v>
      </c>
      <c r="F44517">
        <v>4481.4799999999996</v>
      </c>
      <c r="G44517">
        <v>3811.44</v>
      </c>
      <c r="H44517" t="s">
        <v>29</v>
      </c>
      <c r="I44517" t="s">
        <v>60</v>
      </c>
      <c r="J44517" t="s">
        <v>38</v>
      </c>
      <c r="K44517" t="s">
        <v>18</v>
      </c>
      <c r="L44517" t="s">
        <v>54</v>
      </c>
      <c r="M44517" t="str">
        <f>IF(Debit_Credit[[#This Row],[Amount]] &gt; 3000, "High-Risk", "Normal")</f>
        <v>High-Risk</v>
      </c>
    </row>
    <row r="44518" spans="1:13" x14ac:dyDescent="0.3">
      <c r="A44518" t="s">
        <v>80998</v>
      </c>
      <c r="B44518" t="s">
        <v>80999</v>
      </c>
      <c r="C44518">
        <v>1233715148</v>
      </c>
      <c r="D44518" s="1">
        <v>45449</v>
      </c>
      <c r="E44518" t="s">
        <v>22</v>
      </c>
      <c r="F44518">
        <v>2583.79</v>
      </c>
      <c r="G44518">
        <v>7026.69</v>
      </c>
      <c r="H44518" t="s">
        <v>57</v>
      </c>
      <c r="I44518" t="s">
        <v>30</v>
      </c>
      <c r="J44518" t="s">
        <v>17</v>
      </c>
      <c r="K44518" t="s">
        <v>18</v>
      </c>
      <c r="L44518" t="s">
        <v>26</v>
      </c>
      <c r="M44518" t="str">
        <f>IF(Debit_Credit[[#This Row],[Amount]] &gt; 3000, "High-Risk", "Normal")</f>
        <v>Normal</v>
      </c>
    </row>
    <row r="44519" spans="1:13" x14ac:dyDescent="0.3">
      <c r="A44519" t="s">
        <v>81000</v>
      </c>
      <c r="B44519" t="s">
        <v>81001</v>
      </c>
      <c r="C44519">
        <v>4546228581</v>
      </c>
      <c r="D44519" s="1">
        <v>45318</v>
      </c>
      <c r="E44519" t="s">
        <v>14</v>
      </c>
      <c r="F44519">
        <v>521.27</v>
      </c>
      <c r="G44519">
        <v>8084.47</v>
      </c>
      <c r="H44519" t="s">
        <v>41</v>
      </c>
      <c r="I44519" t="s">
        <v>24</v>
      </c>
      <c r="J44519" t="s">
        <v>17</v>
      </c>
      <c r="K44519" t="s">
        <v>18</v>
      </c>
      <c r="L44519" t="s">
        <v>45</v>
      </c>
      <c r="M44519" t="str">
        <f>IF(Debit_Credit[[#This Row],[Amount]] &gt; 3000, "High-Risk", "Normal")</f>
        <v>Normal</v>
      </c>
    </row>
    <row r="44520" spans="1:13" x14ac:dyDescent="0.3">
      <c r="A44520" t="s">
        <v>81002</v>
      </c>
      <c r="B44520" t="s">
        <v>81003</v>
      </c>
      <c r="C44520">
        <v>6114736251</v>
      </c>
      <c r="D44520" s="1">
        <v>45603</v>
      </c>
      <c r="E44520" t="s">
        <v>22</v>
      </c>
      <c r="F44520">
        <v>1116.46</v>
      </c>
      <c r="G44520">
        <v>3596.51</v>
      </c>
      <c r="H44520" t="s">
        <v>15</v>
      </c>
      <c r="I44520" t="s">
        <v>30</v>
      </c>
      <c r="J44520" t="s">
        <v>38</v>
      </c>
      <c r="K44520" t="s">
        <v>18</v>
      </c>
      <c r="L44520" t="s">
        <v>45</v>
      </c>
      <c r="M44520" t="str">
        <f>IF(Debit_Credit[[#This Row],[Amount]] &gt; 3000, "High-Risk", "Normal")</f>
        <v>Normal</v>
      </c>
    </row>
    <row r="44521" spans="1:13" x14ac:dyDescent="0.3">
      <c r="A44521" t="s">
        <v>81004</v>
      </c>
      <c r="B44521" t="s">
        <v>81005</v>
      </c>
      <c r="C44521">
        <v>3960782192</v>
      </c>
      <c r="D44521" s="1">
        <v>45544</v>
      </c>
      <c r="E44521" t="s">
        <v>22</v>
      </c>
      <c r="F44521">
        <v>1784.43</v>
      </c>
      <c r="G44521">
        <v>7934.14</v>
      </c>
      <c r="H44521" t="s">
        <v>33</v>
      </c>
      <c r="I44521" t="s">
        <v>24</v>
      </c>
      <c r="J44521" t="s">
        <v>38</v>
      </c>
      <c r="K44521" t="s">
        <v>18</v>
      </c>
      <c r="L44521" t="s">
        <v>35</v>
      </c>
      <c r="M44521" t="str">
        <f>IF(Debit_Credit[[#This Row],[Amount]] &gt; 3000, "High-Risk", "Normal")</f>
        <v>Normal</v>
      </c>
    </row>
    <row r="44522" spans="1:13" x14ac:dyDescent="0.3">
      <c r="A44522" t="s">
        <v>81006</v>
      </c>
      <c r="B44522" t="s">
        <v>1238</v>
      </c>
      <c r="C44522">
        <v>5866237652</v>
      </c>
      <c r="D44522" s="1">
        <v>45359</v>
      </c>
      <c r="E44522" t="s">
        <v>14</v>
      </c>
      <c r="F44522">
        <v>586.44000000000005</v>
      </c>
      <c r="G44522">
        <v>1457.83</v>
      </c>
      <c r="H44522" t="s">
        <v>78</v>
      </c>
      <c r="I44522" t="s">
        <v>60</v>
      </c>
      <c r="J44522" t="s">
        <v>38</v>
      </c>
      <c r="K44522" t="s">
        <v>18</v>
      </c>
      <c r="L44522" t="s">
        <v>26</v>
      </c>
      <c r="M44522" t="str">
        <f>IF(Debit_Credit[[#This Row],[Amount]] &gt; 3000, "High-Risk", "Normal")</f>
        <v>Normal</v>
      </c>
    </row>
    <row r="44523" spans="1:13" x14ac:dyDescent="0.3">
      <c r="A44523" t="s">
        <v>81007</v>
      </c>
      <c r="B44523" t="s">
        <v>81008</v>
      </c>
      <c r="C44523">
        <v>9394435044</v>
      </c>
      <c r="D44523" s="1">
        <v>45607</v>
      </c>
      <c r="E44523" t="s">
        <v>14</v>
      </c>
      <c r="F44523">
        <v>479.88</v>
      </c>
      <c r="G44523">
        <v>1893.99</v>
      </c>
      <c r="H44523" t="s">
        <v>33</v>
      </c>
      <c r="I44523" t="s">
        <v>16</v>
      </c>
      <c r="J44523" t="s">
        <v>17</v>
      </c>
      <c r="K44523" t="s">
        <v>18</v>
      </c>
      <c r="L44523" t="s">
        <v>19</v>
      </c>
      <c r="M44523" t="str">
        <f>IF(Debit_Credit[[#This Row],[Amount]] &gt; 3000, "High-Risk", "Normal")</f>
        <v>Normal</v>
      </c>
    </row>
    <row r="44524" spans="1:13" x14ac:dyDescent="0.3">
      <c r="A44524" t="s">
        <v>81009</v>
      </c>
      <c r="B44524" t="s">
        <v>81010</v>
      </c>
      <c r="C44524">
        <v>2661495123</v>
      </c>
      <c r="D44524" s="1">
        <v>45577</v>
      </c>
      <c r="E44524" t="s">
        <v>14</v>
      </c>
      <c r="F44524">
        <v>187.64</v>
      </c>
      <c r="G44524">
        <v>571.42999999999995</v>
      </c>
      <c r="H44524" t="s">
        <v>23</v>
      </c>
      <c r="I44524" t="s">
        <v>53</v>
      </c>
      <c r="J44524" t="s">
        <v>25</v>
      </c>
      <c r="K44524" t="s">
        <v>18</v>
      </c>
      <c r="L44524" t="s">
        <v>19</v>
      </c>
      <c r="M44524" t="str">
        <f>IF(Debit_Credit[[#This Row],[Amount]] &gt; 3000, "High-Risk", "Normal")</f>
        <v>Normal</v>
      </c>
    </row>
    <row r="44525" spans="1:13" x14ac:dyDescent="0.3">
      <c r="A44525" t="s">
        <v>81011</v>
      </c>
      <c r="B44525" t="s">
        <v>81012</v>
      </c>
      <c r="C44525">
        <v>7323583838</v>
      </c>
      <c r="D44525" s="1">
        <v>45622</v>
      </c>
      <c r="E44525" t="s">
        <v>14</v>
      </c>
      <c r="F44525">
        <v>364.21</v>
      </c>
      <c r="G44525">
        <v>8516.1200000000008</v>
      </c>
      <c r="H44525" t="s">
        <v>41</v>
      </c>
      <c r="I44525" t="s">
        <v>16</v>
      </c>
      <c r="J44525" t="s">
        <v>38</v>
      </c>
      <c r="K44525" t="s">
        <v>18</v>
      </c>
      <c r="L44525" t="s">
        <v>19</v>
      </c>
      <c r="M44525" t="str">
        <f>IF(Debit_Credit[[#This Row],[Amount]] &gt; 3000, "High-Risk", "Normal")</f>
        <v>Normal</v>
      </c>
    </row>
    <row r="44526" spans="1:13" x14ac:dyDescent="0.3">
      <c r="A44526" t="s">
        <v>81013</v>
      </c>
      <c r="B44526" t="s">
        <v>81014</v>
      </c>
      <c r="C44526">
        <v>5939627568</v>
      </c>
      <c r="D44526" s="1">
        <v>45580</v>
      </c>
      <c r="E44526" t="s">
        <v>22</v>
      </c>
      <c r="F44526">
        <v>2116.73</v>
      </c>
      <c r="G44526">
        <v>2038.22</v>
      </c>
      <c r="H44526" t="s">
        <v>57</v>
      </c>
      <c r="I44526" t="s">
        <v>53</v>
      </c>
      <c r="J44526" t="s">
        <v>25</v>
      </c>
      <c r="K44526" t="s">
        <v>18</v>
      </c>
      <c r="L44526" t="s">
        <v>26</v>
      </c>
      <c r="M44526" t="str">
        <f>IF(Debit_Credit[[#This Row],[Amount]] &gt; 3000, "High-Risk", "Normal")</f>
        <v>Normal</v>
      </c>
    </row>
    <row r="44527" spans="1:13" x14ac:dyDescent="0.3">
      <c r="A44527" t="s">
        <v>81015</v>
      </c>
      <c r="B44527" t="s">
        <v>81016</v>
      </c>
      <c r="C44527">
        <v>4727529675</v>
      </c>
      <c r="D44527" s="1">
        <v>45295</v>
      </c>
      <c r="E44527" t="s">
        <v>14</v>
      </c>
      <c r="F44527">
        <v>1356.88</v>
      </c>
      <c r="G44527">
        <v>7147.43</v>
      </c>
      <c r="H44527" t="s">
        <v>57</v>
      </c>
      <c r="I44527" t="s">
        <v>53</v>
      </c>
      <c r="J44527" t="s">
        <v>25</v>
      </c>
      <c r="K44527" t="s">
        <v>18</v>
      </c>
      <c r="L44527" t="s">
        <v>45</v>
      </c>
      <c r="M44527" t="str">
        <f>IF(Debit_Credit[[#This Row],[Amount]] &gt; 3000, "High-Risk", "Normal")</f>
        <v>Normal</v>
      </c>
    </row>
    <row r="44528" spans="1:13" x14ac:dyDescent="0.3">
      <c r="A44528" t="s">
        <v>81017</v>
      </c>
      <c r="B44528" t="s">
        <v>81018</v>
      </c>
      <c r="C44528">
        <v>7881751407</v>
      </c>
      <c r="D44528" s="1">
        <v>45475</v>
      </c>
      <c r="E44528" t="s">
        <v>14</v>
      </c>
      <c r="F44528">
        <v>1778.99</v>
      </c>
      <c r="G44528">
        <v>7312.75</v>
      </c>
      <c r="H44528" t="s">
        <v>33</v>
      </c>
      <c r="I44528" t="s">
        <v>34</v>
      </c>
      <c r="J44528" t="s">
        <v>17</v>
      </c>
      <c r="K44528" t="s">
        <v>18</v>
      </c>
      <c r="L44528" t="s">
        <v>48</v>
      </c>
      <c r="M44528" t="str">
        <f>IF(Debit_Credit[[#This Row],[Amount]] &gt; 3000, "High-Risk", "Normal")</f>
        <v>Normal</v>
      </c>
    </row>
    <row r="44529" spans="1:13" x14ac:dyDescent="0.3">
      <c r="A44529" t="s">
        <v>81019</v>
      </c>
      <c r="B44529" t="s">
        <v>22563</v>
      </c>
      <c r="C44529">
        <v>4511749973</v>
      </c>
      <c r="D44529" s="1">
        <v>45560</v>
      </c>
      <c r="E44529" t="s">
        <v>22</v>
      </c>
      <c r="F44529">
        <v>3233.33</v>
      </c>
      <c r="G44529">
        <v>1907.24</v>
      </c>
      <c r="H44529" t="s">
        <v>15</v>
      </c>
      <c r="I44529" t="s">
        <v>30</v>
      </c>
      <c r="J44529" t="s">
        <v>17</v>
      </c>
      <c r="K44529" t="s">
        <v>18</v>
      </c>
      <c r="L44529" t="s">
        <v>54</v>
      </c>
      <c r="M44529" t="str">
        <f>IF(Debit_Credit[[#This Row],[Amount]] &gt; 3000, "High-Risk", "Normal")</f>
        <v>High-Risk</v>
      </c>
    </row>
    <row r="44530" spans="1:13" x14ac:dyDescent="0.3">
      <c r="A44530" t="s">
        <v>81020</v>
      </c>
      <c r="B44530" t="s">
        <v>81021</v>
      </c>
      <c r="C44530">
        <v>1507618764</v>
      </c>
      <c r="D44530" s="1">
        <v>45494</v>
      </c>
      <c r="E44530" t="s">
        <v>14</v>
      </c>
      <c r="F44530">
        <v>646.59</v>
      </c>
      <c r="G44530">
        <v>5469.29</v>
      </c>
      <c r="H44530" t="s">
        <v>29</v>
      </c>
      <c r="I44530" t="s">
        <v>53</v>
      </c>
      <c r="J44530" t="s">
        <v>17</v>
      </c>
      <c r="K44530" t="s">
        <v>18</v>
      </c>
      <c r="L44530" t="s">
        <v>54</v>
      </c>
      <c r="M44530" t="str">
        <f>IF(Debit_Credit[[#This Row],[Amount]] &gt; 3000, "High-Risk", "Normal")</f>
        <v>Normal</v>
      </c>
    </row>
    <row r="44531" spans="1:13" x14ac:dyDescent="0.3">
      <c r="A44531" t="s">
        <v>81022</v>
      </c>
      <c r="B44531" t="s">
        <v>81023</v>
      </c>
      <c r="C44531">
        <v>6962935089</v>
      </c>
      <c r="D44531" s="1">
        <v>45412</v>
      </c>
      <c r="E44531" t="s">
        <v>22</v>
      </c>
      <c r="F44531">
        <v>4859.5</v>
      </c>
      <c r="G44531">
        <v>9313.32</v>
      </c>
      <c r="H44531" t="s">
        <v>78</v>
      </c>
      <c r="I44531" t="s">
        <v>24</v>
      </c>
      <c r="J44531" t="s">
        <v>17</v>
      </c>
      <c r="K44531" t="s">
        <v>18</v>
      </c>
      <c r="L44531" t="s">
        <v>45</v>
      </c>
      <c r="M44531" t="str">
        <f>IF(Debit_Credit[[#This Row],[Amount]] &gt; 3000, "High-Risk", "Normal")</f>
        <v>High-Risk</v>
      </c>
    </row>
    <row r="44532" spans="1:13" x14ac:dyDescent="0.3">
      <c r="A44532" t="s">
        <v>81024</v>
      </c>
      <c r="B44532" t="s">
        <v>81025</v>
      </c>
      <c r="C44532">
        <v>6621016142</v>
      </c>
      <c r="D44532" s="1">
        <v>45535</v>
      </c>
      <c r="E44532" t="s">
        <v>14</v>
      </c>
      <c r="F44532">
        <v>1292</v>
      </c>
      <c r="G44532">
        <v>6551.76</v>
      </c>
      <c r="H44532" t="s">
        <v>15</v>
      </c>
      <c r="I44532" t="s">
        <v>30</v>
      </c>
      <c r="J44532" t="s">
        <v>17</v>
      </c>
      <c r="K44532" t="s">
        <v>18</v>
      </c>
      <c r="L44532" t="s">
        <v>54</v>
      </c>
      <c r="M44532" t="str">
        <f>IF(Debit_Credit[[#This Row],[Amount]] &gt; 3000, "High-Risk", "Normal")</f>
        <v>Normal</v>
      </c>
    </row>
    <row r="44533" spans="1:13" x14ac:dyDescent="0.3">
      <c r="A44533" t="s">
        <v>81026</v>
      </c>
      <c r="B44533" t="s">
        <v>5844</v>
      </c>
      <c r="C44533">
        <v>7769134882</v>
      </c>
      <c r="D44533" s="1">
        <v>45554</v>
      </c>
      <c r="E44533" t="s">
        <v>22</v>
      </c>
      <c r="F44533">
        <v>4722.6099999999997</v>
      </c>
      <c r="G44533">
        <v>4260.87</v>
      </c>
      <c r="H44533" t="s">
        <v>57</v>
      </c>
      <c r="I44533" t="s">
        <v>34</v>
      </c>
      <c r="J44533" t="s">
        <v>38</v>
      </c>
      <c r="K44533" t="s">
        <v>18</v>
      </c>
      <c r="L44533" t="s">
        <v>26</v>
      </c>
      <c r="M44533" t="str">
        <f>IF(Debit_Credit[[#This Row],[Amount]] &gt; 3000, "High-Risk", "Normal")</f>
        <v>High-Risk</v>
      </c>
    </row>
    <row r="44534" spans="1:13" x14ac:dyDescent="0.3">
      <c r="A44534" t="s">
        <v>81027</v>
      </c>
      <c r="B44534" t="s">
        <v>76605</v>
      </c>
      <c r="C44534">
        <v>2287780259</v>
      </c>
      <c r="D44534" s="1">
        <v>45388</v>
      </c>
      <c r="E44534" t="s">
        <v>14</v>
      </c>
      <c r="F44534">
        <v>970.23</v>
      </c>
      <c r="G44534">
        <v>7259.81</v>
      </c>
      <c r="H44534" t="s">
        <v>15</v>
      </c>
      <c r="I44534" t="s">
        <v>16</v>
      </c>
      <c r="J44534" t="s">
        <v>25</v>
      </c>
      <c r="K44534" t="s">
        <v>18</v>
      </c>
      <c r="L44534" t="s">
        <v>45</v>
      </c>
      <c r="M44534" t="str">
        <f>IF(Debit_Credit[[#This Row],[Amount]] &gt; 3000, "High-Risk", "Normal")</f>
        <v>Normal</v>
      </c>
    </row>
    <row r="44535" spans="1:13" x14ac:dyDescent="0.3">
      <c r="A44535" t="s">
        <v>81028</v>
      </c>
      <c r="B44535" t="s">
        <v>11898</v>
      </c>
      <c r="C44535">
        <v>3848422445</v>
      </c>
      <c r="D44535" s="1">
        <v>45598</v>
      </c>
      <c r="E44535" t="s">
        <v>22</v>
      </c>
      <c r="F44535">
        <v>4649.99</v>
      </c>
      <c r="G44535">
        <v>5901.89</v>
      </c>
      <c r="H44535" t="s">
        <v>29</v>
      </c>
      <c r="I44535" t="s">
        <v>34</v>
      </c>
      <c r="J44535" t="s">
        <v>17</v>
      </c>
      <c r="K44535" t="s">
        <v>18</v>
      </c>
      <c r="L44535" t="s">
        <v>35</v>
      </c>
      <c r="M44535" t="str">
        <f>IF(Debit_Credit[[#This Row],[Amount]] &gt; 3000, "High-Risk", "Normal")</f>
        <v>High-Risk</v>
      </c>
    </row>
    <row r="44536" spans="1:13" x14ac:dyDescent="0.3">
      <c r="A44536" t="s">
        <v>81029</v>
      </c>
      <c r="B44536" t="s">
        <v>81030</v>
      </c>
      <c r="C44536">
        <v>8780333460</v>
      </c>
      <c r="D44536" s="1">
        <v>45425</v>
      </c>
      <c r="E44536" t="s">
        <v>14</v>
      </c>
      <c r="F44536">
        <v>2102.52</v>
      </c>
      <c r="G44536">
        <v>949.28</v>
      </c>
      <c r="H44536" t="s">
        <v>81</v>
      </c>
      <c r="I44536" t="s">
        <v>24</v>
      </c>
      <c r="J44536" t="s">
        <v>17</v>
      </c>
      <c r="K44536" t="s">
        <v>18</v>
      </c>
      <c r="L44536" t="s">
        <v>26</v>
      </c>
      <c r="M44536" t="str">
        <f>IF(Debit_Credit[[#This Row],[Amount]] &gt; 3000, "High-Risk", "Normal")</f>
        <v>Normal</v>
      </c>
    </row>
    <row r="44537" spans="1:13" x14ac:dyDescent="0.3">
      <c r="A44537" t="s">
        <v>81031</v>
      </c>
      <c r="B44537" t="s">
        <v>81032</v>
      </c>
      <c r="C44537">
        <v>1568488575</v>
      </c>
      <c r="D44537" s="1">
        <v>45509</v>
      </c>
      <c r="E44537" t="s">
        <v>22</v>
      </c>
      <c r="F44537">
        <v>2090.09</v>
      </c>
      <c r="G44537">
        <v>1374.79</v>
      </c>
      <c r="H44537" t="s">
        <v>29</v>
      </c>
      <c r="I44537" t="s">
        <v>24</v>
      </c>
      <c r="J44537" t="s">
        <v>25</v>
      </c>
      <c r="K44537" t="s">
        <v>18</v>
      </c>
      <c r="L44537" t="s">
        <v>19</v>
      </c>
      <c r="M44537" t="str">
        <f>IF(Debit_Credit[[#This Row],[Amount]] &gt; 3000, "High-Risk", "Normal")</f>
        <v>Normal</v>
      </c>
    </row>
    <row r="44538" spans="1:13" x14ac:dyDescent="0.3">
      <c r="A44538" t="s">
        <v>81033</v>
      </c>
      <c r="B44538" t="s">
        <v>79210</v>
      </c>
      <c r="C44538">
        <v>5099348744</v>
      </c>
      <c r="D44538" s="1">
        <v>45316</v>
      </c>
      <c r="E44538" t="s">
        <v>14</v>
      </c>
      <c r="F44538">
        <v>244.22</v>
      </c>
      <c r="G44538">
        <v>585.23</v>
      </c>
      <c r="H44538" t="s">
        <v>29</v>
      </c>
      <c r="I44538" t="s">
        <v>60</v>
      </c>
      <c r="J44538" t="s">
        <v>17</v>
      </c>
      <c r="K44538" t="s">
        <v>18</v>
      </c>
      <c r="L44538" t="s">
        <v>48</v>
      </c>
      <c r="M44538" t="str">
        <f>IF(Debit_Credit[[#This Row],[Amount]] &gt; 3000, "High-Risk", "Normal")</f>
        <v>Normal</v>
      </c>
    </row>
    <row r="44539" spans="1:13" x14ac:dyDescent="0.3">
      <c r="A44539" t="s">
        <v>81034</v>
      </c>
      <c r="B44539" t="s">
        <v>81035</v>
      </c>
      <c r="C44539">
        <v>7693531054</v>
      </c>
      <c r="D44539" s="1">
        <v>45328</v>
      </c>
      <c r="E44539" t="s">
        <v>14</v>
      </c>
      <c r="F44539">
        <v>2688.94</v>
      </c>
      <c r="G44539">
        <v>9948.2000000000007</v>
      </c>
      <c r="H44539" t="s">
        <v>81</v>
      </c>
      <c r="I44539" t="s">
        <v>34</v>
      </c>
      <c r="J44539" t="s">
        <v>38</v>
      </c>
      <c r="K44539" t="s">
        <v>18</v>
      </c>
      <c r="L44539" t="s">
        <v>19</v>
      </c>
      <c r="M44539" t="str">
        <f>IF(Debit_Credit[[#This Row],[Amount]] &gt; 3000, "High-Risk", "Normal")</f>
        <v>Normal</v>
      </c>
    </row>
    <row r="44540" spans="1:13" x14ac:dyDescent="0.3">
      <c r="A44540" t="s">
        <v>81036</v>
      </c>
      <c r="B44540" t="s">
        <v>39902</v>
      </c>
      <c r="C44540">
        <v>2967694639</v>
      </c>
      <c r="D44540" s="1">
        <v>45508</v>
      </c>
      <c r="E44540" t="s">
        <v>14</v>
      </c>
      <c r="F44540">
        <v>3979.69</v>
      </c>
      <c r="G44540">
        <v>8973.67</v>
      </c>
      <c r="H44540" t="s">
        <v>81</v>
      </c>
      <c r="I44540" t="s">
        <v>30</v>
      </c>
      <c r="J44540" t="s">
        <v>17</v>
      </c>
      <c r="K44540" t="s">
        <v>18</v>
      </c>
      <c r="L44540" t="s">
        <v>26</v>
      </c>
      <c r="M44540" t="str">
        <f>IF(Debit_Credit[[#This Row],[Amount]] &gt; 3000, "High-Risk", "Normal")</f>
        <v>High-Risk</v>
      </c>
    </row>
    <row r="44541" spans="1:13" x14ac:dyDescent="0.3">
      <c r="A44541" t="s">
        <v>81037</v>
      </c>
      <c r="B44541" t="s">
        <v>81038</v>
      </c>
      <c r="C44541">
        <v>2534934685</v>
      </c>
      <c r="D44541" s="1">
        <v>45338</v>
      </c>
      <c r="E44541" t="s">
        <v>22</v>
      </c>
      <c r="F44541">
        <v>3571.71</v>
      </c>
      <c r="G44541">
        <v>6989.88</v>
      </c>
      <c r="H44541" t="s">
        <v>29</v>
      </c>
      <c r="I44541" t="s">
        <v>60</v>
      </c>
      <c r="J44541" t="s">
        <v>17</v>
      </c>
      <c r="K44541" t="s">
        <v>18</v>
      </c>
      <c r="L44541" t="s">
        <v>26</v>
      </c>
      <c r="M44541" t="str">
        <f>IF(Debit_Credit[[#This Row],[Amount]] &gt; 3000, "High-Risk", "Normal")</f>
        <v>High-Risk</v>
      </c>
    </row>
    <row r="44542" spans="1:13" x14ac:dyDescent="0.3">
      <c r="A44542" t="s">
        <v>81039</v>
      </c>
      <c r="B44542" t="s">
        <v>81040</v>
      </c>
      <c r="C44542">
        <v>8673052192</v>
      </c>
      <c r="D44542" s="1">
        <v>45387</v>
      </c>
      <c r="E44542" t="s">
        <v>22</v>
      </c>
      <c r="F44542">
        <v>907.46</v>
      </c>
      <c r="G44542">
        <v>6295.3</v>
      </c>
      <c r="H44542" t="s">
        <v>29</v>
      </c>
      <c r="I44542" t="s">
        <v>30</v>
      </c>
      <c r="J44542" t="s">
        <v>25</v>
      </c>
      <c r="K44542" t="s">
        <v>18</v>
      </c>
      <c r="L44542" t="s">
        <v>54</v>
      </c>
      <c r="M44542" t="str">
        <f>IF(Debit_Credit[[#This Row],[Amount]] &gt; 3000, "High-Risk", "Normal")</f>
        <v>Normal</v>
      </c>
    </row>
    <row r="44543" spans="1:13" x14ac:dyDescent="0.3">
      <c r="A44543" t="s">
        <v>81041</v>
      </c>
      <c r="B44543" t="s">
        <v>81042</v>
      </c>
      <c r="C44543">
        <v>9265028587</v>
      </c>
      <c r="D44543" s="1">
        <v>45466</v>
      </c>
      <c r="E44543" t="s">
        <v>14</v>
      </c>
      <c r="F44543">
        <v>3713.12</v>
      </c>
      <c r="G44543">
        <v>8530.0300000000007</v>
      </c>
      <c r="H44543" t="s">
        <v>15</v>
      </c>
      <c r="I44543" t="s">
        <v>30</v>
      </c>
      <c r="J44543" t="s">
        <v>25</v>
      </c>
      <c r="K44543" t="s">
        <v>18</v>
      </c>
      <c r="L44543" t="s">
        <v>19</v>
      </c>
      <c r="M44543" t="str">
        <f>IF(Debit_Credit[[#This Row],[Amount]] &gt; 3000, "High-Risk", "Normal")</f>
        <v>High-Risk</v>
      </c>
    </row>
    <row r="44544" spans="1:13" x14ac:dyDescent="0.3">
      <c r="A44544" t="s">
        <v>81043</v>
      </c>
      <c r="B44544" t="s">
        <v>21280</v>
      </c>
      <c r="C44544">
        <v>5834864259</v>
      </c>
      <c r="D44544" s="1">
        <v>45392</v>
      </c>
      <c r="E44544" t="s">
        <v>14</v>
      </c>
      <c r="F44544">
        <v>3622.79</v>
      </c>
      <c r="G44544">
        <v>8720.7199999999993</v>
      </c>
      <c r="H44544" t="s">
        <v>29</v>
      </c>
      <c r="I44544" t="s">
        <v>16</v>
      </c>
      <c r="J44544" t="s">
        <v>25</v>
      </c>
      <c r="K44544" t="s">
        <v>18</v>
      </c>
      <c r="L44544" t="s">
        <v>48</v>
      </c>
      <c r="M44544" t="str">
        <f>IF(Debit_Credit[[#This Row],[Amount]] &gt; 3000, "High-Risk", "Normal")</f>
        <v>High-Risk</v>
      </c>
    </row>
    <row r="44545" spans="1:13" x14ac:dyDescent="0.3">
      <c r="A44545" t="s">
        <v>81044</v>
      </c>
      <c r="B44545" t="s">
        <v>81045</v>
      </c>
      <c r="C44545">
        <v>5409506446</v>
      </c>
      <c r="D44545" s="1">
        <v>45385</v>
      </c>
      <c r="E44545" t="s">
        <v>22</v>
      </c>
      <c r="F44545">
        <v>912.31</v>
      </c>
      <c r="G44545">
        <v>9301.06</v>
      </c>
      <c r="H44545" t="s">
        <v>41</v>
      </c>
      <c r="I44545" t="s">
        <v>30</v>
      </c>
      <c r="J44545" t="s">
        <v>17</v>
      </c>
      <c r="K44545" t="s">
        <v>18</v>
      </c>
      <c r="L44545" t="s">
        <v>54</v>
      </c>
      <c r="M44545" t="str">
        <f>IF(Debit_Credit[[#This Row],[Amount]] &gt; 3000, "High-Risk", "Normal")</f>
        <v>Normal</v>
      </c>
    </row>
    <row r="44546" spans="1:13" x14ac:dyDescent="0.3">
      <c r="A44546" t="s">
        <v>81046</v>
      </c>
      <c r="B44546" t="s">
        <v>8083</v>
      </c>
      <c r="C44546">
        <v>7231422363</v>
      </c>
      <c r="D44546" s="1">
        <v>45392</v>
      </c>
      <c r="E44546" t="s">
        <v>22</v>
      </c>
      <c r="F44546">
        <v>261.7</v>
      </c>
      <c r="G44546">
        <v>5670.68</v>
      </c>
      <c r="H44546" t="s">
        <v>33</v>
      </c>
      <c r="I44546" t="s">
        <v>34</v>
      </c>
      <c r="J44546" t="s">
        <v>25</v>
      </c>
      <c r="K44546" t="s">
        <v>18</v>
      </c>
      <c r="L44546" t="s">
        <v>35</v>
      </c>
      <c r="M44546" t="str">
        <f>IF(Debit_Credit[[#This Row],[Amount]] &gt; 3000, "High-Risk", "Normal")</f>
        <v>Normal</v>
      </c>
    </row>
    <row r="44547" spans="1:13" x14ac:dyDescent="0.3">
      <c r="A44547" t="s">
        <v>81047</v>
      </c>
      <c r="B44547" t="s">
        <v>53874</v>
      </c>
      <c r="C44547">
        <v>9304137458</v>
      </c>
      <c r="D44547" s="1">
        <v>45402</v>
      </c>
      <c r="E44547" t="s">
        <v>14</v>
      </c>
      <c r="F44547">
        <v>2519.31</v>
      </c>
      <c r="G44547">
        <v>3244.11</v>
      </c>
      <c r="H44547" t="s">
        <v>41</v>
      </c>
      <c r="I44547" t="s">
        <v>30</v>
      </c>
      <c r="J44547" t="s">
        <v>17</v>
      </c>
      <c r="K44547" t="s">
        <v>18</v>
      </c>
      <c r="L44547" t="s">
        <v>35</v>
      </c>
      <c r="M44547" t="str">
        <f>IF(Debit_Credit[[#This Row],[Amount]] &gt; 3000, "High-Risk", "Normal")</f>
        <v>Normal</v>
      </c>
    </row>
    <row r="44548" spans="1:13" x14ac:dyDescent="0.3">
      <c r="A44548" t="s">
        <v>81048</v>
      </c>
      <c r="B44548" t="s">
        <v>81049</v>
      </c>
      <c r="C44548">
        <v>4271835974</v>
      </c>
      <c r="D44548" s="1">
        <v>45519</v>
      </c>
      <c r="E44548" t="s">
        <v>22</v>
      </c>
      <c r="F44548">
        <v>2945.59</v>
      </c>
      <c r="G44548">
        <v>7811.05</v>
      </c>
      <c r="H44548" t="s">
        <v>33</v>
      </c>
      <c r="I44548" t="s">
        <v>30</v>
      </c>
      <c r="J44548" t="s">
        <v>17</v>
      </c>
      <c r="K44548" t="s">
        <v>18</v>
      </c>
      <c r="L44548" t="s">
        <v>48</v>
      </c>
      <c r="M44548" t="str">
        <f>IF(Debit_Credit[[#This Row],[Amount]] &gt; 3000, "High-Risk", "Normal")</f>
        <v>Normal</v>
      </c>
    </row>
    <row r="44549" spans="1:13" x14ac:dyDescent="0.3">
      <c r="A44549" t="s">
        <v>81050</v>
      </c>
      <c r="B44549" t="s">
        <v>81051</v>
      </c>
      <c r="C44549">
        <v>8450359385</v>
      </c>
      <c r="D44549" s="1">
        <v>45396</v>
      </c>
      <c r="E44549" t="s">
        <v>22</v>
      </c>
      <c r="F44549">
        <v>1063.79</v>
      </c>
      <c r="G44549">
        <v>974.47</v>
      </c>
      <c r="H44549" t="s">
        <v>44</v>
      </c>
      <c r="I44549" t="s">
        <v>53</v>
      </c>
      <c r="J44549" t="s">
        <v>38</v>
      </c>
      <c r="K44549" t="s">
        <v>18</v>
      </c>
      <c r="L44549" t="s">
        <v>35</v>
      </c>
      <c r="M44549" t="str">
        <f>IF(Debit_Credit[[#This Row],[Amount]] &gt; 3000, "High-Risk", "Normal")</f>
        <v>Normal</v>
      </c>
    </row>
    <row r="44550" spans="1:13" x14ac:dyDescent="0.3">
      <c r="A44550" t="s">
        <v>81052</v>
      </c>
      <c r="B44550" t="s">
        <v>81053</v>
      </c>
      <c r="C44550">
        <v>2368951873</v>
      </c>
      <c r="D44550" s="1">
        <v>45419</v>
      </c>
      <c r="E44550" t="s">
        <v>14</v>
      </c>
      <c r="F44550">
        <v>2978.07</v>
      </c>
      <c r="G44550">
        <v>6566.83</v>
      </c>
      <c r="H44550" t="s">
        <v>78</v>
      </c>
      <c r="I44550" t="s">
        <v>30</v>
      </c>
      <c r="J44550" t="s">
        <v>17</v>
      </c>
      <c r="K44550" t="s">
        <v>18</v>
      </c>
      <c r="L44550" t="s">
        <v>26</v>
      </c>
      <c r="M44550" t="str">
        <f>IF(Debit_Credit[[#This Row],[Amount]] &gt; 3000, "High-Risk", "Normal")</f>
        <v>Normal</v>
      </c>
    </row>
    <row r="44551" spans="1:13" x14ac:dyDescent="0.3">
      <c r="A44551" t="s">
        <v>81054</v>
      </c>
      <c r="B44551" t="s">
        <v>81055</v>
      </c>
      <c r="C44551">
        <v>7166028089</v>
      </c>
      <c r="D44551" s="1">
        <v>45584</v>
      </c>
      <c r="E44551" t="s">
        <v>22</v>
      </c>
      <c r="F44551">
        <v>3071.09</v>
      </c>
      <c r="G44551">
        <v>8814.07</v>
      </c>
      <c r="H44551" t="s">
        <v>15</v>
      </c>
      <c r="I44551" t="s">
        <v>24</v>
      </c>
      <c r="J44551" t="s">
        <v>25</v>
      </c>
      <c r="K44551" t="s">
        <v>18</v>
      </c>
      <c r="L44551" t="s">
        <v>54</v>
      </c>
      <c r="M44551" t="str">
        <f>IF(Debit_Credit[[#This Row],[Amount]] &gt; 3000, "High-Risk", "Normal")</f>
        <v>High-Risk</v>
      </c>
    </row>
    <row r="44552" spans="1:13" x14ac:dyDescent="0.3">
      <c r="A44552" t="s">
        <v>81056</v>
      </c>
      <c r="B44552" t="s">
        <v>81057</v>
      </c>
      <c r="C44552">
        <v>7777562786</v>
      </c>
      <c r="D44552" s="1">
        <v>45471</v>
      </c>
      <c r="E44552" t="s">
        <v>14</v>
      </c>
      <c r="F44552">
        <v>338.2</v>
      </c>
      <c r="G44552">
        <v>4393.26</v>
      </c>
      <c r="H44552" t="s">
        <v>15</v>
      </c>
      <c r="I44552" t="s">
        <v>24</v>
      </c>
      <c r="J44552" t="s">
        <v>25</v>
      </c>
      <c r="K44552" t="s">
        <v>18</v>
      </c>
      <c r="L44552" t="s">
        <v>35</v>
      </c>
      <c r="M44552" t="str">
        <f>IF(Debit_Credit[[#This Row],[Amount]] &gt; 3000, "High-Risk", "Normal")</f>
        <v>Normal</v>
      </c>
    </row>
    <row r="44553" spans="1:13" x14ac:dyDescent="0.3">
      <c r="A44553" t="s">
        <v>81058</v>
      </c>
      <c r="B44553" t="s">
        <v>874</v>
      </c>
      <c r="C44553">
        <v>1073237807</v>
      </c>
      <c r="D44553" s="1">
        <v>45617</v>
      </c>
      <c r="E44553" t="s">
        <v>14</v>
      </c>
      <c r="F44553">
        <v>4158.1000000000004</v>
      </c>
      <c r="G44553">
        <v>8347.0400000000009</v>
      </c>
      <c r="H44553" t="s">
        <v>44</v>
      </c>
      <c r="I44553" t="s">
        <v>53</v>
      </c>
      <c r="J44553" t="s">
        <v>25</v>
      </c>
      <c r="K44553" t="s">
        <v>18</v>
      </c>
      <c r="L44553" t="s">
        <v>45</v>
      </c>
      <c r="M44553" t="str">
        <f>IF(Debit_Credit[[#This Row],[Amount]] &gt; 3000, "High-Risk", "Normal")</f>
        <v>High-Risk</v>
      </c>
    </row>
    <row r="44554" spans="1:13" x14ac:dyDescent="0.3">
      <c r="A44554" t="s">
        <v>81059</v>
      </c>
      <c r="B44554" t="s">
        <v>81060</v>
      </c>
      <c r="C44554">
        <v>5676762974</v>
      </c>
      <c r="D44554" s="1">
        <v>45525</v>
      </c>
      <c r="E44554" t="s">
        <v>22</v>
      </c>
      <c r="F44554">
        <v>817.82</v>
      </c>
      <c r="G44554">
        <v>9525.2800000000007</v>
      </c>
      <c r="H44554" t="s">
        <v>67</v>
      </c>
      <c r="I44554" t="s">
        <v>30</v>
      </c>
      <c r="J44554" t="s">
        <v>17</v>
      </c>
      <c r="K44554" t="s">
        <v>18</v>
      </c>
      <c r="L44554" t="s">
        <v>54</v>
      </c>
      <c r="M44554" t="str">
        <f>IF(Debit_Credit[[#This Row],[Amount]] &gt; 3000, "High-Risk", "Normal")</f>
        <v>Normal</v>
      </c>
    </row>
    <row r="44555" spans="1:13" x14ac:dyDescent="0.3">
      <c r="A44555" t="s">
        <v>81061</v>
      </c>
      <c r="B44555" t="s">
        <v>81062</v>
      </c>
      <c r="C44555">
        <v>9871337292</v>
      </c>
      <c r="D44555" s="1">
        <v>45463</v>
      </c>
      <c r="E44555" t="s">
        <v>22</v>
      </c>
      <c r="F44555">
        <v>3681.41</v>
      </c>
      <c r="G44555">
        <v>3248.93</v>
      </c>
      <c r="H44555" t="s">
        <v>15</v>
      </c>
      <c r="I44555" t="s">
        <v>16</v>
      </c>
      <c r="J44555" t="s">
        <v>38</v>
      </c>
      <c r="K44555" t="s">
        <v>18</v>
      </c>
      <c r="L44555" t="s">
        <v>35</v>
      </c>
      <c r="M44555" t="str">
        <f>IF(Debit_Credit[[#This Row],[Amount]] &gt; 3000, "High-Risk", "Normal")</f>
        <v>High-Risk</v>
      </c>
    </row>
    <row r="44556" spans="1:13" x14ac:dyDescent="0.3">
      <c r="A44556" t="s">
        <v>81063</v>
      </c>
      <c r="B44556" t="s">
        <v>81064</v>
      </c>
      <c r="C44556">
        <v>5389146381</v>
      </c>
      <c r="D44556" s="1">
        <v>45402</v>
      </c>
      <c r="E44556" t="s">
        <v>22</v>
      </c>
      <c r="F44556">
        <v>4870.6499999999996</v>
      </c>
      <c r="G44556">
        <v>5239.3999999999996</v>
      </c>
      <c r="H44556" t="s">
        <v>57</v>
      </c>
      <c r="I44556" t="s">
        <v>16</v>
      </c>
      <c r="J44556" t="s">
        <v>38</v>
      </c>
      <c r="K44556" t="s">
        <v>18</v>
      </c>
      <c r="L44556" t="s">
        <v>54</v>
      </c>
      <c r="M44556" t="str">
        <f>IF(Debit_Credit[[#This Row],[Amount]] &gt; 3000, "High-Risk", "Normal")</f>
        <v>High-Risk</v>
      </c>
    </row>
    <row r="44557" spans="1:13" x14ac:dyDescent="0.3">
      <c r="A44557" t="s">
        <v>81065</v>
      </c>
      <c r="B44557" t="s">
        <v>81066</v>
      </c>
      <c r="C44557">
        <v>7431117418</v>
      </c>
      <c r="D44557" s="1">
        <v>45359</v>
      </c>
      <c r="E44557" t="s">
        <v>22</v>
      </c>
      <c r="F44557">
        <v>3080.5</v>
      </c>
      <c r="G44557">
        <v>2871.96</v>
      </c>
      <c r="H44557" t="s">
        <v>44</v>
      </c>
      <c r="I44557" t="s">
        <v>34</v>
      </c>
      <c r="J44557" t="s">
        <v>17</v>
      </c>
      <c r="K44557" t="s">
        <v>18</v>
      </c>
      <c r="L44557" t="s">
        <v>19</v>
      </c>
      <c r="M44557" t="str">
        <f>IF(Debit_Credit[[#This Row],[Amount]] &gt; 3000, "High-Risk", "Normal")</f>
        <v>High-Risk</v>
      </c>
    </row>
    <row r="44558" spans="1:13" x14ac:dyDescent="0.3">
      <c r="A44558" t="s">
        <v>81067</v>
      </c>
      <c r="B44558" t="s">
        <v>3455</v>
      </c>
      <c r="C44558">
        <v>5644405894</v>
      </c>
      <c r="D44558" s="1">
        <v>45510</v>
      </c>
      <c r="E44558" t="s">
        <v>22</v>
      </c>
      <c r="F44558">
        <v>2820.63</v>
      </c>
      <c r="G44558">
        <v>7659.12</v>
      </c>
      <c r="H44558" t="s">
        <v>44</v>
      </c>
      <c r="I44558" t="s">
        <v>16</v>
      </c>
      <c r="J44558" t="s">
        <v>38</v>
      </c>
      <c r="K44558" t="s">
        <v>18</v>
      </c>
      <c r="L44558" t="s">
        <v>48</v>
      </c>
      <c r="M44558" t="str">
        <f>IF(Debit_Credit[[#This Row],[Amount]] &gt; 3000, "High-Risk", "Normal")</f>
        <v>Normal</v>
      </c>
    </row>
    <row r="44559" spans="1:13" x14ac:dyDescent="0.3">
      <c r="A44559" t="s">
        <v>81068</v>
      </c>
      <c r="B44559" t="s">
        <v>81069</v>
      </c>
      <c r="C44559">
        <v>1215404845</v>
      </c>
      <c r="D44559" s="1">
        <v>45539</v>
      </c>
      <c r="E44559" t="s">
        <v>14</v>
      </c>
      <c r="F44559">
        <v>3290.17</v>
      </c>
      <c r="G44559">
        <v>8996.4599999999991</v>
      </c>
      <c r="H44559" t="s">
        <v>44</v>
      </c>
      <c r="I44559" t="s">
        <v>53</v>
      </c>
      <c r="J44559" t="s">
        <v>25</v>
      </c>
      <c r="K44559" t="s">
        <v>18</v>
      </c>
      <c r="L44559" t="s">
        <v>54</v>
      </c>
      <c r="M44559" t="str">
        <f>IF(Debit_Credit[[#This Row],[Amount]] &gt; 3000, "High-Risk", "Normal")</f>
        <v>High-Risk</v>
      </c>
    </row>
    <row r="44560" spans="1:13" x14ac:dyDescent="0.3">
      <c r="A44560" t="s">
        <v>81070</v>
      </c>
      <c r="B44560" t="s">
        <v>81071</v>
      </c>
      <c r="C44560">
        <v>8913206171</v>
      </c>
      <c r="D44560" s="1">
        <v>45513</v>
      </c>
      <c r="E44560" t="s">
        <v>14</v>
      </c>
      <c r="F44560">
        <v>3362.07</v>
      </c>
      <c r="G44560">
        <v>7211.3</v>
      </c>
      <c r="H44560" t="s">
        <v>15</v>
      </c>
      <c r="I44560" t="s">
        <v>30</v>
      </c>
      <c r="J44560" t="s">
        <v>25</v>
      </c>
      <c r="K44560" t="s">
        <v>18</v>
      </c>
      <c r="L44560" t="s">
        <v>19</v>
      </c>
      <c r="M44560" t="str">
        <f>IF(Debit_Credit[[#This Row],[Amount]] &gt; 3000, "High-Risk", "Normal")</f>
        <v>High-Risk</v>
      </c>
    </row>
    <row r="44561" spans="1:13" x14ac:dyDescent="0.3">
      <c r="A44561" t="s">
        <v>81072</v>
      </c>
      <c r="B44561" t="s">
        <v>6865</v>
      </c>
      <c r="C44561">
        <v>7310911501</v>
      </c>
      <c r="D44561" s="1">
        <v>45399</v>
      </c>
      <c r="E44561" t="s">
        <v>22</v>
      </c>
      <c r="F44561">
        <v>2947.38</v>
      </c>
      <c r="G44561">
        <v>2115.84</v>
      </c>
      <c r="H44561" t="s">
        <v>78</v>
      </c>
      <c r="I44561" t="s">
        <v>60</v>
      </c>
      <c r="J44561" t="s">
        <v>17</v>
      </c>
      <c r="K44561" t="s">
        <v>18</v>
      </c>
      <c r="L44561" t="s">
        <v>19</v>
      </c>
      <c r="M44561" t="str">
        <f>IF(Debit_Credit[[#This Row],[Amount]] &gt; 3000, "High-Risk", "Normal")</f>
        <v>Normal</v>
      </c>
    </row>
    <row r="44562" spans="1:13" x14ac:dyDescent="0.3">
      <c r="A44562" t="s">
        <v>81073</v>
      </c>
      <c r="B44562" t="s">
        <v>32133</v>
      </c>
      <c r="C44562">
        <v>4533754971</v>
      </c>
      <c r="D44562" s="1">
        <v>45521</v>
      </c>
      <c r="E44562" t="s">
        <v>22</v>
      </c>
      <c r="F44562">
        <v>2750.56</v>
      </c>
      <c r="G44562">
        <v>1003.54</v>
      </c>
      <c r="H44562" t="s">
        <v>41</v>
      </c>
      <c r="I44562" t="s">
        <v>60</v>
      </c>
      <c r="J44562" t="s">
        <v>17</v>
      </c>
      <c r="K44562" t="s">
        <v>18</v>
      </c>
      <c r="L44562" t="s">
        <v>35</v>
      </c>
      <c r="M44562" t="str">
        <f>IF(Debit_Credit[[#This Row],[Amount]] &gt; 3000, "High-Risk", "Normal")</f>
        <v>Normal</v>
      </c>
    </row>
    <row r="44563" spans="1:13" x14ac:dyDescent="0.3">
      <c r="A44563" t="s">
        <v>81074</v>
      </c>
      <c r="B44563" t="s">
        <v>81075</v>
      </c>
      <c r="C44563">
        <v>7757971318</v>
      </c>
      <c r="D44563" s="1">
        <v>45532</v>
      </c>
      <c r="E44563" t="s">
        <v>14</v>
      </c>
      <c r="F44563">
        <v>1097.1400000000001</v>
      </c>
      <c r="G44563">
        <v>2777.7</v>
      </c>
      <c r="H44563" t="s">
        <v>67</v>
      </c>
      <c r="I44563" t="s">
        <v>53</v>
      </c>
      <c r="J44563" t="s">
        <v>17</v>
      </c>
      <c r="K44563" t="s">
        <v>18</v>
      </c>
      <c r="L44563" t="s">
        <v>35</v>
      </c>
      <c r="M44563" t="str">
        <f>IF(Debit_Credit[[#This Row],[Amount]] &gt; 3000, "High-Risk", "Normal")</f>
        <v>Normal</v>
      </c>
    </row>
    <row r="44564" spans="1:13" x14ac:dyDescent="0.3">
      <c r="A44564" t="s">
        <v>81076</v>
      </c>
      <c r="B44564" t="s">
        <v>81077</v>
      </c>
      <c r="C44564">
        <v>2792241456</v>
      </c>
      <c r="D44564" s="1">
        <v>45541</v>
      </c>
      <c r="E44564" t="s">
        <v>14</v>
      </c>
      <c r="F44564">
        <v>2302.13</v>
      </c>
      <c r="G44564">
        <v>5907.31</v>
      </c>
      <c r="H44564" t="s">
        <v>41</v>
      </c>
      <c r="I44564" t="s">
        <v>30</v>
      </c>
      <c r="J44564" t="s">
        <v>17</v>
      </c>
      <c r="K44564" t="s">
        <v>18</v>
      </c>
      <c r="L44564" t="s">
        <v>45</v>
      </c>
      <c r="M44564" t="str">
        <f>IF(Debit_Credit[[#This Row],[Amount]] &gt; 3000, "High-Risk", "Normal")</f>
        <v>Normal</v>
      </c>
    </row>
    <row r="44565" spans="1:13" x14ac:dyDescent="0.3">
      <c r="A44565" t="s">
        <v>81078</v>
      </c>
      <c r="B44565" t="s">
        <v>81079</v>
      </c>
      <c r="C44565">
        <v>7322329253</v>
      </c>
      <c r="D44565" s="1">
        <v>45373</v>
      </c>
      <c r="E44565" t="s">
        <v>14</v>
      </c>
      <c r="F44565">
        <v>2270.9499999999998</v>
      </c>
      <c r="G44565">
        <v>6243.08</v>
      </c>
      <c r="H44565" t="s">
        <v>15</v>
      </c>
      <c r="I44565" t="s">
        <v>24</v>
      </c>
      <c r="J44565" t="s">
        <v>17</v>
      </c>
      <c r="K44565" t="s">
        <v>18</v>
      </c>
      <c r="L44565" t="s">
        <v>45</v>
      </c>
      <c r="M44565" t="str">
        <f>IF(Debit_Credit[[#This Row],[Amount]] &gt; 3000, "High-Risk", "Normal")</f>
        <v>Normal</v>
      </c>
    </row>
    <row r="44566" spans="1:13" x14ac:dyDescent="0.3">
      <c r="A44566" t="s">
        <v>81080</v>
      </c>
      <c r="B44566" t="s">
        <v>81081</v>
      </c>
      <c r="C44566">
        <v>1488480587</v>
      </c>
      <c r="D44566" s="1">
        <v>45486</v>
      </c>
      <c r="E44566" t="s">
        <v>22</v>
      </c>
      <c r="F44566">
        <v>1986.28</v>
      </c>
      <c r="G44566">
        <v>7883.29</v>
      </c>
      <c r="H44566" t="s">
        <v>33</v>
      </c>
      <c r="I44566" t="s">
        <v>16</v>
      </c>
      <c r="J44566" t="s">
        <v>38</v>
      </c>
      <c r="K44566" t="s">
        <v>18</v>
      </c>
      <c r="L44566" t="s">
        <v>26</v>
      </c>
      <c r="M44566" t="str">
        <f>IF(Debit_Credit[[#This Row],[Amount]] &gt; 3000, "High-Risk", "Normal")</f>
        <v>Normal</v>
      </c>
    </row>
    <row r="44567" spans="1:13" x14ac:dyDescent="0.3">
      <c r="A44567" t="s">
        <v>81082</v>
      </c>
      <c r="B44567" t="s">
        <v>81083</v>
      </c>
      <c r="C44567">
        <v>4427579409</v>
      </c>
      <c r="D44567" s="1">
        <v>45464</v>
      </c>
      <c r="E44567" t="s">
        <v>14</v>
      </c>
      <c r="F44567">
        <v>3125.28</v>
      </c>
      <c r="G44567">
        <v>3146.04</v>
      </c>
      <c r="H44567" t="s">
        <v>78</v>
      </c>
      <c r="I44567" t="s">
        <v>60</v>
      </c>
      <c r="J44567" t="s">
        <v>17</v>
      </c>
      <c r="K44567" t="s">
        <v>18</v>
      </c>
      <c r="L44567" t="s">
        <v>26</v>
      </c>
      <c r="M44567" t="str">
        <f>IF(Debit_Credit[[#This Row],[Amount]] &gt; 3000, "High-Risk", "Normal")</f>
        <v>High-Risk</v>
      </c>
    </row>
    <row r="44568" spans="1:13" x14ac:dyDescent="0.3">
      <c r="A44568" t="s">
        <v>81084</v>
      </c>
      <c r="B44568" t="s">
        <v>81085</v>
      </c>
      <c r="C44568">
        <v>9835850796</v>
      </c>
      <c r="D44568" s="1">
        <v>45616</v>
      </c>
      <c r="E44568" t="s">
        <v>14</v>
      </c>
      <c r="F44568">
        <v>4230.75</v>
      </c>
      <c r="G44568">
        <v>7039.77</v>
      </c>
      <c r="H44568" t="s">
        <v>67</v>
      </c>
      <c r="I44568" t="s">
        <v>30</v>
      </c>
      <c r="J44568" t="s">
        <v>38</v>
      </c>
      <c r="K44568" t="s">
        <v>18</v>
      </c>
      <c r="L44568" t="s">
        <v>26</v>
      </c>
      <c r="M44568" t="str">
        <f>IF(Debit_Credit[[#This Row],[Amount]] &gt; 3000, "High-Risk", "Normal")</f>
        <v>High-Risk</v>
      </c>
    </row>
    <row r="44569" spans="1:13" x14ac:dyDescent="0.3">
      <c r="A44569" t="s">
        <v>81086</v>
      </c>
      <c r="B44569" t="s">
        <v>81087</v>
      </c>
      <c r="C44569">
        <v>3006791972</v>
      </c>
      <c r="D44569" s="1">
        <v>45529</v>
      </c>
      <c r="E44569" t="s">
        <v>14</v>
      </c>
      <c r="F44569">
        <v>3427.71</v>
      </c>
      <c r="G44569">
        <v>6550.52</v>
      </c>
      <c r="H44569" t="s">
        <v>41</v>
      </c>
      <c r="I44569" t="s">
        <v>60</v>
      </c>
      <c r="J44569" t="s">
        <v>17</v>
      </c>
      <c r="K44569" t="s">
        <v>18</v>
      </c>
      <c r="L44569" t="s">
        <v>48</v>
      </c>
      <c r="M44569" t="str">
        <f>IF(Debit_Credit[[#This Row],[Amount]] &gt; 3000, "High-Risk", "Normal")</f>
        <v>High-Risk</v>
      </c>
    </row>
    <row r="44570" spans="1:13" x14ac:dyDescent="0.3">
      <c r="A44570" t="s">
        <v>81088</v>
      </c>
      <c r="B44570" t="s">
        <v>15318</v>
      </c>
      <c r="C44570">
        <v>4104543923</v>
      </c>
      <c r="D44570" s="1">
        <v>45448</v>
      </c>
      <c r="E44570" t="s">
        <v>14</v>
      </c>
      <c r="F44570">
        <v>2607.7600000000002</v>
      </c>
      <c r="G44570">
        <v>7424.55</v>
      </c>
      <c r="H44570" t="s">
        <v>15</v>
      </c>
      <c r="I44570" t="s">
        <v>24</v>
      </c>
      <c r="J44570" t="s">
        <v>38</v>
      </c>
      <c r="K44570" t="s">
        <v>18</v>
      </c>
      <c r="L44570" t="s">
        <v>26</v>
      </c>
      <c r="M44570" t="str">
        <f>IF(Debit_Credit[[#This Row],[Amount]] &gt; 3000, "High-Risk", "Normal")</f>
        <v>Normal</v>
      </c>
    </row>
    <row r="44571" spans="1:13" x14ac:dyDescent="0.3">
      <c r="A44571" t="s">
        <v>81089</v>
      </c>
      <c r="B44571" t="s">
        <v>81090</v>
      </c>
      <c r="C44571">
        <v>4580761806</v>
      </c>
      <c r="D44571" s="1">
        <v>45388</v>
      </c>
      <c r="E44571" t="s">
        <v>22</v>
      </c>
      <c r="F44571">
        <v>390.59</v>
      </c>
      <c r="G44571">
        <v>6546.3</v>
      </c>
      <c r="H44571" t="s">
        <v>15</v>
      </c>
      <c r="I44571" t="s">
        <v>53</v>
      </c>
      <c r="J44571" t="s">
        <v>38</v>
      </c>
      <c r="K44571" t="s">
        <v>18</v>
      </c>
      <c r="L44571" t="s">
        <v>45</v>
      </c>
      <c r="M44571" t="str">
        <f>IF(Debit_Credit[[#This Row],[Amount]] &gt; 3000, "High-Risk", "Normal")</f>
        <v>Normal</v>
      </c>
    </row>
    <row r="44572" spans="1:13" x14ac:dyDescent="0.3">
      <c r="A44572" t="s">
        <v>81091</v>
      </c>
      <c r="B44572" t="s">
        <v>81092</v>
      </c>
      <c r="C44572">
        <v>1589698384</v>
      </c>
      <c r="D44572" s="1">
        <v>45483</v>
      </c>
      <c r="E44572" t="s">
        <v>22</v>
      </c>
      <c r="F44572">
        <v>220.63</v>
      </c>
      <c r="G44572">
        <v>6710.92</v>
      </c>
      <c r="H44572" t="s">
        <v>41</v>
      </c>
      <c r="I44572" t="s">
        <v>24</v>
      </c>
      <c r="J44572" t="s">
        <v>38</v>
      </c>
      <c r="K44572" t="s">
        <v>18</v>
      </c>
      <c r="L44572" t="s">
        <v>54</v>
      </c>
      <c r="M44572" t="str">
        <f>IF(Debit_Credit[[#This Row],[Amount]] &gt; 3000, "High-Risk", "Normal")</f>
        <v>Normal</v>
      </c>
    </row>
    <row r="44573" spans="1:13" x14ac:dyDescent="0.3">
      <c r="A44573" t="s">
        <v>81093</v>
      </c>
      <c r="B44573" t="s">
        <v>68552</v>
      </c>
      <c r="C44573">
        <v>3459838491</v>
      </c>
      <c r="D44573" s="1">
        <v>45609</v>
      </c>
      <c r="E44573" t="s">
        <v>22</v>
      </c>
      <c r="F44573">
        <v>4125.21</v>
      </c>
      <c r="G44573">
        <v>1968.07</v>
      </c>
      <c r="H44573" t="s">
        <v>23</v>
      </c>
      <c r="I44573" t="s">
        <v>34</v>
      </c>
      <c r="J44573" t="s">
        <v>17</v>
      </c>
      <c r="K44573" t="s">
        <v>18</v>
      </c>
      <c r="L44573" t="s">
        <v>19</v>
      </c>
      <c r="M44573" t="str">
        <f>IF(Debit_Credit[[#This Row],[Amount]] &gt; 3000, "High-Risk", "Normal")</f>
        <v>High-Risk</v>
      </c>
    </row>
    <row r="44574" spans="1:13" x14ac:dyDescent="0.3">
      <c r="A44574" t="s">
        <v>81094</v>
      </c>
      <c r="B44574" t="s">
        <v>81095</v>
      </c>
      <c r="C44574">
        <v>9999207825</v>
      </c>
      <c r="D44574" s="1">
        <v>45609</v>
      </c>
      <c r="E44574" t="s">
        <v>14</v>
      </c>
      <c r="F44574">
        <v>3751.64</v>
      </c>
      <c r="G44574">
        <v>5706.87</v>
      </c>
      <c r="H44574" t="s">
        <v>67</v>
      </c>
      <c r="I44574" t="s">
        <v>16</v>
      </c>
      <c r="J44574" t="s">
        <v>17</v>
      </c>
      <c r="K44574" t="s">
        <v>18</v>
      </c>
      <c r="L44574" t="s">
        <v>19</v>
      </c>
      <c r="M44574" t="str">
        <f>IF(Debit_Credit[[#This Row],[Amount]] &gt; 3000, "High-Risk", "Normal")</f>
        <v>High-Risk</v>
      </c>
    </row>
    <row r="44575" spans="1:13" x14ac:dyDescent="0.3">
      <c r="A44575" t="s">
        <v>81096</v>
      </c>
      <c r="B44575" t="s">
        <v>81097</v>
      </c>
      <c r="C44575">
        <v>1003050017</v>
      </c>
      <c r="D44575" s="1">
        <v>45611</v>
      </c>
      <c r="E44575" t="s">
        <v>14</v>
      </c>
      <c r="F44575">
        <v>2637.4</v>
      </c>
      <c r="G44575">
        <v>5189.83</v>
      </c>
      <c r="H44575" t="s">
        <v>78</v>
      </c>
      <c r="I44575" t="s">
        <v>30</v>
      </c>
      <c r="J44575" t="s">
        <v>25</v>
      </c>
      <c r="K44575" t="s">
        <v>18</v>
      </c>
      <c r="L44575" t="s">
        <v>48</v>
      </c>
      <c r="M44575" t="str">
        <f>IF(Debit_Credit[[#This Row],[Amount]] &gt; 3000, "High-Risk", "Normal")</f>
        <v>Normal</v>
      </c>
    </row>
    <row r="44576" spans="1:13" x14ac:dyDescent="0.3">
      <c r="A44576" t="s">
        <v>81098</v>
      </c>
      <c r="B44576" t="s">
        <v>81099</v>
      </c>
      <c r="C44576">
        <v>7867345760</v>
      </c>
      <c r="D44576" s="1">
        <v>45472</v>
      </c>
      <c r="E44576" t="s">
        <v>14</v>
      </c>
      <c r="F44576">
        <v>4679.45</v>
      </c>
      <c r="G44576">
        <v>8670.8700000000008</v>
      </c>
      <c r="H44576" t="s">
        <v>33</v>
      </c>
      <c r="I44576" t="s">
        <v>24</v>
      </c>
      <c r="J44576" t="s">
        <v>38</v>
      </c>
      <c r="K44576" t="s">
        <v>18</v>
      </c>
      <c r="L44576" t="s">
        <v>19</v>
      </c>
      <c r="M44576" t="str">
        <f>IF(Debit_Credit[[#This Row],[Amount]] &gt; 3000, "High-Risk", "Normal")</f>
        <v>High-Risk</v>
      </c>
    </row>
    <row r="44577" spans="1:13" x14ac:dyDescent="0.3">
      <c r="A44577" t="s">
        <v>81100</v>
      </c>
      <c r="B44577" t="s">
        <v>81101</v>
      </c>
      <c r="C44577">
        <v>7894710873</v>
      </c>
      <c r="D44577" s="1">
        <v>45422</v>
      </c>
      <c r="E44577" t="s">
        <v>22</v>
      </c>
      <c r="F44577">
        <v>705.79</v>
      </c>
      <c r="G44577">
        <v>6958.76</v>
      </c>
      <c r="H44577" t="s">
        <v>78</v>
      </c>
      <c r="I44577" t="s">
        <v>60</v>
      </c>
      <c r="J44577" t="s">
        <v>25</v>
      </c>
      <c r="K44577" t="s">
        <v>18</v>
      </c>
      <c r="L44577" t="s">
        <v>26</v>
      </c>
      <c r="M44577" t="str">
        <f>IF(Debit_Credit[[#This Row],[Amount]] &gt; 3000, "High-Risk", "Normal")</f>
        <v>Normal</v>
      </c>
    </row>
    <row r="44578" spans="1:13" x14ac:dyDescent="0.3">
      <c r="A44578" t="s">
        <v>81102</v>
      </c>
      <c r="B44578" t="s">
        <v>71601</v>
      </c>
      <c r="C44578">
        <v>2665669074</v>
      </c>
      <c r="D44578" s="1">
        <v>45423</v>
      </c>
      <c r="E44578" t="s">
        <v>22</v>
      </c>
      <c r="F44578">
        <v>673.92</v>
      </c>
      <c r="G44578">
        <v>5195.12</v>
      </c>
      <c r="H44578" t="s">
        <v>29</v>
      </c>
      <c r="I44578" t="s">
        <v>30</v>
      </c>
      <c r="J44578" t="s">
        <v>17</v>
      </c>
      <c r="K44578" t="s">
        <v>18</v>
      </c>
      <c r="L44578" t="s">
        <v>35</v>
      </c>
      <c r="M44578" t="str">
        <f>IF(Debit_Credit[[#This Row],[Amount]] &gt; 3000, "High-Risk", "Normal")</f>
        <v>Normal</v>
      </c>
    </row>
    <row r="44579" spans="1:13" x14ac:dyDescent="0.3">
      <c r="A44579" t="s">
        <v>81103</v>
      </c>
      <c r="B44579" t="s">
        <v>81104</v>
      </c>
      <c r="C44579">
        <v>4487069095</v>
      </c>
      <c r="D44579" s="1">
        <v>45335</v>
      </c>
      <c r="E44579" t="s">
        <v>14</v>
      </c>
      <c r="F44579">
        <v>3151.98</v>
      </c>
      <c r="G44579">
        <v>8004.9</v>
      </c>
      <c r="H44579" t="s">
        <v>67</v>
      </c>
      <c r="I44579" t="s">
        <v>34</v>
      </c>
      <c r="J44579" t="s">
        <v>17</v>
      </c>
      <c r="K44579" t="s">
        <v>18</v>
      </c>
      <c r="L44579" t="s">
        <v>54</v>
      </c>
      <c r="M44579" t="str">
        <f>IF(Debit_Credit[[#This Row],[Amount]] &gt; 3000, "High-Risk", "Normal")</f>
        <v>High-Risk</v>
      </c>
    </row>
    <row r="44580" spans="1:13" x14ac:dyDescent="0.3">
      <c r="A44580" t="s">
        <v>81105</v>
      </c>
      <c r="B44580" t="s">
        <v>81106</v>
      </c>
      <c r="C44580">
        <v>2686800188</v>
      </c>
      <c r="D44580" s="1">
        <v>45368</v>
      </c>
      <c r="E44580" t="s">
        <v>14</v>
      </c>
      <c r="F44580">
        <v>3187.57</v>
      </c>
      <c r="G44580">
        <v>5363.38</v>
      </c>
      <c r="H44580" t="s">
        <v>23</v>
      </c>
      <c r="I44580" t="s">
        <v>16</v>
      </c>
      <c r="J44580" t="s">
        <v>38</v>
      </c>
      <c r="K44580" t="s">
        <v>18</v>
      </c>
      <c r="L44580" t="s">
        <v>45</v>
      </c>
      <c r="M44580" t="str">
        <f>IF(Debit_Credit[[#This Row],[Amount]] &gt; 3000, "High-Risk", "Normal")</f>
        <v>High-Risk</v>
      </c>
    </row>
    <row r="44581" spans="1:13" x14ac:dyDescent="0.3">
      <c r="A44581" t="s">
        <v>81107</v>
      </c>
      <c r="B44581" t="s">
        <v>10607</v>
      </c>
      <c r="C44581">
        <v>3910992993</v>
      </c>
      <c r="D44581" s="1">
        <v>45424</v>
      </c>
      <c r="E44581" t="s">
        <v>14</v>
      </c>
      <c r="F44581">
        <v>2422.34</v>
      </c>
      <c r="G44581">
        <v>3606.93</v>
      </c>
      <c r="H44581" t="s">
        <v>78</v>
      </c>
      <c r="I44581" t="s">
        <v>30</v>
      </c>
      <c r="J44581" t="s">
        <v>17</v>
      </c>
      <c r="K44581" t="s">
        <v>18</v>
      </c>
      <c r="L44581" t="s">
        <v>48</v>
      </c>
      <c r="M44581" t="str">
        <f>IF(Debit_Credit[[#This Row],[Amount]] &gt; 3000, "High-Risk", "Normal")</f>
        <v>Normal</v>
      </c>
    </row>
    <row r="44582" spans="1:13" x14ac:dyDescent="0.3">
      <c r="A44582" t="s">
        <v>81108</v>
      </c>
      <c r="B44582" t="s">
        <v>81109</v>
      </c>
      <c r="C44582">
        <v>6752368731</v>
      </c>
      <c r="D44582" s="1">
        <v>45351</v>
      </c>
      <c r="E44582" t="s">
        <v>14</v>
      </c>
      <c r="F44582">
        <v>1562.27</v>
      </c>
      <c r="G44582">
        <v>8144.67</v>
      </c>
      <c r="H44582" t="s">
        <v>81</v>
      </c>
      <c r="I44582" t="s">
        <v>53</v>
      </c>
      <c r="J44582" t="s">
        <v>17</v>
      </c>
      <c r="K44582" t="s">
        <v>18</v>
      </c>
      <c r="L44582" t="s">
        <v>26</v>
      </c>
      <c r="M44582" t="str">
        <f>IF(Debit_Credit[[#This Row],[Amount]] &gt; 3000, "High-Risk", "Normal")</f>
        <v>Normal</v>
      </c>
    </row>
    <row r="44583" spans="1:13" x14ac:dyDescent="0.3">
      <c r="A44583" t="s">
        <v>81110</v>
      </c>
      <c r="B44583" t="s">
        <v>30375</v>
      </c>
      <c r="C44583">
        <v>4295124100</v>
      </c>
      <c r="D44583" s="1">
        <v>45527</v>
      </c>
      <c r="E44583" t="s">
        <v>14</v>
      </c>
      <c r="F44583">
        <v>4442.01</v>
      </c>
      <c r="G44583">
        <v>8238.3700000000008</v>
      </c>
      <c r="H44583" t="s">
        <v>78</v>
      </c>
      <c r="I44583" t="s">
        <v>24</v>
      </c>
      <c r="J44583" t="s">
        <v>38</v>
      </c>
      <c r="K44583" t="s">
        <v>18</v>
      </c>
      <c r="L44583" t="s">
        <v>54</v>
      </c>
      <c r="M44583" t="str">
        <f>IF(Debit_Credit[[#This Row],[Amount]] &gt; 3000, "High-Risk", "Normal")</f>
        <v>High-Risk</v>
      </c>
    </row>
    <row r="44584" spans="1:13" x14ac:dyDescent="0.3">
      <c r="A44584" t="s">
        <v>81111</v>
      </c>
      <c r="B44584" t="s">
        <v>22259</v>
      </c>
      <c r="C44584">
        <v>9609602219</v>
      </c>
      <c r="D44584" s="1">
        <v>45578</v>
      </c>
      <c r="E44584" t="s">
        <v>14</v>
      </c>
      <c r="F44584">
        <v>2559.52</v>
      </c>
      <c r="G44584">
        <v>1186.55</v>
      </c>
      <c r="H44584" t="s">
        <v>78</v>
      </c>
      <c r="I44584" t="s">
        <v>24</v>
      </c>
      <c r="J44584" t="s">
        <v>17</v>
      </c>
      <c r="K44584" t="s">
        <v>18</v>
      </c>
      <c r="L44584" t="s">
        <v>45</v>
      </c>
      <c r="M44584" t="str">
        <f>IF(Debit_Credit[[#This Row],[Amount]] &gt; 3000, "High-Risk", "Normal")</f>
        <v>Normal</v>
      </c>
    </row>
    <row r="44585" spans="1:13" x14ac:dyDescent="0.3">
      <c r="A44585" t="s">
        <v>81112</v>
      </c>
      <c r="B44585" t="s">
        <v>48222</v>
      </c>
      <c r="C44585">
        <v>6427215269</v>
      </c>
      <c r="D44585" s="1">
        <v>45384</v>
      </c>
      <c r="E44585" t="s">
        <v>22</v>
      </c>
      <c r="F44585">
        <v>4563.8500000000004</v>
      </c>
      <c r="G44585">
        <v>4403.03</v>
      </c>
      <c r="H44585" t="s">
        <v>81</v>
      </c>
      <c r="I44585" t="s">
        <v>60</v>
      </c>
      <c r="J44585" t="s">
        <v>25</v>
      </c>
      <c r="K44585" t="s">
        <v>18</v>
      </c>
      <c r="L44585" t="s">
        <v>35</v>
      </c>
      <c r="M44585" t="str">
        <f>IF(Debit_Credit[[#This Row],[Amount]] &gt; 3000, "High-Risk", "Normal")</f>
        <v>High-Risk</v>
      </c>
    </row>
    <row r="44586" spans="1:13" x14ac:dyDescent="0.3">
      <c r="A44586" t="s">
        <v>81113</v>
      </c>
      <c r="B44586" t="s">
        <v>48779</v>
      </c>
      <c r="C44586">
        <v>5846808919</v>
      </c>
      <c r="D44586" s="1">
        <v>45370</v>
      </c>
      <c r="E44586" t="s">
        <v>14</v>
      </c>
      <c r="F44586">
        <v>2541.06</v>
      </c>
      <c r="G44586">
        <v>2135.8000000000002</v>
      </c>
      <c r="H44586" t="s">
        <v>33</v>
      </c>
      <c r="I44586" t="s">
        <v>60</v>
      </c>
      <c r="J44586" t="s">
        <v>38</v>
      </c>
      <c r="K44586" t="s">
        <v>18</v>
      </c>
      <c r="L44586" t="s">
        <v>48</v>
      </c>
      <c r="M44586" t="str">
        <f>IF(Debit_Credit[[#This Row],[Amount]] &gt; 3000, "High-Risk", "Normal")</f>
        <v>Normal</v>
      </c>
    </row>
    <row r="44587" spans="1:13" x14ac:dyDescent="0.3">
      <c r="A44587" t="s">
        <v>81114</v>
      </c>
      <c r="B44587" t="s">
        <v>81115</v>
      </c>
      <c r="C44587">
        <v>9595143104</v>
      </c>
      <c r="D44587" s="1">
        <v>45336</v>
      </c>
      <c r="E44587" t="s">
        <v>14</v>
      </c>
      <c r="F44587">
        <v>3134.13</v>
      </c>
      <c r="G44587">
        <v>7426.7</v>
      </c>
      <c r="H44587" t="s">
        <v>15</v>
      </c>
      <c r="I44587" t="s">
        <v>30</v>
      </c>
      <c r="J44587" t="s">
        <v>17</v>
      </c>
      <c r="K44587" t="s">
        <v>18</v>
      </c>
      <c r="L44587" t="s">
        <v>45</v>
      </c>
      <c r="M44587" t="str">
        <f>IF(Debit_Credit[[#This Row],[Amount]] &gt; 3000, "High-Risk", "Normal")</f>
        <v>High-Risk</v>
      </c>
    </row>
    <row r="44588" spans="1:13" x14ac:dyDescent="0.3">
      <c r="A44588" t="s">
        <v>81116</v>
      </c>
      <c r="B44588" t="s">
        <v>81117</v>
      </c>
      <c r="C44588">
        <v>1801536516</v>
      </c>
      <c r="D44588" s="1">
        <v>45559</v>
      </c>
      <c r="E44588" t="s">
        <v>14</v>
      </c>
      <c r="F44588">
        <v>3510.39</v>
      </c>
      <c r="G44588">
        <v>3289.33</v>
      </c>
      <c r="H44588" t="s">
        <v>15</v>
      </c>
      <c r="I44588" t="s">
        <v>30</v>
      </c>
      <c r="J44588" t="s">
        <v>38</v>
      </c>
      <c r="K44588" t="s">
        <v>18</v>
      </c>
      <c r="L44588" t="s">
        <v>54</v>
      </c>
      <c r="M44588" t="str">
        <f>IF(Debit_Credit[[#This Row],[Amount]] &gt; 3000, "High-Risk", "Normal")</f>
        <v>High-Risk</v>
      </c>
    </row>
    <row r="44589" spans="1:13" x14ac:dyDescent="0.3">
      <c r="A44589" t="s">
        <v>81118</v>
      </c>
      <c r="B44589" t="s">
        <v>81119</v>
      </c>
      <c r="C44589">
        <v>2747811454</v>
      </c>
      <c r="D44589" s="1">
        <v>45457</v>
      </c>
      <c r="E44589" t="s">
        <v>14</v>
      </c>
      <c r="F44589">
        <v>790.72</v>
      </c>
      <c r="G44589">
        <v>9627.01</v>
      </c>
      <c r="H44589" t="s">
        <v>15</v>
      </c>
      <c r="I44589" t="s">
        <v>24</v>
      </c>
      <c r="J44589" t="s">
        <v>38</v>
      </c>
      <c r="K44589" t="s">
        <v>18</v>
      </c>
      <c r="L44589" t="s">
        <v>48</v>
      </c>
      <c r="M44589" t="str">
        <f>IF(Debit_Credit[[#This Row],[Amount]] &gt; 3000, "High-Risk", "Normal")</f>
        <v>Normal</v>
      </c>
    </row>
    <row r="44590" spans="1:13" x14ac:dyDescent="0.3">
      <c r="A44590" t="s">
        <v>81120</v>
      </c>
      <c r="B44590" t="s">
        <v>81121</v>
      </c>
      <c r="C44590">
        <v>6813609131</v>
      </c>
      <c r="D44590" s="1">
        <v>45562</v>
      </c>
      <c r="E44590" t="s">
        <v>14</v>
      </c>
      <c r="F44590">
        <v>3182.59</v>
      </c>
      <c r="G44590">
        <v>9635.57</v>
      </c>
      <c r="H44590" t="s">
        <v>44</v>
      </c>
      <c r="I44590" t="s">
        <v>34</v>
      </c>
      <c r="J44590" t="s">
        <v>25</v>
      </c>
      <c r="K44590" t="s">
        <v>18</v>
      </c>
      <c r="L44590" t="s">
        <v>54</v>
      </c>
      <c r="M44590" t="str">
        <f>IF(Debit_Credit[[#This Row],[Amount]] &gt; 3000, "High-Risk", "Normal")</f>
        <v>High-Risk</v>
      </c>
    </row>
    <row r="44591" spans="1:13" x14ac:dyDescent="0.3">
      <c r="A44591" t="s">
        <v>81122</v>
      </c>
      <c r="B44591" t="s">
        <v>81123</v>
      </c>
      <c r="C44591">
        <v>8981493960</v>
      </c>
      <c r="D44591" s="1">
        <v>45398</v>
      </c>
      <c r="E44591" t="s">
        <v>22</v>
      </c>
      <c r="F44591">
        <v>3604.79</v>
      </c>
      <c r="G44591">
        <v>3996.29</v>
      </c>
      <c r="H44591" t="s">
        <v>41</v>
      </c>
      <c r="I44591" t="s">
        <v>53</v>
      </c>
      <c r="J44591" t="s">
        <v>17</v>
      </c>
      <c r="K44591" t="s">
        <v>18</v>
      </c>
      <c r="L44591" t="s">
        <v>54</v>
      </c>
      <c r="M44591" t="str">
        <f>IF(Debit_Credit[[#This Row],[Amount]] &gt; 3000, "High-Risk", "Normal")</f>
        <v>High-Risk</v>
      </c>
    </row>
    <row r="44592" spans="1:13" x14ac:dyDescent="0.3">
      <c r="A44592" t="s">
        <v>81124</v>
      </c>
      <c r="B44592" t="s">
        <v>81125</v>
      </c>
      <c r="C44592">
        <v>4419934046</v>
      </c>
      <c r="D44592" s="1">
        <v>45343</v>
      </c>
      <c r="E44592" t="s">
        <v>22</v>
      </c>
      <c r="F44592">
        <v>3213.13</v>
      </c>
      <c r="G44592">
        <v>9842.98</v>
      </c>
      <c r="H44592" t="s">
        <v>78</v>
      </c>
      <c r="I44592" t="s">
        <v>24</v>
      </c>
      <c r="J44592" t="s">
        <v>38</v>
      </c>
      <c r="K44592" t="s">
        <v>18</v>
      </c>
      <c r="L44592" t="s">
        <v>26</v>
      </c>
      <c r="M44592" t="str">
        <f>IF(Debit_Credit[[#This Row],[Amount]] &gt; 3000, "High-Risk", "Normal")</f>
        <v>High-Risk</v>
      </c>
    </row>
    <row r="44593" spans="1:13" x14ac:dyDescent="0.3">
      <c r="A44593" t="s">
        <v>81126</v>
      </c>
      <c r="B44593" t="s">
        <v>81127</v>
      </c>
      <c r="C44593">
        <v>7678442716</v>
      </c>
      <c r="D44593" s="1">
        <v>45303</v>
      </c>
      <c r="E44593" t="s">
        <v>14</v>
      </c>
      <c r="F44593">
        <v>2362.6799999999998</v>
      </c>
      <c r="G44593">
        <v>5572.84</v>
      </c>
      <c r="H44593" t="s">
        <v>29</v>
      </c>
      <c r="I44593" t="s">
        <v>60</v>
      </c>
      <c r="J44593" t="s">
        <v>17</v>
      </c>
      <c r="K44593" t="s">
        <v>18</v>
      </c>
      <c r="L44593" t="s">
        <v>19</v>
      </c>
      <c r="M44593" t="str">
        <f>IF(Debit_Credit[[#This Row],[Amount]] &gt; 3000, "High-Risk", "Normal")</f>
        <v>Normal</v>
      </c>
    </row>
    <row r="44594" spans="1:13" x14ac:dyDescent="0.3">
      <c r="A44594" t="s">
        <v>81128</v>
      </c>
      <c r="B44594" t="s">
        <v>81129</v>
      </c>
      <c r="C44594">
        <v>2385353303</v>
      </c>
      <c r="D44594" s="1">
        <v>45358</v>
      </c>
      <c r="E44594" t="s">
        <v>22</v>
      </c>
      <c r="F44594">
        <v>509.48</v>
      </c>
      <c r="G44594">
        <v>9562.6299999999992</v>
      </c>
      <c r="H44594" t="s">
        <v>44</v>
      </c>
      <c r="I44594" t="s">
        <v>60</v>
      </c>
      <c r="J44594" t="s">
        <v>25</v>
      </c>
      <c r="K44594" t="s">
        <v>18</v>
      </c>
      <c r="L44594" t="s">
        <v>19</v>
      </c>
      <c r="M44594" t="str">
        <f>IF(Debit_Credit[[#This Row],[Amount]] &gt; 3000, "High-Risk", "Normal")</f>
        <v>Normal</v>
      </c>
    </row>
    <row r="44595" spans="1:13" x14ac:dyDescent="0.3">
      <c r="A44595" t="s">
        <v>81130</v>
      </c>
      <c r="B44595" t="s">
        <v>81131</v>
      </c>
      <c r="C44595">
        <v>5657500750</v>
      </c>
      <c r="D44595" s="1">
        <v>45614</v>
      </c>
      <c r="E44595" t="s">
        <v>22</v>
      </c>
      <c r="F44595">
        <v>2936.46</v>
      </c>
      <c r="G44595">
        <v>814.05</v>
      </c>
      <c r="H44595" t="s">
        <v>81</v>
      </c>
      <c r="I44595" t="s">
        <v>30</v>
      </c>
      <c r="J44595" t="s">
        <v>38</v>
      </c>
      <c r="K44595" t="s">
        <v>18</v>
      </c>
      <c r="L44595" t="s">
        <v>48</v>
      </c>
      <c r="M44595" t="str">
        <f>IF(Debit_Credit[[#This Row],[Amount]] &gt; 3000, "High-Risk", "Normal")</f>
        <v>Normal</v>
      </c>
    </row>
    <row r="44596" spans="1:13" x14ac:dyDescent="0.3">
      <c r="A44596" t="s">
        <v>81132</v>
      </c>
      <c r="B44596" t="s">
        <v>1497</v>
      </c>
      <c r="C44596">
        <v>6672829098</v>
      </c>
      <c r="D44596" s="1">
        <v>45360</v>
      </c>
      <c r="E44596" t="s">
        <v>22</v>
      </c>
      <c r="F44596">
        <v>150.37</v>
      </c>
      <c r="G44596">
        <v>1221.18</v>
      </c>
      <c r="H44596" t="s">
        <v>78</v>
      </c>
      <c r="I44596" t="s">
        <v>53</v>
      </c>
      <c r="J44596" t="s">
        <v>25</v>
      </c>
      <c r="K44596" t="s">
        <v>18</v>
      </c>
      <c r="L44596" t="s">
        <v>45</v>
      </c>
      <c r="M44596" t="str">
        <f>IF(Debit_Credit[[#This Row],[Amount]] &gt; 3000, "High-Risk", "Normal")</f>
        <v>Normal</v>
      </c>
    </row>
    <row r="44597" spans="1:13" x14ac:dyDescent="0.3">
      <c r="A44597" t="s">
        <v>81133</v>
      </c>
      <c r="B44597" t="s">
        <v>81134</v>
      </c>
      <c r="C44597">
        <v>2453971015</v>
      </c>
      <c r="D44597" s="1">
        <v>45336</v>
      </c>
      <c r="E44597" t="s">
        <v>22</v>
      </c>
      <c r="F44597">
        <v>2062.04</v>
      </c>
      <c r="G44597">
        <v>1397.65</v>
      </c>
      <c r="H44597" t="s">
        <v>78</v>
      </c>
      <c r="I44597" t="s">
        <v>34</v>
      </c>
      <c r="J44597" t="s">
        <v>38</v>
      </c>
      <c r="K44597" t="s">
        <v>18</v>
      </c>
      <c r="L44597" t="s">
        <v>45</v>
      </c>
      <c r="M44597" t="str">
        <f>IF(Debit_Credit[[#This Row],[Amount]] &gt; 3000, "High-Risk", "Normal")</f>
        <v>Normal</v>
      </c>
    </row>
    <row r="44598" spans="1:13" x14ac:dyDescent="0.3">
      <c r="A44598" t="s">
        <v>81135</v>
      </c>
      <c r="B44598" t="s">
        <v>81136</v>
      </c>
      <c r="C44598">
        <v>5982261747</v>
      </c>
      <c r="D44598" s="1">
        <v>45607</v>
      </c>
      <c r="E44598" t="s">
        <v>22</v>
      </c>
      <c r="F44598">
        <v>2548.79</v>
      </c>
      <c r="G44598">
        <v>1907.67</v>
      </c>
      <c r="H44598" t="s">
        <v>33</v>
      </c>
      <c r="I44598" t="s">
        <v>60</v>
      </c>
      <c r="J44598" t="s">
        <v>38</v>
      </c>
      <c r="K44598" t="s">
        <v>18</v>
      </c>
      <c r="L44598" t="s">
        <v>45</v>
      </c>
      <c r="M44598" t="str">
        <f>IF(Debit_Credit[[#This Row],[Amount]] &gt; 3000, "High-Risk", "Normal")</f>
        <v>Normal</v>
      </c>
    </row>
    <row r="44599" spans="1:13" x14ac:dyDescent="0.3">
      <c r="A44599" t="s">
        <v>81137</v>
      </c>
      <c r="B44599" t="s">
        <v>81138</v>
      </c>
      <c r="C44599">
        <v>3515489971</v>
      </c>
      <c r="D44599" s="1">
        <v>45363</v>
      </c>
      <c r="E44599" t="s">
        <v>22</v>
      </c>
      <c r="F44599">
        <v>1964.39</v>
      </c>
      <c r="G44599">
        <v>6199.6</v>
      </c>
      <c r="H44599" t="s">
        <v>29</v>
      </c>
      <c r="I44599" t="s">
        <v>60</v>
      </c>
      <c r="J44599" t="s">
        <v>17</v>
      </c>
      <c r="K44599" t="s">
        <v>18</v>
      </c>
      <c r="L44599" t="s">
        <v>54</v>
      </c>
      <c r="M44599" t="str">
        <f>IF(Debit_Credit[[#This Row],[Amount]] &gt; 3000, "High-Risk", "Normal")</f>
        <v>Normal</v>
      </c>
    </row>
    <row r="44600" spans="1:13" x14ac:dyDescent="0.3">
      <c r="A44600" t="s">
        <v>81139</v>
      </c>
      <c r="B44600" t="s">
        <v>81140</v>
      </c>
      <c r="C44600">
        <v>7314232138</v>
      </c>
      <c r="D44600" s="1">
        <v>45467</v>
      </c>
      <c r="E44600" t="s">
        <v>14</v>
      </c>
      <c r="F44600">
        <v>2373.23</v>
      </c>
      <c r="G44600">
        <v>7526.83</v>
      </c>
      <c r="H44600" t="s">
        <v>81</v>
      </c>
      <c r="I44600" t="s">
        <v>30</v>
      </c>
      <c r="J44600" t="s">
        <v>25</v>
      </c>
      <c r="K44600" t="s">
        <v>18</v>
      </c>
      <c r="L44600" t="s">
        <v>19</v>
      </c>
      <c r="M44600" t="str">
        <f>IF(Debit_Credit[[#This Row],[Amount]] &gt; 3000, "High-Risk", "Normal")</f>
        <v>Normal</v>
      </c>
    </row>
    <row r="44601" spans="1:13" x14ac:dyDescent="0.3">
      <c r="A44601" t="s">
        <v>81141</v>
      </c>
      <c r="B44601" t="s">
        <v>60197</v>
      </c>
      <c r="C44601">
        <v>5250733029</v>
      </c>
      <c r="D44601" s="1">
        <v>45619</v>
      </c>
      <c r="E44601" t="s">
        <v>14</v>
      </c>
      <c r="F44601">
        <v>4090.88</v>
      </c>
      <c r="G44601">
        <v>7818.45</v>
      </c>
      <c r="H44601" t="s">
        <v>78</v>
      </c>
      <c r="I44601" t="s">
        <v>53</v>
      </c>
      <c r="J44601" t="s">
        <v>17</v>
      </c>
      <c r="K44601" t="s">
        <v>18</v>
      </c>
      <c r="L44601" t="s">
        <v>45</v>
      </c>
      <c r="M44601" t="str">
        <f>IF(Debit_Credit[[#This Row],[Amount]] &gt; 3000, "High-Risk", "Normal")</f>
        <v>High-Risk</v>
      </c>
    </row>
    <row r="44602" spans="1:13" x14ac:dyDescent="0.3">
      <c r="A44602" t="s">
        <v>81142</v>
      </c>
      <c r="B44602" t="s">
        <v>81143</v>
      </c>
      <c r="C44602">
        <v>3173113465</v>
      </c>
      <c r="D44602" s="1">
        <v>45364</v>
      </c>
      <c r="E44602" t="s">
        <v>22</v>
      </c>
      <c r="F44602">
        <v>1853.71</v>
      </c>
      <c r="G44602">
        <v>7234.57</v>
      </c>
      <c r="H44602" t="s">
        <v>41</v>
      </c>
      <c r="I44602" t="s">
        <v>53</v>
      </c>
      <c r="J44602" t="s">
        <v>25</v>
      </c>
      <c r="K44602" t="s">
        <v>18</v>
      </c>
      <c r="L44602" t="s">
        <v>45</v>
      </c>
      <c r="M44602" t="str">
        <f>IF(Debit_Credit[[#This Row],[Amount]] &gt; 3000, "High-Risk", "Normal")</f>
        <v>Normal</v>
      </c>
    </row>
    <row r="44603" spans="1:13" x14ac:dyDescent="0.3">
      <c r="A44603" t="s">
        <v>81144</v>
      </c>
      <c r="B44603" t="s">
        <v>81145</v>
      </c>
      <c r="C44603">
        <v>6014294646</v>
      </c>
      <c r="D44603" s="1">
        <v>45447</v>
      </c>
      <c r="E44603" t="s">
        <v>14</v>
      </c>
      <c r="F44603">
        <v>666.82</v>
      </c>
      <c r="G44603">
        <v>7554.31</v>
      </c>
      <c r="H44603" t="s">
        <v>33</v>
      </c>
      <c r="I44603" t="s">
        <v>16</v>
      </c>
      <c r="J44603" t="s">
        <v>25</v>
      </c>
      <c r="K44603" t="s">
        <v>18</v>
      </c>
      <c r="L44603" t="s">
        <v>26</v>
      </c>
      <c r="M44603" t="str">
        <f>IF(Debit_Credit[[#This Row],[Amount]] &gt; 3000, "High-Risk", "Normal")</f>
        <v>Normal</v>
      </c>
    </row>
    <row r="44604" spans="1:13" x14ac:dyDescent="0.3">
      <c r="A44604" t="s">
        <v>81146</v>
      </c>
      <c r="B44604" t="s">
        <v>81147</v>
      </c>
      <c r="C44604">
        <v>4322176072</v>
      </c>
      <c r="D44604" s="1">
        <v>45623</v>
      </c>
      <c r="E44604" t="s">
        <v>14</v>
      </c>
      <c r="F44604">
        <v>1620.45</v>
      </c>
      <c r="G44604">
        <v>8957.2800000000007</v>
      </c>
      <c r="H44604" t="s">
        <v>33</v>
      </c>
      <c r="I44604" t="s">
        <v>60</v>
      </c>
      <c r="J44604" t="s">
        <v>17</v>
      </c>
      <c r="K44604" t="s">
        <v>18</v>
      </c>
      <c r="L44604" t="s">
        <v>26</v>
      </c>
      <c r="M44604" t="str">
        <f>IF(Debit_Credit[[#This Row],[Amount]] &gt; 3000, "High-Risk", "Normal")</f>
        <v>Normal</v>
      </c>
    </row>
    <row r="44605" spans="1:13" x14ac:dyDescent="0.3">
      <c r="A44605" t="s">
        <v>81148</v>
      </c>
      <c r="B44605" t="s">
        <v>22632</v>
      </c>
      <c r="C44605">
        <v>4198414908</v>
      </c>
      <c r="D44605" s="1">
        <v>45534</v>
      </c>
      <c r="E44605" t="s">
        <v>22</v>
      </c>
      <c r="F44605">
        <v>447.75</v>
      </c>
      <c r="G44605">
        <v>5228.9799999999996</v>
      </c>
      <c r="H44605" t="s">
        <v>41</v>
      </c>
      <c r="I44605" t="s">
        <v>53</v>
      </c>
      <c r="J44605" t="s">
        <v>38</v>
      </c>
      <c r="K44605" t="s">
        <v>18</v>
      </c>
      <c r="L44605" t="s">
        <v>54</v>
      </c>
      <c r="M44605" t="str">
        <f>IF(Debit_Credit[[#This Row],[Amount]] &gt; 3000, "High-Risk", "Normal")</f>
        <v>Normal</v>
      </c>
    </row>
    <row r="44606" spans="1:13" x14ac:dyDescent="0.3">
      <c r="A44606" t="s">
        <v>81149</v>
      </c>
      <c r="B44606" t="s">
        <v>81150</v>
      </c>
      <c r="C44606">
        <v>6339155384</v>
      </c>
      <c r="D44606" s="1">
        <v>45314</v>
      </c>
      <c r="E44606" t="s">
        <v>14</v>
      </c>
      <c r="F44606">
        <v>1310.93</v>
      </c>
      <c r="G44606">
        <v>2327.77</v>
      </c>
      <c r="H44606" t="s">
        <v>57</v>
      </c>
      <c r="I44606" t="s">
        <v>16</v>
      </c>
      <c r="J44606" t="s">
        <v>38</v>
      </c>
      <c r="K44606" t="s">
        <v>18</v>
      </c>
      <c r="L44606" t="s">
        <v>48</v>
      </c>
      <c r="M44606" t="str">
        <f>IF(Debit_Credit[[#This Row],[Amount]] &gt; 3000, "High-Risk", "Normal")</f>
        <v>Normal</v>
      </c>
    </row>
    <row r="44607" spans="1:13" x14ac:dyDescent="0.3">
      <c r="A44607" t="s">
        <v>81151</v>
      </c>
      <c r="B44607" t="s">
        <v>81152</v>
      </c>
      <c r="C44607">
        <v>2813220979</v>
      </c>
      <c r="D44607" s="1">
        <v>45405</v>
      </c>
      <c r="E44607" t="s">
        <v>14</v>
      </c>
      <c r="F44607">
        <v>3318.93</v>
      </c>
      <c r="G44607">
        <v>6130.94</v>
      </c>
      <c r="H44607" t="s">
        <v>78</v>
      </c>
      <c r="I44607" t="s">
        <v>53</v>
      </c>
      <c r="J44607" t="s">
        <v>25</v>
      </c>
      <c r="K44607" t="s">
        <v>18</v>
      </c>
      <c r="L44607" t="s">
        <v>54</v>
      </c>
      <c r="M44607" t="str">
        <f>IF(Debit_Credit[[#This Row],[Amount]] &gt; 3000, "High-Risk", "Normal")</f>
        <v>High-Risk</v>
      </c>
    </row>
    <row r="44608" spans="1:13" x14ac:dyDescent="0.3">
      <c r="A44608" t="s">
        <v>81153</v>
      </c>
      <c r="B44608" t="s">
        <v>81154</v>
      </c>
      <c r="C44608">
        <v>1380089109</v>
      </c>
      <c r="D44608" s="1">
        <v>45444</v>
      </c>
      <c r="E44608" t="s">
        <v>14</v>
      </c>
      <c r="F44608">
        <v>684.22</v>
      </c>
      <c r="G44608">
        <v>6846.96</v>
      </c>
      <c r="H44608" t="s">
        <v>23</v>
      </c>
      <c r="I44608" t="s">
        <v>30</v>
      </c>
      <c r="J44608" t="s">
        <v>25</v>
      </c>
      <c r="K44608" t="s">
        <v>18</v>
      </c>
      <c r="L44608" t="s">
        <v>45</v>
      </c>
      <c r="M44608" t="str">
        <f>IF(Debit_Credit[[#This Row],[Amount]] &gt; 3000, "High-Risk", "Normal")</f>
        <v>Normal</v>
      </c>
    </row>
    <row r="44609" spans="1:13" x14ac:dyDescent="0.3">
      <c r="A44609" t="s">
        <v>81155</v>
      </c>
      <c r="B44609" t="s">
        <v>81156</v>
      </c>
      <c r="C44609">
        <v>7727572695</v>
      </c>
      <c r="D44609" s="1">
        <v>45456</v>
      </c>
      <c r="E44609" t="s">
        <v>22</v>
      </c>
      <c r="F44609">
        <v>3240.84</v>
      </c>
      <c r="G44609">
        <v>5061.22</v>
      </c>
      <c r="H44609" t="s">
        <v>57</v>
      </c>
      <c r="I44609" t="s">
        <v>16</v>
      </c>
      <c r="J44609" t="s">
        <v>25</v>
      </c>
      <c r="K44609" t="s">
        <v>18</v>
      </c>
      <c r="L44609" t="s">
        <v>48</v>
      </c>
      <c r="M44609" t="str">
        <f>IF(Debit_Credit[[#This Row],[Amount]] &gt; 3000, "High-Risk", "Normal")</f>
        <v>High-Risk</v>
      </c>
    </row>
    <row r="44610" spans="1:13" x14ac:dyDescent="0.3">
      <c r="A44610" t="s">
        <v>81157</v>
      </c>
      <c r="B44610" t="s">
        <v>81158</v>
      </c>
      <c r="C44610">
        <v>8878220699</v>
      </c>
      <c r="D44610" s="1">
        <v>45518</v>
      </c>
      <c r="E44610" t="s">
        <v>22</v>
      </c>
      <c r="F44610">
        <v>2164.14</v>
      </c>
      <c r="G44610">
        <v>1516.3</v>
      </c>
      <c r="H44610" t="s">
        <v>41</v>
      </c>
      <c r="I44610" t="s">
        <v>60</v>
      </c>
      <c r="J44610" t="s">
        <v>38</v>
      </c>
      <c r="K44610" t="s">
        <v>18</v>
      </c>
      <c r="L44610" t="s">
        <v>45</v>
      </c>
      <c r="M44610" t="str">
        <f>IF(Debit_Credit[[#This Row],[Amount]] &gt; 3000, "High-Risk", "Normal")</f>
        <v>Normal</v>
      </c>
    </row>
    <row r="44611" spans="1:13" x14ac:dyDescent="0.3">
      <c r="A44611" t="s">
        <v>81159</v>
      </c>
      <c r="B44611" t="s">
        <v>81160</v>
      </c>
      <c r="C44611">
        <v>8568462387</v>
      </c>
      <c r="D44611" s="1">
        <v>45472</v>
      </c>
      <c r="E44611" t="s">
        <v>22</v>
      </c>
      <c r="F44611">
        <v>2458.7199999999998</v>
      </c>
      <c r="G44611">
        <v>9835.98</v>
      </c>
      <c r="H44611" t="s">
        <v>57</v>
      </c>
      <c r="I44611" t="s">
        <v>53</v>
      </c>
      <c r="J44611" t="s">
        <v>25</v>
      </c>
      <c r="K44611" t="s">
        <v>18</v>
      </c>
      <c r="L44611" t="s">
        <v>48</v>
      </c>
      <c r="M44611" t="str">
        <f>IF(Debit_Credit[[#This Row],[Amount]] &gt; 3000, "High-Risk", "Normal")</f>
        <v>Normal</v>
      </c>
    </row>
    <row r="44612" spans="1:13" x14ac:dyDescent="0.3">
      <c r="A44612" t="s">
        <v>81161</v>
      </c>
      <c r="B44612" t="s">
        <v>81162</v>
      </c>
      <c r="C44612">
        <v>9119021306</v>
      </c>
      <c r="D44612" s="1">
        <v>45325</v>
      </c>
      <c r="E44612" t="s">
        <v>22</v>
      </c>
      <c r="F44612">
        <v>4645.21</v>
      </c>
      <c r="G44612">
        <v>4339.01</v>
      </c>
      <c r="H44612" t="s">
        <v>44</v>
      </c>
      <c r="I44612" t="s">
        <v>34</v>
      </c>
      <c r="J44612" t="s">
        <v>17</v>
      </c>
      <c r="K44612" t="s">
        <v>18</v>
      </c>
      <c r="L44612" t="s">
        <v>19</v>
      </c>
      <c r="M44612" t="str">
        <f>IF(Debit_Credit[[#This Row],[Amount]] &gt; 3000, "High-Risk", "Normal")</f>
        <v>High-Risk</v>
      </c>
    </row>
    <row r="44613" spans="1:13" x14ac:dyDescent="0.3">
      <c r="A44613" t="s">
        <v>81163</v>
      </c>
      <c r="B44613" t="s">
        <v>81164</v>
      </c>
      <c r="C44613">
        <v>1740145880</v>
      </c>
      <c r="D44613" s="1">
        <v>45386</v>
      </c>
      <c r="E44613" t="s">
        <v>22</v>
      </c>
      <c r="F44613">
        <v>3463.59</v>
      </c>
      <c r="G44613">
        <v>2606.0100000000002</v>
      </c>
      <c r="H44613" t="s">
        <v>67</v>
      </c>
      <c r="I44613" t="s">
        <v>60</v>
      </c>
      <c r="J44613" t="s">
        <v>38</v>
      </c>
      <c r="K44613" t="s">
        <v>18</v>
      </c>
      <c r="L44613" t="s">
        <v>54</v>
      </c>
      <c r="M44613" t="str">
        <f>IF(Debit_Credit[[#This Row],[Amount]] &gt; 3000, "High-Risk", "Normal")</f>
        <v>High-Risk</v>
      </c>
    </row>
    <row r="44614" spans="1:13" x14ac:dyDescent="0.3">
      <c r="A44614" t="s">
        <v>81165</v>
      </c>
      <c r="B44614" t="s">
        <v>14061</v>
      </c>
      <c r="C44614">
        <v>9400051789</v>
      </c>
      <c r="D44614" s="1">
        <v>45363</v>
      </c>
      <c r="E44614" t="s">
        <v>22</v>
      </c>
      <c r="F44614">
        <v>2957.97</v>
      </c>
      <c r="G44614">
        <v>2655.74</v>
      </c>
      <c r="H44614" t="s">
        <v>44</v>
      </c>
      <c r="I44614" t="s">
        <v>60</v>
      </c>
      <c r="J44614" t="s">
        <v>17</v>
      </c>
      <c r="K44614" t="s">
        <v>18</v>
      </c>
      <c r="L44614" t="s">
        <v>48</v>
      </c>
      <c r="M44614" t="str">
        <f>IF(Debit_Credit[[#This Row],[Amount]] &gt; 3000, "High-Risk", "Normal")</f>
        <v>Normal</v>
      </c>
    </row>
    <row r="44615" spans="1:13" x14ac:dyDescent="0.3">
      <c r="A44615" t="s">
        <v>81166</v>
      </c>
      <c r="B44615" t="s">
        <v>81167</v>
      </c>
      <c r="C44615">
        <v>2652170410</v>
      </c>
      <c r="D44615" s="1">
        <v>45314</v>
      </c>
      <c r="E44615" t="s">
        <v>14</v>
      </c>
      <c r="F44615">
        <v>2618.38</v>
      </c>
      <c r="G44615">
        <v>2363.0100000000002</v>
      </c>
      <c r="H44615" t="s">
        <v>23</v>
      </c>
      <c r="I44615" t="s">
        <v>16</v>
      </c>
      <c r="J44615" t="s">
        <v>17</v>
      </c>
      <c r="K44615" t="s">
        <v>18</v>
      </c>
      <c r="L44615" t="s">
        <v>26</v>
      </c>
      <c r="M44615" t="str">
        <f>IF(Debit_Credit[[#This Row],[Amount]] &gt; 3000, "High-Risk", "Normal")</f>
        <v>Normal</v>
      </c>
    </row>
    <row r="44616" spans="1:13" x14ac:dyDescent="0.3">
      <c r="A44616" t="s">
        <v>81168</v>
      </c>
      <c r="B44616" t="s">
        <v>24038</v>
      </c>
      <c r="C44616">
        <v>7868124568</v>
      </c>
      <c r="D44616" s="1">
        <v>45420</v>
      </c>
      <c r="E44616" t="s">
        <v>14</v>
      </c>
      <c r="F44616">
        <v>1214.8</v>
      </c>
      <c r="G44616">
        <v>8339.17</v>
      </c>
      <c r="H44616" t="s">
        <v>41</v>
      </c>
      <c r="I44616" t="s">
        <v>24</v>
      </c>
      <c r="J44616" t="s">
        <v>25</v>
      </c>
      <c r="K44616" t="s">
        <v>18</v>
      </c>
      <c r="L44616" t="s">
        <v>26</v>
      </c>
      <c r="M44616" t="str">
        <f>IF(Debit_Credit[[#This Row],[Amount]] &gt; 3000, "High-Risk", "Normal")</f>
        <v>Normal</v>
      </c>
    </row>
    <row r="44617" spans="1:13" x14ac:dyDescent="0.3">
      <c r="A44617" t="s">
        <v>81169</v>
      </c>
      <c r="B44617" t="s">
        <v>29932</v>
      </c>
      <c r="C44617">
        <v>1784046884</v>
      </c>
      <c r="D44617" s="1">
        <v>45491</v>
      </c>
      <c r="E44617" t="s">
        <v>14</v>
      </c>
      <c r="F44617">
        <v>797.48</v>
      </c>
      <c r="G44617">
        <v>8760.6299999999992</v>
      </c>
      <c r="H44617" t="s">
        <v>67</v>
      </c>
      <c r="I44617" t="s">
        <v>34</v>
      </c>
      <c r="J44617" t="s">
        <v>25</v>
      </c>
      <c r="K44617" t="s">
        <v>18</v>
      </c>
      <c r="L44617" t="s">
        <v>35</v>
      </c>
      <c r="M44617" t="str">
        <f>IF(Debit_Credit[[#This Row],[Amount]] &gt; 3000, "High-Risk", "Normal")</f>
        <v>Normal</v>
      </c>
    </row>
    <row r="44618" spans="1:13" x14ac:dyDescent="0.3">
      <c r="A44618" t="s">
        <v>81170</v>
      </c>
      <c r="B44618" t="s">
        <v>81171</v>
      </c>
      <c r="C44618">
        <v>7590112604</v>
      </c>
      <c r="D44618" s="1">
        <v>45352</v>
      </c>
      <c r="E44618" t="s">
        <v>14</v>
      </c>
      <c r="F44618">
        <v>3553.21</v>
      </c>
      <c r="G44618">
        <v>1803.65</v>
      </c>
      <c r="H44618" t="s">
        <v>44</v>
      </c>
      <c r="I44618" t="s">
        <v>30</v>
      </c>
      <c r="J44618" t="s">
        <v>25</v>
      </c>
      <c r="K44618" t="s">
        <v>18</v>
      </c>
      <c r="L44618" t="s">
        <v>48</v>
      </c>
      <c r="M44618" t="str">
        <f>IF(Debit_Credit[[#This Row],[Amount]] &gt; 3000, "High-Risk", "Normal")</f>
        <v>High-Risk</v>
      </c>
    </row>
    <row r="44619" spans="1:13" x14ac:dyDescent="0.3">
      <c r="A44619" t="s">
        <v>81172</v>
      </c>
      <c r="B44619" t="s">
        <v>61934</v>
      </c>
      <c r="C44619">
        <v>8714986329</v>
      </c>
      <c r="D44619" s="1">
        <v>45485</v>
      </c>
      <c r="E44619" t="s">
        <v>22</v>
      </c>
      <c r="F44619">
        <v>1269.6300000000001</v>
      </c>
      <c r="G44619">
        <v>7141.7</v>
      </c>
      <c r="H44619" t="s">
        <v>29</v>
      </c>
      <c r="I44619" t="s">
        <v>53</v>
      </c>
      <c r="J44619" t="s">
        <v>38</v>
      </c>
      <c r="K44619" t="s">
        <v>18</v>
      </c>
      <c r="L44619" t="s">
        <v>19</v>
      </c>
      <c r="M44619" t="str">
        <f>IF(Debit_Credit[[#This Row],[Amount]] &gt; 3000, "High-Risk", "Normal")</f>
        <v>Normal</v>
      </c>
    </row>
    <row r="44620" spans="1:13" x14ac:dyDescent="0.3">
      <c r="A44620" t="s">
        <v>81173</v>
      </c>
      <c r="B44620" t="s">
        <v>81174</v>
      </c>
      <c r="C44620">
        <v>3337774944</v>
      </c>
      <c r="D44620" s="1">
        <v>45402</v>
      </c>
      <c r="E44620" t="s">
        <v>22</v>
      </c>
      <c r="F44620">
        <v>503.37</v>
      </c>
      <c r="G44620">
        <v>6583.2</v>
      </c>
      <c r="H44620" t="s">
        <v>33</v>
      </c>
      <c r="I44620" t="s">
        <v>24</v>
      </c>
      <c r="J44620" t="s">
        <v>38</v>
      </c>
      <c r="K44620" t="s">
        <v>18</v>
      </c>
      <c r="L44620" t="s">
        <v>48</v>
      </c>
      <c r="M44620" t="str">
        <f>IF(Debit_Credit[[#This Row],[Amount]] &gt; 3000, "High-Risk", "Normal")</f>
        <v>Normal</v>
      </c>
    </row>
    <row r="44621" spans="1:13" x14ac:dyDescent="0.3">
      <c r="A44621" t="s">
        <v>81175</v>
      </c>
      <c r="B44621" t="s">
        <v>81176</v>
      </c>
      <c r="C44621">
        <v>7127626896</v>
      </c>
      <c r="D44621" s="1">
        <v>45498</v>
      </c>
      <c r="E44621" t="s">
        <v>22</v>
      </c>
      <c r="F44621">
        <v>537.79999999999995</v>
      </c>
      <c r="G44621">
        <v>5248.23</v>
      </c>
      <c r="H44621" t="s">
        <v>44</v>
      </c>
      <c r="I44621" t="s">
        <v>30</v>
      </c>
      <c r="J44621" t="s">
        <v>38</v>
      </c>
      <c r="K44621" t="s">
        <v>18</v>
      </c>
      <c r="L44621" t="s">
        <v>26</v>
      </c>
      <c r="M44621" t="str">
        <f>IF(Debit_Credit[[#This Row],[Amount]] &gt; 3000, "High-Risk", "Normal")</f>
        <v>Normal</v>
      </c>
    </row>
    <row r="44622" spans="1:13" x14ac:dyDescent="0.3">
      <c r="A44622" t="s">
        <v>81177</v>
      </c>
      <c r="B44622" t="s">
        <v>81178</v>
      </c>
      <c r="C44622">
        <v>7923371045</v>
      </c>
      <c r="D44622" s="1">
        <v>45593</v>
      </c>
      <c r="E44622" t="s">
        <v>14</v>
      </c>
      <c r="F44622">
        <v>944.23</v>
      </c>
      <c r="G44622">
        <v>5226.34</v>
      </c>
      <c r="H44622" t="s">
        <v>15</v>
      </c>
      <c r="I44622" t="s">
        <v>24</v>
      </c>
      <c r="J44622" t="s">
        <v>17</v>
      </c>
      <c r="K44622" t="s">
        <v>18</v>
      </c>
      <c r="L44622" t="s">
        <v>45</v>
      </c>
      <c r="M44622" t="str">
        <f>IF(Debit_Credit[[#This Row],[Amount]] &gt; 3000, "High-Risk", "Normal")</f>
        <v>Normal</v>
      </c>
    </row>
    <row r="44623" spans="1:13" x14ac:dyDescent="0.3">
      <c r="A44623" t="s">
        <v>81179</v>
      </c>
      <c r="B44623" t="s">
        <v>81180</v>
      </c>
      <c r="C44623">
        <v>7615521142</v>
      </c>
      <c r="D44623" s="1">
        <v>45453</v>
      </c>
      <c r="E44623" t="s">
        <v>22</v>
      </c>
      <c r="F44623">
        <v>4331.6400000000003</v>
      </c>
      <c r="G44623">
        <v>7271.53</v>
      </c>
      <c r="H44623" t="s">
        <v>41</v>
      </c>
      <c r="I44623" t="s">
        <v>53</v>
      </c>
      <c r="J44623" t="s">
        <v>38</v>
      </c>
      <c r="K44623" t="s">
        <v>18</v>
      </c>
      <c r="L44623" t="s">
        <v>19</v>
      </c>
      <c r="M44623" t="str">
        <f>IF(Debit_Credit[[#This Row],[Amount]] &gt; 3000, "High-Risk", "Normal")</f>
        <v>High-Risk</v>
      </c>
    </row>
    <row r="44624" spans="1:13" x14ac:dyDescent="0.3">
      <c r="A44624" t="s">
        <v>81181</v>
      </c>
      <c r="B44624" t="s">
        <v>81182</v>
      </c>
      <c r="C44624">
        <v>2933463626</v>
      </c>
      <c r="D44624" s="1">
        <v>45529</v>
      </c>
      <c r="E44624" t="s">
        <v>14</v>
      </c>
      <c r="F44624">
        <v>1812.56</v>
      </c>
      <c r="G44624">
        <v>8921.4599999999991</v>
      </c>
      <c r="H44624" t="s">
        <v>41</v>
      </c>
      <c r="I44624" t="s">
        <v>30</v>
      </c>
      <c r="J44624" t="s">
        <v>17</v>
      </c>
      <c r="K44624" t="s">
        <v>18</v>
      </c>
      <c r="L44624" t="s">
        <v>19</v>
      </c>
      <c r="M44624" t="str">
        <f>IF(Debit_Credit[[#This Row],[Amount]] &gt; 3000, "High-Risk", "Normal")</f>
        <v>Normal</v>
      </c>
    </row>
    <row r="44625" spans="1:13" x14ac:dyDescent="0.3">
      <c r="A44625" t="s">
        <v>81183</v>
      </c>
      <c r="B44625" t="s">
        <v>81184</v>
      </c>
      <c r="C44625">
        <v>4875570589</v>
      </c>
      <c r="D44625" s="1">
        <v>45387</v>
      </c>
      <c r="E44625" t="s">
        <v>22</v>
      </c>
      <c r="F44625">
        <v>1265.1600000000001</v>
      </c>
      <c r="G44625">
        <v>2834.43</v>
      </c>
      <c r="H44625" t="s">
        <v>57</v>
      </c>
      <c r="I44625" t="s">
        <v>34</v>
      </c>
      <c r="J44625" t="s">
        <v>38</v>
      </c>
      <c r="K44625" t="s">
        <v>18</v>
      </c>
      <c r="L44625" t="s">
        <v>45</v>
      </c>
      <c r="M44625" t="str">
        <f>IF(Debit_Credit[[#This Row],[Amount]] &gt; 3000, "High-Risk", "Normal")</f>
        <v>Normal</v>
      </c>
    </row>
    <row r="44626" spans="1:13" x14ac:dyDescent="0.3">
      <c r="A44626" t="s">
        <v>81185</v>
      </c>
      <c r="B44626" t="s">
        <v>81186</v>
      </c>
      <c r="C44626">
        <v>8217786707</v>
      </c>
      <c r="D44626" s="1">
        <v>45551</v>
      </c>
      <c r="E44626" t="s">
        <v>14</v>
      </c>
      <c r="F44626">
        <v>522.44000000000005</v>
      </c>
      <c r="G44626">
        <v>3993.38</v>
      </c>
      <c r="H44626" t="s">
        <v>44</v>
      </c>
      <c r="I44626" t="s">
        <v>30</v>
      </c>
      <c r="J44626" t="s">
        <v>25</v>
      </c>
      <c r="K44626" t="s">
        <v>18</v>
      </c>
      <c r="L44626" t="s">
        <v>54</v>
      </c>
      <c r="M44626" t="str">
        <f>IF(Debit_Credit[[#This Row],[Amount]] &gt; 3000, "High-Risk", "Normal")</f>
        <v>Normal</v>
      </c>
    </row>
    <row r="44627" spans="1:13" x14ac:dyDescent="0.3">
      <c r="A44627" t="s">
        <v>81187</v>
      </c>
      <c r="B44627" t="s">
        <v>73220</v>
      </c>
      <c r="C44627">
        <v>2182224972</v>
      </c>
      <c r="D44627" s="1">
        <v>45407</v>
      </c>
      <c r="E44627" t="s">
        <v>22</v>
      </c>
      <c r="F44627">
        <v>3512.47</v>
      </c>
      <c r="G44627">
        <v>4487</v>
      </c>
      <c r="H44627" t="s">
        <v>81</v>
      </c>
      <c r="I44627" t="s">
        <v>30</v>
      </c>
      <c r="J44627" t="s">
        <v>25</v>
      </c>
      <c r="K44627" t="s">
        <v>18</v>
      </c>
      <c r="L44627" t="s">
        <v>19</v>
      </c>
      <c r="M44627" t="str">
        <f>IF(Debit_Credit[[#This Row],[Amount]] &gt; 3000, "High-Risk", "Normal")</f>
        <v>High-Risk</v>
      </c>
    </row>
    <row r="44628" spans="1:13" x14ac:dyDescent="0.3">
      <c r="A44628" t="s">
        <v>81188</v>
      </c>
      <c r="B44628" t="s">
        <v>81189</v>
      </c>
      <c r="C44628">
        <v>5421519249</v>
      </c>
      <c r="D44628" s="1">
        <v>45399</v>
      </c>
      <c r="E44628" t="s">
        <v>22</v>
      </c>
      <c r="F44628">
        <v>876.01</v>
      </c>
      <c r="G44628">
        <v>9913.98</v>
      </c>
      <c r="H44628" t="s">
        <v>57</v>
      </c>
      <c r="I44628" t="s">
        <v>34</v>
      </c>
      <c r="J44628" t="s">
        <v>17</v>
      </c>
      <c r="K44628" t="s">
        <v>18</v>
      </c>
      <c r="L44628" t="s">
        <v>45</v>
      </c>
      <c r="M44628" t="str">
        <f>IF(Debit_Credit[[#This Row],[Amount]] &gt; 3000, "High-Risk", "Normal")</f>
        <v>Normal</v>
      </c>
    </row>
    <row r="44629" spans="1:13" x14ac:dyDescent="0.3">
      <c r="A44629" t="s">
        <v>81190</v>
      </c>
      <c r="B44629" t="s">
        <v>81191</v>
      </c>
      <c r="C44629">
        <v>6796620237</v>
      </c>
      <c r="D44629" s="1">
        <v>45405</v>
      </c>
      <c r="E44629" t="s">
        <v>14</v>
      </c>
      <c r="F44629">
        <v>1989</v>
      </c>
      <c r="G44629">
        <v>9471.07</v>
      </c>
      <c r="H44629" t="s">
        <v>57</v>
      </c>
      <c r="I44629" t="s">
        <v>53</v>
      </c>
      <c r="J44629" t="s">
        <v>38</v>
      </c>
      <c r="K44629" t="s">
        <v>18</v>
      </c>
      <c r="L44629" t="s">
        <v>48</v>
      </c>
      <c r="M44629" t="str">
        <f>IF(Debit_Credit[[#This Row],[Amount]] &gt; 3000, "High-Risk", "Normal")</f>
        <v>Normal</v>
      </c>
    </row>
    <row r="44630" spans="1:13" x14ac:dyDescent="0.3">
      <c r="A44630" t="s">
        <v>81192</v>
      </c>
      <c r="B44630" t="s">
        <v>22993</v>
      </c>
      <c r="C44630">
        <v>6407094789</v>
      </c>
      <c r="D44630" s="1">
        <v>45469</v>
      </c>
      <c r="E44630" t="s">
        <v>14</v>
      </c>
      <c r="F44630">
        <v>2719.95</v>
      </c>
      <c r="G44630">
        <v>6992.69</v>
      </c>
      <c r="H44630" t="s">
        <v>57</v>
      </c>
      <c r="I44630" t="s">
        <v>30</v>
      </c>
      <c r="J44630" t="s">
        <v>38</v>
      </c>
      <c r="K44630" t="s">
        <v>18</v>
      </c>
      <c r="L44630" t="s">
        <v>35</v>
      </c>
      <c r="M44630" t="str">
        <f>IF(Debit_Credit[[#This Row],[Amount]] &gt; 3000, "High-Risk", "Normal")</f>
        <v>Normal</v>
      </c>
    </row>
    <row r="44631" spans="1:13" x14ac:dyDescent="0.3">
      <c r="A44631" t="s">
        <v>81193</v>
      </c>
      <c r="B44631" t="s">
        <v>81194</v>
      </c>
      <c r="C44631">
        <v>6570675936</v>
      </c>
      <c r="D44631" s="1">
        <v>45387</v>
      </c>
      <c r="E44631" t="s">
        <v>22</v>
      </c>
      <c r="F44631">
        <v>1570.57</v>
      </c>
      <c r="G44631">
        <v>8451.76</v>
      </c>
      <c r="H44631" t="s">
        <v>57</v>
      </c>
      <c r="I44631" t="s">
        <v>53</v>
      </c>
      <c r="J44631" t="s">
        <v>17</v>
      </c>
      <c r="K44631" t="s">
        <v>18</v>
      </c>
      <c r="L44631" t="s">
        <v>19</v>
      </c>
      <c r="M44631" t="str">
        <f>IF(Debit_Credit[[#This Row],[Amount]] &gt; 3000, "High-Risk", "Normal")</f>
        <v>Normal</v>
      </c>
    </row>
    <row r="44632" spans="1:13" x14ac:dyDescent="0.3">
      <c r="A44632" t="s">
        <v>81195</v>
      </c>
      <c r="B44632" t="s">
        <v>47979</v>
      </c>
      <c r="C44632">
        <v>2984677207</v>
      </c>
      <c r="D44632" s="1">
        <v>45429</v>
      </c>
      <c r="E44632" t="s">
        <v>14</v>
      </c>
      <c r="F44632">
        <v>2854.85</v>
      </c>
      <c r="G44632">
        <v>7032.26</v>
      </c>
      <c r="H44632" t="s">
        <v>29</v>
      </c>
      <c r="I44632" t="s">
        <v>16</v>
      </c>
      <c r="J44632" t="s">
        <v>25</v>
      </c>
      <c r="K44632" t="s">
        <v>18</v>
      </c>
      <c r="L44632" t="s">
        <v>35</v>
      </c>
      <c r="M44632" t="str">
        <f>IF(Debit_Credit[[#This Row],[Amount]] &gt; 3000, "High-Risk", "Normal")</f>
        <v>Normal</v>
      </c>
    </row>
    <row r="44633" spans="1:13" x14ac:dyDescent="0.3">
      <c r="A44633" t="s">
        <v>81196</v>
      </c>
      <c r="B44633" t="s">
        <v>41854</v>
      </c>
      <c r="C44633">
        <v>9559287329</v>
      </c>
      <c r="D44633" s="1">
        <v>45595</v>
      </c>
      <c r="E44633" t="s">
        <v>22</v>
      </c>
      <c r="F44633">
        <v>3712.35</v>
      </c>
      <c r="G44633">
        <v>1242.7</v>
      </c>
      <c r="H44633" t="s">
        <v>33</v>
      </c>
      <c r="I44633" t="s">
        <v>34</v>
      </c>
      <c r="J44633" t="s">
        <v>25</v>
      </c>
      <c r="K44633" t="s">
        <v>18</v>
      </c>
      <c r="L44633" t="s">
        <v>54</v>
      </c>
      <c r="M44633" t="str">
        <f>IF(Debit_Credit[[#This Row],[Amount]] &gt; 3000, "High-Risk", "Normal")</f>
        <v>High-Risk</v>
      </c>
    </row>
    <row r="44634" spans="1:13" x14ac:dyDescent="0.3">
      <c r="A44634" t="s">
        <v>81197</v>
      </c>
      <c r="B44634" t="s">
        <v>81198</v>
      </c>
      <c r="C44634">
        <v>2234149687</v>
      </c>
      <c r="D44634" s="1">
        <v>45317</v>
      </c>
      <c r="E44634" t="s">
        <v>14</v>
      </c>
      <c r="F44634">
        <v>3394.02</v>
      </c>
      <c r="G44634">
        <v>3919.57</v>
      </c>
      <c r="H44634" t="s">
        <v>44</v>
      </c>
      <c r="I44634" t="s">
        <v>34</v>
      </c>
      <c r="J44634" t="s">
        <v>38</v>
      </c>
      <c r="K44634" t="s">
        <v>18</v>
      </c>
      <c r="L44634" t="s">
        <v>45</v>
      </c>
      <c r="M44634" t="str">
        <f>IF(Debit_Credit[[#This Row],[Amount]] &gt; 3000, "High-Risk", "Normal")</f>
        <v>High-Risk</v>
      </c>
    </row>
    <row r="44635" spans="1:13" x14ac:dyDescent="0.3">
      <c r="A44635" t="s">
        <v>81199</v>
      </c>
      <c r="B44635" t="s">
        <v>81200</v>
      </c>
      <c r="C44635">
        <v>6010682983</v>
      </c>
      <c r="D44635" s="1">
        <v>45356</v>
      </c>
      <c r="E44635" t="s">
        <v>22</v>
      </c>
      <c r="F44635">
        <v>428.87</v>
      </c>
      <c r="G44635">
        <v>5320.36</v>
      </c>
      <c r="H44635" t="s">
        <v>41</v>
      </c>
      <c r="I44635" t="s">
        <v>30</v>
      </c>
      <c r="J44635" t="s">
        <v>25</v>
      </c>
      <c r="K44635" t="s">
        <v>18</v>
      </c>
      <c r="L44635" t="s">
        <v>54</v>
      </c>
      <c r="M44635" t="str">
        <f>IF(Debit_Credit[[#This Row],[Amount]] &gt; 3000, "High-Risk", "Normal")</f>
        <v>Normal</v>
      </c>
    </row>
    <row r="44636" spans="1:13" x14ac:dyDescent="0.3">
      <c r="A44636" t="s">
        <v>81201</v>
      </c>
      <c r="B44636" t="s">
        <v>81202</v>
      </c>
      <c r="C44636">
        <v>4491277428</v>
      </c>
      <c r="D44636" s="1">
        <v>45551</v>
      </c>
      <c r="E44636" t="s">
        <v>14</v>
      </c>
      <c r="F44636">
        <v>2973.5</v>
      </c>
      <c r="G44636">
        <v>3759.74</v>
      </c>
      <c r="H44636" t="s">
        <v>29</v>
      </c>
      <c r="I44636" t="s">
        <v>60</v>
      </c>
      <c r="J44636" t="s">
        <v>17</v>
      </c>
      <c r="K44636" t="s">
        <v>18</v>
      </c>
      <c r="L44636" t="s">
        <v>35</v>
      </c>
      <c r="M44636" t="str">
        <f>IF(Debit_Credit[[#This Row],[Amount]] &gt; 3000, "High-Risk", "Normal")</f>
        <v>Normal</v>
      </c>
    </row>
    <row r="44637" spans="1:13" x14ac:dyDescent="0.3">
      <c r="A44637" t="s">
        <v>81203</v>
      </c>
      <c r="B44637" t="s">
        <v>62041</v>
      </c>
      <c r="C44637">
        <v>4802510162</v>
      </c>
      <c r="D44637" s="1">
        <v>45459</v>
      </c>
      <c r="E44637" t="s">
        <v>22</v>
      </c>
      <c r="F44637">
        <v>3372.63</v>
      </c>
      <c r="G44637">
        <v>8112.09</v>
      </c>
      <c r="H44637" t="s">
        <v>78</v>
      </c>
      <c r="I44637" t="s">
        <v>16</v>
      </c>
      <c r="J44637" t="s">
        <v>25</v>
      </c>
      <c r="K44637" t="s">
        <v>18</v>
      </c>
      <c r="L44637" t="s">
        <v>19</v>
      </c>
      <c r="M44637" t="str">
        <f>IF(Debit_Credit[[#This Row],[Amount]] &gt; 3000, "High-Risk", "Normal")</f>
        <v>High-Risk</v>
      </c>
    </row>
    <row r="44638" spans="1:13" x14ac:dyDescent="0.3">
      <c r="A44638" t="s">
        <v>81204</v>
      </c>
      <c r="B44638" t="s">
        <v>81205</v>
      </c>
      <c r="C44638">
        <v>4651785517</v>
      </c>
      <c r="D44638" s="1">
        <v>45618</v>
      </c>
      <c r="E44638" t="s">
        <v>14</v>
      </c>
      <c r="F44638">
        <v>486.53</v>
      </c>
      <c r="G44638">
        <v>6114.31</v>
      </c>
      <c r="H44638" t="s">
        <v>57</v>
      </c>
      <c r="I44638" t="s">
        <v>30</v>
      </c>
      <c r="J44638" t="s">
        <v>17</v>
      </c>
      <c r="K44638" t="s">
        <v>18</v>
      </c>
      <c r="L44638" t="s">
        <v>19</v>
      </c>
      <c r="M44638" t="str">
        <f>IF(Debit_Credit[[#This Row],[Amount]] &gt; 3000, "High-Risk", "Normal")</f>
        <v>Normal</v>
      </c>
    </row>
    <row r="44639" spans="1:13" x14ac:dyDescent="0.3">
      <c r="A44639" t="s">
        <v>81206</v>
      </c>
      <c r="B44639" t="s">
        <v>81207</v>
      </c>
      <c r="C44639">
        <v>3223452929</v>
      </c>
      <c r="D44639" s="1">
        <v>45306</v>
      </c>
      <c r="E44639" t="s">
        <v>22</v>
      </c>
      <c r="F44639">
        <v>4124.0600000000004</v>
      </c>
      <c r="G44639">
        <v>3903.91</v>
      </c>
      <c r="H44639" t="s">
        <v>44</v>
      </c>
      <c r="I44639" t="s">
        <v>16</v>
      </c>
      <c r="J44639" t="s">
        <v>38</v>
      </c>
      <c r="K44639" t="s">
        <v>18</v>
      </c>
      <c r="L44639" t="s">
        <v>19</v>
      </c>
      <c r="M44639" t="str">
        <f>IF(Debit_Credit[[#This Row],[Amount]] &gt; 3000, "High-Risk", "Normal")</f>
        <v>High-Risk</v>
      </c>
    </row>
    <row r="44640" spans="1:13" x14ac:dyDescent="0.3">
      <c r="A44640" t="s">
        <v>81208</v>
      </c>
      <c r="B44640" t="s">
        <v>81209</v>
      </c>
      <c r="C44640">
        <v>8959273111</v>
      </c>
      <c r="D44640" s="1">
        <v>45407</v>
      </c>
      <c r="E44640" t="s">
        <v>14</v>
      </c>
      <c r="F44640">
        <v>2745.26</v>
      </c>
      <c r="G44640">
        <v>6381.47</v>
      </c>
      <c r="H44640" t="s">
        <v>78</v>
      </c>
      <c r="I44640" t="s">
        <v>30</v>
      </c>
      <c r="J44640" t="s">
        <v>25</v>
      </c>
      <c r="K44640" t="s">
        <v>18</v>
      </c>
      <c r="L44640" t="s">
        <v>19</v>
      </c>
      <c r="M44640" t="str">
        <f>IF(Debit_Credit[[#This Row],[Amount]] &gt; 3000, "High-Risk", "Normal")</f>
        <v>Normal</v>
      </c>
    </row>
    <row r="44641" spans="1:13" x14ac:dyDescent="0.3">
      <c r="A44641" t="s">
        <v>81210</v>
      </c>
      <c r="B44641" t="s">
        <v>81211</v>
      </c>
      <c r="C44641">
        <v>1347172494</v>
      </c>
      <c r="D44641" s="1">
        <v>45514</v>
      </c>
      <c r="E44641" t="s">
        <v>22</v>
      </c>
      <c r="F44641">
        <v>2587.7399999999998</v>
      </c>
      <c r="G44641">
        <v>9562.2900000000009</v>
      </c>
      <c r="H44641" t="s">
        <v>78</v>
      </c>
      <c r="I44641" t="s">
        <v>24</v>
      </c>
      <c r="J44641" t="s">
        <v>17</v>
      </c>
      <c r="K44641" t="s">
        <v>18</v>
      </c>
      <c r="L44641" t="s">
        <v>45</v>
      </c>
      <c r="M44641" t="str">
        <f>IF(Debit_Credit[[#This Row],[Amount]] &gt; 3000, "High-Risk", "Normal")</f>
        <v>Normal</v>
      </c>
    </row>
    <row r="44642" spans="1:13" x14ac:dyDescent="0.3">
      <c r="A44642" t="s">
        <v>81212</v>
      </c>
      <c r="B44642" t="s">
        <v>34882</v>
      </c>
      <c r="C44642">
        <v>2285560232</v>
      </c>
      <c r="D44642" s="1">
        <v>45623</v>
      </c>
      <c r="E44642" t="s">
        <v>22</v>
      </c>
      <c r="F44642">
        <v>1856.65</v>
      </c>
      <c r="G44642">
        <v>7150.43</v>
      </c>
      <c r="H44642" t="s">
        <v>41</v>
      </c>
      <c r="I44642" t="s">
        <v>30</v>
      </c>
      <c r="J44642" t="s">
        <v>25</v>
      </c>
      <c r="K44642" t="s">
        <v>18</v>
      </c>
      <c r="L44642" t="s">
        <v>26</v>
      </c>
      <c r="M44642" t="str">
        <f>IF(Debit_Credit[[#This Row],[Amount]] &gt; 3000, "High-Risk", "Normal")</f>
        <v>Normal</v>
      </c>
    </row>
    <row r="44643" spans="1:13" x14ac:dyDescent="0.3">
      <c r="A44643" t="s">
        <v>81213</v>
      </c>
      <c r="B44643" t="s">
        <v>81214</v>
      </c>
      <c r="C44643">
        <v>9656606633</v>
      </c>
      <c r="D44643" s="1">
        <v>45416</v>
      </c>
      <c r="E44643" t="s">
        <v>14</v>
      </c>
      <c r="F44643">
        <v>3403.07</v>
      </c>
      <c r="G44643">
        <v>7987.59</v>
      </c>
      <c r="H44643" t="s">
        <v>29</v>
      </c>
      <c r="I44643" t="s">
        <v>16</v>
      </c>
      <c r="J44643" t="s">
        <v>38</v>
      </c>
      <c r="K44643" t="s">
        <v>18</v>
      </c>
      <c r="L44643" t="s">
        <v>45</v>
      </c>
      <c r="M44643" t="str">
        <f>IF(Debit_Credit[[#This Row],[Amount]] &gt; 3000, "High-Risk", "Normal")</f>
        <v>High-Risk</v>
      </c>
    </row>
    <row r="44644" spans="1:13" x14ac:dyDescent="0.3">
      <c r="A44644" t="s">
        <v>81215</v>
      </c>
      <c r="B44644" t="s">
        <v>81216</v>
      </c>
      <c r="C44644">
        <v>1387737768</v>
      </c>
      <c r="D44644" s="1">
        <v>45314</v>
      </c>
      <c r="E44644" t="s">
        <v>14</v>
      </c>
      <c r="F44644">
        <v>4073.87</v>
      </c>
      <c r="G44644">
        <v>3140.76</v>
      </c>
      <c r="H44644" t="s">
        <v>67</v>
      </c>
      <c r="I44644" t="s">
        <v>30</v>
      </c>
      <c r="J44644" t="s">
        <v>25</v>
      </c>
      <c r="K44644" t="s">
        <v>18</v>
      </c>
      <c r="L44644" t="s">
        <v>45</v>
      </c>
      <c r="M44644" t="str">
        <f>IF(Debit_Credit[[#This Row],[Amount]] &gt; 3000, "High-Risk", "Normal")</f>
        <v>High-Risk</v>
      </c>
    </row>
    <row r="44645" spans="1:13" x14ac:dyDescent="0.3">
      <c r="A44645" t="s">
        <v>81217</v>
      </c>
      <c r="B44645" t="s">
        <v>28719</v>
      </c>
      <c r="C44645">
        <v>8532894531</v>
      </c>
      <c r="D44645" s="1">
        <v>45377</v>
      </c>
      <c r="E44645" t="s">
        <v>22</v>
      </c>
      <c r="F44645">
        <v>4046.13</v>
      </c>
      <c r="G44645">
        <v>6338.84</v>
      </c>
      <c r="H44645" t="s">
        <v>41</v>
      </c>
      <c r="I44645" t="s">
        <v>60</v>
      </c>
      <c r="J44645" t="s">
        <v>17</v>
      </c>
      <c r="K44645" t="s">
        <v>18</v>
      </c>
      <c r="L44645" t="s">
        <v>45</v>
      </c>
      <c r="M44645" t="str">
        <f>IF(Debit_Credit[[#This Row],[Amount]] &gt; 3000, "High-Risk", "Normal")</f>
        <v>High-Risk</v>
      </c>
    </row>
    <row r="44646" spans="1:13" x14ac:dyDescent="0.3">
      <c r="A44646" t="s">
        <v>81218</v>
      </c>
      <c r="B44646" t="s">
        <v>11995</v>
      </c>
      <c r="C44646">
        <v>8540184573</v>
      </c>
      <c r="D44646" s="1">
        <v>45585</v>
      </c>
      <c r="E44646" t="s">
        <v>14</v>
      </c>
      <c r="F44646">
        <v>239.63</v>
      </c>
      <c r="G44646">
        <v>9961.52</v>
      </c>
      <c r="H44646" t="s">
        <v>33</v>
      </c>
      <c r="I44646" t="s">
        <v>30</v>
      </c>
      <c r="J44646" t="s">
        <v>17</v>
      </c>
      <c r="K44646" t="s">
        <v>18</v>
      </c>
      <c r="L44646" t="s">
        <v>45</v>
      </c>
      <c r="M44646" t="str">
        <f>IF(Debit_Credit[[#This Row],[Amount]] &gt; 3000, "High-Risk", "Normal")</f>
        <v>Normal</v>
      </c>
    </row>
    <row r="44647" spans="1:13" x14ac:dyDescent="0.3">
      <c r="A44647" t="s">
        <v>81219</v>
      </c>
      <c r="B44647" t="s">
        <v>81220</v>
      </c>
      <c r="C44647">
        <v>6627843292</v>
      </c>
      <c r="D44647" s="1">
        <v>45597</v>
      </c>
      <c r="E44647" t="s">
        <v>22</v>
      </c>
      <c r="F44647">
        <v>2128.9899999999998</v>
      </c>
      <c r="G44647">
        <v>2541.85</v>
      </c>
      <c r="H44647" t="s">
        <v>23</v>
      </c>
      <c r="I44647" t="s">
        <v>60</v>
      </c>
      <c r="J44647" t="s">
        <v>38</v>
      </c>
      <c r="K44647" t="s">
        <v>18</v>
      </c>
      <c r="L44647" t="s">
        <v>19</v>
      </c>
      <c r="M44647" t="str">
        <f>IF(Debit_Credit[[#This Row],[Amount]] &gt; 3000, "High-Risk", "Normal")</f>
        <v>Normal</v>
      </c>
    </row>
    <row r="44648" spans="1:13" x14ac:dyDescent="0.3">
      <c r="A44648" t="s">
        <v>81221</v>
      </c>
      <c r="B44648" t="s">
        <v>81222</v>
      </c>
      <c r="C44648">
        <v>5076211083</v>
      </c>
      <c r="D44648" s="1">
        <v>45563</v>
      </c>
      <c r="E44648" t="s">
        <v>14</v>
      </c>
      <c r="F44648">
        <v>3090.9</v>
      </c>
      <c r="G44648">
        <v>2890.32</v>
      </c>
      <c r="H44648" t="s">
        <v>15</v>
      </c>
      <c r="I44648" t="s">
        <v>30</v>
      </c>
      <c r="J44648" t="s">
        <v>17</v>
      </c>
      <c r="K44648" t="s">
        <v>18</v>
      </c>
      <c r="L44648" t="s">
        <v>48</v>
      </c>
      <c r="M44648" t="str">
        <f>IF(Debit_Credit[[#This Row],[Amount]] &gt; 3000, "High-Risk", "Normal")</f>
        <v>High-Risk</v>
      </c>
    </row>
    <row r="44649" spans="1:13" x14ac:dyDescent="0.3">
      <c r="A44649" t="s">
        <v>81223</v>
      </c>
      <c r="B44649" t="s">
        <v>25002</v>
      </c>
      <c r="C44649">
        <v>6564889835</v>
      </c>
      <c r="D44649" s="1">
        <v>45476</v>
      </c>
      <c r="E44649" t="s">
        <v>14</v>
      </c>
      <c r="F44649">
        <v>539.71</v>
      </c>
      <c r="G44649">
        <v>5955.83</v>
      </c>
      <c r="H44649" t="s">
        <v>67</v>
      </c>
      <c r="I44649" t="s">
        <v>30</v>
      </c>
      <c r="J44649" t="s">
        <v>38</v>
      </c>
      <c r="K44649" t="s">
        <v>18</v>
      </c>
      <c r="L44649" t="s">
        <v>54</v>
      </c>
      <c r="M44649" t="str">
        <f>IF(Debit_Credit[[#This Row],[Amount]] &gt; 3000, "High-Risk", "Normal")</f>
        <v>Normal</v>
      </c>
    </row>
    <row r="44650" spans="1:13" x14ac:dyDescent="0.3">
      <c r="A44650" t="s">
        <v>81224</v>
      </c>
      <c r="B44650" t="s">
        <v>78003</v>
      </c>
      <c r="C44650">
        <v>8774022052</v>
      </c>
      <c r="D44650" s="1">
        <v>45403</v>
      </c>
      <c r="E44650" t="s">
        <v>22</v>
      </c>
      <c r="F44650">
        <v>2332.4299999999998</v>
      </c>
      <c r="G44650">
        <v>9034.06</v>
      </c>
      <c r="H44650" t="s">
        <v>81</v>
      </c>
      <c r="I44650" t="s">
        <v>16</v>
      </c>
      <c r="J44650" t="s">
        <v>38</v>
      </c>
      <c r="K44650" t="s">
        <v>18</v>
      </c>
      <c r="L44650" t="s">
        <v>19</v>
      </c>
      <c r="M44650" t="str">
        <f>IF(Debit_Credit[[#This Row],[Amount]] &gt; 3000, "High-Risk", "Normal")</f>
        <v>Normal</v>
      </c>
    </row>
    <row r="44651" spans="1:13" x14ac:dyDescent="0.3">
      <c r="A44651" t="s">
        <v>81225</v>
      </c>
      <c r="B44651" t="s">
        <v>81226</v>
      </c>
      <c r="C44651">
        <v>6841091831</v>
      </c>
      <c r="D44651" s="1">
        <v>45494</v>
      </c>
      <c r="E44651" t="s">
        <v>14</v>
      </c>
      <c r="F44651">
        <v>3556.99</v>
      </c>
      <c r="G44651">
        <v>1137.22</v>
      </c>
      <c r="H44651" t="s">
        <v>44</v>
      </c>
      <c r="I44651" t="s">
        <v>30</v>
      </c>
      <c r="J44651" t="s">
        <v>17</v>
      </c>
      <c r="K44651" t="s">
        <v>18</v>
      </c>
      <c r="L44651" t="s">
        <v>26</v>
      </c>
      <c r="M44651" t="str">
        <f>IF(Debit_Credit[[#This Row],[Amount]] &gt; 3000, "High-Risk", "Normal")</f>
        <v>High-Risk</v>
      </c>
    </row>
    <row r="44652" spans="1:13" x14ac:dyDescent="0.3">
      <c r="A44652" t="s">
        <v>81227</v>
      </c>
      <c r="B44652" t="s">
        <v>22758</v>
      </c>
      <c r="C44652">
        <v>8607508556</v>
      </c>
      <c r="D44652" s="1">
        <v>45374</v>
      </c>
      <c r="E44652" t="s">
        <v>22</v>
      </c>
      <c r="F44652">
        <v>4724.4799999999996</v>
      </c>
      <c r="G44652">
        <v>2832.22</v>
      </c>
      <c r="H44652" t="s">
        <v>44</v>
      </c>
      <c r="I44652" t="s">
        <v>16</v>
      </c>
      <c r="J44652" t="s">
        <v>25</v>
      </c>
      <c r="K44652" t="s">
        <v>18</v>
      </c>
      <c r="L44652" t="s">
        <v>48</v>
      </c>
      <c r="M44652" t="str">
        <f>IF(Debit_Credit[[#This Row],[Amount]] &gt; 3000, "High-Risk", "Normal")</f>
        <v>High-Risk</v>
      </c>
    </row>
    <row r="44653" spans="1:13" x14ac:dyDescent="0.3">
      <c r="A44653" t="s">
        <v>81228</v>
      </c>
      <c r="B44653" t="s">
        <v>81229</v>
      </c>
      <c r="C44653">
        <v>7484770560</v>
      </c>
      <c r="D44653" s="1">
        <v>45454</v>
      </c>
      <c r="E44653" t="s">
        <v>14</v>
      </c>
      <c r="F44653">
        <v>2818.11</v>
      </c>
      <c r="G44653">
        <v>3068.28</v>
      </c>
      <c r="H44653" t="s">
        <v>78</v>
      </c>
      <c r="I44653" t="s">
        <v>24</v>
      </c>
      <c r="J44653" t="s">
        <v>38</v>
      </c>
      <c r="K44653" t="s">
        <v>18</v>
      </c>
      <c r="L44653" t="s">
        <v>35</v>
      </c>
      <c r="M44653" t="str">
        <f>IF(Debit_Credit[[#This Row],[Amount]] &gt; 3000, "High-Risk", "Normal")</f>
        <v>Normal</v>
      </c>
    </row>
    <row r="44654" spans="1:13" x14ac:dyDescent="0.3">
      <c r="A44654" t="s">
        <v>81230</v>
      </c>
      <c r="B44654" t="s">
        <v>81231</v>
      </c>
      <c r="C44654">
        <v>2301810044</v>
      </c>
      <c r="D44654" s="1">
        <v>45608</v>
      </c>
      <c r="E44654" t="s">
        <v>22</v>
      </c>
      <c r="F44654">
        <v>3761.2</v>
      </c>
      <c r="G44654">
        <v>8351.23</v>
      </c>
      <c r="H44654" t="s">
        <v>44</v>
      </c>
      <c r="I44654" t="s">
        <v>30</v>
      </c>
      <c r="J44654" t="s">
        <v>25</v>
      </c>
      <c r="K44654" t="s">
        <v>18</v>
      </c>
      <c r="L44654" t="s">
        <v>45</v>
      </c>
      <c r="M44654" t="str">
        <f>IF(Debit_Credit[[#This Row],[Amount]] &gt; 3000, "High-Risk", "Normal")</f>
        <v>High-Risk</v>
      </c>
    </row>
    <row r="44655" spans="1:13" x14ac:dyDescent="0.3">
      <c r="A44655" t="s">
        <v>81232</v>
      </c>
      <c r="B44655" t="s">
        <v>56</v>
      </c>
      <c r="C44655">
        <v>7651230908</v>
      </c>
      <c r="D44655" s="1">
        <v>45538</v>
      </c>
      <c r="E44655" t="s">
        <v>22</v>
      </c>
      <c r="F44655">
        <v>4561.96</v>
      </c>
      <c r="G44655">
        <v>5343.77</v>
      </c>
      <c r="H44655" t="s">
        <v>41</v>
      </c>
      <c r="I44655" t="s">
        <v>24</v>
      </c>
      <c r="J44655" t="s">
        <v>25</v>
      </c>
      <c r="K44655" t="s">
        <v>18</v>
      </c>
      <c r="L44655" t="s">
        <v>35</v>
      </c>
      <c r="M44655" t="str">
        <f>IF(Debit_Credit[[#This Row],[Amount]] &gt; 3000, "High-Risk", "Normal")</f>
        <v>High-Risk</v>
      </c>
    </row>
    <row r="44656" spans="1:13" x14ac:dyDescent="0.3">
      <c r="A44656" t="s">
        <v>81233</v>
      </c>
      <c r="B44656" t="s">
        <v>53670</v>
      </c>
      <c r="C44656">
        <v>7314134732</v>
      </c>
      <c r="D44656" s="1">
        <v>45503</v>
      </c>
      <c r="E44656" t="s">
        <v>14</v>
      </c>
      <c r="F44656">
        <v>3114.53</v>
      </c>
      <c r="G44656">
        <v>9340.1200000000008</v>
      </c>
      <c r="H44656" t="s">
        <v>41</v>
      </c>
      <c r="I44656" t="s">
        <v>34</v>
      </c>
      <c r="J44656" t="s">
        <v>38</v>
      </c>
      <c r="K44656" t="s">
        <v>18</v>
      </c>
      <c r="L44656" t="s">
        <v>54</v>
      </c>
      <c r="M44656" t="str">
        <f>IF(Debit_Credit[[#This Row],[Amount]] &gt; 3000, "High-Risk", "Normal")</f>
        <v>High-Risk</v>
      </c>
    </row>
    <row r="44657" spans="1:13" x14ac:dyDescent="0.3">
      <c r="A44657" t="s">
        <v>81234</v>
      </c>
      <c r="B44657" t="s">
        <v>81235</v>
      </c>
      <c r="C44657">
        <v>8477958233</v>
      </c>
      <c r="D44657" s="1">
        <v>45517</v>
      </c>
      <c r="E44657" t="s">
        <v>14</v>
      </c>
      <c r="F44657">
        <v>915.63</v>
      </c>
      <c r="G44657">
        <v>2498.0100000000002</v>
      </c>
      <c r="H44657" t="s">
        <v>44</v>
      </c>
      <c r="I44657" t="s">
        <v>30</v>
      </c>
      <c r="J44657" t="s">
        <v>38</v>
      </c>
      <c r="K44657" t="s">
        <v>18</v>
      </c>
      <c r="L44657" t="s">
        <v>48</v>
      </c>
      <c r="M44657" t="str">
        <f>IF(Debit_Credit[[#This Row],[Amount]] &gt; 3000, "High-Risk", "Normal")</f>
        <v>Normal</v>
      </c>
    </row>
    <row r="44658" spans="1:13" x14ac:dyDescent="0.3">
      <c r="A44658" t="s">
        <v>81236</v>
      </c>
      <c r="B44658" t="s">
        <v>6135</v>
      </c>
      <c r="C44658">
        <v>1803504562</v>
      </c>
      <c r="D44658" s="1">
        <v>45487</v>
      </c>
      <c r="E44658" t="s">
        <v>14</v>
      </c>
      <c r="F44658">
        <v>2503.1799999999998</v>
      </c>
      <c r="G44658">
        <v>2715.54</v>
      </c>
      <c r="H44658" t="s">
        <v>67</v>
      </c>
      <c r="I44658" t="s">
        <v>16</v>
      </c>
      <c r="J44658" t="s">
        <v>38</v>
      </c>
      <c r="K44658" t="s">
        <v>18</v>
      </c>
      <c r="L44658" t="s">
        <v>45</v>
      </c>
      <c r="M44658" t="str">
        <f>IF(Debit_Credit[[#This Row],[Amount]] &gt; 3000, "High-Risk", "Normal")</f>
        <v>Normal</v>
      </c>
    </row>
    <row r="44659" spans="1:13" x14ac:dyDescent="0.3">
      <c r="A44659" t="s">
        <v>81237</v>
      </c>
      <c r="B44659" t="s">
        <v>1090</v>
      </c>
      <c r="C44659">
        <v>8126020761</v>
      </c>
      <c r="D44659" s="1">
        <v>45318</v>
      </c>
      <c r="E44659" t="s">
        <v>22</v>
      </c>
      <c r="F44659">
        <v>1002.01</v>
      </c>
      <c r="G44659">
        <v>1165.3699999999999</v>
      </c>
      <c r="H44659" t="s">
        <v>41</v>
      </c>
      <c r="I44659" t="s">
        <v>34</v>
      </c>
      <c r="J44659" t="s">
        <v>25</v>
      </c>
      <c r="K44659" t="s">
        <v>18</v>
      </c>
      <c r="L44659" t="s">
        <v>54</v>
      </c>
      <c r="M44659" t="str">
        <f>IF(Debit_Credit[[#This Row],[Amount]] &gt; 3000, "High-Risk", "Normal")</f>
        <v>Normal</v>
      </c>
    </row>
    <row r="44660" spans="1:13" x14ac:dyDescent="0.3">
      <c r="A44660" t="s">
        <v>81238</v>
      </c>
      <c r="B44660" t="s">
        <v>10916</v>
      </c>
      <c r="C44660">
        <v>3931284450</v>
      </c>
      <c r="D44660" s="1">
        <v>45564</v>
      </c>
      <c r="E44660" t="s">
        <v>14</v>
      </c>
      <c r="F44660">
        <v>1860.42</v>
      </c>
      <c r="G44660">
        <v>2958.88</v>
      </c>
      <c r="H44660" t="s">
        <v>29</v>
      </c>
      <c r="I44660" t="s">
        <v>24</v>
      </c>
      <c r="J44660" t="s">
        <v>17</v>
      </c>
      <c r="K44660" t="s">
        <v>18</v>
      </c>
      <c r="L44660" t="s">
        <v>19</v>
      </c>
      <c r="M44660" t="str">
        <f>IF(Debit_Credit[[#This Row],[Amount]] &gt; 3000, "High-Risk", "Normal")</f>
        <v>Normal</v>
      </c>
    </row>
    <row r="44661" spans="1:13" x14ac:dyDescent="0.3">
      <c r="A44661" t="s">
        <v>81239</v>
      </c>
      <c r="B44661" t="s">
        <v>81240</v>
      </c>
      <c r="C44661">
        <v>9479350520</v>
      </c>
      <c r="D44661" s="1">
        <v>45594</v>
      </c>
      <c r="E44661" t="s">
        <v>14</v>
      </c>
      <c r="F44661">
        <v>2409.23</v>
      </c>
      <c r="G44661">
        <v>8605.3700000000008</v>
      </c>
      <c r="H44661" t="s">
        <v>44</v>
      </c>
      <c r="I44661" t="s">
        <v>24</v>
      </c>
      <c r="J44661" t="s">
        <v>38</v>
      </c>
      <c r="K44661" t="s">
        <v>18</v>
      </c>
      <c r="L44661" t="s">
        <v>54</v>
      </c>
      <c r="M44661" t="str">
        <f>IF(Debit_Credit[[#This Row],[Amount]] &gt; 3000, "High-Risk", "Normal")</f>
        <v>Normal</v>
      </c>
    </row>
    <row r="44662" spans="1:13" x14ac:dyDescent="0.3">
      <c r="A44662" t="s">
        <v>81241</v>
      </c>
      <c r="B44662" t="s">
        <v>81242</v>
      </c>
      <c r="C44662">
        <v>8723534378</v>
      </c>
      <c r="D44662" s="1">
        <v>45357</v>
      </c>
      <c r="E44662" t="s">
        <v>22</v>
      </c>
      <c r="F44662">
        <v>4279.37</v>
      </c>
      <c r="G44662">
        <v>2407.7399999999998</v>
      </c>
      <c r="H44662" t="s">
        <v>41</v>
      </c>
      <c r="I44662" t="s">
        <v>16</v>
      </c>
      <c r="J44662" t="s">
        <v>25</v>
      </c>
      <c r="K44662" t="s">
        <v>18</v>
      </c>
      <c r="L44662" t="s">
        <v>19</v>
      </c>
      <c r="M44662" t="str">
        <f>IF(Debit_Credit[[#This Row],[Amount]] &gt; 3000, "High-Risk", "Normal")</f>
        <v>High-Risk</v>
      </c>
    </row>
    <row r="44663" spans="1:13" x14ac:dyDescent="0.3">
      <c r="A44663" t="s">
        <v>81243</v>
      </c>
      <c r="B44663" t="s">
        <v>81244</v>
      </c>
      <c r="C44663">
        <v>1542880604</v>
      </c>
      <c r="D44663" s="1">
        <v>45535</v>
      </c>
      <c r="E44663" t="s">
        <v>14</v>
      </c>
      <c r="F44663">
        <v>2673.65</v>
      </c>
      <c r="G44663">
        <v>7730.22</v>
      </c>
      <c r="H44663" t="s">
        <v>15</v>
      </c>
      <c r="I44663" t="s">
        <v>60</v>
      </c>
      <c r="J44663" t="s">
        <v>17</v>
      </c>
      <c r="K44663" t="s">
        <v>18</v>
      </c>
      <c r="L44663" t="s">
        <v>45</v>
      </c>
      <c r="M44663" t="str">
        <f>IF(Debit_Credit[[#This Row],[Amount]] &gt; 3000, "High-Risk", "Normal")</f>
        <v>Normal</v>
      </c>
    </row>
    <row r="44664" spans="1:13" x14ac:dyDescent="0.3">
      <c r="A44664" t="s">
        <v>81245</v>
      </c>
      <c r="B44664" t="s">
        <v>81246</v>
      </c>
      <c r="C44664">
        <v>8669492144</v>
      </c>
      <c r="D44664" s="1">
        <v>45328</v>
      </c>
      <c r="E44664" t="s">
        <v>22</v>
      </c>
      <c r="F44664">
        <v>1430.91</v>
      </c>
      <c r="G44664">
        <v>7377.45</v>
      </c>
      <c r="H44664" t="s">
        <v>29</v>
      </c>
      <c r="I44664" t="s">
        <v>24</v>
      </c>
      <c r="J44664" t="s">
        <v>38</v>
      </c>
      <c r="K44664" t="s">
        <v>18</v>
      </c>
      <c r="L44664" t="s">
        <v>19</v>
      </c>
      <c r="M44664" t="str">
        <f>IF(Debit_Credit[[#This Row],[Amount]] &gt; 3000, "High-Risk", "Normal")</f>
        <v>Normal</v>
      </c>
    </row>
    <row r="44665" spans="1:13" x14ac:dyDescent="0.3">
      <c r="A44665" t="s">
        <v>81247</v>
      </c>
      <c r="B44665" t="s">
        <v>51927</v>
      </c>
      <c r="C44665">
        <v>9686539176</v>
      </c>
      <c r="D44665" s="1">
        <v>45521</v>
      </c>
      <c r="E44665" t="s">
        <v>22</v>
      </c>
      <c r="F44665">
        <v>1894.89</v>
      </c>
      <c r="G44665">
        <v>5280.69</v>
      </c>
      <c r="H44665" t="s">
        <v>67</v>
      </c>
      <c r="I44665" t="s">
        <v>53</v>
      </c>
      <c r="J44665" t="s">
        <v>38</v>
      </c>
      <c r="K44665" t="s">
        <v>18</v>
      </c>
      <c r="L44665" t="s">
        <v>26</v>
      </c>
      <c r="M44665" t="str">
        <f>IF(Debit_Credit[[#This Row],[Amount]] &gt; 3000, "High-Risk", "Normal")</f>
        <v>Normal</v>
      </c>
    </row>
    <row r="44666" spans="1:13" x14ac:dyDescent="0.3">
      <c r="A44666" t="s">
        <v>81248</v>
      </c>
      <c r="B44666" t="s">
        <v>30493</v>
      </c>
      <c r="C44666">
        <v>6470081041</v>
      </c>
      <c r="D44666" s="1">
        <v>45325</v>
      </c>
      <c r="E44666" t="s">
        <v>14</v>
      </c>
      <c r="F44666">
        <v>3263.31</v>
      </c>
      <c r="G44666">
        <v>4482.5200000000004</v>
      </c>
      <c r="H44666" t="s">
        <v>23</v>
      </c>
      <c r="I44666" t="s">
        <v>16</v>
      </c>
      <c r="J44666" t="s">
        <v>38</v>
      </c>
      <c r="K44666" t="s">
        <v>18</v>
      </c>
      <c r="L44666" t="s">
        <v>54</v>
      </c>
      <c r="M44666" t="str">
        <f>IF(Debit_Credit[[#This Row],[Amount]] &gt; 3000, "High-Risk", "Normal")</f>
        <v>High-Risk</v>
      </c>
    </row>
    <row r="44667" spans="1:13" x14ac:dyDescent="0.3">
      <c r="A44667" t="s">
        <v>81249</v>
      </c>
      <c r="B44667" t="s">
        <v>81250</v>
      </c>
      <c r="C44667">
        <v>3036571970</v>
      </c>
      <c r="D44667" s="1">
        <v>45548</v>
      </c>
      <c r="E44667" t="s">
        <v>22</v>
      </c>
      <c r="F44667">
        <v>3083.74</v>
      </c>
      <c r="G44667">
        <v>5976.05</v>
      </c>
      <c r="H44667" t="s">
        <v>78</v>
      </c>
      <c r="I44667" t="s">
        <v>24</v>
      </c>
      <c r="J44667" t="s">
        <v>38</v>
      </c>
      <c r="K44667" t="s">
        <v>18</v>
      </c>
      <c r="L44667" t="s">
        <v>26</v>
      </c>
      <c r="M44667" t="str">
        <f>IF(Debit_Credit[[#This Row],[Amount]] &gt; 3000, "High-Risk", "Normal")</f>
        <v>High-Risk</v>
      </c>
    </row>
    <row r="44668" spans="1:13" x14ac:dyDescent="0.3">
      <c r="A44668" t="s">
        <v>81251</v>
      </c>
      <c r="B44668" t="s">
        <v>81252</v>
      </c>
      <c r="C44668">
        <v>2541259476</v>
      </c>
      <c r="D44668" s="1">
        <v>45376</v>
      </c>
      <c r="E44668" t="s">
        <v>14</v>
      </c>
      <c r="F44668">
        <v>2489.85</v>
      </c>
      <c r="G44668">
        <v>4228.45</v>
      </c>
      <c r="H44668" t="s">
        <v>29</v>
      </c>
      <c r="I44668" t="s">
        <v>24</v>
      </c>
      <c r="J44668" t="s">
        <v>38</v>
      </c>
      <c r="K44668" t="s">
        <v>18</v>
      </c>
      <c r="L44668" t="s">
        <v>19</v>
      </c>
      <c r="M44668" t="str">
        <f>IF(Debit_Credit[[#This Row],[Amount]] &gt; 3000, "High-Risk", "Normal")</f>
        <v>Normal</v>
      </c>
    </row>
    <row r="44669" spans="1:13" x14ac:dyDescent="0.3">
      <c r="A44669" t="s">
        <v>81253</v>
      </c>
      <c r="B44669" t="s">
        <v>81254</v>
      </c>
      <c r="C44669">
        <v>1987595965</v>
      </c>
      <c r="D44669" s="1">
        <v>45618</v>
      </c>
      <c r="E44669" t="s">
        <v>22</v>
      </c>
      <c r="F44669">
        <v>2992.43</v>
      </c>
      <c r="G44669">
        <v>5657.95</v>
      </c>
      <c r="H44669" t="s">
        <v>44</v>
      </c>
      <c r="I44669" t="s">
        <v>60</v>
      </c>
      <c r="J44669" t="s">
        <v>25</v>
      </c>
      <c r="K44669" t="s">
        <v>18</v>
      </c>
      <c r="L44669" t="s">
        <v>48</v>
      </c>
      <c r="M44669" t="str">
        <f>IF(Debit_Credit[[#This Row],[Amount]] &gt; 3000, "High-Risk", "Normal")</f>
        <v>Normal</v>
      </c>
    </row>
    <row r="44670" spans="1:13" x14ac:dyDescent="0.3">
      <c r="A44670" t="s">
        <v>81255</v>
      </c>
      <c r="B44670" t="s">
        <v>81256</v>
      </c>
      <c r="C44670">
        <v>9737160029</v>
      </c>
      <c r="D44670" s="1">
        <v>45550</v>
      </c>
      <c r="E44670" t="s">
        <v>22</v>
      </c>
      <c r="F44670">
        <v>2106.75</v>
      </c>
      <c r="G44670">
        <v>6158.87</v>
      </c>
      <c r="H44670" t="s">
        <v>29</v>
      </c>
      <c r="I44670" t="s">
        <v>60</v>
      </c>
      <c r="J44670" t="s">
        <v>25</v>
      </c>
      <c r="K44670" t="s">
        <v>18</v>
      </c>
      <c r="L44670" t="s">
        <v>48</v>
      </c>
      <c r="M44670" t="str">
        <f>IF(Debit_Credit[[#This Row],[Amount]] &gt; 3000, "High-Risk", "Normal")</f>
        <v>Normal</v>
      </c>
    </row>
    <row r="44671" spans="1:13" x14ac:dyDescent="0.3">
      <c r="A44671" t="s">
        <v>81257</v>
      </c>
      <c r="B44671" t="s">
        <v>81258</v>
      </c>
      <c r="C44671">
        <v>6174868460</v>
      </c>
      <c r="D44671" s="1">
        <v>45344</v>
      </c>
      <c r="E44671" t="s">
        <v>14</v>
      </c>
      <c r="F44671">
        <v>2961.35</v>
      </c>
      <c r="G44671">
        <v>666.79</v>
      </c>
      <c r="H44671" t="s">
        <v>44</v>
      </c>
      <c r="I44671" t="s">
        <v>53</v>
      </c>
      <c r="J44671" t="s">
        <v>25</v>
      </c>
      <c r="K44671" t="s">
        <v>18</v>
      </c>
      <c r="L44671" t="s">
        <v>26</v>
      </c>
      <c r="M44671" t="str">
        <f>IF(Debit_Credit[[#This Row],[Amount]] &gt; 3000, "High-Risk", "Normal")</f>
        <v>Normal</v>
      </c>
    </row>
    <row r="44672" spans="1:13" x14ac:dyDescent="0.3">
      <c r="A44672" t="s">
        <v>81259</v>
      </c>
      <c r="B44672" t="s">
        <v>81260</v>
      </c>
      <c r="C44672">
        <v>6743241438</v>
      </c>
      <c r="D44672" s="1">
        <v>45514</v>
      </c>
      <c r="E44672" t="s">
        <v>14</v>
      </c>
      <c r="F44672">
        <v>4790.67</v>
      </c>
      <c r="G44672">
        <v>924.65</v>
      </c>
      <c r="H44672" t="s">
        <v>41</v>
      </c>
      <c r="I44672" t="s">
        <v>30</v>
      </c>
      <c r="J44672" t="s">
        <v>17</v>
      </c>
      <c r="K44672" t="s">
        <v>18</v>
      </c>
      <c r="L44672" t="s">
        <v>48</v>
      </c>
      <c r="M44672" t="str">
        <f>IF(Debit_Credit[[#This Row],[Amount]] &gt; 3000, "High-Risk", "Normal")</f>
        <v>High-Risk</v>
      </c>
    </row>
    <row r="44673" spans="1:13" x14ac:dyDescent="0.3">
      <c r="A44673" t="s">
        <v>81261</v>
      </c>
      <c r="B44673" t="s">
        <v>81262</v>
      </c>
      <c r="C44673">
        <v>6504676170</v>
      </c>
      <c r="D44673" s="1">
        <v>45388</v>
      </c>
      <c r="E44673" t="s">
        <v>22</v>
      </c>
      <c r="F44673">
        <v>3199.51</v>
      </c>
      <c r="G44673">
        <v>1733.07</v>
      </c>
      <c r="H44673" t="s">
        <v>41</v>
      </c>
      <c r="I44673" t="s">
        <v>60</v>
      </c>
      <c r="J44673" t="s">
        <v>38</v>
      </c>
      <c r="K44673" t="s">
        <v>18</v>
      </c>
      <c r="L44673" t="s">
        <v>54</v>
      </c>
      <c r="M44673" t="str">
        <f>IF(Debit_Credit[[#This Row],[Amount]] &gt; 3000, "High-Risk", "Normal")</f>
        <v>High-Risk</v>
      </c>
    </row>
    <row r="44674" spans="1:13" x14ac:dyDescent="0.3">
      <c r="A44674" t="s">
        <v>81263</v>
      </c>
      <c r="B44674" t="s">
        <v>76749</v>
      </c>
      <c r="C44674">
        <v>3071138860</v>
      </c>
      <c r="D44674" s="1">
        <v>45416</v>
      </c>
      <c r="E44674" t="s">
        <v>14</v>
      </c>
      <c r="F44674">
        <v>361.78</v>
      </c>
      <c r="G44674">
        <v>6589.32</v>
      </c>
      <c r="H44674" t="s">
        <v>81</v>
      </c>
      <c r="I44674" t="s">
        <v>34</v>
      </c>
      <c r="J44674" t="s">
        <v>38</v>
      </c>
      <c r="K44674" t="s">
        <v>18</v>
      </c>
      <c r="L44674" t="s">
        <v>54</v>
      </c>
      <c r="M44674" t="str">
        <f>IF(Debit_Credit[[#This Row],[Amount]] &gt; 3000, "High-Risk", "Normal")</f>
        <v>Normal</v>
      </c>
    </row>
    <row r="44675" spans="1:13" x14ac:dyDescent="0.3">
      <c r="A44675" t="s">
        <v>81264</v>
      </c>
      <c r="B44675" t="s">
        <v>2858</v>
      </c>
      <c r="C44675">
        <v>6253069556</v>
      </c>
      <c r="D44675" s="1">
        <v>45551</v>
      </c>
      <c r="E44675" t="s">
        <v>14</v>
      </c>
      <c r="F44675">
        <v>4754.3</v>
      </c>
      <c r="G44675">
        <v>8946.58</v>
      </c>
      <c r="H44675" t="s">
        <v>33</v>
      </c>
      <c r="I44675" t="s">
        <v>30</v>
      </c>
      <c r="J44675" t="s">
        <v>17</v>
      </c>
      <c r="K44675" t="s">
        <v>18</v>
      </c>
      <c r="L44675" t="s">
        <v>48</v>
      </c>
      <c r="M44675" t="str">
        <f>IF(Debit_Credit[[#This Row],[Amount]] &gt; 3000, "High-Risk", "Normal")</f>
        <v>High-Risk</v>
      </c>
    </row>
    <row r="44676" spans="1:13" x14ac:dyDescent="0.3">
      <c r="A44676" t="s">
        <v>81265</v>
      </c>
      <c r="B44676" t="s">
        <v>81266</v>
      </c>
      <c r="C44676">
        <v>9368932289</v>
      </c>
      <c r="D44676" s="1">
        <v>45335</v>
      </c>
      <c r="E44676" t="s">
        <v>14</v>
      </c>
      <c r="F44676">
        <v>4916.24</v>
      </c>
      <c r="G44676">
        <v>5705.23</v>
      </c>
      <c r="H44676" t="s">
        <v>78</v>
      </c>
      <c r="I44676" t="s">
        <v>24</v>
      </c>
      <c r="J44676" t="s">
        <v>17</v>
      </c>
      <c r="K44676" t="s">
        <v>18</v>
      </c>
      <c r="L44676" t="s">
        <v>19</v>
      </c>
      <c r="M44676" t="str">
        <f>IF(Debit_Credit[[#This Row],[Amount]] &gt; 3000, "High-Risk", "Normal")</f>
        <v>High-Risk</v>
      </c>
    </row>
    <row r="44677" spans="1:13" x14ac:dyDescent="0.3">
      <c r="A44677" t="s">
        <v>81267</v>
      </c>
      <c r="B44677" t="s">
        <v>81268</v>
      </c>
      <c r="C44677">
        <v>8602406423</v>
      </c>
      <c r="D44677" s="1">
        <v>45462</v>
      </c>
      <c r="E44677" t="s">
        <v>14</v>
      </c>
      <c r="F44677">
        <v>4499.7</v>
      </c>
      <c r="G44677">
        <v>1704.21</v>
      </c>
      <c r="H44677" t="s">
        <v>67</v>
      </c>
      <c r="I44677" t="s">
        <v>34</v>
      </c>
      <c r="J44677" t="s">
        <v>38</v>
      </c>
      <c r="K44677" t="s">
        <v>18</v>
      </c>
      <c r="L44677" t="s">
        <v>45</v>
      </c>
      <c r="M44677" t="str">
        <f>IF(Debit_Credit[[#This Row],[Amount]] &gt; 3000, "High-Risk", "Normal")</f>
        <v>High-Risk</v>
      </c>
    </row>
    <row r="44678" spans="1:13" x14ac:dyDescent="0.3">
      <c r="A44678" t="s">
        <v>81269</v>
      </c>
      <c r="B44678" t="s">
        <v>81270</v>
      </c>
      <c r="C44678">
        <v>5370927447</v>
      </c>
      <c r="D44678" s="1">
        <v>45391</v>
      </c>
      <c r="E44678" t="s">
        <v>14</v>
      </c>
      <c r="F44678">
        <v>1587.1</v>
      </c>
      <c r="G44678">
        <v>5257.17</v>
      </c>
      <c r="H44678" t="s">
        <v>41</v>
      </c>
      <c r="I44678" t="s">
        <v>16</v>
      </c>
      <c r="J44678" t="s">
        <v>25</v>
      </c>
      <c r="K44678" t="s">
        <v>18</v>
      </c>
      <c r="L44678" t="s">
        <v>26</v>
      </c>
      <c r="M44678" t="str">
        <f>IF(Debit_Credit[[#This Row],[Amount]] &gt; 3000, "High-Risk", "Normal")</f>
        <v>Normal</v>
      </c>
    </row>
    <row r="44679" spans="1:13" x14ac:dyDescent="0.3">
      <c r="A44679" t="s">
        <v>81271</v>
      </c>
      <c r="B44679" t="s">
        <v>81272</v>
      </c>
      <c r="C44679">
        <v>1888128765</v>
      </c>
      <c r="D44679" s="1">
        <v>45371</v>
      </c>
      <c r="E44679" t="s">
        <v>14</v>
      </c>
      <c r="F44679">
        <v>2551.5100000000002</v>
      </c>
      <c r="G44679">
        <v>668.76</v>
      </c>
      <c r="H44679" t="s">
        <v>57</v>
      </c>
      <c r="I44679" t="s">
        <v>34</v>
      </c>
      <c r="J44679" t="s">
        <v>17</v>
      </c>
      <c r="K44679" t="s">
        <v>18</v>
      </c>
      <c r="L44679" t="s">
        <v>54</v>
      </c>
      <c r="M44679" t="str">
        <f>IF(Debit_Credit[[#This Row],[Amount]] &gt; 3000, "High-Risk", "Normal")</f>
        <v>Normal</v>
      </c>
    </row>
    <row r="44680" spans="1:13" x14ac:dyDescent="0.3">
      <c r="A44680" t="s">
        <v>81273</v>
      </c>
      <c r="B44680" t="s">
        <v>81274</v>
      </c>
      <c r="C44680">
        <v>7794662824</v>
      </c>
      <c r="D44680" s="1">
        <v>45429</v>
      </c>
      <c r="E44680" t="s">
        <v>14</v>
      </c>
      <c r="F44680">
        <v>134.97</v>
      </c>
      <c r="G44680">
        <v>2770.6</v>
      </c>
      <c r="H44680" t="s">
        <v>57</v>
      </c>
      <c r="I44680" t="s">
        <v>16</v>
      </c>
      <c r="J44680" t="s">
        <v>38</v>
      </c>
      <c r="K44680" t="s">
        <v>18</v>
      </c>
      <c r="L44680" t="s">
        <v>26</v>
      </c>
      <c r="M44680" t="str">
        <f>IF(Debit_Credit[[#This Row],[Amount]] &gt; 3000, "High-Risk", "Normal")</f>
        <v>Normal</v>
      </c>
    </row>
    <row r="44681" spans="1:13" x14ac:dyDescent="0.3">
      <c r="A44681" t="s">
        <v>81275</v>
      </c>
      <c r="B44681" t="s">
        <v>81276</v>
      </c>
      <c r="C44681">
        <v>5586865984</v>
      </c>
      <c r="D44681" s="1">
        <v>45581</v>
      </c>
      <c r="E44681" t="s">
        <v>22</v>
      </c>
      <c r="F44681">
        <v>1569</v>
      </c>
      <c r="G44681">
        <v>4647.2700000000004</v>
      </c>
      <c r="H44681" t="s">
        <v>15</v>
      </c>
      <c r="I44681" t="s">
        <v>24</v>
      </c>
      <c r="J44681" t="s">
        <v>17</v>
      </c>
      <c r="K44681" t="s">
        <v>18</v>
      </c>
      <c r="L44681" t="s">
        <v>35</v>
      </c>
      <c r="M44681" t="str">
        <f>IF(Debit_Credit[[#This Row],[Amount]] &gt; 3000, "High-Risk", "Normal")</f>
        <v>Normal</v>
      </c>
    </row>
    <row r="44682" spans="1:13" x14ac:dyDescent="0.3">
      <c r="A44682" t="s">
        <v>81277</v>
      </c>
      <c r="B44682" t="s">
        <v>81278</v>
      </c>
      <c r="C44682">
        <v>6823040002</v>
      </c>
      <c r="D44682" s="1">
        <v>45529</v>
      </c>
      <c r="E44682" t="s">
        <v>22</v>
      </c>
      <c r="F44682">
        <v>3222.52</v>
      </c>
      <c r="G44682">
        <v>4525.79</v>
      </c>
      <c r="H44682" t="s">
        <v>15</v>
      </c>
      <c r="I44682" t="s">
        <v>24</v>
      </c>
      <c r="J44682" t="s">
        <v>25</v>
      </c>
      <c r="K44682" t="s">
        <v>18</v>
      </c>
      <c r="L44682" t="s">
        <v>45</v>
      </c>
      <c r="M44682" t="str">
        <f>IF(Debit_Credit[[#This Row],[Amount]] &gt; 3000, "High-Risk", "Normal")</f>
        <v>High-Risk</v>
      </c>
    </row>
    <row r="44683" spans="1:13" x14ac:dyDescent="0.3">
      <c r="A44683" t="s">
        <v>81279</v>
      </c>
      <c r="B44683" t="s">
        <v>81280</v>
      </c>
      <c r="C44683">
        <v>9899242056</v>
      </c>
      <c r="D44683" s="1">
        <v>45320</v>
      </c>
      <c r="E44683" t="s">
        <v>22</v>
      </c>
      <c r="F44683">
        <v>602.79999999999995</v>
      </c>
      <c r="G44683">
        <v>3104.66</v>
      </c>
      <c r="H44683" t="s">
        <v>67</v>
      </c>
      <c r="I44683" t="s">
        <v>30</v>
      </c>
      <c r="J44683" t="s">
        <v>17</v>
      </c>
      <c r="K44683" t="s">
        <v>18</v>
      </c>
      <c r="L44683" t="s">
        <v>54</v>
      </c>
      <c r="M44683" t="str">
        <f>IF(Debit_Credit[[#This Row],[Amount]] &gt; 3000, "High-Risk", "Normal")</f>
        <v>Normal</v>
      </c>
    </row>
    <row r="44684" spans="1:13" x14ac:dyDescent="0.3">
      <c r="A44684" t="s">
        <v>81281</v>
      </c>
      <c r="B44684" t="s">
        <v>81282</v>
      </c>
      <c r="C44684">
        <v>4631863060</v>
      </c>
      <c r="D44684" s="1">
        <v>45346</v>
      </c>
      <c r="E44684" t="s">
        <v>22</v>
      </c>
      <c r="F44684">
        <v>4262.18</v>
      </c>
      <c r="G44684">
        <v>8730.84</v>
      </c>
      <c r="H44684" t="s">
        <v>23</v>
      </c>
      <c r="I44684" t="s">
        <v>53</v>
      </c>
      <c r="J44684" t="s">
        <v>17</v>
      </c>
      <c r="K44684" t="s">
        <v>18</v>
      </c>
      <c r="L44684" t="s">
        <v>45</v>
      </c>
      <c r="M44684" t="str">
        <f>IF(Debit_Credit[[#This Row],[Amount]] &gt; 3000, "High-Risk", "Normal")</f>
        <v>High-Risk</v>
      </c>
    </row>
    <row r="44685" spans="1:13" x14ac:dyDescent="0.3">
      <c r="A44685" t="s">
        <v>81283</v>
      </c>
      <c r="B44685" t="s">
        <v>81284</v>
      </c>
      <c r="C44685">
        <v>2046097611</v>
      </c>
      <c r="D44685" s="1">
        <v>45539</v>
      </c>
      <c r="E44685" t="s">
        <v>22</v>
      </c>
      <c r="F44685">
        <v>3801.01</v>
      </c>
      <c r="G44685">
        <v>8412.57</v>
      </c>
      <c r="H44685" t="s">
        <v>67</v>
      </c>
      <c r="I44685" t="s">
        <v>16</v>
      </c>
      <c r="J44685" t="s">
        <v>17</v>
      </c>
      <c r="K44685" t="s">
        <v>18</v>
      </c>
      <c r="L44685" t="s">
        <v>54</v>
      </c>
      <c r="M44685" t="str">
        <f>IF(Debit_Credit[[#This Row],[Amount]] &gt; 3000, "High-Risk", "Normal")</f>
        <v>High-Risk</v>
      </c>
    </row>
    <row r="44686" spans="1:13" x14ac:dyDescent="0.3">
      <c r="A44686" t="s">
        <v>81285</v>
      </c>
      <c r="B44686" t="s">
        <v>81286</v>
      </c>
      <c r="C44686">
        <v>5757105829</v>
      </c>
      <c r="D44686" s="1">
        <v>45400</v>
      </c>
      <c r="E44686" t="s">
        <v>22</v>
      </c>
      <c r="F44686">
        <v>109.33</v>
      </c>
      <c r="G44686">
        <v>5947.23</v>
      </c>
      <c r="H44686" t="s">
        <v>29</v>
      </c>
      <c r="I44686" t="s">
        <v>30</v>
      </c>
      <c r="J44686" t="s">
        <v>25</v>
      </c>
      <c r="K44686" t="s">
        <v>18</v>
      </c>
      <c r="L44686" t="s">
        <v>26</v>
      </c>
      <c r="M44686" t="str">
        <f>IF(Debit_Credit[[#This Row],[Amount]] &gt; 3000, "High-Risk", "Normal")</f>
        <v>Normal</v>
      </c>
    </row>
    <row r="44687" spans="1:13" x14ac:dyDescent="0.3">
      <c r="A44687" t="s">
        <v>81287</v>
      </c>
      <c r="B44687" t="s">
        <v>81288</v>
      </c>
      <c r="C44687">
        <v>3090296605</v>
      </c>
      <c r="D44687" s="1">
        <v>45296</v>
      </c>
      <c r="E44687" t="s">
        <v>14</v>
      </c>
      <c r="F44687">
        <v>2314.12</v>
      </c>
      <c r="G44687">
        <v>1462.4</v>
      </c>
      <c r="H44687" t="s">
        <v>23</v>
      </c>
      <c r="I44687" t="s">
        <v>34</v>
      </c>
      <c r="J44687" t="s">
        <v>38</v>
      </c>
      <c r="K44687" t="s">
        <v>18</v>
      </c>
      <c r="L44687" t="s">
        <v>19</v>
      </c>
      <c r="M44687" t="str">
        <f>IF(Debit_Credit[[#This Row],[Amount]] &gt; 3000, "High-Risk", "Normal")</f>
        <v>Normal</v>
      </c>
    </row>
    <row r="44688" spans="1:13" x14ac:dyDescent="0.3">
      <c r="A44688" t="s">
        <v>81289</v>
      </c>
      <c r="B44688" t="s">
        <v>81290</v>
      </c>
      <c r="C44688">
        <v>2626692692</v>
      </c>
      <c r="D44688" s="1">
        <v>45353</v>
      </c>
      <c r="E44688" t="s">
        <v>14</v>
      </c>
      <c r="F44688">
        <v>1681.4</v>
      </c>
      <c r="G44688">
        <v>9339.67</v>
      </c>
      <c r="H44688" t="s">
        <v>15</v>
      </c>
      <c r="I44688" t="s">
        <v>34</v>
      </c>
      <c r="J44688" t="s">
        <v>38</v>
      </c>
      <c r="K44688" t="s">
        <v>18</v>
      </c>
      <c r="L44688" t="s">
        <v>35</v>
      </c>
      <c r="M44688" t="str">
        <f>IF(Debit_Credit[[#This Row],[Amount]] &gt; 3000, "High-Risk", "Normal")</f>
        <v>Normal</v>
      </c>
    </row>
    <row r="44689" spans="1:13" x14ac:dyDescent="0.3">
      <c r="A44689" t="s">
        <v>81291</v>
      </c>
      <c r="B44689" t="s">
        <v>81292</v>
      </c>
      <c r="C44689">
        <v>1918604959</v>
      </c>
      <c r="D44689" s="1">
        <v>45448</v>
      </c>
      <c r="E44689" t="s">
        <v>14</v>
      </c>
      <c r="F44689">
        <v>3999.9</v>
      </c>
      <c r="G44689">
        <v>2891.62</v>
      </c>
      <c r="H44689" t="s">
        <v>15</v>
      </c>
      <c r="I44689" t="s">
        <v>34</v>
      </c>
      <c r="J44689" t="s">
        <v>17</v>
      </c>
      <c r="K44689" t="s">
        <v>18</v>
      </c>
      <c r="L44689" t="s">
        <v>19</v>
      </c>
      <c r="M44689" t="str">
        <f>IF(Debit_Credit[[#This Row],[Amount]] &gt; 3000, "High-Risk", "Normal")</f>
        <v>High-Risk</v>
      </c>
    </row>
    <row r="44690" spans="1:13" x14ac:dyDescent="0.3">
      <c r="A44690" t="s">
        <v>81293</v>
      </c>
      <c r="B44690" t="s">
        <v>81294</v>
      </c>
      <c r="C44690">
        <v>5079364585</v>
      </c>
      <c r="D44690" s="1">
        <v>45580</v>
      </c>
      <c r="E44690" t="s">
        <v>22</v>
      </c>
      <c r="F44690">
        <v>448.79</v>
      </c>
      <c r="G44690">
        <v>3195.93</v>
      </c>
      <c r="H44690" t="s">
        <v>15</v>
      </c>
      <c r="I44690" t="s">
        <v>60</v>
      </c>
      <c r="J44690" t="s">
        <v>38</v>
      </c>
      <c r="K44690" t="s">
        <v>18</v>
      </c>
      <c r="L44690" t="s">
        <v>35</v>
      </c>
      <c r="M44690" t="str">
        <f>IF(Debit_Credit[[#This Row],[Amount]] &gt; 3000, "High-Risk", "Normal")</f>
        <v>Normal</v>
      </c>
    </row>
    <row r="44691" spans="1:13" x14ac:dyDescent="0.3">
      <c r="A44691" t="s">
        <v>81295</v>
      </c>
      <c r="B44691" t="s">
        <v>37682</v>
      </c>
      <c r="C44691">
        <v>4257713174</v>
      </c>
      <c r="D44691" s="1">
        <v>45566</v>
      </c>
      <c r="E44691" t="s">
        <v>22</v>
      </c>
      <c r="F44691">
        <v>1174.06</v>
      </c>
      <c r="G44691">
        <v>1956.02</v>
      </c>
      <c r="H44691" t="s">
        <v>81</v>
      </c>
      <c r="I44691" t="s">
        <v>24</v>
      </c>
      <c r="J44691" t="s">
        <v>17</v>
      </c>
      <c r="K44691" t="s">
        <v>18</v>
      </c>
      <c r="L44691" t="s">
        <v>26</v>
      </c>
      <c r="M44691" t="str">
        <f>IF(Debit_Credit[[#This Row],[Amount]] &gt; 3000, "High-Risk", "Normal")</f>
        <v>Normal</v>
      </c>
    </row>
    <row r="44692" spans="1:13" x14ac:dyDescent="0.3">
      <c r="A44692" t="s">
        <v>81296</v>
      </c>
      <c r="B44692" t="s">
        <v>81297</v>
      </c>
      <c r="C44692">
        <v>7142493314</v>
      </c>
      <c r="D44692" s="1">
        <v>45597</v>
      </c>
      <c r="E44692" t="s">
        <v>14</v>
      </c>
      <c r="F44692">
        <v>4714.58</v>
      </c>
      <c r="G44692">
        <v>5871.09</v>
      </c>
      <c r="H44692" t="s">
        <v>41</v>
      </c>
      <c r="I44692" t="s">
        <v>16</v>
      </c>
      <c r="J44692" t="s">
        <v>25</v>
      </c>
      <c r="K44692" t="s">
        <v>18</v>
      </c>
      <c r="L44692" t="s">
        <v>19</v>
      </c>
      <c r="M44692" t="str">
        <f>IF(Debit_Credit[[#This Row],[Amount]] &gt; 3000, "High-Risk", "Normal")</f>
        <v>High-Risk</v>
      </c>
    </row>
    <row r="44693" spans="1:13" x14ac:dyDescent="0.3">
      <c r="A44693" t="s">
        <v>81298</v>
      </c>
      <c r="B44693" t="s">
        <v>81299</v>
      </c>
      <c r="C44693">
        <v>2750929911</v>
      </c>
      <c r="D44693" s="1">
        <v>45319</v>
      </c>
      <c r="E44693" t="s">
        <v>22</v>
      </c>
      <c r="F44693">
        <v>138.31</v>
      </c>
      <c r="G44693">
        <v>2263.2399999999998</v>
      </c>
      <c r="H44693" t="s">
        <v>29</v>
      </c>
      <c r="I44693" t="s">
        <v>24</v>
      </c>
      <c r="J44693" t="s">
        <v>38</v>
      </c>
      <c r="K44693" t="s">
        <v>18</v>
      </c>
      <c r="L44693" t="s">
        <v>19</v>
      </c>
      <c r="M44693" t="str">
        <f>IF(Debit_Credit[[#This Row],[Amount]] &gt; 3000, "High-Risk", "Normal")</f>
        <v>Normal</v>
      </c>
    </row>
    <row r="44694" spans="1:13" x14ac:dyDescent="0.3">
      <c r="A44694" t="s">
        <v>81300</v>
      </c>
      <c r="B44694" t="s">
        <v>81301</v>
      </c>
      <c r="C44694">
        <v>6747540286</v>
      </c>
      <c r="D44694" s="1">
        <v>45564</v>
      </c>
      <c r="E44694" t="s">
        <v>14</v>
      </c>
      <c r="F44694">
        <v>1731.45</v>
      </c>
      <c r="G44694">
        <v>3844.53</v>
      </c>
      <c r="H44694" t="s">
        <v>78</v>
      </c>
      <c r="I44694" t="s">
        <v>60</v>
      </c>
      <c r="J44694" t="s">
        <v>17</v>
      </c>
      <c r="K44694" t="s">
        <v>18</v>
      </c>
      <c r="L44694" t="s">
        <v>26</v>
      </c>
      <c r="M44694" t="str">
        <f>IF(Debit_Credit[[#This Row],[Amount]] &gt; 3000, "High-Risk", "Normal")</f>
        <v>Normal</v>
      </c>
    </row>
    <row r="44695" spans="1:13" x14ac:dyDescent="0.3">
      <c r="A44695" t="s">
        <v>81302</v>
      </c>
      <c r="B44695" t="s">
        <v>81303</v>
      </c>
      <c r="C44695">
        <v>8357781297</v>
      </c>
      <c r="D44695" s="1">
        <v>45457</v>
      </c>
      <c r="E44695" t="s">
        <v>14</v>
      </c>
      <c r="F44695">
        <v>2199.4499999999998</v>
      </c>
      <c r="G44695">
        <v>9456.82</v>
      </c>
      <c r="H44695" t="s">
        <v>33</v>
      </c>
      <c r="I44695" t="s">
        <v>34</v>
      </c>
      <c r="J44695" t="s">
        <v>25</v>
      </c>
      <c r="K44695" t="s">
        <v>18</v>
      </c>
      <c r="L44695" t="s">
        <v>26</v>
      </c>
      <c r="M44695" t="str">
        <f>IF(Debit_Credit[[#This Row],[Amount]] &gt; 3000, "High-Risk", "Normal")</f>
        <v>Normal</v>
      </c>
    </row>
    <row r="44696" spans="1:13" x14ac:dyDescent="0.3">
      <c r="A44696" t="s">
        <v>81304</v>
      </c>
      <c r="B44696" t="s">
        <v>33391</v>
      </c>
      <c r="C44696">
        <v>5952623362</v>
      </c>
      <c r="D44696" s="1">
        <v>45332</v>
      </c>
      <c r="E44696" t="s">
        <v>22</v>
      </c>
      <c r="F44696">
        <v>4624.7700000000004</v>
      </c>
      <c r="G44696">
        <v>9074.2999999999993</v>
      </c>
      <c r="H44696" t="s">
        <v>41</v>
      </c>
      <c r="I44696" t="s">
        <v>34</v>
      </c>
      <c r="J44696" t="s">
        <v>17</v>
      </c>
      <c r="K44696" t="s">
        <v>18</v>
      </c>
      <c r="L44696" t="s">
        <v>48</v>
      </c>
      <c r="M44696" t="str">
        <f>IF(Debit_Credit[[#This Row],[Amount]] &gt; 3000, "High-Risk", "Normal")</f>
        <v>High-Risk</v>
      </c>
    </row>
    <row r="44697" spans="1:13" x14ac:dyDescent="0.3">
      <c r="A44697" t="s">
        <v>81305</v>
      </c>
      <c r="B44697" t="s">
        <v>81306</v>
      </c>
      <c r="C44697">
        <v>8798158359</v>
      </c>
      <c r="D44697" s="1">
        <v>45349</v>
      </c>
      <c r="E44697" t="s">
        <v>14</v>
      </c>
      <c r="F44697">
        <v>4719.22</v>
      </c>
      <c r="G44697">
        <v>4142.2700000000004</v>
      </c>
      <c r="H44697" t="s">
        <v>81</v>
      </c>
      <c r="I44697" t="s">
        <v>16</v>
      </c>
      <c r="J44697" t="s">
        <v>25</v>
      </c>
      <c r="K44697" t="s">
        <v>18</v>
      </c>
      <c r="L44697" t="s">
        <v>19</v>
      </c>
      <c r="M44697" t="str">
        <f>IF(Debit_Credit[[#This Row],[Amount]] &gt; 3000, "High-Risk", "Normal")</f>
        <v>High-Risk</v>
      </c>
    </row>
    <row r="44698" spans="1:13" x14ac:dyDescent="0.3">
      <c r="A44698" t="s">
        <v>81307</v>
      </c>
      <c r="B44698" t="s">
        <v>18086</v>
      </c>
      <c r="C44698">
        <v>2656168102</v>
      </c>
      <c r="D44698" s="1">
        <v>45442</v>
      </c>
      <c r="E44698" t="s">
        <v>22</v>
      </c>
      <c r="F44698">
        <v>4640.76</v>
      </c>
      <c r="G44698">
        <v>920.27</v>
      </c>
      <c r="H44698" t="s">
        <v>44</v>
      </c>
      <c r="I44698" t="s">
        <v>24</v>
      </c>
      <c r="J44698" t="s">
        <v>25</v>
      </c>
      <c r="K44698" t="s">
        <v>18</v>
      </c>
      <c r="L44698" t="s">
        <v>45</v>
      </c>
      <c r="M44698" t="str">
        <f>IF(Debit_Credit[[#This Row],[Amount]] &gt; 3000, "High-Risk", "Normal")</f>
        <v>High-Risk</v>
      </c>
    </row>
    <row r="44699" spans="1:13" x14ac:dyDescent="0.3">
      <c r="A44699" t="s">
        <v>81308</v>
      </c>
      <c r="B44699" t="s">
        <v>81309</v>
      </c>
      <c r="C44699">
        <v>5255924784</v>
      </c>
      <c r="D44699" s="1">
        <v>45314</v>
      </c>
      <c r="E44699" t="s">
        <v>22</v>
      </c>
      <c r="F44699">
        <v>2273.12</v>
      </c>
      <c r="G44699">
        <v>4353.53</v>
      </c>
      <c r="H44699" t="s">
        <v>57</v>
      </c>
      <c r="I44699" t="s">
        <v>53</v>
      </c>
      <c r="J44699" t="s">
        <v>17</v>
      </c>
      <c r="K44699" t="s">
        <v>18</v>
      </c>
      <c r="L44699" t="s">
        <v>19</v>
      </c>
      <c r="M44699" t="str">
        <f>IF(Debit_Credit[[#This Row],[Amount]] &gt; 3000, "High-Risk", "Normal")</f>
        <v>Normal</v>
      </c>
    </row>
    <row r="44700" spans="1:13" x14ac:dyDescent="0.3">
      <c r="A44700" t="s">
        <v>81310</v>
      </c>
      <c r="B44700" t="s">
        <v>75465</v>
      </c>
      <c r="C44700">
        <v>6825427659</v>
      </c>
      <c r="D44700" s="1">
        <v>45506</v>
      </c>
      <c r="E44700" t="s">
        <v>22</v>
      </c>
      <c r="F44700">
        <v>4893.1499999999996</v>
      </c>
      <c r="G44700">
        <v>6595.91</v>
      </c>
      <c r="H44700" t="s">
        <v>44</v>
      </c>
      <c r="I44700" t="s">
        <v>30</v>
      </c>
      <c r="J44700" t="s">
        <v>38</v>
      </c>
      <c r="K44700" t="s">
        <v>18</v>
      </c>
      <c r="L44700" t="s">
        <v>48</v>
      </c>
      <c r="M44700" t="str">
        <f>IF(Debit_Credit[[#This Row],[Amount]] &gt; 3000, "High-Risk", "Normal")</f>
        <v>High-Risk</v>
      </c>
    </row>
    <row r="44701" spans="1:13" x14ac:dyDescent="0.3">
      <c r="A44701" t="s">
        <v>81311</v>
      </c>
      <c r="B44701" t="s">
        <v>81312</v>
      </c>
      <c r="C44701">
        <v>7501109312</v>
      </c>
      <c r="D44701" s="1">
        <v>45368</v>
      </c>
      <c r="E44701" t="s">
        <v>22</v>
      </c>
      <c r="F44701">
        <v>1096.67</v>
      </c>
      <c r="G44701">
        <v>2935.16</v>
      </c>
      <c r="H44701" t="s">
        <v>41</v>
      </c>
      <c r="I44701" t="s">
        <v>60</v>
      </c>
      <c r="J44701" t="s">
        <v>17</v>
      </c>
      <c r="K44701" t="s">
        <v>18</v>
      </c>
      <c r="L44701" t="s">
        <v>26</v>
      </c>
      <c r="M44701" t="str">
        <f>IF(Debit_Credit[[#This Row],[Amount]] &gt; 3000, "High-Risk", "Normal")</f>
        <v>Normal</v>
      </c>
    </row>
    <row r="44702" spans="1:13" x14ac:dyDescent="0.3">
      <c r="A44702" t="s">
        <v>81313</v>
      </c>
      <c r="B44702" t="s">
        <v>81314</v>
      </c>
      <c r="C44702">
        <v>2642922715</v>
      </c>
      <c r="D44702" s="1">
        <v>45341</v>
      </c>
      <c r="E44702" t="s">
        <v>22</v>
      </c>
      <c r="F44702">
        <v>531.11</v>
      </c>
      <c r="G44702">
        <v>9012.26</v>
      </c>
      <c r="H44702" t="s">
        <v>29</v>
      </c>
      <c r="I44702" t="s">
        <v>30</v>
      </c>
      <c r="J44702" t="s">
        <v>38</v>
      </c>
      <c r="K44702" t="s">
        <v>18</v>
      </c>
      <c r="L44702" t="s">
        <v>45</v>
      </c>
      <c r="M44702" t="str">
        <f>IF(Debit_Credit[[#This Row],[Amount]] &gt; 3000, "High-Risk", "Normal")</f>
        <v>Normal</v>
      </c>
    </row>
    <row r="44703" spans="1:13" x14ac:dyDescent="0.3">
      <c r="A44703" t="s">
        <v>81315</v>
      </c>
      <c r="B44703" t="s">
        <v>21726</v>
      </c>
      <c r="C44703">
        <v>8693463156</v>
      </c>
      <c r="D44703" s="1">
        <v>45454</v>
      </c>
      <c r="E44703" t="s">
        <v>22</v>
      </c>
      <c r="F44703">
        <v>107.34</v>
      </c>
      <c r="G44703">
        <v>656.95</v>
      </c>
      <c r="H44703" t="s">
        <v>41</v>
      </c>
      <c r="I44703" t="s">
        <v>16</v>
      </c>
      <c r="J44703" t="s">
        <v>38</v>
      </c>
      <c r="K44703" t="s">
        <v>18</v>
      </c>
      <c r="L44703" t="s">
        <v>54</v>
      </c>
      <c r="M44703" t="str">
        <f>IF(Debit_Credit[[#This Row],[Amount]] &gt; 3000, "High-Risk", "Normal")</f>
        <v>Normal</v>
      </c>
    </row>
    <row r="44704" spans="1:13" x14ac:dyDescent="0.3">
      <c r="A44704" t="s">
        <v>81316</v>
      </c>
      <c r="B44704" t="s">
        <v>53892</v>
      </c>
      <c r="C44704">
        <v>3838752763</v>
      </c>
      <c r="D44704" s="1">
        <v>45531</v>
      </c>
      <c r="E44704" t="s">
        <v>22</v>
      </c>
      <c r="F44704">
        <v>3615.2</v>
      </c>
      <c r="G44704">
        <v>5887.31</v>
      </c>
      <c r="H44704" t="s">
        <v>15</v>
      </c>
      <c r="I44704" t="s">
        <v>16</v>
      </c>
      <c r="J44704" t="s">
        <v>17</v>
      </c>
      <c r="K44704" t="s">
        <v>18</v>
      </c>
      <c r="L44704" t="s">
        <v>19</v>
      </c>
      <c r="M44704" t="str">
        <f>IF(Debit_Credit[[#This Row],[Amount]] &gt; 3000, "High-Risk", "Normal")</f>
        <v>High-Risk</v>
      </c>
    </row>
    <row r="44705" spans="1:13" x14ac:dyDescent="0.3">
      <c r="A44705" t="s">
        <v>81317</v>
      </c>
      <c r="B44705" t="s">
        <v>81318</v>
      </c>
      <c r="C44705">
        <v>3595415349</v>
      </c>
      <c r="D44705" s="1">
        <v>45397</v>
      </c>
      <c r="E44705" t="s">
        <v>14</v>
      </c>
      <c r="F44705">
        <v>3596.53</v>
      </c>
      <c r="G44705">
        <v>574.91999999999996</v>
      </c>
      <c r="H44705" t="s">
        <v>81</v>
      </c>
      <c r="I44705" t="s">
        <v>24</v>
      </c>
      <c r="J44705" t="s">
        <v>17</v>
      </c>
      <c r="K44705" t="s">
        <v>18</v>
      </c>
      <c r="L44705" t="s">
        <v>19</v>
      </c>
      <c r="M44705" t="str">
        <f>IF(Debit_Credit[[#This Row],[Amount]] &gt; 3000, "High-Risk", "Normal")</f>
        <v>High-Risk</v>
      </c>
    </row>
    <row r="44706" spans="1:13" x14ac:dyDescent="0.3">
      <c r="A44706" t="s">
        <v>81319</v>
      </c>
      <c r="B44706" t="s">
        <v>25442</v>
      </c>
      <c r="C44706">
        <v>6716174794</v>
      </c>
      <c r="D44706" s="1">
        <v>45462</v>
      </c>
      <c r="E44706" t="s">
        <v>14</v>
      </c>
      <c r="F44706">
        <v>1322.04</v>
      </c>
      <c r="G44706">
        <v>5396.4</v>
      </c>
      <c r="H44706" t="s">
        <v>67</v>
      </c>
      <c r="I44706" t="s">
        <v>30</v>
      </c>
      <c r="J44706" t="s">
        <v>38</v>
      </c>
      <c r="K44706" t="s">
        <v>18</v>
      </c>
      <c r="L44706" t="s">
        <v>45</v>
      </c>
      <c r="M44706" t="str">
        <f>IF(Debit_Credit[[#This Row],[Amount]] &gt; 3000, "High-Risk", "Normal")</f>
        <v>Normal</v>
      </c>
    </row>
    <row r="44707" spans="1:13" x14ac:dyDescent="0.3">
      <c r="A44707" t="s">
        <v>81320</v>
      </c>
      <c r="B44707" t="s">
        <v>81321</v>
      </c>
      <c r="C44707">
        <v>4542008813</v>
      </c>
      <c r="D44707" s="1">
        <v>45442</v>
      </c>
      <c r="E44707" t="s">
        <v>22</v>
      </c>
      <c r="F44707">
        <v>3791.55</v>
      </c>
      <c r="G44707">
        <v>6493.42</v>
      </c>
      <c r="H44707" t="s">
        <v>15</v>
      </c>
      <c r="I44707" t="s">
        <v>16</v>
      </c>
      <c r="J44707" t="s">
        <v>25</v>
      </c>
      <c r="K44707" t="s">
        <v>18</v>
      </c>
      <c r="L44707" t="s">
        <v>45</v>
      </c>
      <c r="M44707" t="str">
        <f>IF(Debit_Credit[[#This Row],[Amount]] &gt; 3000, "High-Risk", "Normal")</f>
        <v>High-Risk</v>
      </c>
    </row>
    <row r="44708" spans="1:13" x14ac:dyDescent="0.3">
      <c r="A44708" t="s">
        <v>81322</v>
      </c>
      <c r="B44708" t="s">
        <v>81323</v>
      </c>
      <c r="C44708">
        <v>8468104421</v>
      </c>
      <c r="D44708" s="1">
        <v>45532</v>
      </c>
      <c r="E44708" t="s">
        <v>14</v>
      </c>
      <c r="F44708">
        <v>2887.64</v>
      </c>
      <c r="G44708">
        <v>5581.47</v>
      </c>
      <c r="H44708" t="s">
        <v>78</v>
      </c>
      <c r="I44708" t="s">
        <v>30</v>
      </c>
      <c r="J44708" t="s">
        <v>25</v>
      </c>
      <c r="K44708" t="s">
        <v>18</v>
      </c>
      <c r="L44708" t="s">
        <v>26</v>
      </c>
      <c r="M44708" t="str">
        <f>IF(Debit_Credit[[#This Row],[Amount]] &gt; 3000, "High-Risk", "Normal")</f>
        <v>Normal</v>
      </c>
    </row>
    <row r="44709" spans="1:13" x14ac:dyDescent="0.3">
      <c r="A44709" t="s">
        <v>81324</v>
      </c>
      <c r="B44709" t="s">
        <v>81325</v>
      </c>
      <c r="C44709">
        <v>2957217770</v>
      </c>
      <c r="D44709" s="1">
        <v>45484</v>
      </c>
      <c r="E44709" t="s">
        <v>22</v>
      </c>
      <c r="F44709">
        <v>3418.19</v>
      </c>
      <c r="G44709">
        <v>2756.11</v>
      </c>
      <c r="H44709" t="s">
        <v>23</v>
      </c>
      <c r="I44709" t="s">
        <v>53</v>
      </c>
      <c r="J44709" t="s">
        <v>17</v>
      </c>
      <c r="K44709" t="s">
        <v>18</v>
      </c>
      <c r="L44709" t="s">
        <v>48</v>
      </c>
      <c r="M44709" t="str">
        <f>IF(Debit_Credit[[#This Row],[Amount]] &gt; 3000, "High-Risk", "Normal")</f>
        <v>High-Risk</v>
      </c>
    </row>
    <row r="44710" spans="1:13" x14ac:dyDescent="0.3">
      <c r="A44710" t="s">
        <v>81326</v>
      </c>
      <c r="B44710" t="s">
        <v>17435</v>
      </c>
      <c r="C44710">
        <v>5791900063</v>
      </c>
      <c r="D44710" s="1">
        <v>45477</v>
      </c>
      <c r="E44710" t="s">
        <v>14</v>
      </c>
      <c r="F44710">
        <v>4858.08</v>
      </c>
      <c r="G44710">
        <v>3897.84</v>
      </c>
      <c r="H44710" t="s">
        <v>67</v>
      </c>
      <c r="I44710" t="s">
        <v>16</v>
      </c>
      <c r="J44710" t="s">
        <v>17</v>
      </c>
      <c r="K44710" t="s">
        <v>18</v>
      </c>
      <c r="L44710" t="s">
        <v>26</v>
      </c>
      <c r="M44710" t="str">
        <f>IF(Debit_Credit[[#This Row],[Amount]] &gt; 3000, "High-Risk", "Normal")</f>
        <v>High-Risk</v>
      </c>
    </row>
    <row r="44711" spans="1:13" x14ac:dyDescent="0.3">
      <c r="A44711" t="s">
        <v>81327</v>
      </c>
      <c r="B44711" t="s">
        <v>81328</v>
      </c>
      <c r="C44711">
        <v>4069209014</v>
      </c>
      <c r="D44711" s="1">
        <v>45336</v>
      </c>
      <c r="E44711" t="s">
        <v>14</v>
      </c>
      <c r="F44711">
        <v>602.29999999999995</v>
      </c>
      <c r="G44711">
        <v>1236.45</v>
      </c>
      <c r="H44711" t="s">
        <v>41</v>
      </c>
      <c r="I44711" t="s">
        <v>34</v>
      </c>
      <c r="J44711" t="s">
        <v>38</v>
      </c>
      <c r="K44711" t="s">
        <v>18</v>
      </c>
      <c r="L44711" t="s">
        <v>45</v>
      </c>
      <c r="M44711" t="str">
        <f>IF(Debit_Credit[[#This Row],[Amount]] &gt; 3000, "High-Risk", "Normal")</f>
        <v>Normal</v>
      </c>
    </row>
    <row r="44712" spans="1:13" x14ac:dyDescent="0.3">
      <c r="A44712" t="s">
        <v>81329</v>
      </c>
      <c r="B44712" t="s">
        <v>81330</v>
      </c>
      <c r="C44712">
        <v>5295913135</v>
      </c>
      <c r="D44712" s="1">
        <v>45397</v>
      </c>
      <c r="E44712" t="s">
        <v>14</v>
      </c>
      <c r="F44712">
        <v>4885.0200000000004</v>
      </c>
      <c r="G44712">
        <v>9242.42</v>
      </c>
      <c r="H44712" t="s">
        <v>15</v>
      </c>
      <c r="I44712" t="s">
        <v>30</v>
      </c>
      <c r="J44712" t="s">
        <v>25</v>
      </c>
      <c r="K44712" t="s">
        <v>18</v>
      </c>
      <c r="L44712" t="s">
        <v>54</v>
      </c>
      <c r="M44712" t="str">
        <f>IF(Debit_Credit[[#This Row],[Amount]] &gt; 3000, "High-Risk", "Normal")</f>
        <v>High-Risk</v>
      </c>
    </row>
    <row r="44713" spans="1:13" x14ac:dyDescent="0.3">
      <c r="A44713" t="s">
        <v>81331</v>
      </c>
      <c r="B44713" t="s">
        <v>81332</v>
      </c>
      <c r="C44713">
        <v>8669205949</v>
      </c>
      <c r="D44713" s="1">
        <v>45319</v>
      </c>
      <c r="E44713" t="s">
        <v>22</v>
      </c>
      <c r="F44713">
        <v>3130.35</v>
      </c>
      <c r="G44713">
        <v>1010.88</v>
      </c>
      <c r="H44713" t="s">
        <v>15</v>
      </c>
      <c r="I44713" t="s">
        <v>30</v>
      </c>
      <c r="J44713" t="s">
        <v>38</v>
      </c>
      <c r="K44713" t="s">
        <v>18</v>
      </c>
      <c r="L44713" t="s">
        <v>35</v>
      </c>
      <c r="M44713" t="str">
        <f>IF(Debit_Credit[[#This Row],[Amount]] &gt; 3000, "High-Risk", "Normal")</f>
        <v>High-Risk</v>
      </c>
    </row>
    <row r="44714" spans="1:13" x14ac:dyDescent="0.3">
      <c r="A44714" t="s">
        <v>81333</v>
      </c>
      <c r="B44714" t="s">
        <v>81334</v>
      </c>
      <c r="C44714">
        <v>8934879752</v>
      </c>
      <c r="D44714" s="1">
        <v>45569</v>
      </c>
      <c r="E44714" t="s">
        <v>22</v>
      </c>
      <c r="F44714">
        <v>525.35</v>
      </c>
      <c r="G44714">
        <v>1377.54</v>
      </c>
      <c r="H44714" t="s">
        <v>41</v>
      </c>
      <c r="I44714" t="s">
        <v>60</v>
      </c>
      <c r="J44714" t="s">
        <v>25</v>
      </c>
      <c r="K44714" t="s">
        <v>18</v>
      </c>
      <c r="L44714" t="s">
        <v>48</v>
      </c>
      <c r="M44714" t="str">
        <f>IF(Debit_Credit[[#This Row],[Amount]] &gt; 3000, "High-Risk", "Normal")</f>
        <v>Normal</v>
      </c>
    </row>
    <row r="44715" spans="1:13" x14ac:dyDescent="0.3">
      <c r="A44715" t="s">
        <v>81335</v>
      </c>
      <c r="B44715" t="s">
        <v>81336</v>
      </c>
      <c r="C44715">
        <v>6748259766</v>
      </c>
      <c r="D44715" s="1">
        <v>45565</v>
      </c>
      <c r="E44715" t="s">
        <v>14</v>
      </c>
      <c r="F44715">
        <v>1294.31</v>
      </c>
      <c r="G44715">
        <v>4702.88</v>
      </c>
      <c r="H44715" t="s">
        <v>67</v>
      </c>
      <c r="I44715" t="s">
        <v>16</v>
      </c>
      <c r="J44715" t="s">
        <v>17</v>
      </c>
      <c r="K44715" t="s">
        <v>18</v>
      </c>
      <c r="L44715" t="s">
        <v>19</v>
      </c>
      <c r="M44715" t="str">
        <f>IF(Debit_Credit[[#This Row],[Amount]] &gt; 3000, "High-Risk", "Normal")</f>
        <v>Normal</v>
      </c>
    </row>
    <row r="44716" spans="1:13" x14ac:dyDescent="0.3">
      <c r="A44716" t="s">
        <v>81337</v>
      </c>
      <c r="B44716" t="s">
        <v>81338</v>
      </c>
      <c r="C44716">
        <v>2315223835</v>
      </c>
      <c r="D44716" s="1">
        <v>45616</v>
      </c>
      <c r="E44716" t="s">
        <v>14</v>
      </c>
      <c r="F44716">
        <v>362.52</v>
      </c>
      <c r="G44716">
        <v>1873.88</v>
      </c>
      <c r="H44716" t="s">
        <v>67</v>
      </c>
      <c r="I44716" t="s">
        <v>16</v>
      </c>
      <c r="J44716" t="s">
        <v>25</v>
      </c>
      <c r="K44716" t="s">
        <v>18</v>
      </c>
      <c r="L44716" t="s">
        <v>19</v>
      </c>
      <c r="M44716" t="str">
        <f>IF(Debit_Credit[[#This Row],[Amount]] &gt; 3000, "High-Risk", "Normal")</f>
        <v>Normal</v>
      </c>
    </row>
    <row r="44717" spans="1:13" x14ac:dyDescent="0.3">
      <c r="A44717" t="s">
        <v>81339</v>
      </c>
      <c r="B44717" t="s">
        <v>81340</v>
      </c>
      <c r="C44717">
        <v>4321904128</v>
      </c>
      <c r="D44717" s="1">
        <v>45470</v>
      </c>
      <c r="E44717" t="s">
        <v>22</v>
      </c>
      <c r="F44717">
        <v>4212.3</v>
      </c>
      <c r="G44717">
        <v>7997.74</v>
      </c>
      <c r="H44717" t="s">
        <v>41</v>
      </c>
      <c r="I44717" t="s">
        <v>53</v>
      </c>
      <c r="J44717" t="s">
        <v>17</v>
      </c>
      <c r="K44717" t="s">
        <v>18</v>
      </c>
      <c r="L44717" t="s">
        <v>48</v>
      </c>
      <c r="M44717" t="str">
        <f>IF(Debit_Credit[[#This Row],[Amount]] &gt; 3000, "High-Risk", "Normal")</f>
        <v>High-Risk</v>
      </c>
    </row>
    <row r="44718" spans="1:13" x14ac:dyDescent="0.3">
      <c r="A44718" t="s">
        <v>81341</v>
      </c>
      <c r="B44718" t="s">
        <v>81342</v>
      </c>
      <c r="C44718">
        <v>2136549892</v>
      </c>
      <c r="D44718" s="1">
        <v>45620</v>
      </c>
      <c r="E44718" t="s">
        <v>14</v>
      </c>
      <c r="F44718">
        <v>3675.06</v>
      </c>
      <c r="G44718">
        <v>3752.4</v>
      </c>
      <c r="H44718" t="s">
        <v>81</v>
      </c>
      <c r="I44718" t="s">
        <v>53</v>
      </c>
      <c r="J44718" t="s">
        <v>38</v>
      </c>
      <c r="K44718" t="s">
        <v>18</v>
      </c>
      <c r="L44718" t="s">
        <v>48</v>
      </c>
      <c r="M44718" t="str">
        <f>IF(Debit_Credit[[#This Row],[Amount]] &gt; 3000, "High-Risk", "Normal")</f>
        <v>High-Risk</v>
      </c>
    </row>
    <row r="44719" spans="1:13" x14ac:dyDescent="0.3">
      <c r="A44719" t="s">
        <v>81343</v>
      </c>
      <c r="B44719" t="s">
        <v>81344</v>
      </c>
      <c r="C44719">
        <v>1595385757</v>
      </c>
      <c r="D44719" s="1">
        <v>45472</v>
      </c>
      <c r="E44719" t="s">
        <v>22</v>
      </c>
      <c r="F44719">
        <v>1548.03</v>
      </c>
      <c r="G44719">
        <v>4927.03</v>
      </c>
      <c r="H44719" t="s">
        <v>67</v>
      </c>
      <c r="I44719" t="s">
        <v>30</v>
      </c>
      <c r="J44719" t="s">
        <v>38</v>
      </c>
      <c r="K44719" t="s">
        <v>18</v>
      </c>
      <c r="L44719" t="s">
        <v>54</v>
      </c>
      <c r="M44719" t="str">
        <f>IF(Debit_Credit[[#This Row],[Amount]] &gt; 3000, "High-Risk", "Normal")</f>
        <v>Normal</v>
      </c>
    </row>
    <row r="44720" spans="1:13" x14ac:dyDescent="0.3">
      <c r="A44720" t="s">
        <v>81345</v>
      </c>
      <c r="B44720" t="s">
        <v>28683</v>
      </c>
      <c r="C44720">
        <v>9560145271</v>
      </c>
      <c r="D44720" s="1">
        <v>45612</v>
      </c>
      <c r="E44720" t="s">
        <v>14</v>
      </c>
      <c r="F44720">
        <v>2568.06</v>
      </c>
      <c r="G44720">
        <v>8813.7800000000007</v>
      </c>
      <c r="H44720" t="s">
        <v>41</v>
      </c>
      <c r="I44720" t="s">
        <v>60</v>
      </c>
      <c r="J44720" t="s">
        <v>17</v>
      </c>
      <c r="K44720" t="s">
        <v>18</v>
      </c>
      <c r="L44720" t="s">
        <v>35</v>
      </c>
      <c r="M44720" t="str">
        <f>IF(Debit_Credit[[#This Row],[Amount]] &gt; 3000, "High-Risk", "Normal")</f>
        <v>Normal</v>
      </c>
    </row>
    <row r="44721" spans="1:13" x14ac:dyDescent="0.3">
      <c r="A44721" t="s">
        <v>81346</v>
      </c>
      <c r="B44721" t="s">
        <v>81347</v>
      </c>
      <c r="C44721">
        <v>3474642260</v>
      </c>
      <c r="D44721" s="1">
        <v>45520</v>
      </c>
      <c r="E44721" t="s">
        <v>14</v>
      </c>
      <c r="F44721">
        <v>1921.03</v>
      </c>
      <c r="G44721">
        <v>8767.6</v>
      </c>
      <c r="H44721" t="s">
        <v>15</v>
      </c>
      <c r="I44721" t="s">
        <v>34</v>
      </c>
      <c r="J44721" t="s">
        <v>17</v>
      </c>
      <c r="K44721" t="s">
        <v>18</v>
      </c>
      <c r="L44721" t="s">
        <v>19</v>
      </c>
      <c r="M44721" t="str">
        <f>IF(Debit_Credit[[#This Row],[Amount]] &gt; 3000, "High-Risk", "Normal")</f>
        <v>Normal</v>
      </c>
    </row>
    <row r="44722" spans="1:13" x14ac:dyDescent="0.3">
      <c r="A44722" t="s">
        <v>81348</v>
      </c>
      <c r="B44722" t="s">
        <v>81349</v>
      </c>
      <c r="C44722">
        <v>1541797943</v>
      </c>
      <c r="D44722" s="1">
        <v>45528</v>
      </c>
      <c r="E44722" t="s">
        <v>22</v>
      </c>
      <c r="F44722">
        <v>1976.56</v>
      </c>
      <c r="G44722">
        <v>1704.34</v>
      </c>
      <c r="H44722" t="s">
        <v>67</v>
      </c>
      <c r="I44722" t="s">
        <v>24</v>
      </c>
      <c r="J44722" t="s">
        <v>25</v>
      </c>
      <c r="K44722" t="s">
        <v>18</v>
      </c>
      <c r="L44722" t="s">
        <v>48</v>
      </c>
      <c r="M44722" t="str">
        <f>IF(Debit_Credit[[#This Row],[Amount]] &gt; 3000, "High-Risk", "Normal")</f>
        <v>Normal</v>
      </c>
    </row>
    <row r="44723" spans="1:13" x14ac:dyDescent="0.3">
      <c r="A44723" t="s">
        <v>81350</v>
      </c>
      <c r="B44723" t="s">
        <v>81351</v>
      </c>
      <c r="C44723">
        <v>3813085092</v>
      </c>
      <c r="D44723" s="1">
        <v>45381</v>
      </c>
      <c r="E44723" t="s">
        <v>14</v>
      </c>
      <c r="F44723">
        <v>810.39</v>
      </c>
      <c r="G44723">
        <v>3858.21</v>
      </c>
      <c r="H44723" t="s">
        <v>57</v>
      </c>
      <c r="I44723" t="s">
        <v>24</v>
      </c>
      <c r="J44723" t="s">
        <v>25</v>
      </c>
      <c r="K44723" t="s">
        <v>18</v>
      </c>
      <c r="L44723" t="s">
        <v>54</v>
      </c>
      <c r="M44723" t="str">
        <f>IF(Debit_Credit[[#This Row],[Amount]] &gt; 3000, "High-Risk", "Normal")</f>
        <v>Normal</v>
      </c>
    </row>
    <row r="44724" spans="1:13" x14ac:dyDescent="0.3">
      <c r="A44724" t="s">
        <v>81352</v>
      </c>
      <c r="B44724" t="s">
        <v>81353</v>
      </c>
      <c r="C44724">
        <v>2620819004</v>
      </c>
      <c r="D44724" s="1">
        <v>45479</v>
      </c>
      <c r="E44724" t="s">
        <v>14</v>
      </c>
      <c r="F44724">
        <v>1201.81</v>
      </c>
      <c r="G44724">
        <v>4682.45</v>
      </c>
      <c r="H44724" t="s">
        <v>78</v>
      </c>
      <c r="I44724" t="s">
        <v>60</v>
      </c>
      <c r="J44724" t="s">
        <v>25</v>
      </c>
      <c r="K44724" t="s">
        <v>18</v>
      </c>
      <c r="L44724" t="s">
        <v>48</v>
      </c>
      <c r="M44724" t="str">
        <f>IF(Debit_Credit[[#This Row],[Amount]] &gt; 3000, "High-Risk", "Normal")</f>
        <v>Normal</v>
      </c>
    </row>
    <row r="44725" spans="1:13" x14ac:dyDescent="0.3">
      <c r="A44725" t="s">
        <v>81354</v>
      </c>
      <c r="B44725" t="s">
        <v>81355</v>
      </c>
      <c r="C44725">
        <v>5789342311</v>
      </c>
      <c r="D44725" s="1">
        <v>45442</v>
      </c>
      <c r="E44725" t="s">
        <v>22</v>
      </c>
      <c r="F44725">
        <v>1105.8399999999999</v>
      </c>
      <c r="G44725">
        <v>1374.59</v>
      </c>
      <c r="H44725" t="s">
        <v>41</v>
      </c>
      <c r="I44725" t="s">
        <v>24</v>
      </c>
      <c r="J44725" t="s">
        <v>38</v>
      </c>
      <c r="K44725" t="s">
        <v>18</v>
      </c>
      <c r="L44725" t="s">
        <v>45</v>
      </c>
      <c r="M44725" t="str">
        <f>IF(Debit_Credit[[#This Row],[Amount]] &gt; 3000, "High-Risk", "Normal")</f>
        <v>Normal</v>
      </c>
    </row>
    <row r="44726" spans="1:13" x14ac:dyDescent="0.3">
      <c r="A44726" t="s">
        <v>81356</v>
      </c>
      <c r="B44726" t="s">
        <v>56227</v>
      </c>
      <c r="C44726">
        <v>5599955173</v>
      </c>
      <c r="D44726" s="1">
        <v>45589</v>
      </c>
      <c r="E44726" t="s">
        <v>14</v>
      </c>
      <c r="F44726">
        <v>670.04</v>
      </c>
      <c r="G44726">
        <v>6033.78</v>
      </c>
      <c r="H44726" t="s">
        <v>67</v>
      </c>
      <c r="I44726" t="s">
        <v>24</v>
      </c>
      <c r="J44726" t="s">
        <v>38</v>
      </c>
      <c r="K44726" t="s">
        <v>18</v>
      </c>
      <c r="L44726" t="s">
        <v>48</v>
      </c>
      <c r="M44726" t="str">
        <f>IF(Debit_Credit[[#This Row],[Amount]] &gt; 3000, "High-Risk", "Normal")</f>
        <v>Normal</v>
      </c>
    </row>
    <row r="44727" spans="1:13" x14ac:dyDescent="0.3">
      <c r="A44727" t="s">
        <v>81357</v>
      </c>
      <c r="B44727" t="s">
        <v>81358</v>
      </c>
      <c r="C44727">
        <v>1569858281</v>
      </c>
      <c r="D44727" s="1">
        <v>45592</v>
      </c>
      <c r="E44727" t="s">
        <v>14</v>
      </c>
      <c r="F44727">
        <v>4691.66</v>
      </c>
      <c r="G44727">
        <v>9655.18</v>
      </c>
      <c r="H44727" t="s">
        <v>15</v>
      </c>
      <c r="I44727" t="s">
        <v>24</v>
      </c>
      <c r="J44727" t="s">
        <v>17</v>
      </c>
      <c r="K44727" t="s">
        <v>18</v>
      </c>
      <c r="L44727" t="s">
        <v>45</v>
      </c>
      <c r="M44727" t="str">
        <f>IF(Debit_Credit[[#This Row],[Amount]] &gt; 3000, "High-Risk", "Normal")</f>
        <v>High-Risk</v>
      </c>
    </row>
    <row r="44728" spans="1:13" x14ac:dyDescent="0.3">
      <c r="A44728" t="s">
        <v>81359</v>
      </c>
      <c r="B44728" t="s">
        <v>81360</v>
      </c>
      <c r="C44728">
        <v>3840271477</v>
      </c>
      <c r="D44728" s="1">
        <v>45557</v>
      </c>
      <c r="E44728" t="s">
        <v>22</v>
      </c>
      <c r="F44728">
        <v>1740.65</v>
      </c>
      <c r="G44728">
        <v>4821</v>
      </c>
      <c r="H44728" t="s">
        <v>41</v>
      </c>
      <c r="I44728" t="s">
        <v>30</v>
      </c>
      <c r="J44728" t="s">
        <v>25</v>
      </c>
      <c r="K44728" t="s">
        <v>18</v>
      </c>
      <c r="L44728" t="s">
        <v>19</v>
      </c>
      <c r="M44728" t="str">
        <f>IF(Debit_Credit[[#This Row],[Amount]] &gt; 3000, "High-Risk", "Normal")</f>
        <v>Normal</v>
      </c>
    </row>
    <row r="44729" spans="1:13" x14ac:dyDescent="0.3">
      <c r="A44729" t="s">
        <v>81361</v>
      </c>
      <c r="B44729" t="s">
        <v>81362</v>
      </c>
      <c r="C44729">
        <v>6057092762</v>
      </c>
      <c r="D44729" s="1">
        <v>45584</v>
      </c>
      <c r="E44729" t="s">
        <v>14</v>
      </c>
      <c r="F44729">
        <v>2529.17</v>
      </c>
      <c r="G44729">
        <v>5132.41</v>
      </c>
      <c r="H44729" t="s">
        <v>67</v>
      </c>
      <c r="I44729" t="s">
        <v>16</v>
      </c>
      <c r="J44729" t="s">
        <v>25</v>
      </c>
      <c r="K44729" t="s">
        <v>18</v>
      </c>
      <c r="L44729" t="s">
        <v>45</v>
      </c>
      <c r="M44729" t="str">
        <f>IF(Debit_Credit[[#This Row],[Amount]] &gt; 3000, "High-Risk", "Normal")</f>
        <v>Normal</v>
      </c>
    </row>
    <row r="44730" spans="1:13" x14ac:dyDescent="0.3">
      <c r="A44730" t="s">
        <v>81363</v>
      </c>
      <c r="B44730" t="s">
        <v>81364</v>
      </c>
      <c r="C44730">
        <v>4763784710</v>
      </c>
      <c r="D44730" s="1">
        <v>45526</v>
      </c>
      <c r="E44730" t="s">
        <v>22</v>
      </c>
      <c r="F44730">
        <v>851.7</v>
      </c>
      <c r="G44730">
        <v>8129.01</v>
      </c>
      <c r="H44730" t="s">
        <v>67</v>
      </c>
      <c r="I44730" t="s">
        <v>24</v>
      </c>
      <c r="J44730" t="s">
        <v>38</v>
      </c>
      <c r="K44730" t="s">
        <v>18</v>
      </c>
      <c r="L44730" t="s">
        <v>19</v>
      </c>
      <c r="M44730" t="str">
        <f>IF(Debit_Credit[[#This Row],[Amount]] &gt; 3000, "High-Risk", "Normal")</f>
        <v>Normal</v>
      </c>
    </row>
    <row r="44731" spans="1:13" x14ac:dyDescent="0.3">
      <c r="A44731" t="s">
        <v>81365</v>
      </c>
      <c r="B44731" t="s">
        <v>81366</v>
      </c>
      <c r="C44731">
        <v>8301584352</v>
      </c>
      <c r="D44731" s="1">
        <v>45456</v>
      </c>
      <c r="E44731" t="s">
        <v>22</v>
      </c>
      <c r="F44731">
        <v>2391.42</v>
      </c>
      <c r="G44731">
        <v>7974.43</v>
      </c>
      <c r="H44731" t="s">
        <v>41</v>
      </c>
      <c r="I44731" t="s">
        <v>30</v>
      </c>
      <c r="J44731" t="s">
        <v>17</v>
      </c>
      <c r="K44731" t="s">
        <v>18</v>
      </c>
      <c r="L44731" t="s">
        <v>45</v>
      </c>
      <c r="M44731" t="str">
        <f>IF(Debit_Credit[[#This Row],[Amount]] &gt; 3000, "High-Risk", "Normal")</f>
        <v>Normal</v>
      </c>
    </row>
    <row r="44732" spans="1:13" x14ac:dyDescent="0.3">
      <c r="A44732" t="s">
        <v>81367</v>
      </c>
      <c r="B44732" t="s">
        <v>81368</v>
      </c>
      <c r="C44732">
        <v>6828495126</v>
      </c>
      <c r="D44732" s="1">
        <v>45342</v>
      </c>
      <c r="E44732" t="s">
        <v>14</v>
      </c>
      <c r="F44732">
        <v>4236.71</v>
      </c>
      <c r="G44732">
        <v>1853.61</v>
      </c>
      <c r="H44732" t="s">
        <v>23</v>
      </c>
      <c r="I44732" t="s">
        <v>24</v>
      </c>
      <c r="J44732" t="s">
        <v>25</v>
      </c>
      <c r="K44732" t="s">
        <v>18</v>
      </c>
      <c r="L44732" t="s">
        <v>54</v>
      </c>
      <c r="M44732" t="str">
        <f>IF(Debit_Credit[[#This Row],[Amount]] &gt; 3000, "High-Risk", "Normal")</f>
        <v>High-Risk</v>
      </c>
    </row>
    <row r="44733" spans="1:13" x14ac:dyDescent="0.3">
      <c r="A44733" t="s">
        <v>81369</v>
      </c>
      <c r="B44733" t="s">
        <v>81370</v>
      </c>
      <c r="C44733">
        <v>8389204321</v>
      </c>
      <c r="D44733" s="1">
        <v>45508</v>
      </c>
      <c r="E44733" t="s">
        <v>22</v>
      </c>
      <c r="F44733">
        <v>3320.91</v>
      </c>
      <c r="G44733">
        <v>7852.79</v>
      </c>
      <c r="H44733" t="s">
        <v>67</v>
      </c>
      <c r="I44733" t="s">
        <v>53</v>
      </c>
      <c r="J44733" t="s">
        <v>25</v>
      </c>
      <c r="K44733" t="s">
        <v>18</v>
      </c>
      <c r="L44733" t="s">
        <v>35</v>
      </c>
      <c r="M44733" t="str">
        <f>IF(Debit_Credit[[#This Row],[Amount]] &gt; 3000, "High-Risk", "Normal")</f>
        <v>High-Risk</v>
      </c>
    </row>
    <row r="44734" spans="1:13" x14ac:dyDescent="0.3">
      <c r="A44734" t="s">
        <v>81371</v>
      </c>
      <c r="B44734" t="s">
        <v>81372</v>
      </c>
      <c r="C44734">
        <v>1047779655</v>
      </c>
      <c r="D44734" s="1">
        <v>45490</v>
      </c>
      <c r="E44734" t="s">
        <v>22</v>
      </c>
      <c r="F44734">
        <v>1385.41</v>
      </c>
      <c r="G44734">
        <v>5676</v>
      </c>
      <c r="H44734" t="s">
        <v>29</v>
      </c>
      <c r="I44734" t="s">
        <v>24</v>
      </c>
      <c r="J44734" t="s">
        <v>38</v>
      </c>
      <c r="K44734" t="s">
        <v>18</v>
      </c>
      <c r="L44734" t="s">
        <v>54</v>
      </c>
      <c r="M44734" t="str">
        <f>IF(Debit_Credit[[#This Row],[Amount]] &gt; 3000, "High-Risk", "Normal")</f>
        <v>Normal</v>
      </c>
    </row>
    <row r="44735" spans="1:13" x14ac:dyDescent="0.3">
      <c r="A44735" t="s">
        <v>81373</v>
      </c>
      <c r="B44735" t="s">
        <v>81374</v>
      </c>
      <c r="C44735">
        <v>9558451850</v>
      </c>
      <c r="D44735" s="1">
        <v>45399</v>
      </c>
      <c r="E44735" t="s">
        <v>22</v>
      </c>
      <c r="F44735">
        <v>1510.54</v>
      </c>
      <c r="G44735">
        <v>1749.18</v>
      </c>
      <c r="H44735" t="s">
        <v>67</v>
      </c>
      <c r="I44735" t="s">
        <v>60</v>
      </c>
      <c r="J44735" t="s">
        <v>17</v>
      </c>
      <c r="K44735" t="s">
        <v>18</v>
      </c>
      <c r="L44735" t="s">
        <v>48</v>
      </c>
      <c r="M44735" t="str">
        <f>IF(Debit_Credit[[#This Row],[Amount]] &gt; 3000, "High-Risk", "Normal")</f>
        <v>Normal</v>
      </c>
    </row>
    <row r="44736" spans="1:13" x14ac:dyDescent="0.3">
      <c r="A44736" t="s">
        <v>81375</v>
      </c>
      <c r="B44736" t="s">
        <v>81376</v>
      </c>
      <c r="C44736">
        <v>5941062393</v>
      </c>
      <c r="D44736" s="1">
        <v>45575</v>
      </c>
      <c r="E44736" t="s">
        <v>14</v>
      </c>
      <c r="F44736">
        <v>4532.37</v>
      </c>
      <c r="G44736">
        <v>4480.09</v>
      </c>
      <c r="H44736" t="s">
        <v>44</v>
      </c>
      <c r="I44736" t="s">
        <v>30</v>
      </c>
      <c r="J44736" t="s">
        <v>17</v>
      </c>
      <c r="K44736" t="s">
        <v>18</v>
      </c>
      <c r="L44736" t="s">
        <v>19</v>
      </c>
      <c r="M44736" t="str">
        <f>IF(Debit_Credit[[#This Row],[Amount]] &gt; 3000, "High-Risk", "Normal")</f>
        <v>High-Risk</v>
      </c>
    </row>
    <row r="44737" spans="1:13" x14ac:dyDescent="0.3">
      <c r="A44737" t="s">
        <v>81377</v>
      </c>
      <c r="B44737" t="s">
        <v>81378</v>
      </c>
      <c r="C44737">
        <v>6845417241</v>
      </c>
      <c r="D44737" s="1">
        <v>45574</v>
      </c>
      <c r="E44737" t="s">
        <v>22</v>
      </c>
      <c r="F44737">
        <v>735.64</v>
      </c>
      <c r="G44737">
        <v>9001.4699999999993</v>
      </c>
      <c r="H44737" t="s">
        <v>81</v>
      </c>
      <c r="I44737" t="s">
        <v>16</v>
      </c>
      <c r="J44737" t="s">
        <v>17</v>
      </c>
      <c r="K44737" t="s">
        <v>18</v>
      </c>
      <c r="L44737" t="s">
        <v>54</v>
      </c>
      <c r="M44737" t="str">
        <f>IF(Debit_Credit[[#This Row],[Amount]] &gt; 3000, "High-Risk", "Normal")</f>
        <v>Normal</v>
      </c>
    </row>
    <row r="44738" spans="1:13" x14ac:dyDescent="0.3">
      <c r="A44738" t="s">
        <v>81379</v>
      </c>
      <c r="B44738" t="s">
        <v>81380</v>
      </c>
      <c r="C44738">
        <v>8027384473</v>
      </c>
      <c r="D44738" s="1">
        <v>45357</v>
      </c>
      <c r="E44738" t="s">
        <v>14</v>
      </c>
      <c r="F44738">
        <v>2283.86</v>
      </c>
      <c r="G44738">
        <v>7178.64</v>
      </c>
      <c r="H44738" t="s">
        <v>81</v>
      </c>
      <c r="I44738" t="s">
        <v>53</v>
      </c>
      <c r="J44738" t="s">
        <v>17</v>
      </c>
      <c r="K44738" t="s">
        <v>18</v>
      </c>
      <c r="L44738" t="s">
        <v>19</v>
      </c>
      <c r="M44738" t="str">
        <f>IF(Debit_Credit[[#This Row],[Amount]] &gt; 3000, "High-Risk", "Normal")</f>
        <v>Normal</v>
      </c>
    </row>
    <row r="44739" spans="1:13" x14ac:dyDescent="0.3">
      <c r="A44739" t="s">
        <v>81381</v>
      </c>
      <c r="B44739" t="s">
        <v>7314</v>
      </c>
      <c r="C44739">
        <v>4358948074</v>
      </c>
      <c r="D44739" s="1">
        <v>45318</v>
      </c>
      <c r="E44739" t="s">
        <v>14</v>
      </c>
      <c r="F44739">
        <v>1523.61</v>
      </c>
      <c r="G44739">
        <v>8345.56</v>
      </c>
      <c r="H44739" t="s">
        <v>29</v>
      </c>
      <c r="I44739" t="s">
        <v>34</v>
      </c>
      <c r="J44739" t="s">
        <v>17</v>
      </c>
      <c r="K44739" t="s">
        <v>18</v>
      </c>
      <c r="L44739" t="s">
        <v>19</v>
      </c>
      <c r="M44739" t="str">
        <f>IF(Debit_Credit[[#This Row],[Amount]] &gt; 3000, "High-Risk", "Normal")</f>
        <v>Normal</v>
      </c>
    </row>
    <row r="44740" spans="1:13" x14ac:dyDescent="0.3">
      <c r="A44740" t="s">
        <v>81382</v>
      </c>
      <c r="B44740" t="s">
        <v>13194</v>
      </c>
      <c r="C44740">
        <v>4622764251</v>
      </c>
      <c r="D44740" s="1">
        <v>45593</v>
      </c>
      <c r="E44740" t="s">
        <v>14</v>
      </c>
      <c r="F44740">
        <v>344.23</v>
      </c>
      <c r="G44740">
        <v>1965.71</v>
      </c>
      <c r="H44740" t="s">
        <v>67</v>
      </c>
      <c r="I44740" t="s">
        <v>53</v>
      </c>
      <c r="J44740" t="s">
        <v>17</v>
      </c>
      <c r="K44740" t="s">
        <v>18</v>
      </c>
      <c r="L44740" t="s">
        <v>19</v>
      </c>
      <c r="M44740" t="str">
        <f>IF(Debit_Credit[[#This Row],[Amount]] &gt; 3000, "High-Risk", "Normal")</f>
        <v>Normal</v>
      </c>
    </row>
    <row r="44741" spans="1:13" x14ac:dyDescent="0.3">
      <c r="A44741" t="s">
        <v>81383</v>
      </c>
      <c r="B44741" t="s">
        <v>81384</v>
      </c>
      <c r="C44741">
        <v>5150158809</v>
      </c>
      <c r="D44741" s="1">
        <v>45530</v>
      </c>
      <c r="E44741" t="s">
        <v>22</v>
      </c>
      <c r="F44741">
        <v>3258.4</v>
      </c>
      <c r="G44741">
        <v>6087.85</v>
      </c>
      <c r="H44741" t="s">
        <v>15</v>
      </c>
      <c r="I44741" t="s">
        <v>24</v>
      </c>
      <c r="J44741" t="s">
        <v>25</v>
      </c>
      <c r="K44741" t="s">
        <v>18</v>
      </c>
      <c r="L44741" t="s">
        <v>54</v>
      </c>
      <c r="M44741" t="str">
        <f>IF(Debit_Credit[[#This Row],[Amount]] &gt; 3000, "High-Risk", "Normal")</f>
        <v>High-Risk</v>
      </c>
    </row>
    <row r="44742" spans="1:13" x14ac:dyDescent="0.3">
      <c r="A44742" t="s">
        <v>81385</v>
      </c>
      <c r="B44742" t="s">
        <v>81386</v>
      </c>
      <c r="C44742">
        <v>4460993502</v>
      </c>
      <c r="D44742" s="1">
        <v>45581</v>
      </c>
      <c r="E44742" t="s">
        <v>22</v>
      </c>
      <c r="F44742">
        <v>1098.3900000000001</v>
      </c>
      <c r="G44742">
        <v>3485.74</v>
      </c>
      <c r="H44742" t="s">
        <v>15</v>
      </c>
      <c r="I44742" t="s">
        <v>16</v>
      </c>
      <c r="J44742" t="s">
        <v>38</v>
      </c>
      <c r="K44742" t="s">
        <v>18</v>
      </c>
      <c r="L44742" t="s">
        <v>54</v>
      </c>
      <c r="M44742" t="str">
        <f>IF(Debit_Credit[[#This Row],[Amount]] &gt; 3000, "High-Risk", "Normal")</f>
        <v>Normal</v>
      </c>
    </row>
    <row r="44743" spans="1:13" x14ac:dyDescent="0.3">
      <c r="A44743" t="s">
        <v>81387</v>
      </c>
      <c r="B44743" t="s">
        <v>81388</v>
      </c>
      <c r="C44743">
        <v>7912827964</v>
      </c>
      <c r="D44743" s="1">
        <v>45354</v>
      </c>
      <c r="E44743" t="s">
        <v>22</v>
      </c>
      <c r="F44743">
        <v>697.9</v>
      </c>
      <c r="G44743">
        <v>4454.54</v>
      </c>
      <c r="H44743" t="s">
        <v>67</v>
      </c>
      <c r="I44743" t="s">
        <v>16</v>
      </c>
      <c r="J44743" t="s">
        <v>25</v>
      </c>
      <c r="K44743" t="s">
        <v>18</v>
      </c>
      <c r="L44743" t="s">
        <v>35</v>
      </c>
      <c r="M44743" t="str">
        <f>IF(Debit_Credit[[#This Row],[Amount]] &gt; 3000, "High-Risk", "Normal")</f>
        <v>Normal</v>
      </c>
    </row>
    <row r="44744" spans="1:13" x14ac:dyDescent="0.3">
      <c r="A44744" t="s">
        <v>81389</v>
      </c>
      <c r="B44744" t="s">
        <v>74226</v>
      </c>
      <c r="C44744">
        <v>4958244020</v>
      </c>
      <c r="D44744" s="1">
        <v>45421</v>
      </c>
      <c r="E44744" t="s">
        <v>22</v>
      </c>
      <c r="F44744">
        <v>1844.25</v>
      </c>
      <c r="G44744">
        <v>2404.54</v>
      </c>
      <c r="H44744" t="s">
        <v>23</v>
      </c>
      <c r="I44744" t="s">
        <v>60</v>
      </c>
      <c r="J44744" t="s">
        <v>17</v>
      </c>
      <c r="K44744" t="s">
        <v>18</v>
      </c>
      <c r="L44744" t="s">
        <v>26</v>
      </c>
      <c r="M44744" t="str">
        <f>IF(Debit_Credit[[#This Row],[Amount]] &gt; 3000, "High-Risk", "Normal")</f>
        <v>Normal</v>
      </c>
    </row>
    <row r="44745" spans="1:13" x14ac:dyDescent="0.3">
      <c r="A44745" t="s">
        <v>81390</v>
      </c>
      <c r="B44745" t="s">
        <v>81391</v>
      </c>
      <c r="C44745">
        <v>9779641081</v>
      </c>
      <c r="D44745" s="1">
        <v>45454</v>
      </c>
      <c r="E44745" t="s">
        <v>14</v>
      </c>
      <c r="F44745">
        <v>4291.54</v>
      </c>
      <c r="G44745">
        <v>6698.46</v>
      </c>
      <c r="H44745" t="s">
        <v>57</v>
      </c>
      <c r="I44745" t="s">
        <v>34</v>
      </c>
      <c r="J44745" t="s">
        <v>25</v>
      </c>
      <c r="K44745" t="s">
        <v>18</v>
      </c>
      <c r="L44745" t="s">
        <v>26</v>
      </c>
      <c r="M44745" t="str">
        <f>IF(Debit_Credit[[#This Row],[Amount]] &gt; 3000, "High-Risk", "Normal")</f>
        <v>High-Risk</v>
      </c>
    </row>
    <row r="44746" spans="1:13" x14ac:dyDescent="0.3">
      <c r="A44746" t="s">
        <v>81392</v>
      </c>
      <c r="B44746" t="s">
        <v>69136</v>
      </c>
      <c r="C44746">
        <v>2894793772</v>
      </c>
      <c r="D44746" s="1">
        <v>45295</v>
      </c>
      <c r="E44746" t="s">
        <v>14</v>
      </c>
      <c r="F44746">
        <v>4782.07</v>
      </c>
      <c r="G44746">
        <v>8489.7900000000009</v>
      </c>
      <c r="H44746" t="s">
        <v>41</v>
      </c>
      <c r="I44746" t="s">
        <v>16</v>
      </c>
      <c r="J44746" t="s">
        <v>25</v>
      </c>
      <c r="K44746" t="s">
        <v>18</v>
      </c>
      <c r="L44746" t="s">
        <v>54</v>
      </c>
      <c r="M44746" t="str">
        <f>IF(Debit_Credit[[#This Row],[Amount]] &gt; 3000, "High-Risk", "Normal")</f>
        <v>High-Risk</v>
      </c>
    </row>
    <row r="44747" spans="1:13" x14ac:dyDescent="0.3">
      <c r="A44747" t="s">
        <v>81393</v>
      </c>
      <c r="B44747" t="s">
        <v>81394</v>
      </c>
      <c r="C44747">
        <v>4944483261</v>
      </c>
      <c r="D44747" s="1">
        <v>45351</v>
      </c>
      <c r="E44747" t="s">
        <v>14</v>
      </c>
      <c r="F44747">
        <v>1390.81</v>
      </c>
      <c r="G44747">
        <v>1412.85</v>
      </c>
      <c r="H44747" t="s">
        <v>23</v>
      </c>
      <c r="I44747" t="s">
        <v>60</v>
      </c>
      <c r="J44747" t="s">
        <v>38</v>
      </c>
      <c r="K44747" t="s">
        <v>18</v>
      </c>
      <c r="L44747" t="s">
        <v>26</v>
      </c>
      <c r="M44747" t="str">
        <f>IF(Debit_Credit[[#This Row],[Amount]] &gt; 3000, "High-Risk", "Normal")</f>
        <v>Normal</v>
      </c>
    </row>
    <row r="44748" spans="1:13" x14ac:dyDescent="0.3">
      <c r="A44748" t="s">
        <v>81395</v>
      </c>
      <c r="B44748" t="s">
        <v>81396</v>
      </c>
      <c r="C44748">
        <v>2452152095</v>
      </c>
      <c r="D44748" s="1">
        <v>45347</v>
      </c>
      <c r="E44748" t="s">
        <v>14</v>
      </c>
      <c r="F44748">
        <v>4360.59</v>
      </c>
      <c r="G44748">
        <v>5104.45</v>
      </c>
      <c r="H44748" t="s">
        <v>23</v>
      </c>
      <c r="I44748" t="s">
        <v>30</v>
      </c>
      <c r="J44748" t="s">
        <v>17</v>
      </c>
      <c r="K44748" t="s">
        <v>18</v>
      </c>
      <c r="L44748" t="s">
        <v>26</v>
      </c>
      <c r="M44748" t="str">
        <f>IF(Debit_Credit[[#This Row],[Amount]] &gt; 3000, "High-Risk", "Normal")</f>
        <v>High-Risk</v>
      </c>
    </row>
    <row r="44749" spans="1:13" x14ac:dyDescent="0.3">
      <c r="A44749" t="s">
        <v>81397</v>
      </c>
      <c r="B44749" t="s">
        <v>58358</v>
      </c>
      <c r="C44749">
        <v>9966386630</v>
      </c>
      <c r="D44749" s="1">
        <v>45594</v>
      </c>
      <c r="E44749" t="s">
        <v>22</v>
      </c>
      <c r="F44749">
        <v>2027.67</v>
      </c>
      <c r="G44749">
        <v>8483.48</v>
      </c>
      <c r="H44749" t="s">
        <v>33</v>
      </c>
      <c r="I44749" t="s">
        <v>30</v>
      </c>
      <c r="J44749" t="s">
        <v>17</v>
      </c>
      <c r="K44749" t="s">
        <v>18</v>
      </c>
      <c r="L44749" t="s">
        <v>45</v>
      </c>
      <c r="M44749" t="str">
        <f>IF(Debit_Credit[[#This Row],[Amount]] &gt; 3000, "High-Risk", "Normal")</f>
        <v>Normal</v>
      </c>
    </row>
    <row r="44750" spans="1:13" x14ac:dyDescent="0.3">
      <c r="A44750" t="s">
        <v>81398</v>
      </c>
      <c r="B44750" t="s">
        <v>81399</v>
      </c>
      <c r="C44750">
        <v>1757578053</v>
      </c>
      <c r="D44750" s="1">
        <v>45619</v>
      </c>
      <c r="E44750" t="s">
        <v>14</v>
      </c>
      <c r="F44750">
        <v>3522.32</v>
      </c>
      <c r="G44750">
        <v>4393.84</v>
      </c>
      <c r="H44750" t="s">
        <v>33</v>
      </c>
      <c r="I44750" t="s">
        <v>53</v>
      </c>
      <c r="J44750" t="s">
        <v>25</v>
      </c>
      <c r="K44750" t="s">
        <v>18</v>
      </c>
      <c r="L44750" t="s">
        <v>26</v>
      </c>
      <c r="M44750" t="str">
        <f>IF(Debit_Credit[[#This Row],[Amount]] &gt; 3000, "High-Risk", "Normal")</f>
        <v>High-Risk</v>
      </c>
    </row>
    <row r="44751" spans="1:13" x14ac:dyDescent="0.3">
      <c r="A44751" t="s">
        <v>81400</v>
      </c>
      <c r="B44751" t="s">
        <v>81401</v>
      </c>
      <c r="C44751">
        <v>6422073080</v>
      </c>
      <c r="D44751" s="1">
        <v>45525</v>
      </c>
      <c r="E44751" t="s">
        <v>22</v>
      </c>
      <c r="F44751">
        <v>4145.2700000000004</v>
      </c>
      <c r="G44751">
        <v>1607.12</v>
      </c>
      <c r="H44751" t="s">
        <v>67</v>
      </c>
      <c r="I44751" t="s">
        <v>34</v>
      </c>
      <c r="J44751" t="s">
        <v>17</v>
      </c>
      <c r="K44751" t="s">
        <v>18</v>
      </c>
      <c r="L44751" t="s">
        <v>35</v>
      </c>
      <c r="M44751" t="str">
        <f>IF(Debit_Credit[[#This Row],[Amount]] &gt; 3000, "High-Risk", "Normal")</f>
        <v>High-Risk</v>
      </c>
    </row>
    <row r="44752" spans="1:13" x14ac:dyDescent="0.3">
      <c r="A44752" t="s">
        <v>81402</v>
      </c>
      <c r="B44752" t="s">
        <v>63912</v>
      </c>
      <c r="C44752">
        <v>5276600644</v>
      </c>
      <c r="D44752" s="1">
        <v>45540</v>
      </c>
      <c r="E44752" t="s">
        <v>14</v>
      </c>
      <c r="F44752">
        <v>2531.3000000000002</v>
      </c>
      <c r="G44752">
        <v>8342.77</v>
      </c>
      <c r="H44752" t="s">
        <v>41</v>
      </c>
      <c r="I44752" t="s">
        <v>24</v>
      </c>
      <c r="J44752" t="s">
        <v>38</v>
      </c>
      <c r="K44752" t="s">
        <v>18</v>
      </c>
      <c r="L44752" t="s">
        <v>35</v>
      </c>
      <c r="M44752" t="str">
        <f>IF(Debit_Credit[[#This Row],[Amount]] &gt; 3000, "High-Risk", "Normal")</f>
        <v>Normal</v>
      </c>
    </row>
    <row r="44753" spans="1:13" x14ac:dyDescent="0.3">
      <c r="A44753" t="s">
        <v>81403</v>
      </c>
      <c r="B44753" t="s">
        <v>2030</v>
      </c>
      <c r="C44753">
        <v>7918923294</v>
      </c>
      <c r="D44753" s="1">
        <v>45435</v>
      </c>
      <c r="E44753" t="s">
        <v>14</v>
      </c>
      <c r="F44753">
        <v>3496.04</v>
      </c>
      <c r="G44753">
        <v>872.84</v>
      </c>
      <c r="H44753" t="s">
        <v>57</v>
      </c>
      <c r="I44753" t="s">
        <v>16</v>
      </c>
      <c r="J44753" t="s">
        <v>38</v>
      </c>
      <c r="K44753" t="s">
        <v>18</v>
      </c>
      <c r="L44753" t="s">
        <v>45</v>
      </c>
      <c r="M44753" t="str">
        <f>IF(Debit_Credit[[#This Row],[Amount]] &gt; 3000, "High-Risk", "Normal")</f>
        <v>High-Risk</v>
      </c>
    </row>
    <row r="44754" spans="1:13" x14ac:dyDescent="0.3">
      <c r="A44754" t="s">
        <v>81404</v>
      </c>
      <c r="B44754" t="s">
        <v>81405</v>
      </c>
      <c r="C44754">
        <v>1012288663</v>
      </c>
      <c r="D44754" s="1">
        <v>45614</v>
      </c>
      <c r="E44754" t="s">
        <v>14</v>
      </c>
      <c r="F44754">
        <v>605.58000000000004</v>
      </c>
      <c r="G44754">
        <v>9274.34</v>
      </c>
      <c r="H44754" t="s">
        <v>33</v>
      </c>
      <c r="I44754" t="s">
        <v>53</v>
      </c>
      <c r="J44754" t="s">
        <v>38</v>
      </c>
      <c r="K44754" t="s">
        <v>18</v>
      </c>
      <c r="L44754" t="s">
        <v>35</v>
      </c>
      <c r="M44754" t="str">
        <f>IF(Debit_Credit[[#This Row],[Amount]] &gt; 3000, "High-Risk", "Normal")</f>
        <v>Normal</v>
      </c>
    </row>
    <row r="44755" spans="1:13" x14ac:dyDescent="0.3">
      <c r="A44755" t="s">
        <v>81406</v>
      </c>
      <c r="B44755" t="s">
        <v>81407</v>
      </c>
      <c r="C44755">
        <v>5684967261</v>
      </c>
      <c r="D44755" s="1">
        <v>45513</v>
      </c>
      <c r="E44755" t="s">
        <v>14</v>
      </c>
      <c r="F44755">
        <v>2053.5300000000002</v>
      </c>
      <c r="G44755">
        <v>2525.12</v>
      </c>
      <c r="H44755" t="s">
        <v>67</v>
      </c>
      <c r="I44755" t="s">
        <v>30</v>
      </c>
      <c r="J44755" t="s">
        <v>38</v>
      </c>
      <c r="K44755" t="s">
        <v>18</v>
      </c>
      <c r="L44755" t="s">
        <v>54</v>
      </c>
      <c r="M44755" t="str">
        <f>IF(Debit_Credit[[#This Row],[Amount]] &gt; 3000, "High-Risk", "Normal")</f>
        <v>Normal</v>
      </c>
    </row>
    <row r="44756" spans="1:13" x14ac:dyDescent="0.3">
      <c r="A44756" t="s">
        <v>81408</v>
      </c>
      <c r="B44756" t="s">
        <v>81409</v>
      </c>
      <c r="C44756">
        <v>7868801095</v>
      </c>
      <c r="D44756" s="1">
        <v>45459</v>
      </c>
      <c r="E44756" t="s">
        <v>22</v>
      </c>
      <c r="F44756">
        <v>3450.71</v>
      </c>
      <c r="G44756">
        <v>9632.9599999999991</v>
      </c>
      <c r="H44756" t="s">
        <v>44</v>
      </c>
      <c r="I44756" t="s">
        <v>53</v>
      </c>
      <c r="J44756" t="s">
        <v>17</v>
      </c>
      <c r="K44756" t="s">
        <v>18</v>
      </c>
      <c r="L44756" t="s">
        <v>19</v>
      </c>
      <c r="M44756" t="str">
        <f>IF(Debit_Credit[[#This Row],[Amount]] &gt; 3000, "High-Risk", "Normal")</f>
        <v>High-Risk</v>
      </c>
    </row>
    <row r="44757" spans="1:13" x14ac:dyDescent="0.3">
      <c r="A44757" t="s">
        <v>81410</v>
      </c>
      <c r="B44757" t="s">
        <v>81411</v>
      </c>
      <c r="C44757">
        <v>5209708372</v>
      </c>
      <c r="D44757" s="1">
        <v>45311</v>
      </c>
      <c r="E44757" t="s">
        <v>14</v>
      </c>
      <c r="F44757">
        <v>3210.93</v>
      </c>
      <c r="G44757">
        <v>1142.1099999999999</v>
      </c>
      <c r="H44757" t="s">
        <v>57</v>
      </c>
      <c r="I44757" t="s">
        <v>16</v>
      </c>
      <c r="J44757" t="s">
        <v>25</v>
      </c>
      <c r="K44757" t="s">
        <v>18</v>
      </c>
      <c r="L44757" t="s">
        <v>54</v>
      </c>
      <c r="M44757" t="str">
        <f>IF(Debit_Credit[[#This Row],[Amount]] &gt; 3000, "High-Risk", "Normal")</f>
        <v>High-Risk</v>
      </c>
    </row>
    <row r="44758" spans="1:13" x14ac:dyDescent="0.3">
      <c r="A44758" t="s">
        <v>81412</v>
      </c>
      <c r="B44758" t="s">
        <v>81413</v>
      </c>
      <c r="C44758">
        <v>2379592658</v>
      </c>
      <c r="D44758" s="1">
        <v>45361</v>
      </c>
      <c r="E44758" t="s">
        <v>22</v>
      </c>
      <c r="F44758">
        <v>1560.83</v>
      </c>
      <c r="G44758">
        <v>4044.6</v>
      </c>
      <c r="H44758" t="s">
        <v>15</v>
      </c>
      <c r="I44758" t="s">
        <v>60</v>
      </c>
      <c r="J44758" t="s">
        <v>25</v>
      </c>
      <c r="K44758" t="s">
        <v>18</v>
      </c>
      <c r="L44758" t="s">
        <v>19</v>
      </c>
      <c r="M44758" t="str">
        <f>IF(Debit_Credit[[#This Row],[Amount]] &gt; 3000, "High-Risk", "Normal")</f>
        <v>Normal</v>
      </c>
    </row>
    <row r="44759" spans="1:13" x14ac:dyDescent="0.3">
      <c r="A44759" t="s">
        <v>81414</v>
      </c>
      <c r="B44759" t="s">
        <v>35734</v>
      </c>
      <c r="C44759">
        <v>3026725483</v>
      </c>
      <c r="D44759" s="1">
        <v>45304</v>
      </c>
      <c r="E44759" t="s">
        <v>22</v>
      </c>
      <c r="F44759">
        <v>3376.52</v>
      </c>
      <c r="G44759">
        <v>6496.65</v>
      </c>
      <c r="H44759" t="s">
        <v>29</v>
      </c>
      <c r="I44759" t="s">
        <v>16</v>
      </c>
      <c r="J44759" t="s">
        <v>25</v>
      </c>
      <c r="K44759" t="s">
        <v>18</v>
      </c>
      <c r="L44759" t="s">
        <v>19</v>
      </c>
      <c r="M44759" t="str">
        <f>IF(Debit_Credit[[#This Row],[Amount]] &gt; 3000, "High-Risk", "Normal")</f>
        <v>High-Risk</v>
      </c>
    </row>
    <row r="44760" spans="1:13" x14ac:dyDescent="0.3">
      <c r="A44760" t="s">
        <v>81415</v>
      </c>
      <c r="B44760" t="s">
        <v>81416</v>
      </c>
      <c r="C44760">
        <v>8019204218</v>
      </c>
      <c r="D44760" s="1">
        <v>45543</v>
      </c>
      <c r="E44760" t="s">
        <v>22</v>
      </c>
      <c r="F44760">
        <v>4703.16</v>
      </c>
      <c r="G44760">
        <v>629.57000000000005</v>
      </c>
      <c r="H44760" t="s">
        <v>29</v>
      </c>
      <c r="I44760" t="s">
        <v>34</v>
      </c>
      <c r="J44760" t="s">
        <v>17</v>
      </c>
      <c r="K44760" t="s">
        <v>18</v>
      </c>
      <c r="L44760" t="s">
        <v>54</v>
      </c>
      <c r="M44760" t="str">
        <f>IF(Debit_Credit[[#This Row],[Amount]] &gt; 3000, "High-Risk", "Normal")</f>
        <v>High-Risk</v>
      </c>
    </row>
    <row r="44761" spans="1:13" x14ac:dyDescent="0.3">
      <c r="A44761" t="s">
        <v>81417</v>
      </c>
      <c r="B44761" t="s">
        <v>81418</v>
      </c>
      <c r="C44761">
        <v>9948460830</v>
      </c>
      <c r="D44761" s="1">
        <v>45571</v>
      </c>
      <c r="E44761" t="s">
        <v>22</v>
      </c>
      <c r="F44761">
        <v>336.21</v>
      </c>
      <c r="G44761">
        <v>8202.2999999999993</v>
      </c>
      <c r="H44761" t="s">
        <v>33</v>
      </c>
      <c r="I44761" t="s">
        <v>34</v>
      </c>
      <c r="J44761" t="s">
        <v>38</v>
      </c>
      <c r="K44761" t="s">
        <v>18</v>
      </c>
      <c r="L44761" t="s">
        <v>26</v>
      </c>
      <c r="M44761" t="str">
        <f>IF(Debit_Credit[[#This Row],[Amount]] &gt; 3000, "High-Risk", "Normal")</f>
        <v>Normal</v>
      </c>
    </row>
    <row r="44762" spans="1:13" x14ac:dyDescent="0.3">
      <c r="A44762" t="s">
        <v>81419</v>
      </c>
      <c r="B44762" t="s">
        <v>81420</v>
      </c>
      <c r="C44762">
        <v>6603622240</v>
      </c>
      <c r="D44762" s="1">
        <v>45492</v>
      </c>
      <c r="E44762" t="s">
        <v>14</v>
      </c>
      <c r="F44762">
        <v>3516.82</v>
      </c>
      <c r="G44762">
        <v>4831.7700000000004</v>
      </c>
      <c r="H44762" t="s">
        <v>78</v>
      </c>
      <c r="I44762" t="s">
        <v>16</v>
      </c>
      <c r="J44762" t="s">
        <v>38</v>
      </c>
      <c r="K44762" t="s">
        <v>18</v>
      </c>
      <c r="L44762" t="s">
        <v>35</v>
      </c>
      <c r="M44762" t="str">
        <f>IF(Debit_Credit[[#This Row],[Amount]] &gt; 3000, "High-Risk", "Normal")</f>
        <v>High-Risk</v>
      </c>
    </row>
    <row r="44763" spans="1:13" x14ac:dyDescent="0.3">
      <c r="A44763" t="s">
        <v>81421</v>
      </c>
      <c r="B44763" t="s">
        <v>81422</v>
      </c>
      <c r="C44763">
        <v>1088308287</v>
      </c>
      <c r="D44763" s="1">
        <v>45623</v>
      </c>
      <c r="E44763" t="s">
        <v>14</v>
      </c>
      <c r="F44763">
        <v>4505.16</v>
      </c>
      <c r="G44763">
        <v>2315.4299999999998</v>
      </c>
      <c r="H44763" t="s">
        <v>44</v>
      </c>
      <c r="I44763" t="s">
        <v>30</v>
      </c>
      <c r="J44763" t="s">
        <v>25</v>
      </c>
      <c r="K44763" t="s">
        <v>18</v>
      </c>
      <c r="L44763" t="s">
        <v>26</v>
      </c>
      <c r="M44763" t="str">
        <f>IF(Debit_Credit[[#This Row],[Amount]] &gt; 3000, "High-Risk", "Normal")</f>
        <v>High-Risk</v>
      </c>
    </row>
    <row r="44764" spans="1:13" x14ac:dyDescent="0.3">
      <c r="A44764" t="s">
        <v>81423</v>
      </c>
      <c r="B44764" t="s">
        <v>40208</v>
      </c>
      <c r="C44764">
        <v>6335159154</v>
      </c>
      <c r="D44764" s="1">
        <v>45317</v>
      </c>
      <c r="E44764" t="s">
        <v>22</v>
      </c>
      <c r="F44764">
        <v>4638.59</v>
      </c>
      <c r="G44764">
        <v>4058.33</v>
      </c>
      <c r="H44764" t="s">
        <v>29</v>
      </c>
      <c r="I44764" t="s">
        <v>60</v>
      </c>
      <c r="J44764" t="s">
        <v>17</v>
      </c>
      <c r="K44764" t="s">
        <v>18</v>
      </c>
      <c r="L44764" t="s">
        <v>54</v>
      </c>
      <c r="M44764" t="str">
        <f>IF(Debit_Credit[[#This Row],[Amount]] &gt; 3000, "High-Risk", "Normal")</f>
        <v>High-Risk</v>
      </c>
    </row>
    <row r="44765" spans="1:13" x14ac:dyDescent="0.3">
      <c r="A44765" t="s">
        <v>81424</v>
      </c>
      <c r="B44765" t="s">
        <v>67754</v>
      </c>
      <c r="C44765">
        <v>6366894905</v>
      </c>
      <c r="D44765" s="1">
        <v>45578</v>
      </c>
      <c r="E44765" t="s">
        <v>22</v>
      </c>
      <c r="F44765">
        <v>2790.54</v>
      </c>
      <c r="G44765">
        <v>6181.58</v>
      </c>
      <c r="H44765" t="s">
        <v>44</v>
      </c>
      <c r="I44765" t="s">
        <v>16</v>
      </c>
      <c r="J44765" t="s">
        <v>17</v>
      </c>
      <c r="K44765" t="s">
        <v>18</v>
      </c>
      <c r="L44765" t="s">
        <v>19</v>
      </c>
      <c r="M44765" t="str">
        <f>IF(Debit_Credit[[#This Row],[Amount]] &gt; 3000, "High-Risk", "Normal")</f>
        <v>Normal</v>
      </c>
    </row>
    <row r="44766" spans="1:13" x14ac:dyDescent="0.3">
      <c r="A44766" t="s">
        <v>81425</v>
      </c>
      <c r="B44766" t="s">
        <v>71624</v>
      </c>
      <c r="C44766">
        <v>9443434942</v>
      </c>
      <c r="D44766" s="1">
        <v>45341</v>
      </c>
      <c r="E44766" t="s">
        <v>22</v>
      </c>
      <c r="F44766">
        <v>794.09</v>
      </c>
      <c r="G44766">
        <v>9898.26</v>
      </c>
      <c r="H44766" t="s">
        <v>44</v>
      </c>
      <c r="I44766" t="s">
        <v>30</v>
      </c>
      <c r="J44766" t="s">
        <v>38</v>
      </c>
      <c r="K44766" t="s">
        <v>18</v>
      </c>
      <c r="L44766" t="s">
        <v>48</v>
      </c>
      <c r="M44766" t="str">
        <f>IF(Debit_Credit[[#This Row],[Amount]] &gt; 3000, "High-Risk", "Normal")</f>
        <v>Normal</v>
      </c>
    </row>
    <row r="44767" spans="1:13" x14ac:dyDescent="0.3">
      <c r="A44767" t="s">
        <v>81426</v>
      </c>
      <c r="B44767" t="s">
        <v>52050</v>
      </c>
      <c r="C44767">
        <v>2725819359</v>
      </c>
      <c r="D44767" s="1">
        <v>45613</v>
      </c>
      <c r="E44767" t="s">
        <v>22</v>
      </c>
      <c r="F44767">
        <v>2862.14</v>
      </c>
      <c r="G44767">
        <v>9176.67</v>
      </c>
      <c r="H44767" t="s">
        <v>41</v>
      </c>
      <c r="I44767" t="s">
        <v>16</v>
      </c>
      <c r="J44767" t="s">
        <v>25</v>
      </c>
      <c r="K44767" t="s">
        <v>18</v>
      </c>
      <c r="L44767" t="s">
        <v>48</v>
      </c>
      <c r="M44767" t="str">
        <f>IF(Debit_Credit[[#This Row],[Amount]] &gt; 3000, "High-Risk", "Normal")</f>
        <v>Normal</v>
      </c>
    </row>
    <row r="44768" spans="1:13" x14ac:dyDescent="0.3">
      <c r="A44768" t="s">
        <v>81427</v>
      </c>
      <c r="B44768" t="s">
        <v>81428</v>
      </c>
      <c r="C44768">
        <v>9226382692</v>
      </c>
      <c r="D44768" s="1">
        <v>45295</v>
      </c>
      <c r="E44768" t="s">
        <v>14</v>
      </c>
      <c r="F44768">
        <v>4175.49</v>
      </c>
      <c r="G44768">
        <v>5552.84</v>
      </c>
      <c r="H44768" t="s">
        <v>33</v>
      </c>
      <c r="I44768" t="s">
        <v>30</v>
      </c>
      <c r="J44768" t="s">
        <v>25</v>
      </c>
      <c r="K44768" t="s">
        <v>18</v>
      </c>
      <c r="L44768" t="s">
        <v>54</v>
      </c>
      <c r="M44768" t="str">
        <f>IF(Debit_Credit[[#This Row],[Amount]] &gt; 3000, "High-Risk", "Normal")</f>
        <v>High-Risk</v>
      </c>
    </row>
    <row r="44769" spans="1:13" x14ac:dyDescent="0.3">
      <c r="A44769" t="s">
        <v>81429</v>
      </c>
      <c r="B44769" t="s">
        <v>14862</v>
      </c>
      <c r="C44769">
        <v>9091491141</v>
      </c>
      <c r="D44769" s="1">
        <v>45417</v>
      </c>
      <c r="E44769" t="s">
        <v>14</v>
      </c>
      <c r="F44769">
        <v>3703.67</v>
      </c>
      <c r="G44769">
        <v>3570.75</v>
      </c>
      <c r="H44769" t="s">
        <v>81</v>
      </c>
      <c r="I44769" t="s">
        <v>60</v>
      </c>
      <c r="J44769" t="s">
        <v>17</v>
      </c>
      <c r="K44769" t="s">
        <v>18</v>
      </c>
      <c r="L44769" t="s">
        <v>26</v>
      </c>
      <c r="M44769" t="str">
        <f>IF(Debit_Credit[[#This Row],[Amount]] &gt; 3000, "High-Risk", "Normal")</f>
        <v>High-Risk</v>
      </c>
    </row>
    <row r="44770" spans="1:13" x14ac:dyDescent="0.3">
      <c r="A44770" t="s">
        <v>81430</v>
      </c>
      <c r="B44770" t="s">
        <v>81431</v>
      </c>
      <c r="C44770">
        <v>5678072551</v>
      </c>
      <c r="D44770" s="1">
        <v>45539</v>
      </c>
      <c r="E44770" t="s">
        <v>14</v>
      </c>
      <c r="F44770">
        <v>4468.78</v>
      </c>
      <c r="G44770">
        <v>3903.17</v>
      </c>
      <c r="H44770" t="s">
        <v>81</v>
      </c>
      <c r="I44770" t="s">
        <v>53</v>
      </c>
      <c r="J44770" t="s">
        <v>25</v>
      </c>
      <c r="K44770" t="s">
        <v>18</v>
      </c>
      <c r="L44770" t="s">
        <v>35</v>
      </c>
      <c r="M44770" t="str">
        <f>IF(Debit_Credit[[#This Row],[Amount]] &gt; 3000, "High-Risk", "Normal")</f>
        <v>High-Risk</v>
      </c>
    </row>
    <row r="44771" spans="1:13" x14ac:dyDescent="0.3">
      <c r="A44771" t="s">
        <v>81432</v>
      </c>
      <c r="B44771" t="s">
        <v>32964</v>
      </c>
      <c r="C44771">
        <v>9377383577</v>
      </c>
      <c r="D44771" s="1">
        <v>45501</v>
      </c>
      <c r="E44771" t="s">
        <v>14</v>
      </c>
      <c r="F44771">
        <v>1765.16</v>
      </c>
      <c r="G44771">
        <v>7910.08</v>
      </c>
      <c r="H44771" t="s">
        <v>33</v>
      </c>
      <c r="I44771" t="s">
        <v>53</v>
      </c>
      <c r="J44771" t="s">
        <v>38</v>
      </c>
      <c r="K44771" t="s">
        <v>18</v>
      </c>
      <c r="L44771" t="s">
        <v>26</v>
      </c>
      <c r="M44771" t="str">
        <f>IF(Debit_Credit[[#This Row],[Amount]] &gt; 3000, "High-Risk", "Normal")</f>
        <v>Normal</v>
      </c>
    </row>
    <row r="44772" spans="1:13" x14ac:dyDescent="0.3">
      <c r="A44772" t="s">
        <v>81433</v>
      </c>
      <c r="B44772" t="s">
        <v>81434</v>
      </c>
      <c r="C44772">
        <v>8168247131</v>
      </c>
      <c r="D44772" s="1">
        <v>45458</v>
      </c>
      <c r="E44772" t="s">
        <v>22</v>
      </c>
      <c r="F44772">
        <v>303.36</v>
      </c>
      <c r="G44772">
        <v>5223.2299999999996</v>
      </c>
      <c r="H44772" t="s">
        <v>29</v>
      </c>
      <c r="I44772" t="s">
        <v>53</v>
      </c>
      <c r="J44772" t="s">
        <v>17</v>
      </c>
      <c r="K44772" t="s">
        <v>18</v>
      </c>
      <c r="L44772" t="s">
        <v>45</v>
      </c>
      <c r="M44772" t="str">
        <f>IF(Debit_Credit[[#This Row],[Amount]] &gt; 3000, "High-Risk", "Normal")</f>
        <v>Normal</v>
      </c>
    </row>
    <row r="44773" spans="1:13" x14ac:dyDescent="0.3">
      <c r="A44773" t="s">
        <v>81435</v>
      </c>
      <c r="B44773" t="s">
        <v>81436</v>
      </c>
      <c r="C44773">
        <v>4479032823</v>
      </c>
      <c r="D44773" s="1">
        <v>45472</v>
      </c>
      <c r="E44773" t="s">
        <v>14</v>
      </c>
      <c r="F44773">
        <v>546.87</v>
      </c>
      <c r="G44773">
        <v>4806.5600000000004</v>
      </c>
      <c r="H44773" t="s">
        <v>33</v>
      </c>
      <c r="I44773" t="s">
        <v>60</v>
      </c>
      <c r="J44773" t="s">
        <v>25</v>
      </c>
      <c r="K44773" t="s">
        <v>18</v>
      </c>
      <c r="L44773" t="s">
        <v>45</v>
      </c>
      <c r="M44773" t="str">
        <f>IF(Debit_Credit[[#This Row],[Amount]] &gt; 3000, "High-Risk", "Normal")</f>
        <v>Normal</v>
      </c>
    </row>
    <row r="44774" spans="1:13" x14ac:dyDescent="0.3">
      <c r="A44774" t="s">
        <v>81437</v>
      </c>
      <c r="B44774" t="s">
        <v>81438</v>
      </c>
      <c r="C44774">
        <v>9100318596</v>
      </c>
      <c r="D44774" s="1">
        <v>45392</v>
      </c>
      <c r="E44774" t="s">
        <v>14</v>
      </c>
      <c r="F44774">
        <v>2517.89</v>
      </c>
      <c r="G44774">
        <v>7935.05</v>
      </c>
      <c r="H44774" t="s">
        <v>23</v>
      </c>
      <c r="I44774" t="s">
        <v>34</v>
      </c>
      <c r="J44774" t="s">
        <v>25</v>
      </c>
      <c r="K44774" t="s">
        <v>18</v>
      </c>
      <c r="L44774" t="s">
        <v>48</v>
      </c>
      <c r="M44774" t="str">
        <f>IF(Debit_Credit[[#This Row],[Amount]] &gt; 3000, "High-Risk", "Normal")</f>
        <v>Normal</v>
      </c>
    </row>
    <row r="44775" spans="1:13" x14ac:dyDescent="0.3">
      <c r="A44775" t="s">
        <v>81439</v>
      </c>
      <c r="B44775" t="s">
        <v>16592</v>
      </c>
      <c r="C44775">
        <v>2194363248</v>
      </c>
      <c r="D44775" s="1">
        <v>45385</v>
      </c>
      <c r="E44775" t="s">
        <v>22</v>
      </c>
      <c r="F44775">
        <v>4682.01</v>
      </c>
      <c r="G44775">
        <v>7002.57</v>
      </c>
      <c r="H44775" t="s">
        <v>15</v>
      </c>
      <c r="I44775" t="s">
        <v>16</v>
      </c>
      <c r="J44775" t="s">
        <v>17</v>
      </c>
      <c r="K44775" t="s">
        <v>18</v>
      </c>
      <c r="L44775" t="s">
        <v>48</v>
      </c>
      <c r="M44775" t="str">
        <f>IF(Debit_Credit[[#This Row],[Amount]] &gt; 3000, "High-Risk", "Normal")</f>
        <v>High-Risk</v>
      </c>
    </row>
    <row r="44776" spans="1:13" x14ac:dyDescent="0.3">
      <c r="A44776" t="s">
        <v>81440</v>
      </c>
      <c r="B44776" t="s">
        <v>71536</v>
      </c>
      <c r="C44776">
        <v>2818178435</v>
      </c>
      <c r="D44776" s="1">
        <v>45487</v>
      </c>
      <c r="E44776" t="s">
        <v>22</v>
      </c>
      <c r="F44776">
        <v>2267.27</v>
      </c>
      <c r="G44776">
        <v>7783.2</v>
      </c>
      <c r="H44776" t="s">
        <v>33</v>
      </c>
      <c r="I44776" t="s">
        <v>34</v>
      </c>
      <c r="J44776" t="s">
        <v>38</v>
      </c>
      <c r="K44776" t="s">
        <v>18</v>
      </c>
      <c r="L44776" t="s">
        <v>48</v>
      </c>
      <c r="M44776" t="str">
        <f>IF(Debit_Credit[[#This Row],[Amount]] &gt; 3000, "High-Risk", "Normal")</f>
        <v>Normal</v>
      </c>
    </row>
    <row r="44777" spans="1:13" x14ac:dyDescent="0.3">
      <c r="A44777" t="s">
        <v>81441</v>
      </c>
      <c r="B44777" t="s">
        <v>81442</v>
      </c>
      <c r="C44777">
        <v>6204561994</v>
      </c>
      <c r="D44777" s="1">
        <v>45331</v>
      </c>
      <c r="E44777" t="s">
        <v>14</v>
      </c>
      <c r="F44777">
        <v>2549.35</v>
      </c>
      <c r="G44777">
        <v>3668.14</v>
      </c>
      <c r="H44777" t="s">
        <v>23</v>
      </c>
      <c r="I44777" t="s">
        <v>30</v>
      </c>
      <c r="J44777" t="s">
        <v>17</v>
      </c>
      <c r="K44777" t="s">
        <v>18</v>
      </c>
      <c r="L44777" t="s">
        <v>54</v>
      </c>
      <c r="M44777" t="str">
        <f>IF(Debit_Credit[[#This Row],[Amount]] &gt; 3000, "High-Risk", "Normal")</f>
        <v>Normal</v>
      </c>
    </row>
    <row r="44778" spans="1:13" x14ac:dyDescent="0.3">
      <c r="A44778" t="s">
        <v>81443</v>
      </c>
      <c r="B44778" t="s">
        <v>81444</v>
      </c>
      <c r="C44778">
        <v>1010655242</v>
      </c>
      <c r="D44778" s="1">
        <v>45605</v>
      </c>
      <c r="E44778" t="s">
        <v>22</v>
      </c>
      <c r="F44778">
        <v>3177.2</v>
      </c>
      <c r="G44778">
        <v>9886.89</v>
      </c>
      <c r="H44778" t="s">
        <v>29</v>
      </c>
      <c r="I44778" t="s">
        <v>34</v>
      </c>
      <c r="J44778" t="s">
        <v>25</v>
      </c>
      <c r="K44778" t="s">
        <v>18</v>
      </c>
      <c r="L44778" t="s">
        <v>19</v>
      </c>
      <c r="M44778" t="str">
        <f>IF(Debit_Credit[[#This Row],[Amount]] &gt; 3000, "High-Risk", "Normal")</f>
        <v>High-Risk</v>
      </c>
    </row>
    <row r="44779" spans="1:13" x14ac:dyDescent="0.3">
      <c r="A44779" t="s">
        <v>81445</v>
      </c>
      <c r="B44779" t="s">
        <v>4513</v>
      </c>
      <c r="C44779">
        <v>8582701997</v>
      </c>
      <c r="D44779" s="1">
        <v>45435</v>
      </c>
      <c r="E44779" t="s">
        <v>22</v>
      </c>
      <c r="F44779">
        <v>4104.45</v>
      </c>
      <c r="G44779">
        <v>9014.33</v>
      </c>
      <c r="H44779" t="s">
        <v>41</v>
      </c>
      <c r="I44779" t="s">
        <v>30</v>
      </c>
      <c r="J44779" t="s">
        <v>38</v>
      </c>
      <c r="K44779" t="s">
        <v>18</v>
      </c>
      <c r="L44779" t="s">
        <v>54</v>
      </c>
      <c r="M44779" t="str">
        <f>IF(Debit_Credit[[#This Row],[Amount]] &gt; 3000, "High-Risk", "Normal")</f>
        <v>High-Risk</v>
      </c>
    </row>
    <row r="44780" spans="1:13" x14ac:dyDescent="0.3">
      <c r="A44780" t="s">
        <v>81446</v>
      </c>
      <c r="B44780" t="s">
        <v>81447</v>
      </c>
      <c r="C44780">
        <v>2344597538</v>
      </c>
      <c r="D44780" s="1">
        <v>45590</v>
      </c>
      <c r="E44780" t="s">
        <v>22</v>
      </c>
      <c r="F44780">
        <v>2457.08</v>
      </c>
      <c r="G44780">
        <v>3285.22</v>
      </c>
      <c r="H44780" t="s">
        <v>29</v>
      </c>
      <c r="I44780" t="s">
        <v>30</v>
      </c>
      <c r="J44780" t="s">
        <v>17</v>
      </c>
      <c r="K44780" t="s">
        <v>18</v>
      </c>
      <c r="L44780" t="s">
        <v>48</v>
      </c>
      <c r="M44780" t="str">
        <f>IF(Debit_Credit[[#This Row],[Amount]] &gt; 3000, "High-Risk", "Normal")</f>
        <v>Normal</v>
      </c>
    </row>
    <row r="44781" spans="1:13" x14ac:dyDescent="0.3">
      <c r="A44781" t="s">
        <v>81448</v>
      </c>
      <c r="B44781" t="s">
        <v>81449</v>
      </c>
      <c r="C44781">
        <v>6164487571</v>
      </c>
      <c r="D44781" s="1">
        <v>45511</v>
      </c>
      <c r="E44781" t="s">
        <v>14</v>
      </c>
      <c r="F44781">
        <v>4508.1099999999997</v>
      </c>
      <c r="G44781">
        <v>1124.3499999999999</v>
      </c>
      <c r="H44781" t="s">
        <v>44</v>
      </c>
      <c r="I44781" t="s">
        <v>34</v>
      </c>
      <c r="J44781" t="s">
        <v>38</v>
      </c>
      <c r="K44781" t="s">
        <v>18</v>
      </c>
      <c r="L44781" t="s">
        <v>48</v>
      </c>
      <c r="M44781" t="str">
        <f>IF(Debit_Credit[[#This Row],[Amount]] &gt; 3000, "High-Risk", "Normal")</f>
        <v>High-Risk</v>
      </c>
    </row>
    <row r="44782" spans="1:13" x14ac:dyDescent="0.3">
      <c r="A44782" t="s">
        <v>81450</v>
      </c>
      <c r="B44782" t="s">
        <v>1854</v>
      </c>
      <c r="C44782">
        <v>2731724304</v>
      </c>
      <c r="D44782" s="1">
        <v>45505</v>
      </c>
      <c r="E44782" t="s">
        <v>14</v>
      </c>
      <c r="F44782">
        <v>2894.35</v>
      </c>
      <c r="G44782">
        <v>6820.62</v>
      </c>
      <c r="H44782" t="s">
        <v>57</v>
      </c>
      <c r="I44782" t="s">
        <v>53</v>
      </c>
      <c r="J44782" t="s">
        <v>38</v>
      </c>
      <c r="K44782" t="s">
        <v>18</v>
      </c>
      <c r="L44782" t="s">
        <v>35</v>
      </c>
      <c r="M44782" t="str">
        <f>IF(Debit_Credit[[#This Row],[Amount]] &gt; 3000, "High-Risk", "Normal")</f>
        <v>Normal</v>
      </c>
    </row>
    <row r="44783" spans="1:13" x14ac:dyDescent="0.3">
      <c r="A44783" t="s">
        <v>81451</v>
      </c>
      <c r="B44783" t="s">
        <v>81452</v>
      </c>
      <c r="C44783">
        <v>3947546916</v>
      </c>
      <c r="D44783" s="1">
        <v>45419</v>
      </c>
      <c r="E44783" t="s">
        <v>14</v>
      </c>
      <c r="F44783">
        <v>421.21</v>
      </c>
      <c r="G44783">
        <v>7564.37</v>
      </c>
      <c r="H44783" t="s">
        <v>23</v>
      </c>
      <c r="I44783" t="s">
        <v>53</v>
      </c>
      <c r="J44783" t="s">
        <v>17</v>
      </c>
      <c r="K44783" t="s">
        <v>18</v>
      </c>
      <c r="L44783" t="s">
        <v>48</v>
      </c>
      <c r="M44783" t="str">
        <f>IF(Debit_Credit[[#This Row],[Amount]] &gt; 3000, "High-Risk", "Normal")</f>
        <v>Normal</v>
      </c>
    </row>
    <row r="44784" spans="1:13" x14ac:dyDescent="0.3">
      <c r="A44784" t="s">
        <v>81453</v>
      </c>
      <c r="B44784" t="s">
        <v>81454</v>
      </c>
      <c r="C44784">
        <v>6489150243</v>
      </c>
      <c r="D44784" s="1">
        <v>45500</v>
      </c>
      <c r="E44784" t="s">
        <v>22</v>
      </c>
      <c r="F44784">
        <v>4076.67</v>
      </c>
      <c r="G44784">
        <v>4256.16</v>
      </c>
      <c r="H44784" t="s">
        <v>81</v>
      </c>
      <c r="I44784" t="s">
        <v>34</v>
      </c>
      <c r="J44784" t="s">
        <v>25</v>
      </c>
      <c r="K44784" t="s">
        <v>18</v>
      </c>
      <c r="L44784" t="s">
        <v>26</v>
      </c>
      <c r="M44784" t="str">
        <f>IF(Debit_Credit[[#This Row],[Amount]] &gt; 3000, "High-Risk", "Normal")</f>
        <v>High-Risk</v>
      </c>
    </row>
    <row r="44785" spans="1:13" x14ac:dyDescent="0.3">
      <c r="A44785" t="s">
        <v>81455</v>
      </c>
      <c r="B44785" t="s">
        <v>81456</v>
      </c>
      <c r="C44785">
        <v>8413435181</v>
      </c>
      <c r="D44785" s="1">
        <v>45437</v>
      </c>
      <c r="E44785" t="s">
        <v>14</v>
      </c>
      <c r="F44785">
        <v>3450.44</v>
      </c>
      <c r="G44785">
        <v>4313.83</v>
      </c>
      <c r="H44785" t="s">
        <v>33</v>
      </c>
      <c r="I44785" t="s">
        <v>34</v>
      </c>
      <c r="J44785" t="s">
        <v>17</v>
      </c>
      <c r="K44785" t="s">
        <v>18</v>
      </c>
      <c r="L44785" t="s">
        <v>54</v>
      </c>
      <c r="M44785" t="str">
        <f>IF(Debit_Credit[[#This Row],[Amount]] &gt; 3000, "High-Risk", "Normal")</f>
        <v>High-Risk</v>
      </c>
    </row>
    <row r="44786" spans="1:13" x14ac:dyDescent="0.3">
      <c r="A44786" t="s">
        <v>81457</v>
      </c>
      <c r="B44786" t="s">
        <v>81458</v>
      </c>
      <c r="C44786">
        <v>8756874321</v>
      </c>
      <c r="D44786" s="1">
        <v>45519</v>
      </c>
      <c r="E44786" t="s">
        <v>14</v>
      </c>
      <c r="F44786">
        <v>3923</v>
      </c>
      <c r="G44786">
        <v>9599.83</v>
      </c>
      <c r="H44786" t="s">
        <v>78</v>
      </c>
      <c r="I44786" t="s">
        <v>30</v>
      </c>
      <c r="J44786" t="s">
        <v>25</v>
      </c>
      <c r="K44786" t="s">
        <v>18</v>
      </c>
      <c r="L44786" t="s">
        <v>45</v>
      </c>
      <c r="M44786" t="str">
        <f>IF(Debit_Credit[[#This Row],[Amount]] &gt; 3000, "High-Risk", "Normal")</f>
        <v>High-Risk</v>
      </c>
    </row>
    <row r="44787" spans="1:13" x14ac:dyDescent="0.3">
      <c r="A44787" t="s">
        <v>81459</v>
      </c>
      <c r="B44787" t="s">
        <v>19458</v>
      </c>
      <c r="C44787">
        <v>6679511397</v>
      </c>
      <c r="D44787" s="1">
        <v>45509</v>
      </c>
      <c r="E44787" t="s">
        <v>22</v>
      </c>
      <c r="F44787">
        <v>1200.3399999999999</v>
      </c>
      <c r="G44787">
        <v>9064.89</v>
      </c>
      <c r="H44787" t="s">
        <v>44</v>
      </c>
      <c r="I44787" t="s">
        <v>24</v>
      </c>
      <c r="J44787" t="s">
        <v>25</v>
      </c>
      <c r="K44787" t="s">
        <v>18</v>
      </c>
      <c r="L44787" t="s">
        <v>35</v>
      </c>
      <c r="M44787" t="str">
        <f>IF(Debit_Credit[[#This Row],[Amount]] &gt; 3000, "High-Risk", "Normal")</f>
        <v>Normal</v>
      </c>
    </row>
    <row r="44788" spans="1:13" x14ac:dyDescent="0.3">
      <c r="A44788" t="s">
        <v>81460</v>
      </c>
      <c r="B44788" t="s">
        <v>81461</v>
      </c>
      <c r="C44788">
        <v>7378189344</v>
      </c>
      <c r="D44788" s="1">
        <v>45456</v>
      </c>
      <c r="E44788" t="s">
        <v>22</v>
      </c>
      <c r="F44788">
        <v>4397.8999999999996</v>
      </c>
      <c r="G44788">
        <v>2178.96</v>
      </c>
      <c r="H44788" t="s">
        <v>78</v>
      </c>
      <c r="I44788" t="s">
        <v>34</v>
      </c>
      <c r="J44788" t="s">
        <v>38</v>
      </c>
      <c r="K44788" t="s">
        <v>18</v>
      </c>
      <c r="L44788" t="s">
        <v>35</v>
      </c>
      <c r="M44788" t="str">
        <f>IF(Debit_Credit[[#This Row],[Amount]] &gt; 3000, "High-Risk", "Normal")</f>
        <v>High-Risk</v>
      </c>
    </row>
    <row r="44789" spans="1:13" x14ac:dyDescent="0.3">
      <c r="A44789" t="s">
        <v>81462</v>
      </c>
      <c r="B44789" t="s">
        <v>81463</v>
      </c>
      <c r="C44789">
        <v>6103991989</v>
      </c>
      <c r="D44789" s="1">
        <v>45338</v>
      </c>
      <c r="E44789" t="s">
        <v>14</v>
      </c>
      <c r="F44789">
        <v>2379.4899999999998</v>
      </c>
      <c r="G44789">
        <v>641.52</v>
      </c>
      <c r="H44789" t="s">
        <v>81</v>
      </c>
      <c r="I44789" t="s">
        <v>60</v>
      </c>
      <c r="J44789" t="s">
        <v>17</v>
      </c>
      <c r="K44789" t="s">
        <v>18</v>
      </c>
      <c r="L44789" t="s">
        <v>26</v>
      </c>
      <c r="M44789" t="str">
        <f>IF(Debit_Credit[[#This Row],[Amount]] &gt; 3000, "High-Risk", "Normal")</f>
        <v>Normal</v>
      </c>
    </row>
    <row r="44790" spans="1:13" x14ac:dyDescent="0.3">
      <c r="A44790" t="s">
        <v>81464</v>
      </c>
      <c r="B44790" t="s">
        <v>81465</v>
      </c>
      <c r="C44790">
        <v>8041839591</v>
      </c>
      <c r="D44790" s="1">
        <v>45593</v>
      </c>
      <c r="E44790" t="s">
        <v>14</v>
      </c>
      <c r="F44790">
        <v>3890.11</v>
      </c>
      <c r="G44790">
        <v>7675.68</v>
      </c>
      <c r="H44790" t="s">
        <v>23</v>
      </c>
      <c r="I44790" t="s">
        <v>24</v>
      </c>
      <c r="J44790" t="s">
        <v>17</v>
      </c>
      <c r="K44790" t="s">
        <v>18</v>
      </c>
      <c r="L44790" t="s">
        <v>45</v>
      </c>
      <c r="M44790" t="str">
        <f>IF(Debit_Credit[[#This Row],[Amount]] &gt; 3000, "High-Risk", "Normal")</f>
        <v>High-Risk</v>
      </c>
    </row>
    <row r="44791" spans="1:13" x14ac:dyDescent="0.3">
      <c r="A44791" t="s">
        <v>81466</v>
      </c>
      <c r="B44791" t="s">
        <v>81467</v>
      </c>
      <c r="C44791">
        <v>5153112229</v>
      </c>
      <c r="D44791" s="1">
        <v>45556</v>
      </c>
      <c r="E44791" t="s">
        <v>22</v>
      </c>
      <c r="F44791">
        <v>4107.57</v>
      </c>
      <c r="G44791">
        <v>7295.68</v>
      </c>
      <c r="H44791" t="s">
        <v>29</v>
      </c>
      <c r="I44791" t="s">
        <v>53</v>
      </c>
      <c r="J44791" t="s">
        <v>17</v>
      </c>
      <c r="K44791" t="s">
        <v>18</v>
      </c>
      <c r="L44791" t="s">
        <v>45</v>
      </c>
      <c r="M44791" t="str">
        <f>IF(Debit_Credit[[#This Row],[Amount]] &gt; 3000, "High-Risk", "Normal")</f>
        <v>High-Risk</v>
      </c>
    </row>
    <row r="44792" spans="1:13" x14ac:dyDescent="0.3">
      <c r="A44792" t="s">
        <v>81468</v>
      </c>
      <c r="B44792" t="s">
        <v>81469</v>
      </c>
      <c r="C44792">
        <v>2854816966</v>
      </c>
      <c r="D44792" s="1">
        <v>45432</v>
      </c>
      <c r="E44792" t="s">
        <v>22</v>
      </c>
      <c r="F44792">
        <v>3018.1</v>
      </c>
      <c r="G44792">
        <v>2998.98</v>
      </c>
      <c r="H44792" t="s">
        <v>33</v>
      </c>
      <c r="I44792" t="s">
        <v>34</v>
      </c>
      <c r="J44792" t="s">
        <v>38</v>
      </c>
      <c r="K44792" t="s">
        <v>18</v>
      </c>
      <c r="L44792" t="s">
        <v>19</v>
      </c>
      <c r="M44792" t="str">
        <f>IF(Debit_Credit[[#This Row],[Amount]] &gt; 3000, "High-Risk", "Normal")</f>
        <v>High-Risk</v>
      </c>
    </row>
    <row r="44793" spans="1:13" x14ac:dyDescent="0.3">
      <c r="A44793" t="s">
        <v>81470</v>
      </c>
      <c r="B44793" t="s">
        <v>239</v>
      </c>
      <c r="C44793">
        <v>6250973801</v>
      </c>
      <c r="D44793" s="1">
        <v>45475</v>
      </c>
      <c r="E44793" t="s">
        <v>14</v>
      </c>
      <c r="F44793">
        <v>970.03</v>
      </c>
      <c r="G44793">
        <v>4562.6099999999997</v>
      </c>
      <c r="H44793" t="s">
        <v>41</v>
      </c>
      <c r="I44793" t="s">
        <v>24</v>
      </c>
      <c r="J44793" t="s">
        <v>25</v>
      </c>
      <c r="K44793" t="s">
        <v>18</v>
      </c>
      <c r="L44793" t="s">
        <v>35</v>
      </c>
      <c r="M44793" t="str">
        <f>IF(Debit_Credit[[#This Row],[Amount]] &gt; 3000, "High-Risk", "Normal")</f>
        <v>Normal</v>
      </c>
    </row>
    <row r="44794" spans="1:13" x14ac:dyDescent="0.3">
      <c r="A44794" t="s">
        <v>81471</v>
      </c>
      <c r="B44794" t="s">
        <v>81472</v>
      </c>
      <c r="C44794">
        <v>9319519669</v>
      </c>
      <c r="D44794" s="1">
        <v>45436</v>
      </c>
      <c r="E44794" t="s">
        <v>22</v>
      </c>
      <c r="F44794">
        <v>4129.8100000000004</v>
      </c>
      <c r="G44794">
        <v>975.99</v>
      </c>
      <c r="H44794" t="s">
        <v>57</v>
      </c>
      <c r="I44794" t="s">
        <v>53</v>
      </c>
      <c r="J44794" t="s">
        <v>25</v>
      </c>
      <c r="K44794" t="s">
        <v>18</v>
      </c>
      <c r="L44794" t="s">
        <v>54</v>
      </c>
      <c r="M44794" t="str">
        <f>IF(Debit_Credit[[#This Row],[Amount]] &gt; 3000, "High-Risk", "Normal")</f>
        <v>High-Risk</v>
      </c>
    </row>
    <row r="44795" spans="1:13" x14ac:dyDescent="0.3">
      <c r="A44795" t="s">
        <v>81473</v>
      </c>
      <c r="B44795" t="s">
        <v>81474</v>
      </c>
      <c r="C44795">
        <v>6328177397</v>
      </c>
      <c r="D44795" s="1">
        <v>45509</v>
      </c>
      <c r="E44795" t="s">
        <v>14</v>
      </c>
      <c r="F44795">
        <v>4824.79</v>
      </c>
      <c r="G44795">
        <v>9793.98</v>
      </c>
      <c r="H44795" t="s">
        <v>33</v>
      </c>
      <c r="I44795" t="s">
        <v>24</v>
      </c>
      <c r="J44795" t="s">
        <v>38</v>
      </c>
      <c r="K44795" t="s">
        <v>18</v>
      </c>
      <c r="L44795" t="s">
        <v>48</v>
      </c>
      <c r="M44795" t="str">
        <f>IF(Debit_Credit[[#This Row],[Amount]] &gt; 3000, "High-Risk", "Normal")</f>
        <v>High-Risk</v>
      </c>
    </row>
    <row r="44796" spans="1:13" x14ac:dyDescent="0.3">
      <c r="A44796" t="s">
        <v>81475</v>
      </c>
      <c r="B44796" t="s">
        <v>15085</v>
      </c>
      <c r="C44796">
        <v>8657400336</v>
      </c>
      <c r="D44796" s="1">
        <v>45442</v>
      </c>
      <c r="E44796" t="s">
        <v>22</v>
      </c>
      <c r="F44796">
        <v>4913.04</v>
      </c>
      <c r="G44796">
        <v>5973.2</v>
      </c>
      <c r="H44796" t="s">
        <v>15</v>
      </c>
      <c r="I44796" t="s">
        <v>60</v>
      </c>
      <c r="J44796" t="s">
        <v>25</v>
      </c>
      <c r="K44796" t="s">
        <v>18</v>
      </c>
      <c r="L44796" t="s">
        <v>19</v>
      </c>
      <c r="M44796" t="str">
        <f>IF(Debit_Credit[[#This Row],[Amount]] &gt; 3000, "High-Risk", "Normal")</f>
        <v>High-Risk</v>
      </c>
    </row>
    <row r="44797" spans="1:13" x14ac:dyDescent="0.3">
      <c r="A44797" t="s">
        <v>81476</v>
      </c>
      <c r="B44797" t="s">
        <v>81477</v>
      </c>
      <c r="C44797">
        <v>2709914704</v>
      </c>
      <c r="D44797" s="1">
        <v>45498</v>
      </c>
      <c r="E44797" t="s">
        <v>14</v>
      </c>
      <c r="F44797">
        <v>2687.14</v>
      </c>
      <c r="G44797">
        <v>8577.69</v>
      </c>
      <c r="H44797" t="s">
        <v>29</v>
      </c>
      <c r="I44797" t="s">
        <v>16</v>
      </c>
      <c r="J44797" t="s">
        <v>17</v>
      </c>
      <c r="K44797" t="s">
        <v>18</v>
      </c>
      <c r="L44797" t="s">
        <v>45</v>
      </c>
      <c r="M44797" t="str">
        <f>IF(Debit_Credit[[#This Row],[Amount]] &gt; 3000, "High-Risk", "Normal")</f>
        <v>Normal</v>
      </c>
    </row>
    <row r="44798" spans="1:13" x14ac:dyDescent="0.3">
      <c r="A44798" t="s">
        <v>81478</v>
      </c>
      <c r="B44798" t="s">
        <v>30289</v>
      </c>
      <c r="C44798">
        <v>7288462797</v>
      </c>
      <c r="D44798" s="1">
        <v>45470</v>
      </c>
      <c r="E44798" t="s">
        <v>22</v>
      </c>
      <c r="F44798">
        <v>3463.85</v>
      </c>
      <c r="G44798">
        <v>9789.49</v>
      </c>
      <c r="H44798" t="s">
        <v>41</v>
      </c>
      <c r="I44798" t="s">
        <v>34</v>
      </c>
      <c r="J44798" t="s">
        <v>38</v>
      </c>
      <c r="K44798" t="s">
        <v>18</v>
      </c>
      <c r="L44798" t="s">
        <v>54</v>
      </c>
      <c r="M44798" t="str">
        <f>IF(Debit_Credit[[#This Row],[Amount]] &gt; 3000, "High-Risk", "Normal")</f>
        <v>High-Risk</v>
      </c>
    </row>
    <row r="44799" spans="1:13" x14ac:dyDescent="0.3">
      <c r="A44799" t="s">
        <v>81479</v>
      </c>
      <c r="B44799" t="s">
        <v>81480</v>
      </c>
      <c r="C44799">
        <v>6301695822</v>
      </c>
      <c r="D44799" s="1">
        <v>45427</v>
      </c>
      <c r="E44799" t="s">
        <v>14</v>
      </c>
      <c r="F44799">
        <v>3205.35</v>
      </c>
      <c r="G44799">
        <v>4813.78</v>
      </c>
      <c r="H44799" t="s">
        <v>23</v>
      </c>
      <c r="I44799" t="s">
        <v>34</v>
      </c>
      <c r="J44799" t="s">
        <v>17</v>
      </c>
      <c r="K44799" t="s">
        <v>18</v>
      </c>
      <c r="L44799" t="s">
        <v>45</v>
      </c>
      <c r="M44799" t="str">
        <f>IF(Debit_Credit[[#This Row],[Amount]] &gt; 3000, "High-Risk", "Normal")</f>
        <v>High-Risk</v>
      </c>
    </row>
    <row r="44800" spans="1:13" x14ac:dyDescent="0.3">
      <c r="A44800" t="s">
        <v>81481</v>
      </c>
      <c r="B44800" t="s">
        <v>19487</v>
      </c>
      <c r="C44800">
        <v>9842864491</v>
      </c>
      <c r="D44800" s="1">
        <v>45518</v>
      </c>
      <c r="E44800" t="s">
        <v>14</v>
      </c>
      <c r="F44800">
        <v>2053.8000000000002</v>
      </c>
      <c r="G44800">
        <v>6888.03</v>
      </c>
      <c r="H44800" t="s">
        <v>81</v>
      </c>
      <c r="I44800" t="s">
        <v>60</v>
      </c>
      <c r="J44800" t="s">
        <v>25</v>
      </c>
      <c r="K44800" t="s">
        <v>18</v>
      </c>
      <c r="L44800" t="s">
        <v>26</v>
      </c>
      <c r="M44800" t="str">
        <f>IF(Debit_Credit[[#This Row],[Amount]] &gt; 3000, "High-Risk", "Normal")</f>
        <v>Normal</v>
      </c>
    </row>
    <row r="44801" spans="1:13" x14ac:dyDescent="0.3">
      <c r="A44801" t="s">
        <v>81482</v>
      </c>
      <c r="B44801" t="s">
        <v>81483</v>
      </c>
      <c r="C44801">
        <v>5598792002</v>
      </c>
      <c r="D44801" s="1">
        <v>45517</v>
      </c>
      <c r="E44801" t="s">
        <v>22</v>
      </c>
      <c r="F44801">
        <v>2707.97</v>
      </c>
      <c r="G44801">
        <v>9657.4500000000007</v>
      </c>
      <c r="H44801" t="s">
        <v>33</v>
      </c>
      <c r="I44801" t="s">
        <v>30</v>
      </c>
      <c r="J44801" t="s">
        <v>25</v>
      </c>
      <c r="K44801" t="s">
        <v>18</v>
      </c>
      <c r="L44801" t="s">
        <v>35</v>
      </c>
      <c r="M44801" t="str">
        <f>IF(Debit_Credit[[#This Row],[Amount]] &gt; 3000, "High-Risk", "Normal")</f>
        <v>Normal</v>
      </c>
    </row>
    <row r="44802" spans="1:13" x14ac:dyDescent="0.3">
      <c r="A44802" t="s">
        <v>81484</v>
      </c>
      <c r="B44802" t="s">
        <v>81485</v>
      </c>
      <c r="C44802">
        <v>8496771647</v>
      </c>
      <c r="D44802" s="1">
        <v>45591</v>
      </c>
      <c r="E44802" t="s">
        <v>22</v>
      </c>
      <c r="F44802">
        <v>2523.89</v>
      </c>
      <c r="G44802">
        <v>3372.75</v>
      </c>
      <c r="H44802" t="s">
        <v>41</v>
      </c>
      <c r="I44802" t="s">
        <v>30</v>
      </c>
      <c r="J44802" t="s">
        <v>17</v>
      </c>
      <c r="K44802" t="s">
        <v>18</v>
      </c>
      <c r="L44802" t="s">
        <v>54</v>
      </c>
      <c r="M44802" t="str">
        <f>IF(Debit_Credit[[#This Row],[Amount]] &gt; 3000, "High-Risk", "Normal")</f>
        <v>Normal</v>
      </c>
    </row>
    <row r="44803" spans="1:13" x14ac:dyDescent="0.3">
      <c r="A44803" t="s">
        <v>81486</v>
      </c>
      <c r="B44803" t="s">
        <v>81487</v>
      </c>
      <c r="C44803">
        <v>9179131906</v>
      </c>
      <c r="D44803" s="1">
        <v>45541</v>
      </c>
      <c r="E44803" t="s">
        <v>14</v>
      </c>
      <c r="F44803">
        <v>3716.06</v>
      </c>
      <c r="G44803">
        <v>6933.11</v>
      </c>
      <c r="H44803" t="s">
        <v>67</v>
      </c>
      <c r="I44803" t="s">
        <v>24</v>
      </c>
      <c r="J44803" t="s">
        <v>25</v>
      </c>
      <c r="K44803" t="s">
        <v>18</v>
      </c>
      <c r="L44803" t="s">
        <v>26</v>
      </c>
      <c r="M44803" t="str">
        <f>IF(Debit_Credit[[#This Row],[Amount]] &gt; 3000, "High-Risk", "Normal")</f>
        <v>High-Risk</v>
      </c>
    </row>
    <row r="44804" spans="1:13" x14ac:dyDescent="0.3">
      <c r="A44804" t="s">
        <v>81488</v>
      </c>
      <c r="B44804" t="s">
        <v>75944</v>
      </c>
      <c r="C44804">
        <v>8108741937</v>
      </c>
      <c r="D44804" s="1">
        <v>45560</v>
      </c>
      <c r="E44804" t="s">
        <v>22</v>
      </c>
      <c r="F44804">
        <v>3297.31</v>
      </c>
      <c r="G44804">
        <v>6785.75</v>
      </c>
      <c r="H44804" t="s">
        <v>29</v>
      </c>
      <c r="I44804" t="s">
        <v>30</v>
      </c>
      <c r="J44804" t="s">
        <v>38</v>
      </c>
      <c r="K44804" t="s">
        <v>18</v>
      </c>
      <c r="L44804" t="s">
        <v>19</v>
      </c>
      <c r="M44804" t="str">
        <f>IF(Debit_Credit[[#This Row],[Amount]] &gt; 3000, "High-Risk", "Normal")</f>
        <v>High-Risk</v>
      </c>
    </row>
    <row r="44805" spans="1:13" x14ac:dyDescent="0.3">
      <c r="A44805" t="s">
        <v>81489</v>
      </c>
      <c r="B44805" t="s">
        <v>81490</v>
      </c>
      <c r="C44805">
        <v>6057325317</v>
      </c>
      <c r="D44805" s="1">
        <v>45356</v>
      </c>
      <c r="E44805" t="s">
        <v>22</v>
      </c>
      <c r="F44805">
        <v>2879.82</v>
      </c>
      <c r="G44805">
        <v>9607.2800000000007</v>
      </c>
      <c r="H44805" t="s">
        <v>33</v>
      </c>
      <c r="I44805" t="s">
        <v>60</v>
      </c>
      <c r="J44805" t="s">
        <v>17</v>
      </c>
      <c r="K44805" t="s">
        <v>18</v>
      </c>
      <c r="L44805" t="s">
        <v>26</v>
      </c>
      <c r="M44805" t="str">
        <f>IF(Debit_Credit[[#This Row],[Amount]] &gt; 3000, "High-Risk", "Normal")</f>
        <v>Normal</v>
      </c>
    </row>
    <row r="44806" spans="1:13" x14ac:dyDescent="0.3">
      <c r="A44806" t="s">
        <v>81491</v>
      </c>
      <c r="B44806" t="s">
        <v>67462</v>
      </c>
      <c r="C44806">
        <v>5765233705</v>
      </c>
      <c r="D44806" s="1">
        <v>45467</v>
      </c>
      <c r="E44806" t="s">
        <v>22</v>
      </c>
      <c r="F44806">
        <v>1950.3</v>
      </c>
      <c r="G44806">
        <v>7747.14</v>
      </c>
      <c r="H44806" t="s">
        <v>81</v>
      </c>
      <c r="I44806" t="s">
        <v>30</v>
      </c>
      <c r="J44806" t="s">
        <v>25</v>
      </c>
      <c r="K44806" t="s">
        <v>18</v>
      </c>
      <c r="L44806" t="s">
        <v>48</v>
      </c>
      <c r="M44806" t="str">
        <f>IF(Debit_Credit[[#This Row],[Amount]] &gt; 3000, "High-Risk", "Normal")</f>
        <v>Normal</v>
      </c>
    </row>
    <row r="44807" spans="1:13" x14ac:dyDescent="0.3">
      <c r="A44807" t="s">
        <v>81492</v>
      </c>
      <c r="B44807" t="s">
        <v>81493</v>
      </c>
      <c r="C44807">
        <v>1052391727</v>
      </c>
      <c r="D44807" s="1">
        <v>45502</v>
      </c>
      <c r="E44807" t="s">
        <v>14</v>
      </c>
      <c r="F44807">
        <v>3621.68</v>
      </c>
      <c r="G44807">
        <v>6833.13</v>
      </c>
      <c r="H44807" t="s">
        <v>81</v>
      </c>
      <c r="I44807" t="s">
        <v>60</v>
      </c>
      <c r="J44807" t="s">
        <v>25</v>
      </c>
      <c r="K44807" t="s">
        <v>18</v>
      </c>
      <c r="L44807" t="s">
        <v>45</v>
      </c>
      <c r="M44807" t="str">
        <f>IF(Debit_Credit[[#This Row],[Amount]] &gt; 3000, "High-Risk", "Normal")</f>
        <v>High-Risk</v>
      </c>
    </row>
    <row r="44808" spans="1:13" x14ac:dyDescent="0.3">
      <c r="A44808" t="s">
        <v>81494</v>
      </c>
      <c r="B44808" t="s">
        <v>81495</v>
      </c>
      <c r="C44808">
        <v>1697771726</v>
      </c>
      <c r="D44808" s="1">
        <v>45613</v>
      </c>
      <c r="E44808" t="s">
        <v>22</v>
      </c>
      <c r="F44808">
        <v>4769.26</v>
      </c>
      <c r="G44808">
        <v>4260.8100000000004</v>
      </c>
      <c r="H44808" t="s">
        <v>41</v>
      </c>
      <c r="I44808" t="s">
        <v>34</v>
      </c>
      <c r="J44808" t="s">
        <v>25</v>
      </c>
      <c r="K44808" t="s">
        <v>18</v>
      </c>
      <c r="L44808" t="s">
        <v>54</v>
      </c>
      <c r="M44808" t="str">
        <f>IF(Debit_Credit[[#This Row],[Amount]] &gt; 3000, "High-Risk", "Normal")</f>
        <v>High-Risk</v>
      </c>
    </row>
    <row r="44809" spans="1:13" x14ac:dyDescent="0.3">
      <c r="A44809" t="s">
        <v>81496</v>
      </c>
      <c r="B44809" t="s">
        <v>81497</v>
      </c>
      <c r="C44809">
        <v>1661865772</v>
      </c>
      <c r="D44809" s="1">
        <v>45393</v>
      </c>
      <c r="E44809" t="s">
        <v>14</v>
      </c>
      <c r="F44809">
        <v>611.65</v>
      </c>
      <c r="G44809">
        <v>4837.51</v>
      </c>
      <c r="H44809" t="s">
        <v>29</v>
      </c>
      <c r="I44809" t="s">
        <v>60</v>
      </c>
      <c r="J44809" t="s">
        <v>38</v>
      </c>
      <c r="K44809" t="s">
        <v>18</v>
      </c>
      <c r="L44809" t="s">
        <v>48</v>
      </c>
      <c r="M44809" t="str">
        <f>IF(Debit_Credit[[#This Row],[Amount]] &gt; 3000, "High-Risk", "Normal")</f>
        <v>Normal</v>
      </c>
    </row>
    <row r="44810" spans="1:13" x14ac:dyDescent="0.3">
      <c r="A44810" t="s">
        <v>81498</v>
      </c>
      <c r="B44810" t="s">
        <v>81499</v>
      </c>
      <c r="C44810">
        <v>1791638649</v>
      </c>
      <c r="D44810" s="1">
        <v>45479</v>
      </c>
      <c r="E44810" t="s">
        <v>22</v>
      </c>
      <c r="F44810">
        <v>1318.68</v>
      </c>
      <c r="G44810">
        <v>6169.86</v>
      </c>
      <c r="H44810" t="s">
        <v>23</v>
      </c>
      <c r="I44810" t="s">
        <v>53</v>
      </c>
      <c r="J44810" t="s">
        <v>38</v>
      </c>
      <c r="K44810" t="s">
        <v>18</v>
      </c>
      <c r="L44810" t="s">
        <v>48</v>
      </c>
      <c r="M44810" t="str">
        <f>IF(Debit_Credit[[#This Row],[Amount]] &gt; 3000, "High-Risk", "Normal")</f>
        <v>Normal</v>
      </c>
    </row>
    <row r="44811" spans="1:13" x14ac:dyDescent="0.3">
      <c r="A44811" t="s">
        <v>81500</v>
      </c>
      <c r="B44811" t="s">
        <v>43013</v>
      </c>
      <c r="C44811">
        <v>5748538287</v>
      </c>
      <c r="D44811" s="1">
        <v>45619</v>
      </c>
      <c r="E44811" t="s">
        <v>22</v>
      </c>
      <c r="F44811">
        <v>1961.71</v>
      </c>
      <c r="G44811">
        <v>9099.2900000000009</v>
      </c>
      <c r="H44811" t="s">
        <v>23</v>
      </c>
      <c r="I44811" t="s">
        <v>30</v>
      </c>
      <c r="J44811" t="s">
        <v>38</v>
      </c>
      <c r="K44811" t="s">
        <v>18</v>
      </c>
      <c r="L44811" t="s">
        <v>48</v>
      </c>
      <c r="M44811" t="str">
        <f>IF(Debit_Credit[[#This Row],[Amount]] &gt; 3000, "High-Risk", "Normal")</f>
        <v>Normal</v>
      </c>
    </row>
    <row r="44812" spans="1:13" x14ac:dyDescent="0.3">
      <c r="A44812" t="s">
        <v>81501</v>
      </c>
      <c r="B44812" t="s">
        <v>81502</v>
      </c>
      <c r="C44812">
        <v>1925156930</v>
      </c>
      <c r="D44812" s="1">
        <v>45455</v>
      </c>
      <c r="E44812" t="s">
        <v>22</v>
      </c>
      <c r="F44812">
        <v>3908.53</v>
      </c>
      <c r="G44812">
        <v>2560.14</v>
      </c>
      <c r="H44812" t="s">
        <v>15</v>
      </c>
      <c r="I44812" t="s">
        <v>60</v>
      </c>
      <c r="J44812" t="s">
        <v>17</v>
      </c>
      <c r="K44812" t="s">
        <v>18</v>
      </c>
      <c r="L44812" t="s">
        <v>45</v>
      </c>
      <c r="M44812" t="str">
        <f>IF(Debit_Credit[[#This Row],[Amount]] &gt; 3000, "High-Risk", "Normal")</f>
        <v>High-Risk</v>
      </c>
    </row>
    <row r="44813" spans="1:13" x14ac:dyDescent="0.3">
      <c r="A44813" t="s">
        <v>81503</v>
      </c>
      <c r="B44813" t="s">
        <v>12909</v>
      </c>
      <c r="C44813">
        <v>3234405421</v>
      </c>
      <c r="D44813" s="1">
        <v>45317</v>
      </c>
      <c r="E44813" t="s">
        <v>22</v>
      </c>
      <c r="F44813">
        <v>3069.48</v>
      </c>
      <c r="G44813">
        <v>2373.0100000000002</v>
      </c>
      <c r="H44813" t="s">
        <v>57</v>
      </c>
      <c r="I44813" t="s">
        <v>53</v>
      </c>
      <c r="J44813" t="s">
        <v>25</v>
      </c>
      <c r="K44813" t="s">
        <v>18</v>
      </c>
      <c r="L44813" t="s">
        <v>19</v>
      </c>
      <c r="M44813" t="str">
        <f>IF(Debit_Credit[[#This Row],[Amount]] &gt; 3000, "High-Risk", "Normal")</f>
        <v>High-Risk</v>
      </c>
    </row>
    <row r="44814" spans="1:13" x14ac:dyDescent="0.3">
      <c r="A44814" t="s">
        <v>81504</v>
      </c>
      <c r="B44814" t="s">
        <v>16235</v>
      </c>
      <c r="C44814">
        <v>2887898777</v>
      </c>
      <c r="D44814" s="1">
        <v>45526</v>
      </c>
      <c r="E44814" t="s">
        <v>22</v>
      </c>
      <c r="F44814">
        <v>746.05</v>
      </c>
      <c r="G44814">
        <v>4462.3100000000004</v>
      </c>
      <c r="H44814" t="s">
        <v>23</v>
      </c>
      <c r="I44814" t="s">
        <v>34</v>
      </c>
      <c r="J44814" t="s">
        <v>38</v>
      </c>
      <c r="K44814" t="s">
        <v>18</v>
      </c>
      <c r="L44814" t="s">
        <v>54</v>
      </c>
      <c r="M44814" t="str">
        <f>IF(Debit_Credit[[#This Row],[Amount]] &gt; 3000, "High-Risk", "Normal")</f>
        <v>Normal</v>
      </c>
    </row>
    <row r="44815" spans="1:13" x14ac:dyDescent="0.3">
      <c r="A44815" t="s">
        <v>81505</v>
      </c>
      <c r="B44815" t="s">
        <v>81506</v>
      </c>
      <c r="C44815">
        <v>9168751627</v>
      </c>
      <c r="D44815" s="1">
        <v>45617</v>
      </c>
      <c r="E44815" t="s">
        <v>22</v>
      </c>
      <c r="F44815">
        <v>799.77</v>
      </c>
      <c r="G44815">
        <v>4752.62</v>
      </c>
      <c r="H44815" t="s">
        <v>33</v>
      </c>
      <c r="I44815" t="s">
        <v>30</v>
      </c>
      <c r="J44815" t="s">
        <v>17</v>
      </c>
      <c r="K44815" t="s">
        <v>18</v>
      </c>
      <c r="L44815" t="s">
        <v>48</v>
      </c>
      <c r="M44815" t="str">
        <f>IF(Debit_Credit[[#This Row],[Amount]] &gt; 3000, "High-Risk", "Normal")</f>
        <v>Normal</v>
      </c>
    </row>
    <row r="44816" spans="1:13" x14ac:dyDescent="0.3">
      <c r="A44816" t="s">
        <v>81507</v>
      </c>
      <c r="B44816" t="s">
        <v>81508</v>
      </c>
      <c r="C44816">
        <v>7054016970</v>
      </c>
      <c r="D44816" s="1">
        <v>45335</v>
      </c>
      <c r="E44816" t="s">
        <v>22</v>
      </c>
      <c r="F44816">
        <v>334.06</v>
      </c>
      <c r="G44816">
        <v>4933.79</v>
      </c>
      <c r="H44816" t="s">
        <v>67</v>
      </c>
      <c r="I44816" t="s">
        <v>24</v>
      </c>
      <c r="J44816" t="s">
        <v>25</v>
      </c>
      <c r="K44816" t="s">
        <v>18</v>
      </c>
      <c r="L44816" t="s">
        <v>19</v>
      </c>
      <c r="M44816" t="str">
        <f>IF(Debit_Credit[[#This Row],[Amount]] &gt; 3000, "High-Risk", "Normal")</f>
        <v>Normal</v>
      </c>
    </row>
    <row r="44817" spans="1:13" x14ac:dyDescent="0.3">
      <c r="A44817" t="s">
        <v>81509</v>
      </c>
      <c r="B44817" t="s">
        <v>33924</v>
      </c>
      <c r="C44817">
        <v>9258823565</v>
      </c>
      <c r="D44817" s="1">
        <v>45590</v>
      </c>
      <c r="E44817" t="s">
        <v>22</v>
      </c>
      <c r="F44817">
        <v>2455.61</v>
      </c>
      <c r="G44817">
        <v>3289.35</v>
      </c>
      <c r="H44817" t="s">
        <v>33</v>
      </c>
      <c r="I44817" t="s">
        <v>53</v>
      </c>
      <c r="J44817" t="s">
        <v>25</v>
      </c>
      <c r="K44817" t="s">
        <v>18</v>
      </c>
      <c r="L44817" t="s">
        <v>19</v>
      </c>
      <c r="M44817" t="str">
        <f>IF(Debit_Credit[[#This Row],[Amount]] &gt; 3000, "High-Risk", "Normal")</f>
        <v>Normal</v>
      </c>
    </row>
    <row r="44818" spans="1:13" x14ac:dyDescent="0.3">
      <c r="A44818" t="s">
        <v>81510</v>
      </c>
      <c r="B44818" t="s">
        <v>81511</v>
      </c>
      <c r="C44818">
        <v>1024975440</v>
      </c>
      <c r="D44818" s="1">
        <v>45416</v>
      </c>
      <c r="E44818" t="s">
        <v>22</v>
      </c>
      <c r="F44818">
        <v>861.46</v>
      </c>
      <c r="G44818">
        <v>2490.35</v>
      </c>
      <c r="H44818" t="s">
        <v>29</v>
      </c>
      <c r="I44818" t="s">
        <v>53</v>
      </c>
      <c r="J44818" t="s">
        <v>25</v>
      </c>
      <c r="K44818" t="s">
        <v>18</v>
      </c>
      <c r="L44818" t="s">
        <v>48</v>
      </c>
      <c r="M44818" t="str">
        <f>IF(Debit_Credit[[#This Row],[Amount]] &gt; 3000, "High-Risk", "Normal")</f>
        <v>Normal</v>
      </c>
    </row>
    <row r="44819" spans="1:13" x14ac:dyDescent="0.3">
      <c r="A44819" t="s">
        <v>81512</v>
      </c>
      <c r="B44819" t="s">
        <v>81513</v>
      </c>
      <c r="C44819">
        <v>6557131003</v>
      </c>
      <c r="D44819" s="1">
        <v>45300</v>
      </c>
      <c r="E44819" t="s">
        <v>22</v>
      </c>
      <c r="F44819">
        <v>1252.47</v>
      </c>
      <c r="G44819">
        <v>6414.55</v>
      </c>
      <c r="H44819" t="s">
        <v>57</v>
      </c>
      <c r="I44819" t="s">
        <v>60</v>
      </c>
      <c r="J44819" t="s">
        <v>38</v>
      </c>
      <c r="K44819" t="s">
        <v>18</v>
      </c>
      <c r="L44819" t="s">
        <v>48</v>
      </c>
      <c r="M44819" t="str">
        <f>IF(Debit_Credit[[#This Row],[Amount]] &gt; 3000, "High-Risk", "Normal")</f>
        <v>Normal</v>
      </c>
    </row>
    <row r="44820" spans="1:13" x14ac:dyDescent="0.3">
      <c r="A44820" t="s">
        <v>81514</v>
      </c>
      <c r="B44820" t="s">
        <v>81515</v>
      </c>
      <c r="C44820">
        <v>1609751950</v>
      </c>
      <c r="D44820" s="1">
        <v>45555</v>
      </c>
      <c r="E44820" t="s">
        <v>22</v>
      </c>
      <c r="F44820">
        <v>1816.91</v>
      </c>
      <c r="G44820">
        <v>8314.15</v>
      </c>
      <c r="H44820" t="s">
        <v>29</v>
      </c>
      <c r="I44820" t="s">
        <v>53</v>
      </c>
      <c r="J44820" t="s">
        <v>25</v>
      </c>
      <c r="K44820" t="s">
        <v>18</v>
      </c>
      <c r="L44820" t="s">
        <v>45</v>
      </c>
      <c r="M44820" t="str">
        <f>IF(Debit_Credit[[#This Row],[Amount]] &gt; 3000, "High-Risk", "Normal")</f>
        <v>Normal</v>
      </c>
    </row>
    <row r="44821" spans="1:13" x14ac:dyDescent="0.3">
      <c r="A44821" t="s">
        <v>81516</v>
      </c>
      <c r="B44821" t="s">
        <v>81517</v>
      </c>
      <c r="C44821">
        <v>4915610766</v>
      </c>
      <c r="D44821" s="1">
        <v>45555</v>
      </c>
      <c r="E44821" t="s">
        <v>22</v>
      </c>
      <c r="F44821">
        <v>878.25</v>
      </c>
      <c r="G44821">
        <v>2300.9299999999998</v>
      </c>
      <c r="H44821" t="s">
        <v>57</v>
      </c>
      <c r="I44821" t="s">
        <v>53</v>
      </c>
      <c r="J44821" t="s">
        <v>25</v>
      </c>
      <c r="K44821" t="s">
        <v>18</v>
      </c>
      <c r="L44821" t="s">
        <v>35</v>
      </c>
      <c r="M44821" t="str">
        <f>IF(Debit_Credit[[#This Row],[Amount]] &gt; 3000, "High-Risk", "Normal")</f>
        <v>Normal</v>
      </c>
    </row>
    <row r="44822" spans="1:13" x14ac:dyDescent="0.3">
      <c r="A44822" t="s">
        <v>81518</v>
      </c>
      <c r="B44822" t="s">
        <v>81519</v>
      </c>
      <c r="C44822">
        <v>3565581263</v>
      </c>
      <c r="D44822" s="1">
        <v>45457</v>
      </c>
      <c r="E44822" t="s">
        <v>22</v>
      </c>
      <c r="F44822">
        <v>283.32</v>
      </c>
      <c r="G44822">
        <v>2834.47</v>
      </c>
      <c r="H44822" t="s">
        <v>41</v>
      </c>
      <c r="I44822" t="s">
        <v>30</v>
      </c>
      <c r="J44822" t="s">
        <v>38</v>
      </c>
      <c r="K44822" t="s">
        <v>18</v>
      </c>
      <c r="L44822" t="s">
        <v>26</v>
      </c>
      <c r="M44822" t="str">
        <f>IF(Debit_Credit[[#This Row],[Amount]] &gt; 3000, "High-Risk", "Normal")</f>
        <v>Normal</v>
      </c>
    </row>
    <row r="44823" spans="1:13" x14ac:dyDescent="0.3">
      <c r="A44823" t="s">
        <v>81520</v>
      </c>
      <c r="B44823" t="s">
        <v>60394</v>
      </c>
      <c r="C44823">
        <v>8423877009</v>
      </c>
      <c r="D44823" s="1">
        <v>45572</v>
      </c>
      <c r="E44823" t="s">
        <v>22</v>
      </c>
      <c r="F44823">
        <v>871.52</v>
      </c>
      <c r="G44823">
        <v>931.02</v>
      </c>
      <c r="H44823" t="s">
        <v>33</v>
      </c>
      <c r="I44823" t="s">
        <v>16</v>
      </c>
      <c r="J44823" t="s">
        <v>17</v>
      </c>
      <c r="K44823" t="s">
        <v>18</v>
      </c>
      <c r="L44823" t="s">
        <v>45</v>
      </c>
      <c r="M44823" t="str">
        <f>IF(Debit_Credit[[#This Row],[Amount]] &gt; 3000, "High-Risk", "Normal")</f>
        <v>Normal</v>
      </c>
    </row>
    <row r="44824" spans="1:13" x14ac:dyDescent="0.3">
      <c r="A44824" t="s">
        <v>81521</v>
      </c>
      <c r="B44824" t="s">
        <v>81522</v>
      </c>
      <c r="C44824">
        <v>4674504365</v>
      </c>
      <c r="D44824" s="1">
        <v>45531</v>
      </c>
      <c r="E44824" t="s">
        <v>22</v>
      </c>
      <c r="F44824">
        <v>3843.49</v>
      </c>
      <c r="G44824">
        <v>4288.87</v>
      </c>
      <c r="H44824" t="s">
        <v>23</v>
      </c>
      <c r="I44824" t="s">
        <v>24</v>
      </c>
      <c r="J44824" t="s">
        <v>38</v>
      </c>
      <c r="K44824" t="s">
        <v>18</v>
      </c>
      <c r="L44824" t="s">
        <v>19</v>
      </c>
      <c r="M44824" t="str">
        <f>IF(Debit_Credit[[#This Row],[Amount]] &gt; 3000, "High-Risk", "Normal")</f>
        <v>High-Risk</v>
      </c>
    </row>
    <row r="44825" spans="1:13" x14ac:dyDescent="0.3">
      <c r="A44825" t="s">
        <v>81523</v>
      </c>
      <c r="B44825" t="s">
        <v>78128</v>
      </c>
      <c r="C44825">
        <v>6983845299</v>
      </c>
      <c r="D44825" s="1">
        <v>45475</v>
      </c>
      <c r="E44825" t="s">
        <v>14</v>
      </c>
      <c r="F44825">
        <v>2476.2600000000002</v>
      </c>
      <c r="G44825">
        <v>1372.17</v>
      </c>
      <c r="H44825" t="s">
        <v>23</v>
      </c>
      <c r="I44825" t="s">
        <v>24</v>
      </c>
      <c r="J44825" t="s">
        <v>38</v>
      </c>
      <c r="K44825" t="s">
        <v>18</v>
      </c>
      <c r="L44825" t="s">
        <v>54</v>
      </c>
      <c r="M44825" t="str">
        <f>IF(Debit_Credit[[#This Row],[Amount]] &gt; 3000, "High-Risk", "Normal")</f>
        <v>Normal</v>
      </c>
    </row>
    <row r="44826" spans="1:13" x14ac:dyDescent="0.3">
      <c r="A44826" t="s">
        <v>81524</v>
      </c>
      <c r="B44826" t="s">
        <v>81525</v>
      </c>
      <c r="C44826">
        <v>6369109707</v>
      </c>
      <c r="D44826" s="1">
        <v>45352</v>
      </c>
      <c r="E44826" t="s">
        <v>14</v>
      </c>
      <c r="F44826">
        <v>2778.29</v>
      </c>
      <c r="G44826">
        <v>7759.13</v>
      </c>
      <c r="H44826" t="s">
        <v>81</v>
      </c>
      <c r="I44826" t="s">
        <v>53</v>
      </c>
      <c r="J44826" t="s">
        <v>25</v>
      </c>
      <c r="K44826" t="s">
        <v>18</v>
      </c>
      <c r="L44826" t="s">
        <v>54</v>
      </c>
      <c r="M44826" t="str">
        <f>IF(Debit_Credit[[#This Row],[Amount]] &gt; 3000, "High-Risk", "Normal")</f>
        <v>Normal</v>
      </c>
    </row>
    <row r="44827" spans="1:13" x14ac:dyDescent="0.3">
      <c r="A44827" t="s">
        <v>81526</v>
      </c>
      <c r="B44827" t="s">
        <v>81527</v>
      </c>
      <c r="C44827">
        <v>5839912008</v>
      </c>
      <c r="D44827" s="1">
        <v>45575</v>
      </c>
      <c r="E44827" t="s">
        <v>14</v>
      </c>
      <c r="F44827">
        <v>3091.78</v>
      </c>
      <c r="G44827">
        <v>7118.03</v>
      </c>
      <c r="H44827" t="s">
        <v>67</v>
      </c>
      <c r="I44827" t="s">
        <v>30</v>
      </c>
      <c r="J44827" t="s">
        <v>17</v>
      </c>
      <c r="K44827" t="s">
        <v>18</v>
      </c>
      <c r="L44827" t="s">
        <v>48</v>
      </c>
      <c r="M44827" t="str">
        <f>IF(Debit_Credit[[#This Row],[Amount]] &gt; 3000, "High-Risk", "Normal")</f>
        <v>High-Risk</v>
      </c>
    </row>
    <row r="44828" spans="1:13" x14ac:dyDescent="0.3">
      <c r="A44828" t="s">
        <v>81528</v>
      </c>
      <c r="B44828" t="s">
        <v>81529</v>
      </c>
      <c r="C44828">
        <v>1232897230</v>
      </c>
      <c r="D44828" s="1">
        <v>45379</v>
      </c>
      <c r="E44828" t="s">
        <v>22</v>
      </c>
      <c r="F44828">
        <v>3890.68</v>
      </c>
      <c r="G44828">
        <v>7731.37</v>
      </c>
      <c r="H44828" t="s">
        <v>81</v>
      </c>
      <c r="I44828" t="s">
        <v>16</v>
      </c>
      <c r="J44828" t="s">
        <v>17</v>
      </c>
      <c r="K44828" t="s">
        <v>18</v>
      </c>
      <c r="L44828" t="s">
        <v>45</v>
      </c>
      <c r="M44828" t="str">
        <f>IF(Debit_Credit[[#This Row],[Amount]] &gt; 3000, "High-Risk", "Normal")</f>
        <v>High-Risk</v>
      </c>
    </row>
    <row r="44829" spans="1:13" x14ac:dyDescent="0.3">
      <c r="A44829" t="s">
        <v>81530</v>
      </c>
      <c r="B44829" t="s">
        <v>81531</v>
      </c>
      <c r="C44829">
        <v>6977622513</v>
      </c>
      <c r="D44829" s="1">
        <v>45462</v>
      </c>
      <c r="E44829" t="s">
        <v>14</v>
      </c>
      <c r="F44829">
        <v>3755.7</v>
      </c>
      <c r="G44829">
        <v>1679.74</v>
      </c>
      <c r="H44829" t="s">
        <v>44</v>
      </c>
      <c r="I44829" t="s">
        <v>16</v>
      </c>
      <c r="J44829" t="s">
        <v>17</v>
      </c>
      <c r="K44829" t="s">
        <v>18</v>
      </c>
      <c r="L44829" t="s">
        <v>45</v>
      </c>
      <c r="M44829" t="str">
        <f>IF(Debit_Credit[[#This Row],[Amount]] &gt; 3000, "High-Risk", "Normal")</f>
        <v>High-Risk</v>
      </c>
    </row>
    <row r="44830" spans="1:13" x14ac:dyDescent="0.3">
      <c r="A44830" t="s">
        <v>81532</v>
      </c>
      <c r="B44830" t="s">
        <v>81533</v>
      </c>
      <c r="C44830">
        <v>5654934915</v>
      </c>
      <c r="D44830" s="1">
        <v>45531</v>
      </c>
      <c r="E44830" t="s">
        <v>14</v>
      </c>
      <c r="F44830">
        <v>887.73</v>
      </c>
      <c r="G44830">
        <v>7269.92</v>
      </c>
      <c r="H44830" t="s">
        <v>78</v>
      </c>
      <c r="I44830" t="s">
        <v>53</v>
      </c>
      <c r="J44830" t="s">
        <v>17</v>
      </c>
      <c r="K44830" t="s">
        <v>18</v>
      </c>
      <c r="L44830" t="s">
        <v>45</v>
      </c>
      <c r="M44830" t="str">
        <f>IF(Debit_Credit[[#This Row],[Amount]] &gt; 3000, "High-Risk", "Normal")</f>
        <v>Normal</v>
      </c>
    </row>
    <row r="44831" spans="1:13" x14ac:dyDescent="0.3">
      <c r="A44831" t="s">
        <v>81534</v>
      </c>
      <c r="B44831" t="s">
        <v>81535</v>
      </c>
      <c r="C44831">
        <v>7259339503</v>
      </c>
      <c r="D44831" s="1">
        <v>45429</v>
      </c>
      <c r="E44831" t="s">
        <v>14</v>
      </c>
      <c r="F44831">
        <v>4994.8100000000004</v>
      </c>
      <c r="G44831">
        <v>5566.26</v>
      </c>
      <c r="H44831" t="s">
        <v>67</v>
      </c>
      <c r="I44831" t="s">
        <v>60</v>
      </c>
      <c r="J44831" t="s">
        <v>25</v>
      </c>
      <c r="K44831" t="s">
        <v>18</v>
      </c>
      <c r="L44831" t="s">
        <v>26</v>
      </c>
      <c r="M44831" t="str">
        <f>IF(Debit_Credit[[#This Row],[Amount]] &gt; 3000, "High-Risk", "Normal")</f>
        <v>High-Risk</v>
      </c>
    </row>
    <row r="44832" spans="1:13" x14ac:dyDescent="0.3">
      <c r="A44832" t="s">
        <v>81536</v>
      </c>
      <c r="B44832" t="s">
        <v>81537</v>
      </c>
      <c r="C44832">
        <v>1768190481</v>
      </c>
      <c r="D44832" s="1">
        <v>45599</v>
      </c>
      <c r="E44832" t="s">
        <v>22</v>
      </c>
      <c r="F44832">
        <v>3992.66</v>
      </c>
      <c r="G44832">
        <v>1335.99</v>
      </c>
      <c r="H44832" t="s">
        <v>33</v>
      </c>
      <c r="I44832" t="s">
        <v>53</v>
      </c>
      <c r="J44832" t="s">
        <v>25</v>
      </c>
      <c r="K44832" t="s">
        <v>18</v>
      </c>
      <c r="L44832" t="s">
        <v>19</v>
      </c>
      <c r="M44832" t="str">
        <f>IF(Debit_Credit[[#This Row],[Amount]] &gt; 3000, "High-Risk", "Normal")</f>
        <v>High-Risk</v>
      </c>
    </row>
    <row r="44833" spans="1:13" x14ac:dyDescent="0.3">
      <c r="A44833" t="s">
        <v>81538</v>
      </c>
      <c r="B44833" t="s">
        <v>62687</v>
      </c>
      <c r="C44833">
        <v>9194913871</v>
      </c>
      <c r="D44833" s="1">
        <v>45408</v>
      </c>
      <c r="E44833" t="s">
        <v>14</v>
      </c>
      <c r="F44833">
        <v>1035.1600000000001</v>
      </c>
      <c r="G44833">
        <v>4827.05</v>
      </c>
      <c r="H44833" t="s">
        <v>57</v>
      </c>
      <c r="I44833" t="s">
        <v>30</v>
      </c>
      <c r="J44833" t="s">
        <v>38</v>
      </c>
      <c r="K44833" t="s">
        <v>18</v>
      </c>
      <c r="L44833" t="s">
        <v>45</v>
      </c>
      <c r="M44833" t="str">
        <f>IF(Debit_Credit[[#This Row],[Amount]] &gt; 3000, "High-Risk", "Normal")</f>
        <v>Normal</v>
      </c>
    </row>
    <row r="44834" spans="1:13" x14ac:dyDescent="0.3">
      <c r="A44834" t="s">
        <v>81539</v>
      </c>
      <c r="B44834" t="s">
        <v>6062</v>
      </c>
      <c r="C44834">
        <v>2319743525</v>
      </c>
      <c r="D44834" s="1">
        <v>45526</v>
      </c>
      <c r="E44834" t="s">
        <v>22</v>
      </c>
      <c r="F44834">
        <v>2195.61</v>
      </c>
      <c r="G44834">
        <v>6351.78</v>
      </c>
      <c r="H44834" t="s">
        <v>23</v>
      </c>
      <c r="I44834" t="s">
        <v>53</v>
      </c>
      <c r="J44834" t="s">
        <v>38</v>
      </c>
      <c r="K44834" t="s">
        <v>18</v>
      </c>
      <c r="L44834" t="s">
        <v>45</v>
      </c>
      <c r="M44834" t="str">
        <f>IF(Debit_Credit[[#This Row],[Amount]] &gt; 3000, "High-Risk", "Normal")</f>
        <v>Normal</v>
      </c>
    </row>
    <row r="44835" spans="1:13" x14ac:dyDescent="0.3">
      <c r="A44835" t="s">
        <v>81540</v>
      </c>
      <c r="B44835" t="s">
        <v>81541</v>
      </c>
      <c r="C44835">
        <v>6500992030</v>
      </c>
      <c r="D44835" s="1">
        <v>45306</v>
      </c>
      <c r="E44835" t="s">
        <v>22</v>
      </c>
      <c r="F44835">
        <v>1713.51</v>
      </c>
      <c r="G44835">
        <v>3961.77</v>
      </c>
      <c r="H44835" t="s">
        <v>78</v>
      </c>
      <c r="I44835" t="s">
        <v>34</v>
      </c>
      <c r="J44835" t="s">
        <v>38</v>
      </c>
      <c r="K44835" t="s">
        <v>18</v>
      </c>
      <c r="L44835" t="s">
        <v>35</v>
      </c>
      <c r="M44835" t="str">
        <f>IF(Debit_Credit[[#This Row],[Amount]] &gt; 3000, "High-Risk", "Normal")</f>
        <v>Normal</v>
      </c>
    </row>
    <row r="44836" spans="1:13" x14ac:dyDescent="0.3">
      <c r="A44836" t="s">
        <v>81542</v>
      </c>
      <c r="B44836" t="s">
        <v>81543</v>
      </c>
      <c r="C44836">
        <v>5233364936</v>
      </c>
      <c r="D44836" s="1">
        <v>45329</v>
      </c>
      <c r="E44836" t="s">
        <v>22</v>
      </c>
      <c r="F44836">
        <v>1869.4</v>
      </c>
      <c r="G44836">
        <v>9819.23</v>
      </c>
      <c r="H44836" t="s">
        <v>78</v>
      </c>
      <c r="I44836" t="s">
        <v>34</v>
      </c>
      <c r="J44836" t="s">
        <v>38</v>
      </c>
      <c r="K44836" t="s">
        <v>18</v>
      </c>
      <c r="L44836" t="s">
        <v>48</v>
      </c>
      <c r="M44836" t="str">
        <f>IF(Debit_Credit[[#This Row],[Amount]] &gt; 3000, "High-Risk", "Normal")</f>
        <v>Normal</v>
      </c>
    </row>
    <row r="44837" spans="1:13" x14ac:dyDescent="0.3">
      <c r="A44837" t="s">
        <v>81544</v>
      </c>
      <c r="B44837" t="s">
        <v>81545</v>
      </c>
      <c r="C44837">
        <v>9971837227</v>
      </c>
      <c r="D44837" s="1">
        <v>45588</v>
      </c>
      <c r="E44837" t="s">
        <v>14</v>
      </c>
      <c r="F44837">
        <v>3153.08</v>
      </c>
      <c r="G44837">
        <v>3182.19</v>
      </c>
      <c r="H44837" t="s">
        <v>81</v>
      </c>
      <c r="I44837" t="s">
        <v>30</v>
      </c>
      <c r="J44837" t="s">
        <v>38</v>
      </c>
      <c r="K44837" t="s">
        <v>18</v>
      </c>
      <c r="L44837" t="s">
        <v>19</v>
      </c>
      <c r="M44837" t="str">
        <f>IF(Debit_Credit[[#This Row],[Amount]] &gt; 3000, "High-Risk", "Normal")</f>
        <v>High-Risk</v>
      </c>
    </row>
    <row r="44838" spans="1:13" x14ac:dyDescent="0.3">
      <c r="A44838" t="s">
        <v>81546</v>
      </c>
      <c r="B44838" t="s">
        <v>81547</v>
      </c>
      <c r="C44838">
        <v>7883914200</v>
      </c>
      <c r="D44838" s="1">
        <v>45393</v>
      </c>
      <c r="E44838" t="s">
        <v>22</v>
      </c>
      <c r="F44838">
        <v>4272.1000000000004</v>
      </c>
      <c r="G44838">
        <v>5305.32</v>
      </c>
      <c r="H44838" t="s">
        <v>23</v>
      </c>
      <c r="I44838" t="s">
        <v>34</v>
      </c>
      <c r="J44838" t="s">
        <v>17</v>
      </c>
      <c r="K44838" t="s">
        <v>18</v>
      </c>
      <c r="L44838" t="s">
        <v>19</v>
      </c>
      <c r="M44838" t="str">
        <f>IF(Debit_Credit[[#This Row],[Amount]] &gt; 3000, "High-Risk", "Normal")</f>
        <v>High-Risk</v>
      </c>
    </row>
    <row r="44839" spans="1:13" x14ac:dyDescent="0.3">
      <c r="A44839" t="s">
        <v>81548</v>
      </c>
      <c r="B44839" t="s">
        <v>81549</v>
      </c>
      <c r="C44839">
        <v>4307878510</v>
      </c>
      <c r="D44839" s="1">
        <v>45481</v>
      </c>
      <c r="E44839" t="s">
        <v>22</v>
      </c>
      <c r="F44839">
        <v>315.5</v>
      </c>
      <c r="G44839">
        <v>4312.7299999999996</v>
      </c>
      <c r="H44839" t="s">
        <v>44</v>
      </c>
      <c r="I44839" t="s">
        <v>34</v>
      </c>
      <c r="J44839" t="s">
        <v>25</v>
      </c>
      <c r="K44839" t="s">
        <v>18</v>
      </c>
      <c r="L44839" t="s">
        <v>48</v>
      </c>
      <c r="M44839" t="str">
        <f>IF(Debit_Credit[[#This Row],[Amount]] &gt; 3000, "High-Risk", "Normal")</f>
        <v>Normal</v>
      </c>
    </row>
    <row r="44840" spans="1:13" x14ac:dyDescent="0.3">
      <c r="A44840" t="s">
        <v>81550</v>
      </c>
      <c r="B44840" t="s">
        <v>81551</v>
      </c>
      <c r="C44840">
        <v>3753610196</v>
      </c>
      <c r="D44840" s="1">
        <v>45565</v>
      </c>
      <c r="E44840" t="s">
        <v>22</v>
      </c>
      <c r="F44840">
        <v>4670.8900000000003</v>
      </c>
      <c r="G44840">
        <v>9818.61</v>
      </c>
      <c r="H44840" t="s">
        <v>57</v>
      </c>
      <c r="I44840" t="s">
        <v>34</v>
      </c>
      <c r="J44840" t="s">
        <v>25</v>
      </c>
      <c r="K44840" t="s">
        <v>18</v>
      </c>
      <c r="L44840" t="s">
        <v>35</v>
      </c>
      <c r="M44840" t="str">
        <f>IF(Debit_Credit[[#This Row],[Amount]] &gt; 3000, "High-Risk", "Normal")</f>
        <v>High-Risk</v>
      </c>
    </row>
    <row r="44841" spans="1:13" x14ac:dyDescent="0.3">
      <c r="A44841" t="s">
        <v>81552</v>
      </c>
      <c r="B44841" t="s">
        <v>81553</v>
      </c>
      <c r="C44841">
        <v>7244225595</v>
      </c>
      <c r="D44841" s="1">
        <v>45589</v>
      </c>
      <c r="E44841" t="s">
        <v>14</v>
      </c>
      <c r="F44841">
        <v>932.68</v>
      </c>
      <c r="G44841">
        <v>5701.49</v>
      </c>
      <c r="H44841" t="s">
        <v>81</v>
      </c>
      <c r="I44841" t="s">
        <v>30</v>
      </c>
      <c r="J44841" t="s">
        <v>38</v>
      </c>
      <c r="K44841" t="s">
        <v>18</v>
      </c>
      <c r="L44841" t="s">
        <v>54</v>
      </c>
      <c r="M44841" t="str">
        <f>IF(Debit_Credit[[#This Row],[Amount]] &gt; 3000, "High-Risk", "Normal")</f>
        <v>Normal</v>
      </c>
    </row>
    <row r="44842" spans="1:13" x14ac:dyDescent="0.3">
      <c r="A44842" t="s">
        <v>81554</v>
      </c>
      <c r="B44842" t="s">
        <v>81555</v>
      </c>
      <c r="C44842">
        <v>6236169737</v>
      </c>
      <c r="D44842" s="1">
        <v>45437</v>
      </c>
      <c r="E44842" t="s">
        <v>22</v>
      </c>
      <c r="F44842">
        <v>531.29</v>
      </c>
      <c r="G44842">
        <v>3157.53</v>
      </c>
      <c r="H44842" t="s">
        <v>41</v>
      </c>
      <c r="I44842" t="s">
        <v>60</v>
      </c>
      <c r="J44842" t="s">
        <v>38</v>
      </c>
      <c r="K44842" t="s">
        <v>18</v>
      </c>
      <c r="L44842" t="s">
        <v>54</v>
      </c>
      <c r="M44842" t="str">
        <f>IF(Debit_Credit[[#This Row],[Amount]] &gt; 3000, "High-Risk", "Normal")</f>
        <v>Normal</v>
      </c>
    </row>
    <row r="44843" spans="1:13" x14ac:dyDescent="0.3">
      <c r="A44843" t="s">
        <v>81556</v>
      </c>
      <c r="B44843" t="s">
        <v>81557</v>
      </c>
      <c r="C44843">
        <v>5274453606</v>
      </c>
      <c r="D44843" s="1">
        <v>45307</v>
      </c>
      <c r="E44843" t="s">
        <v>14</v>
      </c>
      <c r="F44843">
        <v>3779.22</v>
      </c>
      <c r="G44843">
        <v>2313.11</v>
      </c>
      <c r="H44843" t="s">
        <v>81</v>
      </c>
      <c r="I44843" t="s">
        <v>53</v>
      </c>
      <c r="J44843" t="s">
        <v>17</v>
      </c>
      <c r="K44843" t="s">
        <v>18</v>
      </c>
      <c r="L44843" t="s">
        <v>35</v>
      </c>
      <c r="M44843" t="str">
        <f>IF(Debit_Credit[[#This Row],[Amount]] &gt; 3000, "High-Risk", "Normal")</f>
        <v>High-Risk</v>
      </c>
    </row>
    <row r="44844" spans="1:13" x14ac:dyDescent="0.3">
      <c r="A44844" t="s">
        <v>81558</v>
      </c>
      <c r="B44844" t="s">
        <v>81559</v>
      </c>
      <c r="C44844">
        <v>4218143749</v>
      </c>
      <c r="D44844" s="1">
        <v>45376</v>
      </c>
      <c r="E44844" t="s">
        <v>22</v>
      </c>
      <c r="F44844">
        <v>935.5</v>
      </c>
      <c r="G44844">
        <v>5283.09</v>
      </c>
      <c r="H44844" t="s">
        <v>67</v>
      </c>
      <c r="I44844" t="s">
        <v>16</v>
      </c>
      <c r="J44844" t="s">
        <v>38</v>
      </c>
      <c r="K44844" t="s">
        <v>18</v>
      </c>
      <c r="L44844" t="s">
        <v>48</v>
      </c>
      <c r="M44844" t="str">
        <f>IF(Debit_Credit[[#This Row],[Amount]] &gt; 3000, "High-Risk", "Normal")</f>
        <v>Normal</v>
      </c>
    </row>
    <row r="44845" spans="1:13" x14ac:dyDescent="0.3">
      <c r="A44845" t="s">
        <v>81560</v>
      </c>
      <c r="B44845" t="s">
        <v>81561</v>
      </c>
      <c r="C44845">
        <v>7830145287</v>
      </c>
      <c r="D44845" s="1">
        <v>45374</v>
      </c>
      <c r="E44845" t="s">
        <v>22</v>
      </c>
      <c r="F44845">
        <v>3595.79</v>
      </c>
      <c r="G44845">
        <v>7836.49</v>
      </c>
      <c r="H44845" t="s">
        <v>81</v>
      </c>
      <c r="I44845" t="s">
        <v>34</v>
      </c>
      <c r="J44845" t="s">
        <v>17</v>
      </c>
      <c r="K44845" t="s">
        <v>18</v>
      </c>
      <c r="L44845" t="s">
        <v>19</v>
      </c>
      <c r="M44845" t="str">
        <f>IF(Debit_Credit[[#This Row],[Amount]] &gt; 3000, "High-Risk", "Normal")</f>
        <v>High-Risk</v>
      </c>
    </row>
    <row r="44846" spans="1:13" x14ac:dyDescent="0.3">
      <c r="A44846" t="s">
        <v>81562</v>
      </c>
      <c r="B44846" t="s">
        <v>81563</v>
      </c>
      <c r="C44846">
        <v>9464699026</v>
      </c>
      <c r="D44846" s="1">
        <v>45595</v>
      </c>
      <c r="E44846" t="s">
        <v>22</v>
      </c>
      <c r="F44846">
        <v>3865.86</v>
      </c>
      <c r="G44846">
        <v>1569.45</v>
      </c>
      <c r="H44846" t="s">
        <v>44</v>
      </c>
      <c r="I44846" t="s">
        <v>24</v>
      </c>
      <c r="J44846" t="s">
        <v>25</v>
      </c>
      <c r="K44846" t="s">
        <v>18</v>
      </c>
      <c r="L44846" t="s">
        <v>19</v>
      </c>
      <c r="M44846" t="str">
        <f>IF(Debit_Credit[[#This Row],[Amount]] &gt; 3000, "High-Risk", "Normal")</f>
        <v>High-Risk</v>
      </c>
    </row>
    <row r="44847" spans="1:13" x14ac:dyDescent="0.3">
      <c r="A44847" t="s">
        <v>81564</v>
      </c>
      <c r="B44847" t="s">
        <v>81565</v>
      </c>
      <c r="C44847">
        <v>7968208996</v>
      </c>
      <c r="D44847" s="1">
        <v>45618</v>
      </c>
      <c r="E44847" t="s">
        <v>14</v>
      </c>
      <c r="F44847">
        <v>301.58</v>
      </c>
      <c r="G44847">
        <v>3748.18</v>
      </c>
      <c r="H44847" t="s">
        <v>57</v>
      </c>
      <c r="I44847" t="s">
        <v>34</v>
      </c>
      <c r="J44847" t="s">
        <v>38</v>
      </c>
      <c r="K44847" t="s">
        <v>18</v>
      </c>
      <c r="L44847" t="s">
        <v>54</v>
      </c>
      <c r="M44847" t="str">
        <f>IF(Debit_Credit[[#This Row],[Amount]] &gt; 3000, "High-Risk", "Normal")</f>
        <v>Normal</v>
      </c>
    </row>
    <row r="44848" spans="1:13" x14ac:dyDescent="0.3">
      <c r="A44848" t="s">
        <v>81566</v>
      </c>
      <c r="B44848" t="s">
        <v>71292</v>
      </c>
      <c r="C44848">
        <v>9897318785</v>
      </c>
      <c r="D44848" s="1">
        <v>45616</v>
      </c>
      <c r="E44848" t="s">
        <v>22</v>
      </c>
      <c r="F44848">
        <v>2562.62</v>
      </c>
      <c r="G44848">
        <v>660.94</v>
      </c>
      <c r="H44848" t="s">
        <v>23</v>
      </c>
      <c r="I44848" t="s">
        <v>53</v>
      </c>
      <c r="J44848" t="s">
        <v>25</v>
      </c>
      <c r="K44848" t="s">
        <v>18</v>
      </c>
      <c r="L44848" t="s">
        <v>26</v>
      </c>
      <c r="M44848" t="str">
        <f>IF(Debit_Credit[[#This Row],[Amount]] &gt; 3000, "High-Risk", "Normal")</f>
        <v>Normal</v>
      </c>
    </row>
    <row r="44849" spans="1:13" x14ac:dyDescent="0.3">
      <c r="A44849" t="s">
        <v>81567</v>
      </c>
      <c r="B44849" t="s">
        <v>52669</v>
      </c>
      <c r="C44849">
        <v>9360730707</v>
      </c>
      <c r="D44849" s="1">
        <v>45294</v>
      </c>
      <c r="E44849" t="s">
        <v>22</v>
      </c>
      <c r="F44849">
        <v>2770.4</v>
      </c>
      <c r="G44849">
        <v>3335.25</v>
      </c>
      <c r="H44849" t="s">
        <v>57</v>
      </c>
      <c r="I44849" t="s">
        <v>34</v>
      </c>
      <c r="J44849" t="s">
        <v>17</v>
      </c>
      <c r="K44849" t="s">
        <v>18</v>
      </c>
      <c r="L44849" t="s">
        <v>48</v>
      </c>
      <c r="M44849" t="str">
        <f>IF(Debit_Credit[[#This Row],[Amount]] &gt; 3000, "High-Risk", "Normal")</f>
        <v>Normal</v>
      </c>
    </row>
    <row r="44850" spans="1:13" x14ac:dyDescent="0.3">
      <c r="A44850" t="s">
        <v>81568</v>
      </c>
      <c r="B44850" t="s">
        <v>81569</v>
      </c>
      <c r="C44850">
        <v>8473616415</v>
      </c>
      <c r="D44850" s="1">
        <v>45460</v>
      </c>
      <c r="E44850" t="s">
        <v>14</v>
      </c>
      <c r="F44850">
        <v>3727.77</v>
      </c>
      <c r="G44850">
        <v>1741.44</v>
      </c>
      <c r="H44850" t="s">
        <v>15</v>
      </c>
      <c r="I44850" t="s">
        <v>24</v>
      </c>
      <c r="J44850" t="s">
        <v>38</v>
      </c>
      <c r="K44850" t="s">
        <v>18</v>
      </c>
      <c r="L44850" t="s">
        <v>35</v>
      </c>
      <c r="M44850" t="str">
        <f>IF(Debit_Credit[[#This Row],[Amount]] &gt; 3000, "High-Risk", "Normal")</f>
        <v>High-Risk</v>
      </c>
    </row>
    <row r="44851" spans="1:13" x14ac:dyDescent="0.3">
      <c r="A44851" t="s">
        <v>81570</v>
      </c>
      <c r="B44851" t="s">
        <v>71789</v>
      </c>
      <c r="C44851">
        <v>1106144455</v>
      </c>
      <c r="D44851" s="1">
        <v>45421</v>
      </c>
      <c r="E44851" t="s">
        <v>22</v>
      </c>
      <c r="F44851">
        <v>4473.1899999999996</v>
      </c>
      <c r="G44851">
        <v>3797.1</v>
      </c>
      <c r="H44851" t="s">
        <v>29</v>
      </c>
      <c r="I44851" t="s">
        <v>60</v>
      </c>
      <c r="J44851" t="s">
        <v>25</v>
      </c>
      <c r="K44851" t="s">
        <v>18</v>
      </c>
      <c r="L44851" t="s">
        <v>19</v>
      </c>
      <c r="M44851" t="str">
        <f>IF(Debit_Credit[[#This Row],[Amount]] &gt; 3000, "High-Risk", "Normal")</f>
        <v>High-Risk</v>
      </c>
    </row>
    <row r="44852" spans="1:13" x14ac:dyDescent="0.3">
      <c r="A44852" t="s">
        <v>81571</v>
      </c>
      <c r="B44852" t="s">
        <v>81572</v>
      </c>
      <c r="C44852">
        <v>7114683817</v>
      </c>
      <c r="D44852" s="1">
        <v>45544</v>
      </c>
      <c r="E44852" t="s">
        <v>22</v>
      </c>
      <c r="F44852">
        <v>678.07</v>
      </c>
      <c r="G44852">
        <v>3936.05</v>
      </c>
      <c r="H44852" t="s">
        <v>23</v>
      </c>
      <c r="I44852" t="s">
        <v>60</v>
      </c>
      <c r="J44852" t="s">
        <v>25</v>
      </c>
      <c r="K44852" t="s">
        <v>18</v>
      </c>
      <c r="L44852" t="s">
        <v>45</v>
      </c>
      <c r="M44852" t="str">
        <f>IF(Debit_Credit[[#This Row],[Amount]] &gt; 3000, "High-Risk", "Normal")</f>
        <v>Normal</v>
      </c>
    </row>
    <row r="44853" spans="1:13" x14ac:dyDescent="0.3">
      <c r="A44853" t="s">
        <v>81573</v>
      </c>
      <c r="B44853" t="s">
        <v>38984</v>
      </c>
      <c r="C44853">
        <v>7659989891</v>
      </c>
      <c r="D44853" s="1">
        <v>45334</v>
      </c>
      <c r="E44853" t="s">
        <v>22</v>
      </c>
      <c r="F44853">
        <v>2026.72</v>
      </c>
      <c r="G44853">
        <v>2550.92</v>
      </c>
      <c r="H44853" t="s">
        <v>23</v>
      </c>
      <c r="I44853" t="s">
        <v>16</v>
      </c>
      <c r="J44853" t="s">
        <v>25</v>
      </c>
      <c r="K44853" t="s">
        <v>18</v>
      </c>
      <c r="L44853" t="s">
        <v>26</v>
      </c>
      <c r="M44853" t="str">
        <f>IF(Debit_Credit[[#This Row],[Amount]] &gt; 3000, "High-Risk", "Normal")</f>
        <v>Normal</v>
      </c>
    </row>
    <row r="44854" spans="1:13" x14ac:dyDescent="0.3">
      <c r="A44854" t="s">
        <v>81574</v>
      </c>
      <c r="B44854" t="s">
        <v>81575</v>
      </c>
      <c r="C44854">
        <v>8349025080</v>
      </c>
      <c r="D44854" s="1">
        <v>45461</v>
      </c>
      <c r="E44854" t="s">
        <v>14</v>
      </c>
      <c r="F44854">
        <v>1419.63</v>
      </c>
      <c r="G44854">
        <v>6869.31</v>
      </c>
      <c r="H44854" t="s">
        <v>81</v>
      </c>
      <c r="I44854" t="s">
        <v>30</v>
      </c>
      <c r="J44854" t="s">
        <v>17</v>
      </c>
      <c r="K44854" t="s">
        <v>18</v>
      </c>
      <c r="L44854" t="s">
        <v>19</v>
      </c>
      <c r="M44854" t="str">
        <f>IF(Debit_Credit[[#This Row],[Amount]] &gt; 3000, "High-Risk", "Normal")</f>
        <v>Normal</v>
      </c>
    </row>
    <row r="44855" spans="1:13" x14ac:dyDescent="0.3">
      <c r="A44855" t="s">
        <v>81576</v>
      </c>
      <c r="B44855" t="s">
        <v>5337</v>
      </c>
      <c r="C44855">
        <v>3146339257</v>
      </c>
      <c r="D44855" s="1">
        <v>45443</v>
      </c>
      <c r="E44855" t="s">
        <v>22</v>
      </c>
      <c r="F44855">
        <v>2902.94</v>
      </c>
      <c r="G44855">
        <v>883.52</v>
      </c>
      <c r="H44855" t="s">
        <v>78</v>
      </c>
      <c r="I44855" t="s">
        <v>34</v>
      </c>
      <c r="J44855" t="s">
        <v>17</v>
      </c>
      <c r="K44855" t="s">
        <v>18</v>
      </c>
      <c r="L44855" t="s">
        <v>54</v>
      </c>
      <c r="M44855" t="str">
        <f>IF(Debit_Credit[[#This Row],[Amount]] &gt; 3000, "High-Risk", "Normal")</f>
        <v>Normal</v>
      </c>
    </row>
    <row r="44856" spans="1:13" x14ac:dyDescent="0.3">
      <c r="A44856" t="s">
        <v>81577</v>
      </c>
      <c r="B44856" t="s">
        <v>81578</v>
      </c>
      <c r="C44856">
        <v>1405507508</v>
      </c>
      <c r="D44856" s="1">
        <v>45402</v>
      </c>
      <c r="E44856" t="s">
        <v>22</v>
      </c>
      <c r="F44856">
        <v>1350.73</v>
      </c>
      <c r="G44856">
        <v>4475.47</v>
      </c>
      <c r="H44856" t="s">
        <v>15</v>
      </c>
      <c r="I44856" t="s">
        <v>24</v>
      </c>
      <c r="J44856" t="s">
        <v>17</v>
      </c>
      <c r="K44856" t="s">
        <v>18</v>
      </c>
      <c r="L44856" t="s">
        <v>45</v>
      </c>
      <c r="M44856" t="str">
        <f>IF(Debit_Credit[[#This Row],[Amount]] &gt; 3000, "High-Risk", "Normal")</f>
        <v>Normal</v>
      </c>
    </row>
    <row r="44857" spans="1:13" x14ac:dyDescent="0.3">
      <c r="A44857" t="s">
        <v>81579</v>
      </c>
      <c r="B44857" t="s">
        <v>13297</v>
      </c>
      <c r="C44857">
        <v>6408903366</v>
      </c>
      <c r="D44857" s="1">
        <v>45439</v>
      </c>
      <c r="E44857" t="s">
        <v>14</v>
      </c>
      <c r="F44857">
        <v>2585.79</v>
      </c>
      <c r="G44857">
        <v>7958.03</v>
      </c>
      <c r="H44857" t="s">
        <v>44</v>
      </c>
      <c r="I44857" t="s">
        <v>16</v>
      </c>
      <c r="J44857" t="s">
        <v>17</v>
      </c>
      <c r="K44857" t="s">
        <v>18</v>
      </c>
      <c r="L44857" t="s">
        <v>35</v>
      </c>
      <c r="M44857" t="str">
        <f>IF(Debit_Credit[[#This Row],[Amount]] &gt; 3000, "High-Risk", "Normal")</f>
        <v>Normal</v>
      </c>
    </row>
    <row r="44858" spans="1:13" x14ac:dyDescent="0.3">
      <c r="A44858" t="s">
        <v>81580</v>
      </c>
      <c r="B44858" t="s">
        <v>81581</v>
      </c>
      <c r="C44858">
        <v>9595250592</v>
      </c>
      <c r="D44858" s="1">
        <v>45372</v>
      </c>
      <c r="E44858" t="s">
        <v>14</v>
      </c>
      <c r="F44858">
        <v>4952.16</v>
      </c>
      <c r="G44858">
        <v>9345.32</v>
      </c>
      <c r="H44858" t="s">
        <v>23</v>
      </c>
      <c r="I44858" t="s">
        <v>24</v>
      </c>
      <c r="J44858" t="s">
        <v>17</v>
      </c>
      <c r="K44858" t="s">
        <v>18</v>
      </c>
      <c r="L44858" t="s">
        <v>35</v>
      </c>
      <c r="M44858" t="str">
        <f>IF(Debit_Credit[[#This Row],[Amount]] &gt; 3000, "High-Risk", "Normal")</f>
        <v>High-Risk</v>
      </c>
    </row>
    <row r="44859" spans="1:13" x14ac:dyDescent="0.3">
      <c r="A44859" t="s">
        <v>81582</v>
      </c>
      <c r="B44859" t="s">
        <v>43187</v>
      </c>
      <c r="C44859">
        <v>5739146538</v>
      </c>
      <c r="D44859" s="1">
        <v>45442</v>
      </c>
      <c r="E44859" t="s">
        <v>14</v>
      </c>
      <c r="F44859">
        <v>4931.97</v>
      </c>
      <c r="G44859">
        <v>4124.87</v>
      </c>
      <c r="H44859" t="s">
        <v>23</v>
      </c>
      <c r="I44859" t="s">
        <v>34</v>
      </c>
      <c r="J44859" t="s">
        <v>38</v>
      </c>
      <c r="K44859" t="s">
        <v>18</v>
      </c>
      <c r="L44859" t="s">
        <v>19</v>
      </c>
      <c r="M44859" t="str">
        <f>IF(Debit_Credit[[#This Row],[Amount]] &gt; 3000, "High-Risk", "Normal")</f>
        <v>High-Risk</v>
      </c>
    </row>
    <row r="44860" spans="1:13" x14ac:dyDescent="0.3">
      <c r="A44860" t="s">
        <v>81583</v>
      </c>
      <c r="B44860" t="s">
        <v>1008</v>
      </c>
      <c r="C44860">
        <v>2942537641</v>
      </c>
      <c r="D44860" s="1">
        <v>45299</v>
      </c>
      <c r="E44860" t="s">
        <v>22</v>
      </c>
      <c r="F44860">
        <v>3147.1</v>
      </c>
      <c r="G44860">
        <v>7839.2</v>
      </c>
      <c r="H44860" t="s">
        <v>15</v>
      </c>
      <c r="I44860" t="s">
        <v>24</v>
      </c>
      <c r="J44860" t="s">
        <v>38</v>
      </c>
      <c r="K44860" t="s">
        <v>18</v>
      </c>
      <c r="L44860" t="s">
        <v>45</v>
      </c>
      <c r="M44860" t="str">
        <f>IF(Debit_Credit[[#This Row],[Amount]] &gt; 3000, "High-Risk", "Normal")</f>
        <v>High-Risk</v>
      </c>
    </row>
    <row r="44861" spans="1:13" x14ac:dyDescent="0.3">
      <c r="A44861" t="s">
        <v>81584</v>
      </c>
      <c r="B44861" t="s">
        <v>2643</v>
      </c>
      <c r="C44861">
        <v>4586732823</v>
      </c>
      <c r="D44861" s="1">
        <v>45519</v>
      </c>
      <c r="E44861" t="s">
        <v>22</v>
      </c>
      <c r="F44861">
        <v>213.66</v>
      </c>
      <c r="G44861">
        <v>4700.62</v>
      </c>
      <c r="H44861" t="s">
        <v>29</v>
      </c>
      <c r="I44861" t="s">
        <v>34</v>
      </c>
      <c r="J44861" t="s">
        <v>17</v>
      </c>
      <c r="K44861" t="s">
        <v>18</v>
      </c>
      <c r="L44861" t="s">
        <v>48</v>
      </c>
      <c r="M44861" t="str">
        <f>IF(Debit_Credit[[#This Row],[Amount]] &gt; 3000, "High-Risk", "Normal")</f>
        <v>Normal</v>
      </c>
    </row>
    <row r="44862" spans="1:13" x14ac:dyDescent="0.3">
      <c r="A44862" t="s">
        <v>81585</v>
      </c>
      <c r="B44862" t="s">
        <v>81586</v>
      </c>
      <c r="C44862">
        <v>8698316166</v>
      </c>
      <c r="D44862" s="1">
        <v>45449</v>
      </c>
      <c r="E44862" t="s">
        <v>14</v>
      </c>
      <c r="F44862">
        <v>3532.07</v>
      </c>
      <c r="G44862">
        <v>3815.64</v>
      </c>
      <c r="H44862" t="s">
        <v>81</v>
      </c>
      <c r="I44862" t="s">
        <v>30</v>
      </c>
      <c r="J44862" t="s">
        <v>25</v>
      </c>
      <c r="K44862" t="s">
        <v>18</v>
      </c>
      <c r="L44862" t="s">
        <v>35</v>
      </c>
      <c r="M44862" t="str">
        <f>IF(Debit_Credit[[#This Row],[Amount]] &gt; 3000, "High-Risk", "Normal")</f>
        <v>High-Risk</v>
      </c>
    </row>
    <row r="44863" spans="1:13" x14ac:dyDescent="0.3">
      <c r="A44863" t="s">
        <v>81587</v>
      </c>
      <c r="B44863" t="s">
        <v>81588</v>
      </c>
      <c r="C44863">
        <v>3787633582</v>
      </c>
      <c r="D44863" s="1">
        <v>45474</v>
      </c>
      <c r="E44863" t="s">
        <v>22</v>
      </c>
      <c r="F44863">
        <v>2709.21</v>
      </c>
      <c r="G44863">
        <v>9789.5400000000009</v>
      </c>
      <c r="H44863" t="s">
        <v>57</v>
      </c>
      <c r="I44863" t="s">
        <v>30</v>
      </c>
      <c r="J44863" t="s">
        <v>38</v>
      </c>
      <c r="K44863" t="s">
        <v>18</v>
      </c>
      <c r="L44863" t="s">
        <v>35</v>
      </c>
      <c r="M44863" t="str">
        <f>IF(Debit_Credit[[#This Row],[Amount]] &gt; 3000, "High-Risk", "Normal")</f>
        <v>Normal</v>
      </c>
    </row>
    <row r="44864" spans="1:13" x14ac:dyDescent="0.3">
      <c r="A44864" t="s">
        <v>81589</v>
      </c>
      <c r="B44864" t="s">
        <v>81590</v>
      </c>
      <c r="C44864">
        <v>9667575786</v>
      </c>
      <c r="D44864" s="1">
        <v>45382</v>
      </c>
      <c r="E44864" t="s">
        <v>22</v>
      </c>
      <c r="F44864">
        <v>1242.48</v>
      </c>
      <c r="G44864">
        <v>1015.12</v>
      </c>
      <c r="H44864" t="s">
        <v>78</v>
      </c>
      <c r="I44864" t="s">
        <v>16</v>
      </c>
      <c r="J44864" t="s">
        <v>38</v>
      </c>
      <c r="K44864" t="s">
        <v>18</v>
      </c>
      <c r="L44864" t="s">
        <v>48</v>
      </c>
      <c r="M44864" t="str">
        <f>IF(Debit_Credit[[#This Row],[Amount]] &gt; 3000, "High-Risk", "Normal")</f>
        <v>Normal</v>
      </c>
    </row>
    <row r="44865" spans="1:13" x14ac:dyDescent="0.3">
      <c r="A44865" t="s">
        <v>81591</v>
      </c>
      <c r="B44865" t="s">
        <v>81592</v>
      </c>
      <c r="C44865">
        <v>9308409144</v>
      </c>
      <c r="D44865" s="1">
        <v>45497</v>
      </c>
      <c r="E44865" t="s">
        <v>22</v>
      </c>
      <c r="F44865">
        <v>3160.37</v>
      </c>
      <c r="G44865">
        <v>1362.8</v>
      </c>
      <c r="H44865" t="s">
        <v>15</v>
      </c>
      <c r="I44865" t="s">
        <v>30</v>
      </c>
      <c r="J44865" t="s">
        <v>17</v>
      </c>
      <c r="K44865" t="s">
        <v>18</v>
      </c>
      <c r="L44865" t="s">
        <v>35</v>
      </c>
      <c r="M44865" t="str">
        <f>IF(Debit_Credit[[#This Row],[Amount]] &gt; 3000, "High-Risk", "Normal")</f>
        <v>High-Risk</v>
      </c>
    </row>
    <row r="44866" spans="1:13" x14ac:dyDescent="0.3">
      <c r="A44866" t="s">
        <v>81593</v>
      </c>
      <c r="B44866" t="s">
        <v>81594</v>
      </c>
      <c r="C44866">
        <v>3188798481</v>
      </c>
      <c r="D44866" s="1">
        <v>45441</v>
      </c>
      <c r="E44866" t="s">
        <v>22</v>
      </c>
      <c r="F44866">
        <v>2169.35</v>
      </c>
      <c r="G44866">
        <v>7504.54</v>
      </c>
      <c r="H44866" t="s">
        <v>44</v>
      </c>
      <c r="I44866" t="s">
        <v>30</v>
      </c>
      <c r="J44866" t="s">
        <v>17</v>
      </c>
      <c r="K44866" t="s">
        <v>18</v>
      </c>
      <c r="L44866" t="s">
        <v>54</v>
      </c>
      <c r="M44866" t="str">
        <f>IF(Debit_Credit[[#This Row],[Amount]] &gt; 3000, "High-Risk", "Normal")</f>
        <v>Normal</v>
      </c>
    </row>
    <row r="44867" spans="1:13" x14ac:dyDescent="0.3">
      <c r="A44867" t="s">
        <v>81595</v>
      </c>
      <c r="B44867" t="s">
        <v>81596</v>
      </c>
      <c r="C44867">
        <v>6748700897</v>
      </c>
      <c r="D44867" s="1">
        <v>45402</v>
      </c>
      <c r="E44867" t="s">
        <v>14</v>
      </c>
      <c r="F44867">
        <v>2115.37</v>
      </c>
      <c r="G44867">
        <v>8539.2800000000007</v>
      </c>
      <c r="H44867" t="s">
        <v>81</v>
      </c>
      <c r="I44867" t="s">
        <v>60</v>
      </c>
      <c r="J44867" t="s">
        <v>17</v>
      </c>
      <c r="K44867" t="s">
        <v>18</v>
      </c>
      <c r="L44867" t="s">
        <v>19</v>
      </c>
      <c r="M44867" t="str">
        <f>IF(Debit_Credit[[#This Row],[Amount]] &gt; 3000, "High-Risk", "Normal")</f>
        <v>Normal</v>
      </c>
    </row>
    <row r="44868" spans="1:13" x14ac:dyDescent="0.3">
      <c r="A44868" t="s">
        <v>81597</v>
      </c>
      <c r="B44868" t="s">
        <v>81598</v>
      </c>
      <c r="C44868">
        <v>8765167120</v>
      </c>
      <c r="D44868" s="1">
        <v>45383</v>
      </c>
      <c r="E44868" t="s">
        <v>22</v>
      </c>
      <c r="F44868">
        <v>4576.4799999999996</v>
      </c>
      <c r="G44868">
        <v>2834.11</v>
      </c>
      <c r="H44868" t="s">
        <v>81</v>
      </c>
      <c r="I44868" t="s">
        <v>53</v>
      </c>
      <c r="J44868" t="s">
        <v>38</v>
      </c>
      <c r="K44868" t="s">
        <v>18</v>
      </c>
      <c r="L44868" t="s">
        <v>48</v>
      </c>
      <c r="M44868" t="str">
        <f>IF(Debit_Credit[[#This Row],[Amount]] &gt; 3000, "High-Risk", "Normal")</f>
        <v>High-Risk</v>
      </c>
    </row>
    <row r="44869" spans="1:13" x14ac:dyDescent="0.3">
      <c r="A44869" t="s">
        <v>81599</v>
      </c>
      <c r="B44869" t="s">
        <v>54108</v>
      </c>
      <c r="C44869">
        <v>5932930612</v>
      </c>
      <c r="D44869" s="1">
        <v>45296</v>
      </c>
      <c r="E44869" t="s">
        <v>14</v>
      </c>
      <c r="F44869">
        <v>2341.09</v>
      </c>
      <c r="G44869">
        <v>854.37</v>
      </c>
      <c r="H44869" t="s">
        <v>23</v>
      </c>
      <c r="I44869" t="s">
        <v>24</v>
      </c>
      <c r="J44869" t="s">
        <v>38</v>
      </c>
      <c r="K44869" t="s">
        <v>18</v>
      </c>
      <c r="L44869" t="s">
        <v>45</v>
      </c>
      <c r="M44869" t="str">
        <f>IF(Debit_Credit[[#This Row],[Amount]] &gt; 3000, "High-Risk", "Normal")</f>
        <v>Normal</v>
      </c>
    </row>
    <row r="44870" spans="1:13" x14ac:dyDescent="0.3">
      <c r="A44870" t="s">
        <v>81600</v>
      </c>
      <c r="B44870" t="s">
        <v>81601</v>
      </c>
      <c r="C44870">
        <v>7685347335</v>
      </c>
      <c r="D44870" s="1">
        <v>45484</v>
      </c>
      <c r="E44870" t="s">
        <v>14</v>
      </c>
      <c r="F44870">
        <v>372.21</v>
      </c>
      <c r="G44870">
        <v>5342.72</v>
      </c>
      <c r="H44870" t="s">
        <v>67</v>
      </c>
      <c r="I44870" t="s">
        <v>16</v>
      </c>
      <c r="J44870" t="s">
        <v>17</v>
      </c>
      <c r="K44870" t="s">
        <v>18</v>
      </c>
      <c r="L44870" t="s">
        <v>54</v>
      </c>
      <c r="M44870" t="str">
        <f>IF(Debit_Credit[[#This Row],[Amount]] &gt; 3000, "High-Risk", "Normal")</f>
        <v>Normal</v>
      </c>
    </row>
    <row r="44871" spans="1:13" x14ac:dyDescent="0.3">
      <c r="A44871" t="s">
        <v>81602</v>
      </c>
      <c r="B44871" t="s">
        <v>81603</v>
      </c>
      <c r="C44871">
        <v>6044886099</v>
      </c>
      <c r="D44871" s="1">
        <v>45355</v>
      </c>
      <c r="E44871" t="s">
        <v>22</v>
      </c>
      <c r="F44871">
        <v>3923.45</v>
      </c>
      <c r="G44871">
        <v>4891.3599999999997</v>
      </c>
      <c r="H44871" t="s">
        <v>33</v>
      </c>
      <c r="I44871" t="s">
        <v>53</v>
      </c>
      <c r="J44871" t="s">
        <v>25</v>
      </c>
      <c r="K44871" t="s">
        <v>18</v>
      </c>
      <c r="L44871" t="s">
        <v>26</v>
      </c>
      <c r="M44871" t="str">
        <f>IF(Debit_Credit[[#This Row],[Amount]] &gt; 3000, "High-Risk", "Normal")</f>
        <v>High-Risk</v>
      </c>
    </row>
    <row r="44872" spans="1:13" x14ac:dyDescent="0.3">
      <c r="A44872" t="s">
        <v>81604</v>
      </c>
      <c r="B44872" t="s">
        <v>81605</v>
      </c>
      <c r="C44872">
        <v>1033925373</v>
      </c>
      <c r="D44872" s="1">
        <v>45554</v>
      </c>
      <c r="E44872" t="s">
        <v>22</v>
      </c>
      <c r="F44872">
        <v>2639.78</v>
      </c>
      <c r="G44872">
        <v>7227.28</v>
      </c>
      <c r="H44872" t="s">
        <v>33</v>
      </c>
      <c r="I44872" t="s">
        <v>60</v>
      </c>
      <c r="J44872" t="s">
        <v>25</v>
      </c>
      <c r="K44872" t="s">
        <v>18</v>
      </c>
      <c r="L44872" t="s">
        <v>26</v>
      </c>
      <c r="M44872" t="str">
        <f>IF(Debit_Credit[[#This Row],[Amount]] &gt; 3000, "High-Risk", "Normal")</f>
        <v>Normal</v>
      </c>
    </row>
    <row r="44873" spans="1:13" x14ac:dyDescent="0.3">
      <c r="A44873" t="s">
        <v>81606</v>
      </c>
      <c r="B44873" t="s">
        <v>81607</v>
      </c>
      <c r="C44873">
        <v>8967528070</v>
      </c>
      <c r="D44873" s="1">
        <v>45474</v>
      </c>
      <c r="E44873" t="s">
        <v>22</v>
      </c>
      <c r="F44873">
        <v>3539.41</v>
      </c>
      <c r="G44873">
        <v>7001.34</v>
      </c>
      <c r="H44873" t="s">
        <v>78</v>
      </c>
      <c r="I44873" t="s">
        <v>53</v>
      </c>
      <c r="J44873" t="s">
        <v>17</v>
      </c>
      <c r="K44873" t="s">
        <v>18</v>
      </c>
      <c r="L44873" t="s">
        <v>35</v>
      </c>
      <c r="M44873" t="str">
        <f>IF(Debit_Credit[[#This Row],[Amount]] &gt; 3000, "High-Risk", "Normal")</f>
        <v>High-Risk</v>
      </c>
    </row>
    <row r="44874" spans="1:13" x14ac:dyDescent="0.3">
      <c r="A44874" t="s">
        <v>81608</v>
      </c>
      <c r="B44874" t="s">
        <v>18189</v>
      </c>
      <c r="C44874">
        <v>9551117363</v>
      </c>
      <c r="D44874" s="1">
        <v>45382</v>
      </c>
      <c r="E44874" t="s">
        <v>14</v>
      </c>
      <c r="F44874">
        <v>4916.9799999999996</v>
      </c>
      <c r="G44874">
        <v>4472.16</v>
      </c>
      <c r="H44874" t="s">
        <v>29</v>
      </c>
      <c r="I44874" t="s">
        <v>34</v>
      </c>
      <c r="J44874" t="s">
        <v>25</v>
      </c>
      <c r="K44874" t="s">
        <v>18</v>
      </c>
      <c r="L44874" t="s">
        <v>35</v>
      </c>
      <c r="M44874" t="str">
        <f>IF(Debit_Credit[[#This Row],[Amount]] &gt; 3000, "High-Risk", "Normal")</f>
        <v>High-Risk</v>
      </c>
    </row>
    <row r="44875" spans="1:13" x14ac:dyDescent="0.3">
      <c r="A44875" t="s">
        <v>81609</v>
      </c>
      <c r="B44875" t="s">
        <v>81610</v>
      </c>
      <c r="C44875">
        <v>9036152485</v>
      </c>
      <c r="D44875" s="1">
        <v>45417</v>
      </c>
      <c r="E44875" t="s">
        <v>14</v>
      </c>
      <c r="F44875">
        <v>817.93</v>
      </c>
      <c r="G44875">
        <v>1082.3399999999999</v>
      </c>
      <c r="H44875" t="s">
        <v>29</v>
      </c>
      <c r="I44875" t="s">
        <v>24</v>
      </c>
      <c r="J44875" t="s">
        <v>25</v>
      </c>
      <c r="K44875" t="s">
        <v>18</v>
      </c>
      <c r="L44875" t="s">
        <v>54</v>
      </c>
      <c r="M44875" t="str">
        <f>IF(Debit_Credit[[#This Row],[Amount]] &gt; 3000, "High-Risk", "Normal")</f>
        <v>Normal</v>
      </c>
    </row>
    <row r="44876" spans="1:13" x14ac:dyDescent="0.3">
      <c r="A44876" t="s">
        <v>81611</v>
      </c>
      <c r="B44876" t="s">
        <v>81612</v>
      </c>
      <c r="C44876">
        <v>4738299521</v>
      </c>
      <c r="D44876" s="1">
        <v>45620</v>
      </c>
      <c r="E44876" t="s">
        <v>14</v>
      </c>
      <c r="F44876">
        <v>4215.4399999999996</v>
      </c>
      <c r="G44876">
        <v>4985.04</v>
      </c>
      <c r="H44876" t="s">
        <v>57</v>
      </c>
      <c r="I44876" t="s">
        <v>30</v>
      </c>
      <c r="J44876" t="s">
        <v>38</v>
      </c>
      <c r="K44876" t="s">
        <v>18</v>
      </c>
      <c r="L44876" t="s">
        <v>48</v>
      </c>
      <c r="M44876" t="str">
        <f>IF(Debit_Credit[[#This Row],[Amount]] &gt; 3000, "High-Risk", "Normal")</f>
        <v>High-Risk</v>
      </c>
    </row>
    <row r="44877" spans="1:13" x14ac:dyDescent="0.3">
      <c r="A44877" t="s">
        <v>81613</v>
      </c>
      <c r="B44877" t="s">
        <v>81614</v>
      </c>
      <c r="C44877">
        <v>7879485268</v>
      </c>
      <c r="D44877" s="1">
        <v>45451</v>
      </c>
      <c r="E44877" t="s">
        <v>22</v>
      </c>
      <c r="F44877">
        <v>4003.05</v>
      </c>
      <c r="G44877">
        <v>2694.09</v>
      </c>
      <c r="H44877" t="s">
        <v>23</v>
      </c>
      <c r="I44877" t="s">
        <v>30</v>
      </c>
      <c r="J44877" t="s">
        <v>17</v>
      </c>
      <c r="K44877" t="s">
        <v>18</v>
      </c>
      <c r="L44877" t="s">
        <v>48</v>
      </c>
      <c r="M44877" t="str">
        <f>IF(Debit_Credit[[#This Row],[Amount]] &gt; 3000, "High-Risk", "Normal")</f>
        <v>High-Risk</v>
      </c>
    </row>
    <row r="44878" spans="1:13" x14ac:dyDescent="0.3">
      <c r="A44878" t="s">
        <v>81615</v>
      </c>
      <c r="B44878" t="s">
        <v>38111</v>
      </c>
      <c r="C44878">
        <v>3989239489</v>
      </c>
      <c r="D44878" s="1">
        <v>45408</v>
      </c>
      <c r="E44878" t="s">
        <v>14</v>
      </c>
      <c r="F44878">
        <v>2105.56</v>
      </c>
      <c r="G44878">
        <v>1756.08</v>
      </c>
      <c r="H44878" t="s">
        <v>67</v>
      </c>
      <c r="I44878" t="s">
        <v>16</v>
      </c>
      <c r="J44878" t="s">
        <v>17</v>
      </c>
      <c r="K44878" t="s">
        <v>18</v>
      </c>
      <c r="L44878" t="s">
        <v>26</v>
      </c>
      <c r="M44878" t="str">
        <f>IF(Debit_Credit[[#This Row],[Amount]] &gt; 3000, "High-Risk", "Normal")</f>
        <v>Normal</v>
      </c>
    </row>
    <row r="44879" spans="1:13" x14ac:dyDescent="0.3">
      <c r="A44879" t="s">
        <v>81616</v>
      </c>
      <c r="B44879" t="s">
        <v>37900</v>
      </c>
      <c r="C44879">
        <v>7692404084</v>
      </c>
      <c r="D44879" s="1">
        <v>45304</v>
      </c>
      <c r="E44879" t="s">
        <v>22</v>
      </c>
      <c r="F44879">
        <v>1968.55</v>
      </c>
      <c r="G44879">
        <v>1248.79</v>
      </c>
      <c r="H44879" t="s">
        <v>57</v>
      </c>
      <c r="I44879" t="s">
        <v>30</v>
      </c>
      <c r="J44879" t="s">
        <v>17</v>
      </c>
      <c r="K44879" t="s">
        <v>18</v>
      </c>
      <c r="L44879" t="s">
        <v>54</v>
      </c>
      <c r="M44879" t="str">
        <f>IF(Debit_Credit[[#This Row],[Amount]] &gt; 3000, "High-Risk", "Normal")</f>
        <v>Normal</v>
      </c>
    </row>
    <row r="44880" spans="1:13" x14ac:dyDescent="0.3">
      <c r="A44880" t="s">
        <v>81617</v>
      </c>
      <c r="B44880" t="s">
        <v>61462</v>
      </c>
      <c r="C44880">
        <v>1686075901</v>
      </c>
      <c r="D44880" s="1">
        <v>45497</v>
      </c>
      <c r="E44880" t="s">
        <v>22</v>
      </c>
      <c r="F44880">
        <v>4967.4399999999996</v>
      </c>
      <c r="G44880">
        <v>1965.57</v>
      </c>
      <c r="H44880" t="s">
        <v>57</v>
      </c>
      <c r="I44880" t="s">
        <v>16</v>
      </c>
      <c r="J44880" t="s">
        <v>17</v>
      </c>
      <c r="K44880" t="s">
        <v>18</v>
      </c>
      <c r="L44880" t="s">
        <v>48</v>
      </c>
      <c r="M44880" t="str">
        <f>IF(Debit_Credit[[#This Row],[Amount]] &gt; 3000, "High-Risk", "Normal")</f>
        <v>High-Risk</v>
      </c>
    </row>
    <row r="44881" spans="1:13" x14ac:dyDescent="0.3">
      <c r="A44881" t="s">
        <v>81618</v>
      </c>
      <c r="B44881" t="s">
        <v>81619</v>
      </c>
      <c r="C44881">
        <v>5289935617</v>
      </c>
      <c r="D44881" s="1">
        <v>45318</v>
      </c>
      <c r="E44881" t="s">
        <v>14</v>
      </c>
      <c r="F44881">
        <v>4499.37</v>
      </c>
      <c r="G44881">
        <v>3420.09</v>
      </c>
      <c r="H44881" t="s">
        <v>33</v>
      </c>
      <c r="I44881" t="s">
        <v>60</v>
      </c>
      <c r="J44881" t="s">
        <v>17</v>
      </c>
      <c r="K44881" t="s">
        <v>18</v>
      </c>
      <c r="L44881" t="s">
        <v>35</v>
      </c>
      <c r="M44881" t="str">
        <f>IF(Debit_Credit[[#This Row],[Amount]] &gt; 3000, "High-Risk", "Normal")</f>
        <v>High-Risk</v>
      </c>
    </row>
    <row r="44882" spans="1:13" x14ac:dyDescent="0.3">
      <c r="A44882" t="s">
        <v>81620</v>
      </c>
      <c r="B44882" t="s">
        <v>81621</v>
      </c>
      <c r="C44882">
        <v>4754299663</v>
      </c>
      <c r="D44882" s="1">
        <v>45614</v>
      </c>
      <c r="E44882" t="s">
        <v>14</v>
      </c>
      <c r="F44882">
        <v>1571.79</v>
      </c>
      <c r="G44882">
        <v>7434.24</v>
      </c>
      <c r="H44882" t="s">
        <v>81</v>
      </c>
      <c r="I44882" t="s">
        <v>16</v>
      </c>
      <c r="J44882" t="s">
        <v>17</v>
      </c>
      <c r="K44882" t="s">
        <v>18</v>
      </c>
      <c r="L44882" t="s">
        <v>54</v>
      </c>
      <c r="M44882" t="str">
        <f>IF(Debit_Credit[[#This Row],[Amount]] &gt; 3000, "High-Risk", "Normal")</f>
        <v>Normal</v>
      </c>
    </row>
    <row r="44883" spans="1:13" x14ac:dyDescent="0.3">
      <c r="A44883" t="s">
        <v>81622</v>
      </c>
      <c r="B44883" t="s">
        <v>81623</v>
      </c>
      <c r="C44883">
        <v>2316034936</v>
      </c>
      <c r="D44883" s="1">
        <v>45580</v>
      </c>
      <c r="E44883" t="s">
        <v>14</v>
      </c>
      <c r="F44883">
        <v>4203.1400000000003</v>
      </c>
      <c r="G44883">
        <v>1580.68</v>
      </c>
      <c r="H44883" t="s">
        <v>33</v>
      </c>
      <c r="I44883" t="s">
        <v>24</v>
      </c>
      <c r="J44883" t="s">
        <v>17</v>
      </c>
      <c r="K44883" t="s">
        <v>18</v>
      </c>
      <c r="L44883" t="s">
        <v>48</v>
      </c>
      <c r="M44883" t="str">
        <f>IF(Debit_Credit[[#This Row],[Amount]] &gt; 3000, "High-Risk", "Normal")</f>
        <v>High-Risk</v>
      </c>
    </row>
    <row r="44884" spans="1:13" x14ac:dyDescent="0.3">
      <c r="A44884" t="s">
        <v>81624</v>
      </c>
      <c r="B44884" t="s">
        <v>81625</v>
      </c>
      <c r="C44884">
        <v>5876037913</v>
      </c>
      <c r="D44884" s="1">
        <v>45418</v>
      </c>
      <c r="E44884" t="s">
        <v>14</v>
      </c>
      <c r="F44884">
        <v>1457.42</v>
      </c>
      <c r="G44884">
        <v>8137.29</v>
      </c>
      <c r="H44884" t="s">
        <v>15</v>
      </c>
      <c r="I44884" t="s">
        <v>34</v>
      </c>
      <c r="J44884" t="s">
        <v>17</v>
      </c>
      <c r="K44884" t="s">
        <v>18</v>
      </c>
      <c r="L44884" t="s">
        <v>45</v>
      </c>
      <c r="M44884" t="str">
        <f>IF(Debit_Credit[[#This Row],[Amount]] &gt; 3000, "High-Risk", "Normal")</f>
        <v>Normal</v>
      </c>
    </row>
    <row r="44885" spans="1:13" x14ac:dyDescent="0.3">
      <c r="A44885" t="s">
        <v>81626</v>
      </c>
      <c r="B44885" t="s">
        <v>81627</v>
      </c>
      <c r="C44885">
        <v>5510691926</v>
      </c>
      <c r="D44885" s="1">
        <v>45527</v>
      </c>
      <c r="E44885" t="s">
        <v>14</v>
      </c>
      <c r="F44885">
        <v>2790.07</v>
      </c>
      <c r="G44885">
        <v>7085.14</v>
      </c>
      <c r="H44885" t="s">
        <v>57</v>
      </c>
      <c r="I44885" t="s">
        <v>30</v>
      </c>
      <c r="J44885" t="s">
        <v>17</v>
      </c>
      <c r="K44885" t="s">
        <v>18</v>
      </c>
      <c r="L44885" t="s">
        <v>35</v>
      </c>
      <c r="M44885" t="str">
        <f>IF(Debit_Credit[[#This Row],[Amount]] &gt; 3000, "High-Risk", "Normal")</f>
        <v>Normal</v>
      </c>
    </row>
    <row r="44886" spans="1:13" x14ac:dyDescent="0.3">
      <c r="A44886" t="s">
        <v>81628</v>
      </c>
      <c r="B44886" t="s">
        <v>81629</v>
      </c>
      <c r="C44886">
        <v>3795805023</v>
      </c>
      <c r="D44886" s="1">
        <v>45299</v>
      </c>
      <c r="E44886" t="s">
        <v>14</v>
      </c>
      <c r="F44886">
        <v>2977.27</v>
      </c>
      <c r="G44886">
        <v>8012.19</v>
      </c>
      <c r="H44886" t="s">
        <v>23</v>
      </c>
      <c r="I44886" t="s">
        <v>16</v>
      </c>
      <c r="J44886" t="s">
        <v>38</v>
      </c>
      <c r="K44886" t="s">
        <v>18</v>
      </c>
      <c r="L44886" t="s">
        <v>45</v>
      </c>
      <c r="M44886" t="str">
        <f>IF(Debit_Credit[[#This Row],[Amount]] &gt; 3000, "High-Risk", "Normal")</f>
        <v>Normal</v>
      </c>
    </row>
    <row r="44887" spans="1:13" x14ac:dyDescent="0.3">
      <c r="A44887" t="s">
        <v>81630</v>
      </c>
      <c r="B44887" t="s">
        <v>9103</v>
      </c>
      <c r="C44887">
        <v>8904735227</v>
      </c>
      <c r="D44887" s="1">
        <v>45385</v>
      </c>
      <c r="E44887" t="s">
        <v>14</v>
      </c>
      <c r="F44887">
        <v>2534.89</v>
      </c>
      <c r="G44887">
        <v>1105.67</v>
      </c>
      <c r="H44887" t="s">
        <v>29</v>
      </c>
      <c r="I44887" t="s">
        <v>60</v>
      </c>
      <c r="J44887" t="s">
        <v>17</v>
      </c>
      <c r="K44887" t="s">
        <v>18</v>
      </c>
      <c r="L44887" t="s">
        <v>45</v>
      </c>
      <c r="M44887" t="str">
        <f>IF(Debit_Credit[[#This Row],[Amount]] &gt; 3000, "High-Risk", "Normal")</f>
        <v>Normal</v>
      </c>
    </row>
    <row r="44888" spans="1:13" x14ac:dyDescent="0.3">
      <c r="A44888" t="s">
        <v>81631</v>
      </c>
      <c r="B44888" t="s">
        <v>81632</v>
      </c>
      <c r="C44888">
        <v>7859258049</v>
      </c>
      <c r="D44888" s="1">
        <v>45340</v>
      </c>
      <c r="E44888" t="s">
        <v>14</v>
      </c>
      <c r="F44888">
        <v>2677.82</v>
      </c>
      <c r="G44888">
        <v>2058.16</v>
      </c>
      <c r="H44888" t="s">
        <v>57</v>
      </c>
      <c r="I44888" t="s">
        <v>30</v>
      </c>
      <c r="J44888" t="s">
        <v>38</v>
      </c>
      <c r="K44888" t="s">
        <v>18</v>
      </c>
      <c r="L44888" t="s">
        <v>26</v>
      </c>
      <c r="M44888" t="str">
        <f>IF(Debit_Credit[[#This Row],[Amount]] &gt; 3000, "High-Risk", "Normal")</f>
        <v>Normal</v>
      </c>
    </row>
    <row r="44889" spans="1:13" x14ac:dyDescent="0.3">
      <c r="A44889" t="s">
        <v>81633</v>
      </c>
      <c r="B44889" t="s">
        <v>81634</v>
      </c>
      <c r="C44889">
        <v>7850732353</v>
      </c>
      <c r="D44889" s="1">
        <v>45539</v>
      </c>
      <c r="E44889" t="s">
        <v>14</v>
      </c>
      <c r="F44889">
        <v>1784.28</v>
      </c>
      <c r="G44889">
        <v>2049.31</v>
      </c>
      <c r="H44889" t="s">
        <v>57</v>
      </c>
      <c r="I44889" t="s">
        <v>60</v>
      </c>
      <c r="J44889" t="s">
        <v>17</v>
      </c>
      <c r="K44889" t="s">
        <v>18</v>
      </c>
      <c r="L44889" t="s">
        <v>54</v>
      </c>
      <c r="M44889" t="str">
        <f>IF(Debit_Credit[[#This Row],[Amount]] &gt; 3000, "High-Risk", "Normal")</f>
        <v>Normal</v>
      </c>
    </row>
    <row r="44890" spans="1:13" x14ac:dyDescent="0.3">
      <c r="A44890" t="s">
        <v>81635</v>
      </c>
      <c r="B44890" t="s">
        <v>81636</v>
      </c>
      <c r="C44890">
        <v>2482346101</v>
      </c>
      <c r="D44890" s="1">
        <v>45399</v>
      </c>
      <c r="E44890" t="s">
        <v>14</v>
      </c>
      <c r="F44890">
        <v>317.62</v>
      </c>
      <c r="G44890">
        <v>5159.6000000000004</v>
      </c>
      <c r="H44890" t="s">
        <v>44</v>
      </c>
      <c r="I44890" t="s">
        <v>24</v>
      </c>
      <c r="J44890" t="s">
        <v>17</v>
      </c>
      <c r="K44890" t="s">
        <v>18</v>
      </c>
      <c r="L44890" t="s">
        <v>35</v>
      </c>
      <c r="M44890" t="str">
        <f>IF(Debit_Credit[[#This Row],[Amount]] &gt; 3000, "High-Risk", "Normal")</f>
        <v>Normal</v>
      </c>
    </row>
    <row r="44891" spans="1:13" x14ac:dyDescent="0.3">
      <c r="A44891" t="s">
        <v>81637</v>
      </c>
      <c r="B44891" t="s">
        <v>81638</v>
      </c>
      <c r="C44891">
        <v>7625344407</v>
      </c>
      <c r="D44891" s="1">
        <v>45574</v>
      </c>
      <c r="E44891" t="s">
        <v>14</v>
      </c>
      <c r="F44891">
        <v>4862.8999999999996</v>
      </c>
      <c r="G44891">
        <v>7431.75</v>
      </c>
      <c r="H44891" t="s">
        <v>15</v>
      </c>
      <c r="I44891" t="s">
        <v>53</v>
      </c>
      <c r="J44891" t="s">
        <v>38</v>
      </c>
      <c r="K44891" t="s">
        <v>18</v>
      </c>
      <c r="L44891" t="s">
        <v>19</v>
      </c>
      <c r="M44891" t="str">
        <f>IF(Debit_Credit[[#This Row],[Amount]] &gt; 3000, "High-Risk", "Normal")</f>
        <v>High-Risk</v>
      </c>
    </row>
    <row r="44892" spans="1:13" x14ac:dyDescent="0.3">
      <c r="A44892" t="s">
        <v>81639</v>
      </c>
      <c r="B44892" t="s">
        <v>81640</v>
      </c>
      <c r="C44892">
        <v>3999511509</v>
      </c>
      <c r="D44892" s="1">
        <v>45309</v>
      </c>
      <c r="E44892" t="s">
        <v>14</v>
      </c>
      <c r="F44892">
        <v>295.60000000000002</v>
      </c>
      <c r="G44892">
        <v>5594.24</v>
      </c>
      <c r="H44892" t="s">
        <v>29</v>
      </c>
      <c r="I44892" t="s">
        <v>24</v>
      </c>
      <c r="J44892" t="s">
        <v>38</v>
      </c>
      <c r="K44892" t="s">
        <v>18</v>
      </c>
      <c r="L44892" t="s">
        <v>19</v>
      </c>
      <c r="M44892" t="str">
        <f>IF(Debit_Credit[[#This Row],[Amount]] &gt; 3000, "High-Risk", "Normal")</f>
        <v>Normal</v>
      </c>
    </row>
    <row r="44893" spans="1:13" x14ac:dyDescent="0.3">
      <c r="A44893" t="s">
        <v>81641</v>
      </c>
      <c r="B44893" t="s">
        <v>81642</v>
      </c>
      <c r="C44893">
        <v>4953399121</v>
      </c>
      <c r="D44893" s="1">
        <v>45314</v>
      </c>
      <c r="E44893" t="s">
        <v>22</v>
      </c>
      <c r="F44893">
        <v>4824.08</v>
      </c>
      <c r="G44893">
        <v>9853.23</v>
      </c>
      <c r="H44893" t="s">
        <v>15</v>
      </c>
      <c r="I44893" t="s">
        <v>16</v>
      </c>
      <c r="J44893" t="s">
        <v>38</v>
      </c>
      <c r="K44893" t="s">
        <v>18</v>
      </c>
      <c r="L44893" t="s">
        <v>45</v>
      </c>
      <c r="M44893" t="str">
        <f>IF(Debit_Credit[[#This Row],[Amount]] &gt; 3000, "High-Risk", "Normal")</f>
        <v>High-Risk</v>
      </c>
    </row>
    <row r="44894" spans="1:13" x14ac:dyDescent="0.3">
      <c r="A44894" t="s">
        <v>81643</v>
      </c>
      <c r="B44894" t="s">
        <v>81644</v>
      </c>
      <c r="C44894">
        <v>7545355389</v>
      </c>
      <c r="D44894" s="1">
        <v>45367</v>
      </c>
      <c r="E44894" t="s">
        <v>14</v>
      </c>
      <c r="F44894">
        <v>3576.07</v>
      </c>
      <c r="G44894">
        <v>6859.59</v>
      </c>
      <c r="H44894" t="s">
        <v>44</v>
      </c>
      <c r="I44894" t="s">
        <v>30</v>
      </c>
      <c r="J44894" t="s">
        <v>38</v>
      </c>
      <c r="K44894" t="s">
        <v>18</v>
      </c>
      <c r="L44894" t="s">
        <v>19</v>
      </c>
      <c r="M44894" t="str">
        <f>IF(Debit_Credit[[#This Row],[Amount]] &gt; 3000, "High-Risk", "Normal")</f>
        <v>High-Risk</v>
      </c>
    </row>
    <row r="44895" spans="1:13" x14ac:dyDescent="0.3">
      <c r="A44895" t="s">
        <v>81645</v>
      </c>
      <c r="B44895" t="s">
        <v>68824</v>
      </c>
      <c r="C44895">
        <v>5386913470</v>
      </c>
      <c r="D44895" s="1">
        <v>45554</v>
      </c>
      <c r="E44895" t="s">
        <v>22</v>
      </c>
      <c r="F44895">
        <v>638.11</v>
      </c>
      <c r="G44895">
        <v>4215.05</v>
      </c>
      <c r="H44895" t="s">
        <v>57</v>
      </c>
      <c r="I44895" t="s">
        <v>34</v>
      </c>
      <c r="J44895" t="s">
        <v>25</v>
      </c>
      <c r="K44895" t="s">
        <v>18</v>
      </c>
      <c r="L44895" t="s">
        <v>19</v>
      </c>
      <c r="M44895" t="str">
        <f>IF(Debit_Credit[[#This Row],[Amount]] &gt; 3000, "High-Risk", "Normal")</f>
        <v>Normal</v>
      </c>
    </row>
    <row r="44896" spans="1:13" x14ac:dyDescent="0.3">
      <c r="A44896" t="s">
        <v>81646</v>
      </c>
      <c r="B44896" t="s">
        <v>40621</v>
      </c>
      <c r="C44896">
        <v>7978057906</v>
      </c>
      <c r="D44896" s="1">
        <v>45378</v>
      </c>
      <c r="E44896" t="s">
        <v>22</v>
      </c>
      <c r="F44896">
        <v>4091.71</v>
      </c>
      <c r="G44896">
        <v>8046.65</v>
      </c>
      <c r="H44896" t="s">
        <v>81</v>
      </c>
      <c r="I44896" t="s">
        <v>30</v>
      </c>
      <c r="J44896" t="s">
        <v>17</v>
      </c>
      <c r="K44896" t="s">
        <v>18</v>
      </c>
      <c r="L44896" t="s">
        <v>45</v>
      </c>
      <c r="M44896" t="str">
        <f>IF(Debit_Credit[[#This Row],[Amount]] &gt; 3000, "High-Risk", "Normal")</f>
        <v>High-Risk</v>
      </c>
    </row>
    <row r="44897" spans="1:13" x14ac:dyDescent="0.3">
      <c r="A44897" t="s">
        <v>81647</v>
      </c>
      <c r="B44897" t="s">
        <v>81648</v>
      </c>
      <c r="C44897">
        <v>2329909436</v>
      </c>
      <c r="D44897" s="1">
        <v>45378</v>
      </c>
      <c r="E44897" t="s">
        <v>22</v>
      </c>
      <c r="F44897">
        <v>3857.57</v>
      </c>
      <c r="G44897">
        <v>2100.25</v>
      </c>
      <c r="H44897" t="s">
        <v>57</v>
      </c>
      <c r="I44897" t="s">
        <v>53</v>
      </c>
      <c r="J44897" t="s">
        <v>17</v>
      </c>
      <c r="K44897" t="s">
        <v>18</v>
      </c>
      <c r="L44897" t="s">
        <v>54</v>
      </c>
      <c r="M44897" t="str">
        <f>IF(Debit_Credit[[#This Row],[Amount]] &gt; 3000, "High-Risk", "Normal")</f>
        <v>High-Risk</v>
      </c>
    </row>
    <row r="44898" spans="1:13" x14ac:dyDescent="0.3">
      <c r="A44898" t="s">
        <v>81649</v>
      </c>
      <c r="B44898" t="s">
        <v>81650</v>
      </c>
      <c r="C44898">
        <v>6062809793</v>
      </c>
      <c r="D44898" s="1">
        <v>45482</v>
      </c>
      <c r="E44898" t="s">
        <v>22</v>
      </c>
      <c r="F44898">
        <v>692.52</v>
      </c>
      <c r="G44898">
        <v>9103.4500000000007</v>
      </c>
      <c r="H44898" t="s">
        <v>23</v>
      </c>
      <c r="I44898" t="s">
        <v>16</v>
      </c>
      <c r="J44898" t="s">
        <v>38</v>
      </c>
      <c r="K44898" t="s">
        <v>18</v>
      </c>
      <c r="L44898" t="s">
        <v>54</v>
      </c>
      <c r="M44898" t="str">
        <f>IF(Debit_Credit[[#This Row],[Amount]] &gt; 3000, "High-Risk", "Normal")</f>
        <v>Normal</v>
      </c>
    </row>
    <row r="44899" spans="1:13" x14ac:dyDescent="0.3">
      <c r="A44899" t="s">
        <v>81651</v>
      </c>
      <c r="B44899" t="s">
        <v>81652</v>
      </c>
      <c r="C44899">
        <v>4515105454</v>
      </c>
      <c r="D44899" s="1">
        <v>45559</v>
      </c>
      <c r="E44899" t="s">
        <v>14</v>
      </c>
      <c r="F44899">
        <v>697.76</v>
      </c>
      <c r="G44899">
        <v>4197.87</v>
      </c>
      <c r="H44899" t="s">
        <v>23</v>
      </c>
      <c r="I44899" t="s">
        <v>16</v>
      </c>
      <c r="J44899" t="s">
        <v>17</v>
      </c>
      <c r="K44899" t="s">
        <v>18</v>
      </c>
      <c r="L44899" t="s">
        <v>45</v>
      </c>
      <c r="M44899" t="str">
        <f>IF(Debit_Credit[[#This Row],[Amount]] &gt; 3000, "High-Risk", "Normal")</f>
        <v>Normal</v>
      </c>
    </row>
    <row r="44900" spans="1:13" x14ac:dyDescent="0.3">
      <c r="A44900" t="s">
        <v>81653</v>
      </c>
      <c r="B44900" t="s">
        <v>43943</v>
      </c>
      <c r="C44900">
        <v>5461854586</v>
      </c>
      <c r="D44900" s="1">
        <v>45406</v>
      </c>
      <c r="E44900" t="s">
        <v>14</v>
      </c>
      <c r="F44900">
        <v>3709.43</v>
      </c>
      <c r="G44900">
        <v>9972.98</v>
      </c>
      <c r="H44900" t="s">
        <v>33</v>
      </c>
      <c r="I44900" t="s">
        <v>53</v>
      </c>
      <c r="J44900" t="s">
        <v>38</v>
      </c>
      <c r="K44900" t="s">
        <v>18</v>
      </c>
      <c r="L44900" t="s">
        <v>45</v>
      </c>
      <c r="M44900" t="str">
        <f>IF(Debit_Credit[[#This Row],[Amount]] &gt; 3000, "High-Risk", "Normal")</f>
        <v>High-Risk</v>
      </c>
    </row>
    <row r="44901" spans="1:13" x14ac:dyDescent="0.3">
      <c r="A44901" t="s">
        <v>81654</v>
      </c>
      <c r="B44901" t="s">
        <v>81655</v>
      </c>
      <c r="C44901">
        <v>6087978883</v>
      </c>
      <c r="D44901" s="1">
        <v>45549</v>
      </c>
      <c r="E44901" t="s">
        <v>14</v>
      </c>
      <c r="F44901">
        <v>2781.56</v>
      </c>
      <c r="G44901">
        <v>3921.03</v>
      </c>
      <c r="H44901" t="s">
        <v>29</v>
      </c>
      <c r="I44901" t="s">
        <v>53</v>
      </c>
      <c r="J44901" t="s">
        <v>17</v>
      </c>
      <c r="K44901" t="s">
        <v>18</v>
      </c>
      <c r="L44901" t="s">
        <v>26</v>
      </c>
      <c r="M44901" t="str">
        <f>IF(Debit_Credit[[#This Row],[Amount]] &gt; 3000, "High-Risk", "Normal")</f>
        <v>Normal</v>
      </c>
    </row>
    <row r="44902" spans="1:13" x14ac:dyDescent="0.3">
      <c r="A44902" t="s">
        <v>81656</v>
      </c>
      <c r="B44902" t="s">
        <v>81657</v>
      </c>
      <c r="C44902">
        <v>6083477760</v>
      </c>
      <c r="D44902" s="1">
        <v>45305</v>
      </c>
      <c r="E44902" t="s">
        <v>22</v>
      </c>
      <c r="F44902">
        <v>205.63</v>
      </c>
      <c r="G44902">
        <v>3845.52</v>
      </c>
      <c r="H44902" t="s">
        <v>15</v>
      </c>
      <c r="I44902" t="s">
        <v>60</v>
      </c>
      <c r="J44902" t="s">
        <v>25</v>
      </c>
      <c r="K44902" t="s">
        <v>18</v>
      </c>
      <c r="L44902" t="s">
        <v>54</v>
      </c>
      <c r="M44902" t="str">
        <f>IF(Debit_Credit[[#This Row],[Amount]] &gt; 3000, "High-Risk", "Normal")</f>
        <v>Normal</v>
      </c>
    </row>
    <row r="44903" spans="1:13" x14ac:dyDescent="0.3">
      <c r="A44903" t="s">
        <v>81658</v>
      </c>
      <c r="B44903" t="s">
        <v>81659</v>
      </c>
      <c r="C44903">
        <v>9586944962</v>
      </c>
      <c r="D44903" s="1">
        <v>45479</v>
      </c>
      <c r="E44903" t="s">
        <v>14</v>
      </c>
      <c r="F44903">
        <v>838.77</v>
      </c>
      <c r="G44903">
        <v>8746.31</v>
      </c>
      <c r="H44903" t="s">
        <v>78</v>
      </c>
      <c r="I44903" t="s">
        <v>16</v>
      </c>
      <c r="J44903" t="s">
        <v>17</v>
      </c>
      <c r="K44903" t="s">
        <v>18</v>
      </c>
      <c r="L44903" t="s">
        <v>19</v>
      </c>
      <c r="M44903" t="str">
        <f>IF(Debit_Credit[[#This Row],[Amount]] &gt; 3000, "High-Risk", "Normal")</f>
        <v>Normal</v>
      </c>
    </row>
    <row r="44904" spans="1:13" x14ac:dyDescent="0.3">
      <c r="A44904" t="s">
        <v>81660</v>
      </c>
      <c r="B44904" t="s">
        <v>81661</v>
      </c>
      <c r="C44904">
        <v>4832696819</v>
      </c>
      <c r="D44904" s="1">
        <v>45407</v>
      </c>
      <c r="E44904" t="s">
        <v>14</v>
      </c>
      <c r="F44904">
        <v>1831.19</v>
      </c>
      <c r="G44904">
        <v>2679.18</v>
      </c>
      <c r="H44904" t="s">
        <v>23</v>
      </c>
      <c r="I44904" t="s">
        <v>16</v>
      </c>
      <c r="J44904" t="s">
        <v>25</v>
      </c>
      <c r="K44904" t="s">
        <v>18</v>
      </c>
      <c r="L44904" t="s">
        <v>45</v>
      </c>
      <c r="M44904" t="str">
        <f>IF(Debit_Credit[[#This Row],[Amount]] &gt; 3000, "High-Risk", "Normal")</f>
        <v>Normal</v>
      </c>
    </row>
    <row r="44905" spans="1:13" x14ac:dyDescent="0.3">
      <c r="A44905" t="s">
        <v>81662</v>
      </c>
      <c r="B44905" t="s">
        <v>53623</v>
      </c>
      <c r="C44905">
        <v>8413605108</v>
      </c>
      <c r="D44905" s="1">
        <v>45369</v>
      </c>
      <c r="E44905" t="s">
        <v>22</v>
      </c>
      <c r="F44905">
        <v>1401.18</v>
      </c>
      <c r="G44905">
        <v>8815.07</v>
      </c>
      <c r="H44905" t="s">
        <v>29</v>
      </c>
      <c r="I44905" t="s">
        <v>34</v>
      </c>
      <c r="J44905" t="s">
        <v>25</v>
      </c>
      <c r="K44905" t="s">
        <v>18</v>
      </c>
      <c r="L44905" t="s">
        <v>26</v>
      </c>
      <c r="M44905" t="str">
        <f>IF(Debit_Credit[[#This Row],[Amount]] &gt; 3000, "High-Risk", "Normal")</f>
        <v>Normal</v>
      </c>
    </row>
    <row r="44906" spans="1:13" x14ac:dyDescent="0.3">
      <c r="A44906" t="s">
        <v>81663</v>
      </c>
      <c r="B44906" t="s">
        <v>61969</v>
      </c>
      <c r="C44906">
        <v>1632527632</v>
      </c>
      <c r="D44906" s="1">
        <v>45462</v>
      </c>
      <c r="E44906" t="s">
        <v>22</v>
      </c>
      <c r="F44906">
        <v>3475.81</v>
      </c>
      <c r="G44906">
        <v>8672.35</v>
      </c>
      <c r="H44906" t="s">
        <v>29</v>
      </c>
      <c r="I44906" t="s">
        <v>34</v>
      </c>
      <c r="J44906" t="s">
        <v>25</v>
      </c>
      <c r="K44906" t="s">
        <v>18</v>
      </c>
      <c r="L44906" t="s">
        <v>48</v>
      </c>
      <c r="M44906" t="str">
        <f>IF(Debit_Credit[[#This Row],[Amount]] &gt; 3000, "High-Risk", "Normal")</f>
        <v>High-Risk</v>
      </c>
    </row>
    <row r="44907" spans="1:13" x14ac:dyDescent="0.3">
      <c r="A44907" t="s">
        <v>81664</v>
      </c>
      <c r="B44907" t="s">
        <v>81665</v>
      </c>
      <c r="C44907">
        <v>4723011352</v>
      </c>
      <c r="D44907" s="1">
        <v>45388</v>
      </c>
      <c r="E44907" t="s">
        <v>14</v>
      </c>
      <c r="F44907">
        <v>914.12</v>
      </c>
      <c r="G44907">
        <v>7683.35</v>
      </c>
      <c r="H44907" t="s">
        <v>29</v>
      </c>
      <c r="I44907" t="s">
        <v>16</v>
      </c>
      <c r="J44907" t="s">
        <v>17</v>
      </c>
      <c r="K44907" t="s">
        <v>18</v>
      </c>
      <c r="L44907" t="s">
        <v>48</v>
      </c>
      <c r="M44907" t="str">
        <f>IF(Debit_Credit[[#This Row],[Amount]] &gt; 3000, "High-Risk", "Normal")</f>
        <v>Normal</v>
      </c>
    </row>
    <row r="44908" spans="1:13" x14ac:dyDescent="0.3">
      <c r="A44908" t="s">
        <v>81666</v>
      </c>
      <c r="B44908" t="s">
        <v>35383</v>
      </c>
      <c r="C44908">
        <v>1388827950</v>
      </c>
      <c r="D44908" s="1">
        <v>45382</v>
      </c>
      <c r="E44908" t="s">
        <v>14</v>
      </c>
      <c r="F44908">
        <v>1593.39</v>
      </c>
      <c r="G44908">
        <v>8524.14</v>
      </c>
      <c r="H44908" t="s">
        <v>78</v>
      </c>
      <c r="I44908" t="s">
        <v>16</v>
      </c>
      <c r="J44908" t="s">
        <v>17</v>
      </c>
      <c r="K44908" t="s">
        <v>18</v>
      </c>
      <c r="L44908" t="s">
        <v>26</v>
      </c>
      <c r="M44908" t="str">
        <f>IF(Debit_Credit[[#This Row],[Amount]] &gt; 3000, "High-Risk", "Normal")</f>
        <v>Normal</v>
      </c>
    </row>
    <row r="44909" spans="1:13" x14ac:dyDescent="0.3">
      <c r="A44909" t="s">
        <v>81667</v>
      </c>
      <c r="B44909" t="s">
        <v>56176</v>
      </c>
      <c r="C44909">
        <v>8691474301</v>
      </c>
      <c r="D44909" s="1">
        <v>45431</v>
      </c>
      <c r="E44909" t="s">
        <v>14</v>
      </c>
      <c r="F44909">
        <v>460.52</v>
      </c>
      <c r="G44909">
        <v>7361.02</v>
      </c>
      <c r="H44909" t="s">
        <v>33</v>
      </c>
      <c r="I44909" t="s">
        <v>30</v>
      </c>
      <c r="J44909" t="s">
        <v>17</v>
      </c>
      <c r="K44909" t="s">
        <v>18</v>
      </c>
      <c r="L44909" t="s">
        <v>45</v>
      </c>
      <c r="M44909" t="str">
        <f>IF(Debit_Credit[[#This Row],[Amount]] &gt; 3000, "High-Risk", "Normal")</f>
        <v>Normal</v>
      </c>
    </row>
    <row r="44910" spans="1:13" x14ac:dyDescent="0.3">
      <c r="A44910" t="s">
        <v>81668</v>
      </c>
      <c r="B44910" t="s">
        <v>3969</v>
      </c>
      <c r="C44910">
        <v>9450171457</v>
      </c>
      <c r="D44910" s="1">
        <v>45565</v>
      </c>
      <c r="E44910" t="s">
        <v>14</v>
      </c>
      <c r="F44910">
        <v>531.4</v>
      </c>
      <c r="G44910">
        <v>7929.76</v>
      </c>
      <c r="H44910" t="s">
        <v>29</v>
      </c>
      <c r="I44910" t="s">
        <v>34</v>
      </c>
      <c r="J44910" t="s">
        <v>25</v>
      </c>
      <c r="K44910" t="s">
        <v>18</v>
      </c>
      <c r="L44910" t="s">
        <v>26</v>
      </c>
      <c r="M44910" t="str">
        <f>IF(Debit_Credit[[#This Row],[Amount]] &gt; 3000, "High-Risk", "Normal")</f>
        <v>Normal</v>
      </c>
    </row>
    <row r="44911" spans="1:13" x14ac:dyDescent="0.3">
      <c r="A44911" t="s">
        <v>81669</v>
      </c>
      <c r="B44911" t="s">
        <v>81670</v>
      </c>
      <c r="C44911">
        <v>8591765677</v>
      </c>
      <c r="D44911" s="1">
        <v>45442</v>
      </c>
      <c r="E44911" t="s">
        <v>14</v>
      </c>
      <c r="F44911">
        <v>1577</v>
      </c>
      <c r="G44911">
        <v>1667.12</v>
      </c>
      <c r="H44911" t="s">
        <v>23</v>
      </c>
      <c r="I44911" t="s">
        <v>24</v>
      </c>
      <c r="J44911" t="s">
        <v>38</v>
      </c>
      <c r="K44911" t="s">
        <v>18</v>
      </c>
      <c r="L44911" t="s">
        <v>45</v>
      </c>
      <c r="M44911" t="str">
        <f>IF(Debit_Credit[[#This Row],[Amount]] &gt; 3000, "High-Risk", "Normal")</f>
        <v>Normal</v>
      </c>
    </row>
    <row r="44912" spans="1:13" x14ac:dyDescent="0.3">
      <c r="A44912" t="s">
        <v>81671</v>
      </c>
      <c r="B44912" t="s">
        <v>81672</v>
      </c>
      <c r="C44912">
        <v>2123384450</v>
      </c>
      <c r="D44912" s="1">
        <v>45545</v>
      </c>
      <c r="E44912" t="s">
        <v>22</v>
      </c>
      <c r="F44912">
        <v>884.1</v>
      </c>
      <c r="G44912">
        <v>8640.2800000000007</v>
      </c>
      <c r="H44912" t="s">
        <v>33</v>
      </c>
      <c r="I44912" t="s">
        <v>16</v>
      </c>
      <c r="J44912" t="s">
        <v>17</v>
      </c>
      <c r="K44912" t="s">
        <v>18</v>
      </c>
      <c r="L44912" t="s">
        <v>26</v>
      </c>
      <c r="M44912" t="str">
        <f>IF(Debit_Credit[[#This Row],[Amount]] &gt; 3000, "High-Risk", "Normal")</f>
        <v>Normal</v>
      </c>
    </row>
    <row r="44913" spans="1:13" x14ac:dyDescent="0.3">
      <c r="A44913" t="s">
        <v>81673</v>
      </c>
      <c r="B44913" t="s">
        <v>81674</v>
      </c>
      <c r="C44913">
        <v>9512155737</v>
      </c>
      <c r="D44913" s="1">
        <v>45357</v>
      </c>
      <c r="E44913" t="s">
        <v>14</v>
      </c>
      <c r="F44913">
        <v>1503.57</v>
      </c>
      <c r="G44913">
        <v>3367.24</v>
      </c>
      <c r="H44913" t="s">
        <v>33</v>
      </c>
      <c r="I44913" t="s">
        <v>53</v>
      </c>
      <c r="J44913" t="s">
        <v>17</v>
      </c>
      <c r="K44913" t="s">
        <v>18</v>
      </c>
      <c r="L44913" t="s">
        <v>45</v>
      </c>
      <c r="M44913" t="str">
        <f>IF(Debit_Credit[[#This Row],[Amount]] &gt; 3000, "High-Risk", "Normal")</f>
        <v>Normal</v>
      </c>
    </row>
    <row r="44914" spans="1:13" x14ac:dyDescent="0.3">
      <c r="A44914" t="s">
        <v>81675</v>
      </c>
      <c r="B44914" t="s">
        <v>35387</v>
      </c>
      <c r="C44914">
        <v>3703467969</v>
      </c>
      <c r="D44914" s="1">
        <v>45437</v>
      </c>
      <c r="E44914" t="s">
        <v>22</v>
      </c>
      <c r="F44914">
        <v>1200.06</v>
      </c>
      <c r="G44914">
        <v>2672.78</v>
      </c>
      <c r="H44914" t="s">
        <v>29</v>
      </c>
      <c r="I44914" t="s">
        <v>34</v>
      </c>
      <c r="J44914" t="s">
        <v>38</v>
      </c>
      <c r="K44914" t="s">
        <v>18</v>
      </c>
      <c r="L44914" t="s">
        <v>26</v>
      </c>
      <c r="M44914" t="str">
        <f>IF(Debit_Credit[[#This Row],[Amount]] &gt; 3000, "High-Risk", "Normal")</f>
        <v>Normal</v>
      </c>
    </row>
    <row r="44915" spans="1:13" x14ac:dyDescent="0.3">
      <c r="A44915" t="s">
        <v>81676</v>
      </c>
      <c r="B44915" t="s">
        <v>81677</v>
      </c>
      <c r="C44915">
        <v>8658012244</v>
      </c>
      <c r="D44915" s="1">
        <v>45425</v>
      </c>
      <c r="E44915" t="s">
        <v>14</v>
      </c>
      <c r="F44915">
        <v>1696.4</v>
      </c>
      <c r="G44915">
        <v>6099.13</v>
      </c>
      <c r="H44915" t="s">
        <v>29</v>
      </c>
      <c r="I44915" t="s">
        <v>16</v>
      </c>
      <c r="J44915" t="s">
        <v>17</v>
      </c>
      <c r="K44915" t="s">
        <v>18</v>
      </c>
      <c r="L44915" t="s">
        <v>35</v>
      </c>
      <c r="M44915" t="str">
        <f>IF(Debit_Credit[[#This Row],[Amount]] &gt; 3000, "High-Risk", "Normal")</f>
        <v>Normal</v>
      </c>
    </row>
    <row r="44916" spans="1:13" x14ac:dyDescent="0.3">
      <c r="A44916" t="s">
        <v>81678</v>
      </c>
      <c r="B44916" t="s">
        <v>81679</v>
      </c>
      <c r="C44916">
        <v>4630401863</v>
      </c>
      <c r="D44916" s="1">
        <v>45294</v>
      </c>
      <c r="E44916" t="s">
        <v>22</v>
      </c>
      <c r="F44916">
        <v>2098.6</v>
      </c>
      <c r="G44916">
        <v>9526.75</v>
      </c>
      <c r="H44916" t="s">
        <v>57</v>
      </c>
      <c r="I44916" t="s">
        <v>34</v>
      </c>
      <c r="J44916" t="s">
        <v>38</v>
      </c>
      <c r="K44916" t="s">
        <v>18</v>
      </c>
      <c r="L44916" t="s">
        <v>35</v>
      </c>
      <c r="M44916" t="str">
        <f>IF(Debit_Credit[[#This Row],[Amount]] &gt; 3000, "High-Risk", "Normal")</f>
        <v>Normal</v>
      </c>
    </row>
    <row r="44917" spans="1:13" x14ac:dyDescent="0.3">
      <c r="A44917" t="s">
        <v>81680</v>
      </c>
      <c r="B44917" t="s">
        <v>81681</v>
      </c>
      <c r="C44917">
        <v>4395126264</v>
      </c>
      <c r="D44917" s="1">
        <v>45559</v>
      </c>
      <c r="E44917" t="s">
        <v>22</v>
      </c>
      <c r="F44917">
        <v>2184.94</v>
      </c>
      <c r="G44917">
        <v>9994.8700000000008</v>
      </c>
      <c r="H44917" t="s">
        <v>44</v>
      </c>
      <c r="I44917" t="s">
        <v>30</v>
      </c>
      <c r="J44917" t="s">
        <v>25</v>
      </c>
      <c r="K44917" t="s">
        <v>18</v>
      </c>
      <c r="L44917" t="s">
        <v>54</v>
      </c>
      <c r="M44917" t="str">
        <f>IF(Debit_Credit[[#This Row],[Amount]] &gt; 3000, "High-Risk", "Normal")</f>
        <v>Normal</v>
      </c>
    </row>
    <row r="44918" spans="1:13" x14ac:dyDescent="0.3">
      <c r="A44918" t="s">
        <v>81682</v>
      </c>
      <c r="B44918" t="s">
        <v>11647</v>
      </c>
      <c r="C44918">
        <v>1351408423</v>
      </c>
      <c r="D44918" s="1">
        <v>45542</v>
      </c>
      <c r="E44918" t="s">
        <v>22</v>
      </c>
      <c r="F44918">
        <v>3324.19</v>
      </c>
      <c r="G44918">
        <v>5876.54</v>
      </c>
      <c r="H44918" t="s">
        <v>81</v>
      </c>
      <c r="I44918" t="s">
        <v>53</v>
      </c>
      <c r="J44918" t="s">
        <v>17</v>
      </c>
      <c r="K44918" t="s">
        <v>18</v>
      </c>
      <c r="L44918" t="s">
        <v>19</v>
      </c>
      <c r="M44918" t="str">
        <f>IF(Debit_Credit[[#This Row],[Amount]] &gt; 3000, "High-Risk", "Normal")</f>
        <v>High-Risk</v>
      </c>
    </row>
    <row r="44919" spans="1:13" x14ac:dyDescent="0.3">
      <c r="A44919" t="s">
        <v>81683</v>
      </c>
      <c r="B44919" t="s">
        <v>20372</v>
      </c>
      <c r="C44919">
        <v>2656587504</v>
      </c>
      <c r="D44919" s="1">
        <v>45381</v>
      </c>
      <c r="E44919" t="s">
        <v>14</v>
      </c>
      <c r="F44919">
        <v>2723.59</v>
      </c>
      <c r="G44919">
        <v>1438.3</v>
      </c>
      <c r="H44919" t="s">
        <v>23</v>
      </c>
      <c r="I44919" t="s">
        <v>30</v>
      </c>
      <c r="J44919" t="s">
        <v>25</v>
      </c>
      <c r="K44919" t="s">
        <v>18</v>
      </c>
      <c r="L44919" t="s">
        <v>19</v>
      </c>
      <c r="M44919" t="str">
        <f>IF(Debit_Credit[[#This Row],[Amount]] &gt; 3000, "High-Risk", "Normal")</f>
        <v>Normal</v>
      </c>
    </row>
    <row r="44920" spans="1:13" x14ac:dyDescent="0.3">
      <c r="A44920" t="s">
        <v>81684</v>
      </c>
      <c r="B44920" t="s">
        <v>29506</v>
      </c>
      <c r="C44920">
        <v>8237248777</v>
      </c>
      <c r="D44920" s="1">
        <v>45465</v>
      </c>
      <c r="E44920" t="s">
        <v>14</v>
      </c>
      <c r="F44920">
        <v>4380.0600000000004</v>
      </c>
      <c r="G44920">
        <v>1216.3499999999999</v>
      </c>
      <c r="H44920" t="s">
        <v>57</v>
      </c>
      <c r="I44920" t="s">
        <v>24</v>
      </c>
      <c r="J44920" t="s">
        <v>25</v>
      </c>
      <c r="K44920" t="s">
        <v>18</v>
      </c>
      <c r="L44920" t="s">
        <v>48</v>
      </c>
      <c r="M44920" t="str">
        <f>IF(Debit_Credit[[#This Row],[Amount]] &gt; 3000, "High-Risk", "Normal")</f>
        <v>High-Risk</v>
      </c>
    </row>
    <row r="44921" spans="1:13" x14ac:dyDescent="0.3">
      <c r="A44921" t="s">
        <v>81685</v>
      </c>
      <c r="B44921" t="s">
        <v>81686</v>
      </c>
      <c r="C44921">
        <v>1094285730</v>
      </c>
      <c r="D44921" s="1">
        <v>45546</v>
      </c>
      <c r="E44921" t="s">
        <v>22</v>
      </c>
      <c r="F44921">
        <v>3564.06</v>
      </c>
      <c r="G44921">
        <v>1699.82</v>
      </c>
      <c r="H44921" t="s">
        <v>41</v>
      </c>
      <c r="I44921" t="s">
        <v>53</v>
      </c>
      <c r="J44921" t="s">
        <v>38</v>
      </c>
      <c r="K44921" t="s">
        <v>18</v>
      </c>
      <c r="L44921" t="s">
        <v>54</v>
      </c>
      <c r="M44921" t="str">
        <f>IF(Debit_Credit[[#This Row],[Amount]] &gt; 3000, "High-Risk", "Normal")</f>
        <v>High-Risk</v>
      </c>
    </row>
    <row r="44922" spans="1:13" x14ac:dyDescent="0.3">
      <c r="A44922" t="s">
        <v>81687</v>
      </c>
      <c r="B44922" t="s">
        <v>81688</v>
      </c>
      <c r="C44922">
        <v>2252980447</v>
      </c>
      <c r="D44922" s="1">
        <v>45573</v>
      </c>
      <c r="E44922" t="s">
        <v>14</v>
      </c>
      <c r="F44922">
        <v>2052.11</v>
      </c>
      <c r="G44922">
        <v>6573.36</v>
      </c>
      <c r="H44922" t="s">
        <v>78</v>
      </c>
      <c r="I44922" t="s">
        <v>34</v>
      </c>
      <c r="J44922" t="s">
        <v>38</v>
      </c>
      <c r="K44922" t="s">
        <v>18</v>
      </c>
      <c r="L44922" t="s">
        <v>48</v>
      </c>
      <c r="M44922" t="str">
        <f>IF(Debit_Credit[[#This Row],[Amount]] &gt; 3000, "High-Risk", "Normal")</f>
        <v>Normal</v>
      </c>
    </row>
    <row r="44923" spans="1:13" x14ac:dyDescent="0.3">
      <c r="A44923" t="s">
        <v>81689</v>
      </c>
      <c r="B44923" t="s">
        <v>81690</v>
      </c>
      <c r="C44923">
        <v>9867058716</v>
      </c>
      <c r="D44923" s="1">
        <v>45504</v>
      </c>
      <c r="E44923" t="s">
        <v>14</v>
      </c>
      <c r="F44923">
        <v>2296.33</v>
      </c>
      <c r="G44923">
        <v>8486.7000000000007</v>
      </c>
      <c r="H44923" t="s">
        <v>15</v>
      </c>
      <c r="I44923" t="s">
        <v>30</v>
      </c>
      <c r="J44923" t="s">
        <v>38</v>
      </c>
      <c r="K44923" t="s">
        <v>18</v>
      </c>
      <c r="L44923" t="s">
        <v>35</v>
      </c>
      <c r="M44923" t="str">
        <f>IF(Debit_Credit[[#This Row],[Amount]] &gt; 3000, "High-Risk", "Normal")</f>
        <v>Normal</v>
      </c>
    </row>
    <row r="44924" spans="1:13" x14ac:dyDescent="0.3">
      <c r="A44924" t="s">
        <v>81691</v>
      </c>
      <c r="B44924" t="s">
        <v>44005</v>
      </c>
      <c r="C44924">
        <v>3925837521</v>
      </c>
      <c r="D44924" s="1">
        <v>45385</v>
      </c>
      <c r="E44924" t="s">
        <v>22</v>
      </c>
      <c r="F44924">
        <v>3304.89</v>
      </c>
      <c r="G44924">
        <v>3451.16</v>
      </c>
      <c r="H44924" t="s">
        <v>41</v>
      </c>
      <c r="I44924" t="s">
        <v>30</v>
      </c>
      <c r="J44924" t="s">
        <v>38</v>
      </c>
      <c r="K44924" t="s">
        <v>18</v>
      </c>
      <c r="L44924" t="s">
        <v>45</v>
      </c>
      <c r="M44924" t="str">
        <f>IF(Debit_Credit[[#This Row],[Amount]] &gt; 3000, "High-Risk", "Normal")</f>
        <v>High-Risk</v>
      </c>
    </row>
    <row r="44925" spans="1:13" x14ac:dyDescent="0.3">
      <c r="A44925" t="s">
        <v>81692</v>
      </c>
      <c r="B44925" t="s">
        <v>11150</v>
      </c>
      <c r="C44925">
        <v>3019973040</v>
      </c>
      <c r="D44925" s="1">
        <v>45357</v>
      </c>
      <c r="E44925" t="s">
        <v>22</v>
      </c>
      <c r="F44925">
        <v>4646.01</v>
      </c>
      <c r="G44925">
        <v>7199.59</v>
      </c>
      <c r="H44925" t="s">
        <v>44</v>
      </c>
      <c r="I44925" t="s">
        <v>53</v>
      </c>
      <c r="J44925" t="s">
        <v>17</v>
      </c>
      <c r="K44925" t="s">
        <v>18</v>
      </c>
      <c r="L44925" t="s">
        <v>48</v>
      </c>
      <c r="M44925" t="str">
        <f>IF(Debit_Credit[[#This Row],[Amount]] &gt; 3000, "High-Risk", "Normal")</f>
        <v>High-Risk</v>
      </c>
    </row>
    <row r="44926" spans="1:13" x14ac:dyDescent="0.3">
      <c r="A44926" t="s">
        <v>81693</v>
      </c>
      <c r="B44926" t="s">
        <v>67134</v>
      </c>
      <c r="C44926">
        <v>1509123152</v>
      </c>
      <c r="D44926" s="1">
        <v>45372</v>
      </c>
      <c r="E44926" t="s">
        <v>14</v>
      </c>
      <c r="F44926">
        <v>3815.43</v>
      </c>
      <c r="G44926">
        <v>1654.5</v>
      </c>
      <c r="H44926" t="s">
        <v>33</v>
      </c>
      <c r="I44926" t="s">
        <v>24</v>
      </c>
      <c r="J44926" t="s">
        <v>38</v>
      </c>
      <c r="K44926" t="s">
        <v>18</v>
      </c>
      <c r="L44926" t="s">
        <v>26</v>
      </c>
      <c r="M44926" t="str">
        <f>IF(Debit_Credit[[#This Row],[Amount]] &gt; 3000, "High-Risk", "Normal")</f>
        <v>High-Risk</v>
      </c>
    </row>
    <row r="44927" spans="1:13" x14ac:dyDescent="0.3">
      <c r="A44927" t="s">
        <v>81694</v>
      </c>
      <c r="B44927" t="s">
        <v>81695</v>
      </c>
      <c r="C44927">
        <v>6468673177</v>
      </c>
      <c r="D44927" s="1">
        <v>45584</v>
      </c>
      <c r="E44927" t="s">
        <v>22</v>
      </c>
      <c r="F44927">
        <v>503.94</v>
      </c>
      <c r="G44927">
        <v>3103.29</v>
      </c>
      <c r="H44927" t="s">
        <v>81</v>
      </c>
      <c r="I44927" t="s">
        <v>53</v>
      </c>
      <c r="J44927" t="s">
        <v>38</v>
      </c>
      <c r="K44927" t="s">
        <v>18</v>
      </c>
      <c r="L44927" t="s">
        <v>35</v>
      </c>
      <c r="M44927" t="str">
        <f>IF(Debit_Credit[[#This Row],[Amount]] &gt; 3000, "High-Risk", "Normal")</f>
        <v>Normal</v>
      </c>
    </row>
    <row r="44928" spans="1:13" x14ac:dyDescent="0.3">
      <c r="A44928" t="s">
        <v>81696</v>
      </c>
      <c r="B44928" t="s">
        <v>81697</v>
      </c>
      <c r="C44928">
        <v>3374567951</v>
      </c>
      <c r="D44928" s="1">
        <v>45298</v>
      </c>
      <c r="E44928" t="s">
        <v>14</v>
      </c>
      <c r="F44928">
        <v>2813.51</v>
      </c>
      <c r="G44928">
        <v>9860.2800000000007</v>
      </c>
      <c r="H44928" t="s">
        <v>41</v>
      </c>
      <c r="I44928" t="s">
        <v>60</v>
      </c>
      <c r="J44928" t="s">
        <v>25</v>
      </c>
      <c r="K44928" t="s">
        <v>18</v>
      </c>
      <c r="L44928" t="s">
        <v>48</v>
      </c>
      <c r="M44928" t="str">
        <f>IF(Debit_Credit[[#This Row],[Amount]] &gt; 3000, "High-Risk", "Normal")</f>
        <v>Normal</v>
      </c>
    </row>
    <row r="44929" spans="1:13" x14ac:dyDescent="0.3">
      <c r="A44929" t="s">
        <v>81698</v>
      </c>
      <c r="B44929" t="s">
        <v>81699</v>
      </c>
      <c r="C44929">
        <v>6047958484</v>
      </c>
      <c r="D44929" s="1">
        <v>45383</v>
      </c>
      <c r="E44929" t="s">
        <v>14</v>
      </c>
      <c r="F44929">
        <v>875.65</v>
      </c>
      <c r="G44929">
        <v>3905.91</v>
      </c>
      <c r="H44929" t="s">
        <v>78</v>
      </c>
      <c r="I44929" t="s">
        <v>16</v>
      </c>
      <c r="J44929" t="s">
        <v>25</v>
      </c>
      <c r="K44929" t="s">
        <v>18</v>
      </c>
      <c r="L44929" t="s">
        <v>54</v>
      </c>
      <c r="M44929" t="str">
        <f>IF(Debit_Credit[[#This Row],[Amount]] &gt; 3000, "High-Risk", "Normal")</f>
        <v>Normal</v>
      </c>
    </row>
    <row r="44930" spans="1:13" x14ac:dyDescent="0.3">
      <c r="A44930" t="s">
        <v>81700</v>
      </c>
      <c r="B44930" t="s">
        <v>81701</v>
      </c>
      <c r="C44930">
        <v>8106465936</v>
      </c>
      <c r="D44930" s="1">
        <v>45368</v>
      </c>
      <c r="E44930" t="s">
        <v>14</v>
      </c>
      <c r="F44930">
        <v>3055.28</v>
      </c>
      <c r="G44930">
        <v>6428.32</v>
      </c>
      <c r="H44930" t="s">
        <v>15</v>
      </c>
      <c r="I44930" t="s">
        <v>60</v>
      </c>
      <c r="J44930" t="s">
        <v>38</v>
      </c>
      <c r="K44930" t="s">
        <v>18</v>
      </c>
      <c r="L44930" t="s">
        <v>35</v>
      </c>
      <c r="M44930" t="str">
        <f>IF(Debit_Credit[[#This Row],[Amount]] &gt; 3000, "High-Risk", "Normal")</f>
        <v>High-Risk</v>
      </c>
    </row>
    <row r="44931" spans="1:13" x14ac:dyDescent="0.3">
      <c r="A44931" t="s">
        <v>81702</v>
      </c>
      <c r="B44931" t="s">
        <v>81703</v>
      </c>
      <c r="C44931">
        <v>7886923485</v>
      </c>
      <c r="D44931" s="1">
        <v>45464</v>
      </c>
      <c r="E44931" t="s">
        <v>14</v>
      </c>
      <c r="F44931">
        <v>2781.46</v>
      </c>
      <c r="G44931">
        <v>6810.31</v>
      </c>
      <c r="H44931" t="s">
        <v>15</v>
      </c>
      <c r="I44931" t="s">
        <v>34</v>
      </c>
      <c r="J44931" t="s">
        <v>17</v>
      </c>
      <c r="K44931" t="s">
        <v>18</v>
      </c>
      <c r="L44931" t="s">
        <v>45</v>
      </c>
      <c r="M44931" t="str">
        <f>IF(Debit_Credit[[#This Row],[Amount]] &gt; 3000, "High-Risk", "Normal")</f>
        <v>Normal</v>
      </c>
    </row>
    <row r="44932" spans="1:13" x14ac:dyDescent="0.3">
      <c r="A44932" t="s">
        <v>81704</v>
      </c>
      <c r="B44932" t="s">
        <v>24596</v>
      </c>
      <c r="C44932">
        <v>5866773440</v>
      </c>
      <c r="D44932" s="1">
        <v>45426</v>
      </c>
      <c r="E44932" t="s">
        <v>22</v>
      </c>
      <c r="F44932">
        <v>3709.7</v>
      </c>
      <c r="G44932">
        <v>8110.32</v>
      </c>
      <c r="H44932" t="s">
        <v>57</v>
      </c>
      <c r="I44932" t="s">
        <v>34</v>
      </c>
      <c r="J44932" t="s">
        <v>38</v>
      </c>
      <c r="K44932" t="s">
        <v>18</v>
      </c>
      <c r="L44932" t="s">
        <v>26</v>
      </c>
      <c r="M44932" t="str">
        <f>IF(Debit_Credit[[#This Row],[Amount]] &gt; 3000, "High-Risk", "Normal")</f>
        <v>High-Risk</v>
      </c>
    </row>
    <row r="44933" spans="1:13" x14ac:dyDescent="0.3">
      <c r="A44933" t="s">
        <v>81705</v>
      </c>
      <c r="B44933" t="s">
        <v>81706</v>
      </c>
      <c r="C44933">
        <v>8004329406</v>
      </c>
      <c r="D44933" s="1">
        <v>45444</v>
      </c>
      <c r="E44933" t="s">
        <v>22</v>
      </c>
      <c r="F44933">
        <v>1012.94</v>
      </c>
      <c r="G44933">
        <v>705.52</v>
      </c>
      <c r="H44933" t="s">
        <v>57</v>
      </c>
      <c r="I44933" t="s">
        <v>24</v>
      </c>
      <c r="J44933" t="s">
        <v>25</v>
      </c>
      <c r="K44933" t="s">
        <v>18</v>
      </c>
      <c r="L44933" t="s">
        <v>26</v>
      </c>
      <c r="M44933" t="str">
        <f>IF(Debit_Credit[[#This Row],[Amount]] &gt; 3000, "High-Risk", "Normal")</f>
        <v>Normal</v>
      </c>
    </row>
    <row r="44934" spans="1:13" x14ac:dyDescent="0.3">
      <c r="A44934" t="s">
        <v>81707</v>
      </c>
      <c r="B44934" t="s">
        <v>81708</v>
      </c>
      <c r="C44934">
        <v>6617391468</v>
      </c>
      <c r="D44934" s="1">
        <v>45371</v>
      </c>
      <c r="E44934" t="s">
        <v>22</v>
      </c>
      <c r="F44934">
        <v>3500.42</v>
      </c>
      <c r="G44934">
        <v>4918.3900000000003</v>
      </c>
      <c r="H44934" t="s">
        <v>29</v>
      </c>
      <c r="I44934" t="s">
        <v>30</v>
      </c>
      <c r="J44934" t="s">
        <v>25</v>
      </c>
      <c r="K44934" t="s">
        <v>18</v>
      </c>
      <c r="L44934" t="s">
        <v>45</v>
      </c>
      <c r="M44934" t="str">
        <f>IF(Debit_Credit[[#This Row],[Amount]] &gt; 3000, "High-Risk", "Normal")</f>
        <v>High-Risk</v>
      </c>
    </row>
    <row r="44935" spans="1:13" x14ac:dyDescent="0.3">
      <c r="A44935" t="s">
        <v>81709</v>
      </c>
      <c r="B44935" t="s">
        <v>81710</v>
      </c>
      <c r="C44935">
        <v>2496152515</v>
      </c>
      <c r="D44935" s="1">
        <v>45463</v>
      </c>
      <c r="E44935" t="s">
        <v>14</v>
      </c>
      <c r="F44935">
        <v>3259.42</v>
      </c>
      <c r="G44935">
        <v>8415.5</v>
      </c>
      <c r="H44935" t="s">
        <v>67</v>
      </c>
      <c r="I44935" t="s">
        <v>30</v>
      </c>
      <c r="J44935" t="s">
        <v>25</v>
      </c>
      <c r="K44935" t="s">
        <v>18</v>
      </c>
      <c r="L44935" t="s">
        <v>54</v>
      </c>
      <c r="M44935" t="str">
        <f>IF(Debit_Credit[[#This Row],[Amount]] &gt; 3000, "High-Risk", "Normal")</f>
        <v>High-Risk</v>
      </c>
    </row>
    <row r="44936" spans="1:13" x14ac:dyDescent="0.3">
      <c r="A44936" t="s">
        <v>81711</v>
      </c>
      <c r="B44936" t="s">
        <v>81712</v>
      </c>
      <c r="C44936">
        <v>9215765822</v>
      </c>
      <c r="D44936" s="1">
        <v>45590</v>
      </c>
      <c r="E44936" t="s">
        <v>22</v>
      </c>
      <c r="F44936">
        <v>1518.03</v>
      </c>
      <c r="G44936">
        <v>3031.63</v>
      </c>
      <c r="H44936" t="s">
        <v>44</v>
      </c>
      <c r="I44936" t="s">
        <v>16</v>
      </c>
      <c r="J44936" t="s">
        <v>17</v>
      </c>
      <c r="K44936" t="s">
        <v>18</v>
      </c>
      <c r="L44936" t="s">
        <v>35</v>
      </c>
      <c r="M44936" t="str">
        <f>IF(Debit_Credit[[#This Row],[Amount]] &gt; 3000, "High-Risk", "Normal")</f>
        <v>Normal</v>
      </c>
    </row>
    <row r="44937" spans="1:13" x14ac:dyDescent="0.3">
      <c r="A44937" t="s">
        <v>81713</v>
      </c>
      <c r="B44937" t="s">
        <v>4900</v>
      </c>
      <c r="C44937">
        <v>1339880611</v>
      </c>
      <c r="D44937" s="1">
        <v>45313</v>
      </c>
      <c r="E44937" t="s">
        <v>22</v>
      </c>
      <c r="F44937">
        <v>139.71</v>
      </c>
      <c r="G44937">
        <v>590.28</v>
      </c>
      <c r="H44937" t="s">
        <v>15</v>
      </c>
      <c r="I44937" t="s">
        <v>53</v>
      </c>
      <c r="J44937" t="s">
        <v>17</v>
      </c>
      <c r="K44937" t="s">
        <v>18</v>
      </c>
      <c r="L44937" t="s">
        <v>35</v>
      </c>
      <c r="M44937" t="str">
        <f>IF(Debit_Credit[[#This Row],[Amount]] &gt; 3000, "High-Risk", "Normal")</f>
        <v>Normal</v>
      </c>
    </row>
    <row r="44938" spans="1:13" x14ac:dyDescent="0.3">
      <c r="A44938" t="s">
        <v>81714</v>
      </c>
      <c r="B44938" t="s">
        <v>57910</v>
      </c>
      <c r="C44938">
        <v>8014764277</v>
      </c>
      <c r="D44938" s="1">
        <v>45588</v>
      </c>
      <c r="E44938" t="s">
        <v>22</v>
      </c>
      <c r="F44938">
        <v>4979.5</v>
      </c>
      <c r="G44938">
        <v>6830.28</v>
      </c>
      <c r="H44938" t="s">
        <v>29</v>
      </c>
      <c r="I44938" t="s">
        <v>16</v>
      </c>
      <c r="J44938" t="s">
        <v>38</v>
      </c>
      <c r="K44938" t="s">
        <v>18</v>
      </c>
      <c r="L44938" t="s">
        <v>48</v>
      </c>
      <c r="M44938" t="str">
        <f>IF(Debit_Credit[[#This Row],[Amount]] &gt; 3000, "High-Risk", "Normal")</f>
        <v>High-Risk</v>
      </c>
    </row>
    <row r="44939" spans="1:13" x14ac:dyDescent="0.3">
      <c r="A44939" t="s">
        <v>81715</v>
      </c>
      <c r="B44939" t="s">
        <v>81716</v>
      </c>
      <c r="C44939">
        <v>1241417459</v>
      </c>
      <c r="D44939" s="1">
        <v>45610</v>
      </c>
      <c r="E44939" t="s">
        <v>22</v>
      </c>
      <c r="F44939">
        <v>2540.5</v>
      </c>
      <c r="G44939">
        <v>8875.4599999999991</v>
      </c>
      <c r="H44939" t="s">
        <v>41</v>
      </c>
      <c r="I44939" t="s">
        <v>53</v>
      </c>
      <c r="J44939" t="s">
        <v>38</v>
      </c>
      <c r="K44939" t="s">
        <v>18</v>
      </c>
      <c r="L44939" t="s">
        <v>35</v>
      </c>
      <c r="M44939" t="str">
        <f>IF(Debit_Credit[[#This Row],[Amount]] &gt; 3000, "High-Risk", "Normal")</f>
        <v>Normal</v>
      </c>
    </row>
    <row r="44940" spans="1:13" x14ac:dyDescent="0.3">
      <c r="A44940" t="s">
        <v>81717</v>
      </c>
      <c r="B44940" t="s">
        <v>81718</v>
      </c>
      <c r="C44940">
        <v>4984761059</v>
      </c>
      <c r="D44940" s="1">
        <v>45302</v>
      </c>
      <c r="E44940" t="s">
        <v>22</v>
      </c>
      <c r="F44940">
        <v>2380.54</v>
      </c>
      <c r="G44940">
        <v>5692.96</v>
      </c>
      <c r="H44940" t="s">
        <v>15</v>
      </c>
      <c r="I44940" t="s">
        <v>16</v>
      </c>
      <c r="J44940" t="s">
        <v>17</v>
      </c>
      <c r="K44940" t="s">
        <v>18</v>
      </c>
      <c r="L44940" t="s">
        <v>54</v>
      </c>
      <c r="M44940" t="str">
        <f>IF(Debit_Credit[[#This Row],[Amount]] &gt; 3000, "High-Risk", "Normal")</f>
        <v>Normal</v>
      </c>
    </row>
    <row r="44941" spans="1:13" x14ac:dyDescent="0.3">
      <c r="A44941" t="s">
        <v>81719</v>
      </c>
      <c r="B44941" t="s">
        <v>81720</v>
      </c>
      <c r="C44941">
        <v>5282843801</v>
      </c>
      <c r="D44941" s="1">
        <v>45387</v>
      </c>
      <c r="E44941" t="s">
        <v>22</v>
      </c>
      <c r="F44941">
        <v>2871.21</v>
      </c>
      <c r="G44941">
        <v>5057.6499999999996</v>
      </c>
      <c r="H44941" t="s">
        <v>15</v>
      </c>
      <c r="I44941" t="s">
        <v>34</v>
      </c>
      <c r="J44941" t="s">
        <v>38</v>
      </c>
      <c r="K44941" t="s">
        <v>18</v>
      </c>
      <c r="L44941" t="s">
        <v>48</v>
      </c>
      <c r="M44941" t="str">
        <f>IF(Debit_Credit[[#This Row],[Amount]] &gt; 3000, "High-Risk", "Normal")</f>
        <v>Normal</v>
      </c>
    </row>
    <row r="44942" spans="1:13" x14ac:dyDescent="0.3">
      <c r="A44942" t="s">
        <v>81721</v>
      </c>
      <c r="B44942" t="s">
        <v>81722</v>
      </c>
      <c r="C44942">
        <v>3345290940</v>
      </c>
      <c r="D44942" s="1">
        <v>45349</v>
      </c>
      <c r="E44942" t="s">
        <v>14</v>
      </c>
      <c r="F44942">
        <v>3200.97</v>
      </c>
      <c r="G44942">
        <v>9624.34</v>
      </c>
      <c r="H44942" t="s">
        <v>81</v>
      </c>
      <c r="I44942" t="s">
        <v>34</v>
      </c>
      <c r="J44942" t="s">
        <v>17</v>
      </c>
      <c r="K44942" t="s">
        <v>18</v>
      </c>
      <c r="L44942" t="s">
        <v>19</v>
      </c>
      <c r="M44942" t="str">
        <f>IF(Debit_Credit[[#This Row],[Amount]] &gt; 3000, "High-Risk", "Normal")</f>
        <v>High-Risk</v>
      </c>
    </row>
    <row r="44943" spans="1:13" x14ac:dyDescent="0.3">
      <c r="A44943" t="s">
        <v>81723</v>
      </c>
      <c r="B44943" t="s">
        <v>81724</v>
      </c>
      <c r="C44943">
        <v>7202601756</v>
      </c>
      <c r="D44943" s="1">
        <v>45355</v>
      </c>
      <c r="E44943" t="s">
        <v>14</v>
      </c>
      <c r="F44943">
        <v>683.48</v>
      </c>
      <c r="G44943">
        <v>2243.1799999999998</v>
      </c>
      <c r="H44943" t="s">
        <v>78</v>
      </c>
      <c r="I44943" t="s">
        <v>24</v>
      </c>
      <c r="J44943" t="s">
        <v>17</v>
      </c>
      <c r="K44943" t="s">
        <v>18</v>
      </c>
      <c r="L44943" t="s">
        <v>54</v>
      </c>
      <c r="M44943" t="str">
        <f>IF(Debit_Credit[[#This Row],[Amount]] &gt; 3000, "High-Risk", "Normal")</f>
        <v>Normal</v>
      </c>
    </row>
    <row r="44944" spans="1:13" x14ac:dyDescent="0.3">
      <c r="A44944" t="s">
        <v>81725</v>
      </c>
      <c r="B44944" t="s">
        <v>81726</v>
      </c>
      <c r="C44944">
        <v>6286495229</v>
      </c>
      <c r="D44944" s="1">
        <v>45310</v>
      </c>
      <c r="E44944" t="s">
        <v>14</v>
      </c>
      <c r="F44944">
        <v>3143.43</v>
      </c>
      <c r="G44944">
        <v>6931.14</v>
      </c>
      <c r="H44944" t="s">
        <v>23</v>
      </c>
      <c r="I44944" t="s">
        <v>60</v>
      </c>
      <c r="J44944" t="s">
        <v>25</v>
      </c>
      <c r="K44944" t="s">
        <v>18</v>
      </c>
      <c r="L44944" t="s">
        <v>54</v>
      </c>
      <c r="M44944" t="str">
        <f>IF(Debit_Credit[[#This Row],[Amount]] &gt; 3000, "High-Risk", "Normal")</f>
        <v>High-Risk</v>
      </c>
    </row>
    <row r="44945" spans="1:13" x14ac:dyDescent="0.3">
      <c r="A44945" t="s">
        <v>81727</v>
      </c>
      <c r="B44945" t="s">
        <v>81728</v>
      </c>
      <c r="C44945">
        <v>4926980913</v>
      </c>
      <c r="D44945" s="1">
        <v>45515</v>
      </c>
      <c r="E44945" t="s">
        <v>14</v>
      </c>
      <c r="F44945">
        <v>4798.57</v>
      </c>
      <c r="G44945">
        <v>3546.65</v>
      </c>
      <c r="H44945" t="s">
        <v>81</v>
      </c>
      <c r="I44945" t="s">
        <v>53</v>
      </c>
      <c r="J44945" t="s">
        <v>25</v>
      </c>
      <c r="K44945" t="s">
        <v>18</v>
      </c>
      <c r="L44945" t="s">
        <v>35</v>
      </c>
      <c r="M44945" t="str">
        <f>IF(Debit_Credit[[#This Row],[Amount]] &gt; 3000, "High-Risk", "Normal")</f>
        <v>High-Risk</v>
      </c>
    </row>
    <row r="44946" spans="1:13" x14ac:dyDescent="0.3">
      <c r="A44946" t="s">
        <v>81729</v>
      </c>
      <c r="B44946" t="s">
        <v>81730</v>
      </c>
      <c r="C44946">
        <v>2260048912</v>
      </c>
      <c r="D44946" s="1">
        <v>45431</v>
      </c>
      <c r="E44946" t="s">
        <v>22</v>
      </c>
      <c r="F44946">
        <v>1614.36</v>
      </c>
      <c r="G44946">
        <v>3707.89</v>
      </c>
      <c r="H44946" t="s">
        <v>29</v>
      </c>
      <c r="I44946" t="s">
        <v>24</v>
      </c>
      <c r="J44946" t="s">
        <v>25</v>
      </c>
      <c r="K44946" t="s">
        <v>18</v>
      </c>
      <c r="L44946" t="s">
        <v>54</v>
      </c>
      <c r="M44946" t="str">
        <f>IF(Debit_Credit[[#This Row],[Amount]] &gt; 3000, "High-Risk", "Normal")</f>
        <v>Normal</v>
      </c>
    </row>
    <row r="44947" spans="1:13" x14ac:dyDescent="0.3">
      <c r="A44947" t="s">
        <v>81731</v>
      </c>
      <c r="B44947" t="s">
        <v>81732</v>
      </c>
      <c r="C44947">
        <v>6503664002</v>
      </c>
      <c r="D44947" s="1">
        <v>45519</v>
      </c>
      <c r="E44947" t="s">
        <v>22</v>
      </c>
      <c r="F44947">
        <v>1690.04</v>
      </c>
      <c r="G44947">
        <v>6970.58</v>
      </c>
      <c r="H44947" t="s">
        <v>81</v>
      </c>
      <c r="I44947" t="s">
        <v>60</v>
      </c>
      <c r="J44947" t="s">
        <v>38</v>
      </c>
      <c r="K44947" t="s">
        <v>18</v>
      </c>
      <c r="L44947" t="s">
        <v>26</v>
      </c>
      <c r="M44947" t="str">
        <f>IF(Debit_Credit[[#This Row],[Amount]] &gt; 3000, "High-Risk", "Normal")</f>
        <v>Normal</v>
      </c>
    </row>
    <row r="44948" spans="1:13" x14ac:dyDescent="0.3">
      <c r="A44948" t="s">
        <v>81733</v>
      </c>
      <c r="B44948" t="s">
        <v>24902</v>
      </c>
      <c r="C44948">
        <v>5044100467</v>
      </c>
      <c r="D44948" s="1">
        <v>45471</v>
      </c>
      <c r="E44948" t="s">
        <v>22</v>
      </c>
      <c r="F44948">
        <v>3377.53</v>
      </c>
      <c r="G44948">
        <v>5531.68</v>
      </c>
      <c r="H44948" t="s">
        <v>78</v>
      </c>
      <c r="I44948" t="s">
        <v>60</v>
      </c>
      <c r="J44948" t="s">
        <v>17</v>
      </c>
      <c r="K44948" t="s">
        <v>18</v>
      </c>
      <c r="L44948" t="s">
        <v>48</v>
      </c>
      <c r="M44948" t="str">
        <f>IF(Debit_Credit[[#This Row],[Amount]] &gt; 3000, "High-Risk", "Normal")</f>
        <v>High-Risk</v>
      </c>
    </row>
    <row r="44949" spans="1:13" x14ac:dyDescent="0.3">
      <c r="A44949" t="s">
        <v>81734</v>
      </c>
      <c r="B44949" t="s">
        <v>81735</v>
      </c>
      <c r="C44949">
        <v>7388395090</v>
      </c>
      <c r="D44949" s="1">
        <v>45616</v>
      </c>
      <c r="E44949" t="s">
        <v>14</v>
      </c>
      <c r="F44949">
        <v>2326.71</v>
      </c>
      <c r="G44949">
        <v>8572.9</v>
      </c>
      <c r="H44949" t="s">
        <v>44</v>
      </c>
      <c r="I44949" t="s">
        <v>30</v>
      </c>
      <c r="J44949" t="s">
        <v>38</v>
      </c>
      <c r="K44949" t="s">
        <v>18</v>
      </c>
      <c r="L44949" t="s">
        <v>35</v>
      </c>
      <c r="M44949" t="str">
        <f>IF(Debit_Credit[[#This Row],[Amount]] &gt; 3000, "High-Risk", "Normal")</f>
        <v>Normal</v>
      </c>
    </row>
    <row r="44950" spans="1:13" x14ac:dyDescent="0.3">
      <c r="A44950" t="s">
        <v>81736</v>
      </c>
      <c r="B44950" t="s">
        <v>60456</v>
      </c>
      <c r="C44950">
        <v>4702002488</v>
      </c>
      <c r="D44950" s="1">
        <v>45367</v>
      </c>
      <c r="E44950" t="s">
        <v>14</v>
      </c>
      <c r="F44950">
        <v>4319.03</v>
      </c>
      <c r="G44950">
        <v>5106.8500000000004</v>
      </c>
      <c r="H44950" t="s">
        <v>78</v>
      </c>
      <c r="I44950" t="s">
        <v>16</v>
      </c>
      <c r="J44950" t="s">
        <v>25</v>
      </c>
      <c r="K44950" t="s">
        <v>18</v>
      </c>
      <c r="L44950" t="s">
        <v>19</v>
      </c>
      <c r="M44950" t="str">
        <f>IF(Debit_Credit[[#This Row],[Amount]] &gt; 3000, "High-Risk", "Normal")</f>
        <v>High-Risk</v>
      </c>
    </row>
    <row r="44951" spans="1:13" x14ac:dyDescent="0.3">
      <c r="A44951" t="s">
        <v>81737</v>
      </c>
      <c r="B44951" t="s">
        <v>81738</v>
      </c>
      <c r="C44951">
        <v>5149711987</v>
      </c>
      <c r="D44951" s="1">
        <v>45593</v>
      </c>
      <c r="E44951" t="s">
        <v>14</v>
      </c>
      <c r="F44951">
        <v>378.83</v>
      </c>
      <c r="G44951">
        <v>4673.03</v>
      </c>
      <c r="H44951" t="s">
        <v>29</v>
      </c>
      <c r="I44951" t="s">
        <v>30</v>
      </c>
      <c r="J44951" t="s">
        <v>17</v>
      </c>
      <c r="K44951" t="s">
        <v>18</v>
      </c>
      <c r="L44951" t="s">
        <v>48</v>
      </c>
      <c r="M44951" t="str">
        <f>IF(Debit_Credit[[#This Row],[Amount]] &gt; 3000, "High-Risk", "Normal")</f>
        <v>Normal</v>
      </c>
    </row>
    <row r="44952" spans="1:13" x14ac:dyDescent="0.3">
      <c r="A44952" t="s">
        <v>81739</v>
      </c>
      <c r="B44952" t="s">
        <v>81740</v>
      </c>
      <c r="C44952">
        <v>1220319905</v>
      </c>
      <c r="D44952" s="1">
        <v>45485</v>
      </c>
      <c r="E44952" t="s">
        <v>14</v>
      </c>
      <c r="F44952">
        <v>3350.85</v>
      </c>
      <c r="G44952">
        <v>3894.56</v>
      </c>
      <c r="H44952" t="s">
        <v>41</v>
      </c>
      <c r="I44952" t="s">
        <v>24</v>
      </c>
      <c r="J44952" t="s">
        <v>38</v>
      </c>
      <c r="K44952" t="s">
        <v>18</v>
      </c>
      <c r="L44952" t="s">
        <v>54</v>
      </c>
      <c r="M44952" t="str">
        <f>IF(Debit_Credit[[#This Row],[Amount]] &gt; 3000, "High-Risk", "Normal")</f>
        <v>High-Risk</v>
      </c>
    </row>
    <row r="44953" spans="1:13" x14ac:dyDescent="0.3">
      <c r="A44953" t="s">
        <v>81741</v>
      </c>
      <c r="B44953" t="s">
        <v>22032</v>
      </c>
      <c r="C44953">
        <v>4612065469</v>
      </c>
      <c r="D44953" s="1">
        <v>45433</v>
      </c>
      <c r="E44953" t="s">
        <v>22</v>
      </c>
      <c r="F44953">
        <v>2245.89</v>
      </c>
      <c r="G44953">
        <v>5488.59</v>
      </c>
      <c r="H44953" t="s">
        <v>78</v>
      </c>
      <c r="I44953" t="s">
        <v>16</v>
      </c>
      <c r="J44953" t="s">
        <v>17</v>
      </c>
      <c r="K44953" t="s">
        <v>18</v>
      </c>
      <c r="L44953" t="s">
        <v>45</v>
      </c>
      <c r="M44953" t="str">
        <f>IF(Debit_Credit[[#This Row],[Amount]] &gt; 3000, "High-Risk", "Normal")</f>
        <v>Normal</v>
      </c>
    </row>
    <row r="44954" spans="1:13" x14ac:dyDescent="0.3">
      <c r="A44954" t="s">
        <v>81742</v>
      </c>
      <c r="B44954" t="s">
        <v>26829</v>
      </c>
      <c r="C44954">
        <v>3570287405</v>
      </c>
      <c r="D44954" s="1">
        <v>45467</v>
      </c>
      <c r="E44954" t="s">
        <v>14</v>
      </c>
      <c r="F44954">
        <v>2571.2199999999998</v>
      </c>
      <c r="G44954">
        <v>2803.56</v>
      </c>
      <c r="H44954" t="s">
        <v>29</v>
      </c>
      <c r="I44954" t="s">
        <v>60</v>
      </c>
      <c r="J44954" t="s">
        <v>17</v>
      </c>
      <c r="K44954" t="s">
        <v>18</v>
      </c>
      <c r="L44954" t="s">
        <v>45</v>
      </c>
      <c r="M44954" t="str">
        <f>IF(Debit_Credit[[#This Row],[Amount]] &gt; 3000, "High-Risk", "Normal")</f>
        <v>Normal</v>
      </c>
    </row>
    <row r="44955" spans="1:13" x14ac:dyDescent="0.3">
      <c r="A44955" t="s">
        <v>81743</v>
      </c>
      <c r="B44955" t="s">
        <v>15459</v>
      </c>
      <c r="C44955">
        <v>2623660796</v>
      </c>
      <c r="D44955" s="1">
        <v>45345</v>
      </c>
      <c r="E44955" t="s">
        <v>22</v>
      </c>
      <c r="F44955">
        <v>2482.69</v>
      </c>
      <c r="G44955">
        <v>975.5</v>
      </c>
      <c r="H44955" t="s">
        <v>33</v>
      </c>
      <c r="I44955" t="s">
        <v>16</v>
      </c>
      <c r="J44955" t="s">
        <v>38</v>
      </c>
      <c r="K44955" t="s">
        <v>18</v>
      </c>
      <c r="L44955" t="s">
        <v>54</v>
      </c>
      <c r="M44955" t="str">
        <f>IF(Debit_Credit[[#This Row],[Amount]] &gt; 3000, "High-Risk", "Normal")</f>
        <v>Normal</v>
      </c>
    </row>
    <row r="44956" spans="1:13" x14ac:dyDescent="0.3">
      <c r="A44956" t="s">
        <v>81744</v>
      </c>
      <c r="B44956" t="s">
        <v>81745</v>
      </c>
      <c r="C44956">
        <v>9214668011</v>
      </c>
      <c r="D44956" s="1">
        <v>45607</v>
      </c>
      <c r="E44956" t="s">
        <v>22</v>
      </c>
      <c r="F44956">
        <v>2052.6999999999998</v>
      </c>
      <c r="G44956">
        <v>5352.96</v>
      </c>
      <c r="H44956" t="s">
        <v>29</v>
      </c>
      <c r="I44956" t="s">
        <v>30</v>
      </c>
      <c r="J44956" t="s">
        <v>38</v>
      </c>
      <c r="K44956" t="s">
        <v>18</v>
      </c>
      <c r="L44956" t="s">
        <v>26</v>
      </c>
      <c r="M44956" t="str">
        <f>IF(Debit_Credit[[#This Row],[Amount]] &gt; 3000, "High-Risk", "Normal")</f>
        <v>Normal</v>
      </c>
    </row>
    <row r="44957" spans="1:13" x14ac:dyDescent="0.3">
      <c r="A44957" t="s">
        <v>81746</v>
      </c>
      <c r="B44957" t="s">
        <v>81747</v>
      </c>
      <c r="C44957">
        <v>6156747368</v>
      </c>
      <c r="D44957" s="1">
        <v>45415</v>
      </c>
      <c r="E44957" t="s">
        <v>22</v>
      </c>
      <c r="F44957">
        <v>2314.67</v>
      </c>
      <c r="G44957">
        <v>2986.42</v>
      </c>
      <c r="H44957" t="s">
        <v>57</v>
      </c>
      <c r="I44957" t="s">
        <v>16</v>
      </c>
      <c r="J44957" t="s">
        <v>25</v>
      </c>
      <c r="K44957" t="s">
        <v>18</v>
      </c>
      <c r="L44957" t="s">
        <v>48</v>
      </c>
      <c r="M44957" t="str">
        <f>IF(Debit_Credit[[#This Row],[Amount]] &gt; 3000, "High-Risk", "Normal")</f>
        <v>Normal</v>
      </c>
    </row>
    <row r="44958" spans="1:13" x14ac:dyDescent="0.3">
      <c r="A44958" t="s">
        <v>81748</v>
      </c>
      <c r="B44958" t="s">
        <v>10902</v>
      </c>
      <c r="C44958">
        <v>4207815330</v>
      </c>
      <c r="D44958" s="1">
        <v>45581</v>
      </c>
      <c r="E44958" t="s">
        <v>14</v>
      </c>
      <c r="F44958">
        <v>249.45</v>
      </c>
      <c r="G44958">
        <v>3463.65</v>
      </c>
      <c r="H44958" t="s">
        <v>44</v>
      </c>
      <c r="I44958" t="s">
        <v>34</v>
      </c>
      <c r="J44958" t="s">
        <v>17</v>
      </c>
      <c r="K44958" t="s">
        <v>18</v>
      </c>
      <c r="L44958" t="s">
        <v>35</v>
      </c>
      <c r="M44958" t="str">
        <f>IF(Debit_Credit[[#This Row],[Amount]] &gt; 3000, "High-Risk", "Normal")</f>
        <v>Normal</v>
      </c>
    </row>
    <row r="44959" spans="1:13" x14ac:dyDescent="0.3">
      <c r="A44959" t="s">
        <v>81749</v>
      </c>
      <c r="B44959" t="s">
        <v>81750</v>
      </c>
      <c r="C44959">
        <v>8072669345</v>
      </c>
      <c r="D44959" s="1">
        <v>45471</v>
      </c>
      <c r="E44959" t="s">
        <v>22</v>
      </c>
      <c r="F44959">
        <v>1621.19</v>
      </c>
      <c r="G44959">
        <v>8977.7900000000009</v>
      </c>
      <c r="H44959" t="s">
        <v>29</v>
      </c>
      <c r="I44959" t="s">
        <v>30</v>
      </c>
      <c r="J44959" t="s">
        <v>38</v>
      </c>
      <c r="K44959" t="s">
        <v>18</v>
      </c>
      <c r="L44959" t="s">
        <v>48</v>
      </c>
      <c r="M44959" t="str">
        <f>IF(Debit_Credit[[#This Row],[Amount]] &gt; 3000, "High-Risk", "Normal")</f>
        <v>Normal</v>
      </c>
    </row>
    <row r="44960" spans="1:13" x14ac:dyDescent="0.3">
      <c r="A44960" t="s">
        <v>81751</v>
      </c>
      <c r="B44960" t="s">
        <v>81752</v>
      </c>
      <c r="C44960">
        <v>7409521868</v>
      </c>
      <c r="D44960" s="1">
        <v>45375</v>
      </c>
      <c r="E44960" t="s">
        <v>14</v>
      </c>
      <c r="F44960">
        <v>1585.11</v>
      </c>
      <c r="G44960">
        <v>2308.38</v>
      </c>
      <c r="H44960" t="s">
        <v>41</v>
      </c>
      <c r="I44960" t="s">
        <v>34</v>
      </c>
      <c r="J44960" t="s">
        <v>38</v>
      </c>
      <c r="K44960" t="s">
        <v>18</v>
      </c>
      <c r="L44960" t="s">
        <v>35</v>
      </c>
      <c r="M44960" t="str">
        <f>IF(Debit_Credit[[#This Row],[Amount]] &gt; 3000, "High-Risk", "Normal")</f>
        <v>Normal</v>
      </c>
    </row>
    <row r="44961" spans="1:13" x14ac:dyDescent="0.3">
      <c r="A44961" t="s">
        <v>81753</v>
      </c>
      <c r="B44961" t="s">
        <v>81754</v>
      </c>
      <c r="C44961">
        <v>6656688457</v>
      </c>
      <c r="D44961" s="1">
        <v>45352</v>
      </c>
      <c r="E44961" t="s">
        <v>14</v>
      </c>
      <c r="F44961">
        <v>4622.8599999999997</v>
      </c>
      <c r="G44961">
        <v>3085.56</v>
      </c>
      <c r="H44961" t="s">
        <v>81</v>
      </c>
      <c r="I44961" t="s">
        <v>60</v>
      </c>
      <c r="J44961" t="s">
        <v>25</v>
      </c>
      <c r="K44961" t="s">
        <v>18</v>
      </c>
      <c r="L44961" t="s">
        <v>54</v>
      </c>
      <c r="M44961" t="str">
        <f>IF(Debit_Credit[[#This Row],[Amount]] &gt; 3000, "High-Risk", "Normal")</f>
        <v>High-Risk</v>
      </c>
    </row>
    <row r="44962" spans="1:13" x14ac:dyDescent="0.3">
      <c r="A44962" t="s">
        <v>81755</v>
      </c>
      <c r="B44962" t="s">
        <v>81756</v>
      </c>
      <c r="C44962">
        <v>1310613530</v>
      </c>
      <c r="D44962" s="1">
        <v>45351</v>
      </c>
      <c r="E44962" t="s">
        <v>14</v>
      </c>
      <c r="F44962">
        <v>1456.62</v>
      </c>
      <c r="G44962">
        <v>4466.0200000000004</v>
      </c>
      <c r="H44962" t="s">
        <v>57</v>
      </c>
      <c r="I44962" t="s">
        <v>60</v>
      </c>
      <c r="J44962" t="s">
        <v>17</v>
      </c>
      <c r="K44962" t="s">
        <v>18</v>
      </c>
      <c r="L44962" t="s">
        <v>35</v>
      </c>
      <c r="M44962" t="str">
        <f>IF(Debit_Credit[[#This Row],[Amount]] &gt; 3000, "High-Risk", "Normal")</f>
        <v>Normal</v>
      </c>
    </row>
    <row r="44963" spans="1:13" x14ac:dyDescent="0.3">
      <c r="A44963" t="s">
        <v>81757</v>
      </c>
      <c r="B44963" t="s">
        <v>43885</v>
      </c>
      <c r="C44963">
        <v>7568285572</v>
      </c>
      <c r="D44963" s="1">
        <v>45621</v>
      </c>
      <c r="E44963" t="s">
        <v>14</v>
      </c>
      <c r="F44963">
        <v>3579.8</v>
      </c>
      <c r="G44963">
        <v>3962.51</v>
      </c>
      <c r="H44963" t="s">
        <v>15</v>
      </c>
      <c r="I44963" t="s">
        <v>34</v>
      </c>
      <c r="J44963" t="s">
        <v>25</v>
      </c>
      <c r="K44963" t="s">
        <v>18</v>
      </c>
      <c r="L44963" t="s">
        <v>54</v>
      </c>
      <c r="M44963" t="str">
        <f>IF(Debit_Credit[[#This Row],[Amount]] &gt; 3000, "High-Risk", "Normal")</f>
        <v>High-Risk</v>
      </c>
    </row>
    <row r="44964" spans="1:13" x14ac:dyDescent="0.3">
      <c r="A44964" t="s">
        <v>81758</v>
      </c>
      <c r="B44964" t="s">
        <v>81759</v>
      </c>
      <c r="C44964">
        <v>1894787297</v>
      </c>
      <c r="D44964" s="1">
        <v>45437</v>
      </c>
      <c r="E44964" t="s">
        <v>22</v>
      </c>
      <c r="F44964">
        <v>2092.16</v>
      </c>
      <c r="G44964">
        <v>531.48</v>
      </c>
      <c r="H44964" t="s">
        <v>33</v>
      </c>
      <c r="I44964" t="s">
        <v>16</v>
      </c>
      <c r="J44964" t="s">
        <v>17</v>
      </c>
      <c r="K44964" t="s">
        <v>18</v>
      </c>
      <c r="L44964" t="s">
        <v>19</v>
      </c>
      <c r="M44964" t="str">
        <f>IF(Debit_Credit[[#This Row],[Amount]] &gt; 3000, "High-Risk", "Normal")</f>
        <v>Normal</v>
      </c>
    </row>
    <row r="44965" spans="1:13" x14ac:dyDescent="0.3">
      <c r="A44965" t="s">
        <v>81760</v>
      </c>
      <c r="B44965" t="s">
        <v>20284</v>
      </c>
      <c r="C44965">
        <v>4810307917</v>
      </c>
      <c r="D44965" s="1">
        <v>45352</v>
      </c>
      <c r="E44965" t="s">
        <v>14</v>
      </c>
      <c r="F44965">
        <v>4918.3900000000003</v>
      </c>
      <c r="G44965">
        <v>4665.68</v>
      </c>
      <c r="H44965" t="s">
        <v>29</v>
      </c>
      <c r="I44965" t="s">
        <v>30</v>
      </c>
      <c r="J44965" t="s">
        <v>38</v>
      </c>
      <c r="K44965" t="s">
        <v>18</v>
      </c>
      <c r="L44965" t="s">
        <v>35</v>
      </c>
      <c r="M44965" t="str">
        <f>IF(Debit_Credit[[#This Row],[Amount]] &gt; 3000, "High-Risk", "Normal")</f>
        <v>High-Risk</v>
      </c>
    </row>
    <row r="44966" spans="1:13" x14ac:dyDescent="0.3">
      <c r="A44966" t="s">
        <v>81761</v>
      </c>
      <c r="B44966" t="s">
        <v>81762</v>
      </c>
      <c r="C44966">
        <v>6253741362</v>
      </c>
      <c r="D44966" s="1">
        <v>45598</v>
      </c>
      <c r="E44966" t="s">
        <v>22</v>
      </c>
      <c r="F44966">
        <v>150.88999999999999</v>
      </c>
      <c r="G44966">
        <v>2243.7800000000002</v>
      </c>
      <c r="H44966" t="s">
        <v>15</v>
      </c>
      <c r="I44966" t="s">
        <v>24</v>
      </c>
      <c r="J44966" t="s">
        <v>25</v>
      </c>
      <c r="K44966" t="s">
        <v>18</v>
      </c>
      <c r="L44966" t="s">
        <v>48</v>
      </c>
      <c r="M44966" t="str">
        <f>IF(Debit_Credit[[#This Row],[Amount]] &gt; 3000, "High-Risk", "Normal")</f>
        <v>Normal</v>
      </c>
    </row>
    <row r="44967" spans="1:13" x14ac:dyDescent="0.3">
      <c r="A44967" t="s">
        <v>81763</v>
      </c>
      <c r="B44967" t="s">
        <v>81764</v>
      </c>
      <c r="C44967">
        <v>5511349027</v>
      </c>
      <c r="D44967" s="1">
        <v>45422</v>
      </c>
      <c r="E44967" t="s">
        <v>22</v>
      </c>
      <c r="F44967">
        <v>4400.99</v>
      </c>
      <c r="G44967">
        <v>9069.4</v>
      </c>
      <c r="H44967" t="s">
        <v>33</v>
      </c>
      <c r="I44967" t="s">
        <v>60</v>
      </c>
      <c r="J44967" t="s">
        <v>38</v>
      </c>
      <c r="K44967" t="s">
        <v>18</v>
      </c>
      <c r="L44967" t="s">
        <v>19</v>
      </c>
      <c r="M44967" t="str">
        <f>IF(Debit_Credit[[#This Row],[Amount]] &gt; 3000, "High-Risk", "Normal")</f>
        <v>High-Risk</v>
      </c>
    </row>
    <row r="44968" spans="1:13" x14ac:dyDescent="0.3">
      <c r="A44968" t="s">
        <v>81765</v>
      </c>
      <c r="B44968" t="s">
        <v>81766</v>
      </c>
      <c r="C44968">
        <v>5406176677</v>
      </c>
      <c r="D44968" s="1">
        <v>45555</v>
      </c>
      <c r="E44968" t="s">
        <v>22</v>
      </c>
      <c r="F44968">
        <v>2776.55</v>
      </c>
      <c r="G44968">
        <v>1597.79</v>
      </c>
      <c r="H44968" t="s">
        <v>44</v>
      </c>
      <c r="I44968" t="s">
        <v>53</v>
      </c>
      <c r="J44968" t="s">
        <v>17</v>
      </c>
      <c r="K44968" t="s">
        <v>18</v>
      </c>
      <c r="L44968" t="s">
        <v>48</v>
      </c>
      <c r="M44968" t="str">
        <f>IF(Debit_Credit[[#This Row],[Amount]] &gt; 3000, "High-Risk", "Normal")</f>
        <v>Normal</v>
      </c>
    </row>
    <row r="44969" spans="1:13" x14ac:dyDescent="0.3">
      <c r="A44969" t="s">
        <v>81767</v>
      </c>
      <c r="B44969" t="s">
        <v>81768</v>
      </c>
      <c r="C44969">
        <v>6278416029</v>
      </c>
      <c r="D44969" s="1">
        <v>45626</v>
      </c>
      <c r="E44969" t="s">
        <v>14</v>
      </c>
      <c r="F44969">
        <v>1065.04</v>
      </c>
      <c r="G44969">
        <v>9618.6</v>
      </c>
      <c r="H44969" t="s">
        <v>44</v>
      </c>
      <c r="I44969" t="s">
        <v>34</v>
      </c>
      <c r="J44969" t="s">
        <v>38</v>
      </c>
      <c r="K44969" t="s">
        <v>18</v>
      </c>
      <c r="L44969" t="s">
        <v>19</v>
      </c>
      <c r="M44969" t="str">
        <f>IF(Debit_Credit[[#This Row],[Amount]] &gt; 3000, "High-Risk", "Normal")</f>
        <v>Normal</v>
      </c>
    </row>
    <row r="44970" spans="1:13" x14ac:dyDescent="0.3">
      <c r="A44970" t="s">
        <v>81769</v>
      </c>
      <c r="B44970" t="s">
        <v>81770</v>
      </c>
      <c r="C44970">
        <v>4643118058</v>
      </c>
      <c r="D44970" s="1">
        <v>45371</v>
      </c>
      <c r="E44970" t="s">
        <v>14</v>
      </c>
      <c r="F44970">
        <v>1749.81</v>
      </c>
      <c r="G44970">
        <v>6841.92</v>
      </c>
      <c r="H44970" t="s">
        <v>44</v>
      </c>
      <c r="I44970" t="s">
        <v>16</v>
      </c>
      <c r="J44970" t="s">
        <v>38</v>
      </c>
      <c r="K44970" t="s">
        <v>18</v>
      </c>
      <c r="L44970" t="s">
        <v>54</v>
      </c>
      <c r="M44970" t="str">
        <f>IF(Debit_Credit[[#This Row],[Amount]] &gt; 3000, "High-Risk", "Normal")</f>
        <v>Normal</v>
      </c>
    </row>
    <row r="44971" spans="1:13" x14ac:dyDescent="0.3">
      <c r="A44971" t="s">
        <v>81771</v>
      </c>
      <c r="B44971" t="s">
        <v>19895</v>
      </c>
      <c r="C44971">
        <v>3418117416</v>
      </c>
      <c r="D44971" s="1">
        <v>45294</v>
      </c>
      <c r="E44971" t="s">
        <v>14</v>
      </c>
      <c r="F44971">
        <v>3217.82</v>
      </c>
      <c r="G44971">
        <v>2794.81</v>
      </c>
      <c r="H44971" t="s">
        <v>33</v>
      </c>
      <c r="I44971" t="s">
        <v>24</v>
      </c>
      <c r="J44971" t="s">
        <v>38</v>
      </c>
      <c r="K44971" t="s">
        <v>18</v>
      </c>
      <c r="L44971" t="s">
        <v>54</v>
      </c>
      <c r="M44971" t="str">
        <f>IF(Debit_Credit[[#This Row],[Amount]] &gt; 3000, "High-Risk", "Normal")</f>
        <v>High-Risk</v>
      </c>
    </row>
    <row r="44972" spans="1:13" x14ac:dyDescent="0.3">
      <c r="A44972" t="s">
        <v>81772</v>
      </c>
      <c r="B44972" t="s">
        <v>81773</v>
      </c>
      <c r="C44972">
        <v>1516588232</v>
      </c>
      <c r="D44972" s="1">
        <v>45581</v>
      </c>
      <c r="E44972" t="s">
        <v>22</v>
      </c>
      <c r="F44972">
        <v>1742.78</v>
      </c>
      <c r="G44972">
        <v>6694.53</v>
      </c>
      <c r="H44972" t="s">
        <v>23</v>
      </c>
      <c r="I44972" t="s">
        <v>24</v>
      </c>
      <c r="J44972" t="s">
        <v>17</v>
      </c>
      <c r="K44972" t="s">
        <v>18</v>
      </c>
      <c r="L44972" t="s">
        <v>19</v>
      </c>
      <c r="M44972" t="str">
        <f>IF(Debit_Credit[[#This Row],[Amount]] &gt; 3000, "High-Risk", "Normal")</f>
        <v>Normal</v>
      </c>
    </row>
    <row r="44973" spans="1:13" x14ac:dyDescent="0.3">
      <c r="A44973" t="s">
        <v>81774</v>
      </c>
      <c r="B44973" t="s">
        <v>81775</v>
      </c>
      <c r="C44973">
        <v>7873743032</v>
      </c>
      <c r="D44973" s="1">
        <v>45623</v>
      </c>
      <c r="E44973" t="s">
        <v>22</v>
      </c>
      <c r="F44973">
        <v>1694.4</v>
      </c>
      <c r="G44973">
        <v>1043.18</v>
      </c>
      <c r="H44973" t="s">
        <v>44</v>
      </c>
      <c r="I44973" t="s">
        <v>24</v>
      </c>
      <c r="J44973" t="s">
        <v>38</v>
      </c>
      <c r="K44973" t="s">
        <v>18</v>
      </c>
      <c r="L44973" t="s">
        <v>19</v>
      </c>
      <c r="M44973" t="str">
        <f>IF(Debit_Credit[[#This Row],[Amount]] &gt; 3000, "High-Risk", "Normal")</f>
        <v>Normal</v>
      </c>
    </row>
    <row r="44974" spans="1:13" x14ac:dyDescent="0.3">
      <c r="A44974" t="s">
        <v>81776</v>
      </c>
      <c r="B44974" t="s">
        <v>24991</v>
      </c>
      <c r="C44974">
        <v>3158412274</v>
      </c>
      <c r="D44974" s="1">
        <v>45552</v>
      </c>
      <c r="E44974" t="s">
        <v>14</v>
      </c>
      <c r="F44974">
        <v>3320.28</v>
      </c>
      <c r="G44974">
        <v>862.42</v>
      </c>
      <c r="H44974" t="s">
        <v>57</v>
      </c>
      <c r="I44974" t="s">
        <v>24</v>
      </c>
      <c r="J44974" t="s">
        <v>25</v>
      </c>
      <c r="K44974" t="s">
        <v>18</v>
      </c>
      <c r="L44974" t="s">
        <v>54</v>
      </c>
      <c r="M44974" t="str">
        <f>IF(Debit_Credit[[#This Row],[Amount]] &gt; 3000, "High-Risk", "Normal")</f>
        <v>High-Risk</v>
      </c>
    </row>
    <row r="44975" spans="1:13" x14ac:dyDescent="0.3">
      <c r="A44975" t="s">
        <v>81777</v>
      </c>
      <c r="B44975" t="s">
        <v>81778</v>
      </c>
      <c r="C44975">
        <v>1461027629</v>
      </c>
      <c r="D44975" s="1">
        <v>45384</v>
      </c>
      <c r="E44975" t="s">
        <v>14</v>
      </c>
      <c r="F44975">
        <v>2772.89</v>
      </c>
      <c r="G44975">
        <v>9060.7800000000007</v>
      </c>
      <c r="H44975" t="s">
        <v>15</v>
      </c>
      <c r="I44975" t="s">
        <v>16</v>
      </c>
      <c r="J44975" t="s">
        <v>38</v>
      </c>
      <c r="K44975" t="s">
        <v>18</v>
      </c>
      <c r="L44975" t="s">
        <v>54</v>
      </c>
      <c r="M44975" t="str">
        <f>IF(Debit_Credit[[#This Row],[Amount]] &gt; 3000, "High-Risk", "Normal")</f>
        <v>Normal</v>
      </c>
    </row>
    <row r="44976" spans="1:13" x14ac:dyDescent="0.3">
      <c r="A44976" t="s">
        <v>81779</v>
      </c>
      <c r="B44976" t="s">
        <v>81780</v>
      </c>
      <c r="C44976">
        <v>3137940844</v>
      </c>
      <c r="D44976" s="1">
        <v>45410</v>
      </c>
      <c r="E44976" t="s">
        <v>22</v>
      </c>
      <c r="F44976">
        <v>2925.06</v>
      </c>
      <c r="G44976">
        <v>6127.82</v>
      </c>
      <c r="H44976" t="s">
        <v>29</v>
      </c>
      <c r="I44976" t="s">
        <v>53</v>
      </c>
      <c r="J44976" t="s">
        <v>17</v>
      </c>
      <c r="K44976" t="s">
        <v>18</v>
      </c>
      <c r="L44976" t="s">
        <v>19</v>
      </c>
      <c r="M44976" t="str">
        <f>IF(Debit_Credit[[#This Row],[Amount]] &gt; 3000, "High-Risk", "Normal")</f>
        <v>Normal</v>
      </c>
    </row>
    <row r="44977" spans="1:13" x14ac:dyDescent="0.3">
      <c r="A44977" t="s">
        <v>81781</v>
      </c>
      <c r="B44977" t="s">
        <v>81782</v>
      </c>
      <c r="C44977">
        <v>6010414802</v>
      </c>
      <c r="D44977" s="1">
        <v>45450</v>
      </c>
      <c r="E44977" t="s">
        <v>14</v>
      </c>
      <c r="F44977">
        <v>1217.6400000000001</v>
      </c>
      <c r="G44977">
        <v>8650.43</v>
      </c>
      <c r="H44977" t="s">
        <v>78</v>
      </c>
      <c r="I44977" t="s">
        <v>60</v>
      </c>
      <c r="J44977" t="s">
        <v>17</v>
      </c>
      <c r="K44977" t="s">
        <v>18</v>
      </c>
      <c r="L44977" t="s">
        <v>54</v>
      </c>
      <c r="M44977" t="str">
        <f>IF(Debit_Credit[[#This Row],[Amount]] &gt; 3000, "High-Risk", "Normal")</f>
        <v>Normal</v>
      </c>
    </row>
    <row r="44978" spans="1:13" x14ac:dyDescent="0.3">
      <c r="A44978" t="s">
        <v>81783</v>
      </c>
      <c r="B44978" t="s">
        <v>81784</v>
      </c>
      <c r="C44978">
        <v>7481968927</v>
      </c>
      <c r="D44978" s="1">
        <v>45405</v>
      </c>
      <c r="E44978" t="s">
        <v>22</v>
      </c>
      <c r="F44978">
        <v>2584.3000000000002</v>
      </c>
      <c r="G44978">
        <v>1991.32</v>
      </c>
      <c r="H44978" t="s">
        <v>33</v>
      </c>
      <c r="I44978" t="s">
        <v>16</v>
      </c>
      <c r="J44978" t="s">
        <v>25</v>
      </c>
      <c r="K44978" t="s">
        <v>18</v>
      </c>
      <c r="L44978" t="s">
        <v>26</v>
      </c>
      <c r="M44978" t="str">
        <f>IF(Debit_Credit[[#This Row],[Amount]] &gt; 3000, "High-Risk", "Normal")</f>
        <v>Normal</v>
      </c>
    </row>
    <row r="44979" spans="1:13" x14ac:dyDescent="0.3">
      <c r="A44979" t="s">
        <v>81785</v>
      </c>
      <c r="B44979" t="s">
        <v>81786</v>
      </c>
      <c r="C44979">
        <v>2165161179</v>
      </c>
      <c r="D44979" s="1">
        <v>45598</v>
      </c>
      <c r="E44979" t="s">
        <v>14</v>
      </c>
      <c r="F44979">
        <v>912.2</v>
      </c>
      <c r="G44979">
        <v>7953.87</v>
      </c>
      <c r="H44979" t="s">
        <v>33</v>
      </c>
      <c r="I44979" t="s">
        <v>60</v>
      </c>
      <c r="J44979" t="s">
        <v>17</v>
      </c>
      <c r="K44979" t="s">
        <v>18</v>
      </c>
      <c r="L44979" t="s">
        <v>26</v>
      </c>
      <c r="M44979" t="str">
        <f>IF(Debit_Credit[[#This Row],[Amount]] &gt; 3000, "High-Risk", "Normal")</f>
        <v>Normal</v>
      </c>
    </row>
    <row r="44980" spans="1:13" x14ac:dyDescent="0.3">
      <c r="A44980" t="s">
        <v>81787</v>
      </c>
      <c r="B44980" t="s">
        <v>81788</v>
      </c>
      <c r="C44980">
        <v>5945776729</v>
      </c>
      <c r="D44980" s="1">
        <v>45411</v>
      </c>
      <c r="E44980" t="s">
        <v>22</v>
      </c>
      <c r="F44980">
        <v>3271.75</v>
      </c>
      <c r="G44980">
        <v>9922.1299999999992</v>
      </c>
      <c r="H44980" t="s">
        <v>67</v>
      </c>
      <c r="I44980" t="s">
        <v>53</v>
      </c>
      <c r="J44980" t="s">
        <v>25</v>
      </c>
      <c r="K44980" t="s">
        <v>18</v>
      </c>
      <c r="L44980" t="s">
        <v>26</v>
      </c>
      <c r="M44980" t="str">
        <f>IF(Debit_Credit[[#This Row],[Amount]] &gt; 3000, "High-Risk", "Normal")</f>
        <v>High-Risk</v>
      </c>
    </row>
    <row r="44981" spans="1:13" x14ac:dyDescent="0.3">
      <c r="A44981" t="s">
        <v>81789</v>
      </c>
      <c r="B44981" t="s">
        <v>81790</v>
      </c>
      <c r="C44981">
        <v>8040908020</v>
      </c>
      <c r="D44981" s="1">
        <v>45576</v>
      </c>
      <c r="E44981" t="s">
        <v>14</v>
      </c>
      <c r="F44981">
        <v>1160.26</v>
      </c>
      <c r="G44981">
        <v>8151.5</v>
      </c>
      <c r="H44981" t="s">
        <v>41</v>
      </c>
      <c r="I44981" t="s">
        <v>34</v>
      </c>
      <c r="J44981" t="s">
        <v>17</v>
      </c>
      <c r="K44981" t="s">
        <v>18</v>
      </c>
      <c r="L44981" t="s">
        <v>19</v>
      </c>
      <c r="M44981" t="str">
        <f>IF(Debit_Credit[[#This Row],[Amount]] &gt; 3000, "High-Risk", "Normal")</f>
        <v>Normal</v>
      </c>
    </row>
    <row r="44982" spans="1:13" x14ac:dyDescent="0.3">
      <c r="A44982" t="s">
        <v>81791</v>
      </c>
      <c r="B44982" t="s">
        <v>81792</v>
      </c>
      <c r="C44982">
        <v>2408371979</v>
      </c>
      <c r="D44982" s="1">
        <v>45396</v>
      </c>
      <c r="E44982" t="s">
        <v>14</v>
      </c>
      <c r="F44982">
        <v>2486.37</v>
      </c>
      <c r="G44982">
        <v>2364.67</v>
      </c>
      <c r="H44982" t="s">
        <v>67</v>
      </c>
      <c r="I44982" t="s">
        <v>60</v>
      </c>
      <c r="J44982" t="s">
        <v>25</v>
      </c>
      <c r="K44982" t="s">
        <v>18</v>
      </c>
      <c r="L44982" t="s">
        <v>48</v>
      </c>
      <c r="M44982" t="str">
        <f>IF(Debit_Credit[[#This Row],[Amount]] &gt; 3000, "High-Risk", "Normal")</f>
        <v>Normal</v>
      </c>
    </row>
    <row r="44983" spans="1:13" x14ac:dyDescent="0.3">
      <c r="A44983" t="s">
        <v>81793</v>
      </c>
      <c r="B44983" t="s">
        <v>47201</v>
      </c>
      <c r="C44983">
        <v>8455250064</v>
      </c>
      <c r="D44983" s="1">
        <v>45531</v>
      </c>
      <c r="E44983" t="s">
        <v>14</v>
      </c>
      <c r="F44983">
        <v>2077.66</v>
      </c>
      <c r="G44983">
        <v>9920.75</v>
      </c>
      <c r="H44983" t="s">
        <v>67</v>
      </c>
      <c r="I44983" t="s">
        <v>60</v>
      </c>
      <c r="J44983" t="s">
        <v>38</v>
      </c>
      <c r="K44983" t="s">
        <v>18</v>
      </c>
      <c r="L44983" t="s">
        <v>35</v>
      </c>
      <c r="M44983" t="str">
        <f>IF(Debit_Credit[[#This Row],[Amount]] &gt; 3000, "High-Risk", "Normal")</f>
        <v>Normal</v>
      </c>
    </row>
    <row r="44984" spans="1:13" x14ac:dyDescent="0.3">
      <c r="A44984" t="s">
        <v>81794</v>
      </c>
      <c r="B44984" t="s">
        <v>81795</v>
      </c>
      <c r="C44984">
        <v>3926764364</v>
      </c>
      <c r="D44984" s="1">
        <v>45344</v>
      </c>
      <c r="E44984" t="s">
        <v>14</v>
      </c>
      <c r="F44984">
        <v>4842.7700000000004</v>
      </c>
      <c r="G44984">
        <v>6945.24</v>
      </c>
      <c r="H44984" t="s">
        <v>78</v>
      </c>
      <c r="I44984" t="s">
        <v>16</v>
      </c>
      <c r="J44984" t="s">
        <v>25</v>
      </c>
      <c r="K44984" t="s">
        <v>18</v>
      </c>
      <c r="L44984" t="s">
        <v>26</v>
      </c>
      <c r="M44984" t="str">
        <f>IF(Debit_Credit[[#This Row],[Amount]] &gt; 3000, "High-Risk", "Normal")</f>
        <v>High-Risk</v>
      </c>
    </row>
    <row r="44985" spans="1:13" x14ac:dyDescent="0.3">
      <c r="A44985" t="s">
        <v>81796</v>
      </c>
      <c r="B44985" t="s">
        <v>81797</v>
      </c>
      <c r="C44985">
        <v>9697074388</v>
      </c>
      <c r="D44985" s="1">
        <v>45531</v>
      </c>
      <c r="E44985" t="s">
        <v>14</v>
      </c>
      <c r="F44985">
        <v>2649.64</v>
      </c>
      <c r="G44985">
        <v>8903.11</v>
      </c>
      <c r="H44985" t="s">
        <v>67</v>
      </c>
      <c r="I44985" t="s">
        <v>60</v>
      </c>
      <c r="J44985" t="s">
        <v>17</v>
      </c>
      <c r="K44985" t="s">
        <v>18</v>
      </c>
      <c r="L44985" t="s">
        <v>45</v>
      </c>
      <c r="M44985" t="str">
        <f>IF(Debit_Credit[[#This Row],[Amount]] &gt; 3000, "High-Risk", "Normal")</f>
        <v>Normal</v>
      </c>
    </row>
    <row r="44986" spans="1:13" x14ac:dyDescent="0.3">
      <c r="A44986" t="s">
        <v>81798</v>
      </c>
      <c r="B44986" t="s">
        <v>81799</v>
      </c>
      <c r="C44986">
        <v>8544047306</v>
      </c>
      <c r="D44986" s="1">
        <v>45292</v>
      </c>
      <c r="E44986" t="s">
        <v>22</v>
      </c>
      <c r="F44986">
        <v>3176</v>
      </c>
      <c r="G44986">
        <v>2262.4499999999998</v>
      </c>
      <c r="H44986" t="s">
        <v>67</v>
      </c>
      <c r="I44986" t="s">
        <v>60</v>
      </c>
      <c r="J44986" t="s">
        <v>38</v>
      </c>
      <c r="K44986" t="s">
        <v>18</v>
      </c>
      <c r="L44986" t="s">
        <v>45</v>
      </c>
      <c r="M44986" t="str">
        <f>IF(Debit_Credit[[#This Row],[Amount]] &gt; 3000, "High-Risk", "Normal")</f>
        <v>High-Risk</v>
      </c>
    </row>
    <row r="44987" spans="1:13" x14ac:dyDescent="0.3">
      <c r="A44987" t="s">
        <v>81800</v>
      </c>
      <c r="B44987" t="s">
        <v>81801</v>
      </c>
      <c r="C44987">
        <v>5354179077</v>
      </c>
      <c r="D44987" s="1">
        <v>45586</v>
      </c>
      <c r="E44987" t="s">
        <v>14</v>
      </c>
      <c r="F44987">
        <v>962.9</v>
      </c>
      <c r="G44987">
        <v>8236.44</v>
      </c>
      <c r="H44987" t="s">
        <v>78</v>
      </c>
      <c r="I44987" t="s">
        <v>16</v>
      </c>
      <c r="J44987" t="s">
        <v>25</v>
      </c>
      <c r="K44987" t="s">
        <v>18</v>
      </c>
      <c r="L44987" t="s">
        <v>35</v>
      </c>
      <c r="M44987" t="str">
        <f>IF(Debit_Credit[[#This Row],[Amount]] &gt; 3000, "High-Risk", "Normal")</f>
        <v>Normal</v>
      </c>
    </row>
    <row r="44988" spans="1:13" x14ac:dyDescent="0.3">
      <c r="A44988" t="s">
        <v>81802</v>
      </c>
      <c r="B44988" t="s">
        <v>81803</v>
      </c>
      <c r="C44988">
        <v>1312033083</v>
      </c>
      <c r="D44988" s="1">
        <v>45356</v>
      </c>
      <c r="E44988" t="s">
        <v>22</v>
      </c>
      <c r="F44988">
        <v>1737.45</v>
      </c>
      <c r="G44988">
        <v>2809.98</v>
      </c>
      <c r="H44988" t="s">
        <v>41</v>
      </c>
      <c r="I44988" t="s">
        <v>16</v>
      </c>
      <c r="J44988" t="s">
        <v>38</v>
      </c>
      <c r="K44988" t="s">
        <v>18</v>
      </c>
      <c r="L44988" t="s">
        <v>48</v>
      </c>
      <c r="M44988" t="str">
        <f>IF(Debit_Credit[[#This Row],[Amount]] &gt; 3000, "High-Risk", "Normal")</f>
        <v>Normal</v>
      </c>
    </row>
    <row r="44989" spans="1:13" x14ac:dyDescent="0.3">
      <c r="A44989" t="s">
        <v>81804</v>
      </c>
      <c r="B44989" t="s">
        <v>81805</v>
      </c>
      <c r="C44989">
        <v>9870172923</v>
      </c>
      <c r="D44989" s="1">
        <v>45326</v>
      </c>
      <c r="E44989" t="s">
        <v>22</v>
      </c>
      <c r="F44989">
        <v>3607.97</v>
      </c>
      <c r="G44989">
        <v>6252.45</v>
      </c>
      <c r="H44989" t="s">
        <v>33</v>
      </c>
      <c r="I44989" t="s">
        <v>34</v>
      </c>
      <c r="J44989" t="s">
        <v>25</v>
      </c>
      <c r="K44989" t="s">
        <v>18</v>
      </c>
      <c r="L44989" t="s">
        <v>35</v>
      </c>
      <c r="M44989" t="str">
        <f>IF(Debit_Credit[[#This Row],[Amount]] &gt; 3000, "High-Risk", "Normal")</f>
        <v>High-Risk</v>
      </c>
    </row>
    <row r="44990" spans="1:13" x14ac:dyDescent="0.3">
      <c r="A44990" t="s">
        <v>81806</v>
      </c>
      <c r="B44990" t="s">
        <v>43133</v>
      </c>
      <c r="C44990">
        <v>9566618874</v>
      </c>
      <c r="D44990" s="1">
        <v>45610</v>
      </c>
      <c r="E44990" t="s">
        <v>14</v>
      </c>
      <c r="F44990">
        <v>1937.03</v>
      </c>
      <c r="G44990">
        <v>3599.61</v>
      </c>
      <c r="H44990" t="s">
        <v>81</v>
      </c>
      <c r="I44990" t="s">
        <v>30</v>
      </c>
      <c r="J44990" t="s">
        <v>38</v>
      </c>
      <c r="K44990" t="s">
        <v>18</v>
      </c>
      <c r="L44990" t="s">
        <v>48</v>
      </c>
      <c r="M44990" t="str">
        <f>IF(Debit_Credit[[#This Row],[Amount]] &gt; 3000, "High-Risk", "Normal")</f>
        <v>Normal</v>
      </c>
    </row>
    <row r="44991" spans="1:13" x14ac:dyDescent="0.3">
      <c r="A44991" t="s">
        <v>81807</v>
      </c>
      <c r="B44991" t="s">
        <v>81808</v>
      </c>
      <c r="C44991">
        <v>3221144267</v>
      </c>
      <c r="D44991" s="1">
        <v>45318</v>
      </c>
      <c r="E44991" t="s">
        <v>14</v>
      </c>
      <c r="F44991">
        <v>3475.79</v>
      </c>
      <c r="G44991">
        <v>2624.04</v>
      </c>
      <c r="H44991" t="s">
        <v>23</v>
      </c>
      <c r="I44991" t="s">
        <v>24</v>
      </c>
      <c r="J44991" t="s">
        <v>38</v>
      </c>
      <c r="K44991" t="s">
        <v>18</v>
      </c>
      <c r="L44991" t="s">
        <v>35</v>
      </c>
      <c r="M44991" t="str">
        <f>IF(Debit_Credit[[#This Row],[Amount]] &gt; 3000, "High-Risk", "Normal")</f>
        <v>High-Risk</v>
      </c>
    </row>
    <row r="44992" spans="1:13" x14ac:dyDescent="0.3">
      <c r="A44992" t="s">
        <v>81809</v>
      </c>
      <c r="B44992" t="s">
        <v>81810</v>
      </c>
      <c r="C44992">
        <v>8793447559</v>
      </c>
      <c r="D44992" s="1">
        <v>45356</v>
      </c>
      <c r="E44992" t="s">
        <v>14</v>
      </c>
      <c r="F44992">
        <v>4617.47</v>
      </c>
      <c r="G44992">
        <v>9894.4</v>
      </c>
      <c r="H44992" t="s">
        <v>67</v>
      </c>
      <c r="I44992" t="s">
        <v>60</v>
      </c>
      <c r="J44992" t="s">
        <v>17</v>
      </c>
      <c r="K44992" t="s">
        <v>18</v>
      </c>
      <c r="L44992" t="s">
        <v>26</v>
      </c>
      <c r="M44992" t="str">
        <f>IF(Debit_Credit[[#This Row],[Amount]] &gt; 3000, "High-Risk", "Normal")</f>
        <v>High-Risk</v>
      </c>
    </row>
    <row r="44993" spans="1:13" x14ac:dyDescent="0.3">
      <c r="A44993" t="s">
        <v>81811</v>
      </c>
      <c r="B44993" t="s">
        <v>81812</v>
      </c>
      <c r="C44993">
        <v>8301568026</v>
      </c>
      <c r="D44993" s="1">
        <v>45319</v>
      </c>
      <c r="E44993" t="s">
        <v>22</v>
      </c>
      <c r="F44993">
        <v>2707.69</v>
      </c>
      <c r="G44993">
        <v>7668.04</v>
      </c>
      <c r="H44993" t="s">
        <v>15</v>
      </c>
      <c r="I44993" t="s">
        <v>16</v>
      </c>
      <c r="J44993" t="s">
        <v>17</v>
      </c>
      <c r="K44993" t="s">
        <v>18</v>
      </c>
      <c r="L44993" t="s">
        <v>35</v>
      </c>
      <c r="M44993" t="str">
        <f>IF(Debit_Credit[[#This Row],[Amount]] &gt; 3000, "High-Risk", "Normal")</f>
        <v>Normal</v>
      </c>
    </row>
    <row r="44994" spans="1:13" x14ac:dyDescent="0.3">
      <c r="A44994" t="s">
        <v>81813</v>
      </c>
      <c r="B44994" t="s">
        <v>81814</v>
      </c>
      <c r="C44994">
        <v>3430978117</v>
      </c>
      <c r="D44994" s="1">
        <v>45458</v>
      </c>
      <c r="E44994" t="s">
        <v>22</v>
      </c>
      <c r="F44994">
        <v>3646.71</v>
      </c>
      <c r="G44994">
        <v>9903.58</v>
      </c>
      <c r="H44994" t="s">
        <v>67</v>
      </c>
      <c r="I44994" t="s">
        <v>16</v>
      </c>
      <c r="J44994" t="s">
        <v>25</v>
      </c>
      <c r="K44994" t="s">
        <v>18</v>
      </c>
      <c r="L44994" t="s">
        <v>19</v>
      </c>
      <c r="M44994" t="str">
        <f>IF(Debit_Credit[[#This Row],[Amount]] &gt; 3000, "High-Risk", "Normal")</f>
        <v>High-Risk</v>
      </c>
    </row>
    <row r="44995" spans="1:13" x14ac:dyDescent="0.3">
      <c r="A44995" t="s">
        <v>81815</v>
      </c>
      <c r="B44995" t="s">
        <v>81816</v>
      </c>
      <c r="C44995">
        <v>8822826424</v>
      </c>
      <c r="D44995" s="1">
        <v>45445</v>
      </c>
      <c r="E44995" t="s">
        <v>14</v>
      </c>
      <c r="F44995">
        <v>1694.07</v>
      </c>
      <c r="G44995">
        <v>5819.82</v>
      </c>
      <c r="H44995" t="s">
        <v>41</v>
      </c>
      <c r="I44995" t="s">
        <v>24</v>
      </c>
      <c r="J44995" t="s">
        <v>25</v>
      </c>
      <c r="K44995" t="s">
        <v>18</v>
      </c>
      <c r="L44995" t="s">
        <v>19</v>
      </c>
      <c r="M44995" t="str">
        <f>IF(Debit_Credit[[#This Row],[Amount]] &gt; 3000, "High-Risk", "Normal")</f>
        <v>Normal</v>
      </c>
    </row>
    <row r="44996" spans="1:13" x14ac:dyDescent="0.3">
      <c r="A44996" t="s">
        <v>81817</v>
      </c>
      <c r="B44996" t="s">
        <v>6372</v>
      </c>
      <c r="C44996">
        <v>2553866915</v>
      </c>
      <c r="D44996" s="1">
        <v>45610</v>
      </c>
      <c r="E44996" t="s">
        <v>22</v>
      </c>
      <c r="F44996">
        <v>1338.83</v>
      </c>
      <c r="G44996">
        <v>4900.68</v>
      </c>
      <c r="H44996" t="s">
        <v>29</v>
      </c>
      <c r="I44996" t="s">
        <v>53</v>
      </c>
      <c r="J44996" t="s">
        <v>25</v>
      </c>
      <c r="K44996" t="s">
        <v>18</v>
      </c>
      <c r="L44996" t="s">
        <v>35</v>
      </c>
      <c r="M44996" t="str">
        <f>IF(Debit_Credit[[#This Row],[Amount]] &gt; 3000, "High-Risk", "Normal")</f>
        <v>Normal</v>
      </c>
    </row>
    <row r="44997" spans="1:13" x14ac:dyDescent="0.3">
      <c r="A44997" t="s">
        <v>81818</v>
      </c>
      <c r="B44997" t="s">
        <v>81819</v>
      </c>
      <c r="C44997">
        <v>2461628982</v>
      </c>
      <c r="D44997" s="1">
        <v>45371</v>
      </c>
      <c r="E44997" t="s">
        <v>22</v>
      </c>
      <c r="F44997">
        <v>3197.55</v>
      </c>
      <c r="G44997">
        <v>4719.33</v>
      </c>
      <c r="H44997" t="s">
        <v>15</v>
      </c>
      <c r="I44997" t="s">
        <v>53</v>
      </c>
      <c r="J44997" t="s">
        <v>17</v>
      </c>
      <c r="K44997" t="s">
        <v>18</v>
      </c>
      <c r="L44997" t="s">
        <v>48</v>
      </c>
      <c r="M44997" t="str">
        <f>IF(Debit_Credit[[#This Row],[Amount]] &gt; 3000, "High-Risk", "Normal")</f>
        <v>High-Risk</v>
      </c>
    </row>
    <row r="44998" spans="1:13" x14ac:dyDescent="0.3">
      <c r="A44998" t="s">
        <v>81820</v>
      </c>
      <c r="B44998" t="s">
        <v>81821</v>
      </c>
      <c r="C44998">
        <v>8285066667</v>
      </c>
      <c r="D44998" s="1">
        <v>45401</v>
      </c>
      <c r="E44998" t="s">
        <v>22</v>
      </c>
      <c r="F44998">
        <v>292.35000000000002</v>
      </c>
      <c r="G44998">
        <v>9928.2900000000009</v>
      </c>
      <c r="H44998" t="s">
        <v>41</v>
      </c>
      <c r="I44998" t="s">
        <v>24</v>
      </c>
      <c r="J44998" t="s">
        <v>38</v>
      </c>
      <c r="K44998" t="s">
        <v>18</v>
      </c>
      <c r="L44998" t="s">
        <v>35</v>
      </c>
      <c r="M44998" t="str">
        <f>IF(Debit_Credit[[#This Row],[Amount]] &gt; 3000, "High-Risk", "Normal")</f>
        <v>Normal</v>
      </c>
    </row>
    <row r="44999" spans="1:13" x14ac:dyDescent="0.3">
      <c r="A44999" t="s">
        <v>81822</v>
      </c>
      <c r="B44999" t="s">
        <v>81823</v>
      </c>
      <c r="C44999">
        <v>2513161026</v>
      </c>
      <c r="D44999" s="1">
        <v>45394</v>
      </c>
      <c r="E44999" t="s">
        <v>22</v>
      </c>
      <c r="F44999">
        <v>4119.58</v>
      </c>
      <c r="G44999">
        <v>6983.78</v>
      </c>
      <c r="H44999" t="s">
        <v>57</v>
      </c>
      <c r="I44999" t="s">
        <v>53</v>
      </c>
      <c r="J44999" t="s">
        <v>38</v>
      </c>
      <c r="K44999" t="s">
        <v>18</v>
      </c>
      <c r="L44999" t="s">
        <v>35</v>
      </c>
      <c r="M44999" t="str">
        <f>IF(Debit_Credit[[#This Row],[Amount]] &gt; 3000, "High-Risk", "Normal")</f>
        <v>High-Risk</v>
      </c>
    </row>
    <row r="45000" spans="1:13" x14ac:dyDescent="0.3">
      <c r="A45000" t="s">
        <v>81824</v>
      </c>
      <c r="B45000" t="s">
        <v>38822</v>
      </c>
      <c r="C45000">
        <v>2166367270</v>
      </c>
      <c r="D45000" s="1">
        <v>45399</v>
      </c>
      <c r="E45000" t="s">
        <v>22</v>
      </c>
      <c r="F45000">
        <v>4066.44</v>
      </c>
      <c r="G45000">
        <v>7391.28</v>
      </c>
      <c r="H45000" t="s">
        <v>15</v>
      </c>
      <c r="I45000" t="s">
        <v>60</v>
      </c>
      <c r="J45000" t="s">
        <v>25</v>
      </c>
      <c r="K45000" t="s">
        <v>18</v>
      </c>
      <c r="L45000" t="s">
        <v>54</v>
      </c>
      <c r="M45000" t="str">
        <f>IF(Debit_Credit[[#This Row],[Amount]] &gt; 3000, "High-Risk", "Normal")</f>
        <v>High-Risk</v>
      </c>
    </row>
    <row r="45001" spans="1:13" x14ac:dyDescent="0.3">
      <c r="A45001" t="s">
        <v>81825</v>
      </c>
      <c r="B45001" t="s">
        <v>81826</v>
      </c>
      <c r="C45001">
        <v>2859117854</v>
      </c>
      <c r="D45001" s="1">
        <v>45399</v>
      </c>
      <c r="E45001" t="s">
        <v>14</v>
      </c>
      <c r="F45001">
        <v>3731.47</v>
      </c>
      <c r="G45001">
        <v>6938.49</v>
      </c>
      <c r="H45001" t="s">
        <v>67</v>
      </c>
      <c r="I45001" t="s">
        <v>34</v>
      </c>
      <c r="J45001" t="s">
        <v>38</v>
      </c>
      <c r="K45001" t="s">
        <v>18</v>
      </c>
      <c r="L45001" t="s">
        <v>45</v>
      </c>
      <c r="M45001" t="str">
        <f>IF(Debit_Credit[[#This Row],[Amount]] &gt; 3000, "High-Risk", "Normal")</f>
        <v>High-Risk</v>
      </c>
    </row>
    <row r="45002" spans="1:13" x14ac:dyDescent="0.3">
      <c r="A45002" t="s">
        <v>81827</v>
      </c>
      <c r="B45002" t="s">
        <v>5422</v>
      </c>
      <c r="C45002">
        <v>5799434004</v>
      </c>
      <c r="D45002" s="1">
        <v>45541</v>
      </c>
      <c r="E45002" t="s">
        <v>14</v>
      </c>
      <c r="F45002">
        <v>4034.2</v>
      </c>
      <c r="G45002">
        <v>4476.4799999999996</v>
      </c>
      <c r="H45002" t="s">
        <v>23</v>
      </c>
      <c r="I45002" t="s">
        <v>53</v>
      </c>
      <c r="J45002" t="s">
        <v>17</v>
      </c>
      <c r="K45002" t="s">
        <v>18</v>
      </c>
      <c r="L45002" t="s">
        <v>54</v>
      </c>
      <c r="M45002" t="str">
        <f>IF(Debit_Credit[[#This Row],[Amount]] &gt; 3000, "High-Risk", "Normal")</f>
        <v>High-Risk</v>
      </c>
    </row>
    <row r="45003" spans="1:13" x14ac:dyDescent="0.3">
      <c r="A45003" t="s">
        <v>81828</v>
      </c>
      <c r="B45003" t="s">
        <v>81829</v>
      </c>
      <c r="C45003">
        <v>7700505788</v>
      </c>
      <c r="D45003" s="1">
        <v>45501</v>
      </c>
      <c r="E45003" t="s">
        <v>22</v>
      </c>
      <c r="F45003">
        <v>2893.99</v>
      </c>
      <c r="G45003">
        <v>6747</v>
      </c>
      <c r="H45003" t="s">
        <v>41</v>
      </c>
      <c r="I45003" t="s">
        <v>60</v>
      </c>
      <c r="J45003" t="s">
        <v>25</v>
      </c>
      <c r="K45003" t="s">
        <v>18</v>
      </c>
      <c r="L45003" t="s">
        <v>35</v>
      </c>
      <c r="M45003" t="str">
        <f>IF(Debit_Credit[[#This Row],[Amount]] &gt; 3000, "High-Risk", "Normal")</f>
        <v>Normal</v>
      </c>
    </row>
    <row r="45004" spans="1:13" x14ac:dyDescent="0.3">
      <c r="A45004" t="s">
        <v>81830</v>
      </c>
      <c r="B45004" t="s">
        <v>81831</v>
      </c>
      <c r="C45004">
        <v>3029195688</v>
      </c>
      <c r="D45004" s="1">
        <v>45500</v>
      </c>
      <c r="E45004" t="s">
        <v>14</v>
      </c>
      <c r="F45004">
        <v>3141.61</v>
      </c>
      <c r="G45004">
        <v>8051.42</v>
      </c>
      <c r="H45004" t="s">
        <v>29</v>
      </c>
      <c r="I45004" t="s">
        <v>30</v>
      </c>
      <c r="J45004" t="s">
        <v>38</v>
      </c>
      <c r="K45004" t="s">
        <v>18</v>
      </c>
      <c r="L45004" t="s">
        <v>35</v>
      </c>
      <c r="M45004" t="str">
        <f>IF(Debit_Credit[[#This Row],[Amount]] &gt; 3000, "High-Risk", "Normal")</f>
        <v>High-Risk</v>
      </c>
    </row>
    <row r="45005" spans="1:13" x14ac:dyDescent="0.3">
      <c r="A45005" t="s">
        <v>81832</v>
      </c>
      <c r="B45005" t="s">
        <v>81833</v>
      </c>
      <c r="C45005">
        <v>2624037438</v>
      </c>
      <c r="D45005" s="1">
        <v>45607</v>
      </c>
      <c r="E45005" t="s">
        <v>14</v>
      </c>
      <c r="F45005">
        <v>4445.62</v>
      </c>
      <c r="G45005">
        <v>1968.48</v>
      </c>
      <c r="H45005" t="s">
        <v>29</v>
      </c>
      <c r="I45005" t="s">
        <v>24</v>
      </c>
      <c r="J45005" t="s">
        <v>38</v>
      </c>
      <c r="K45005" t="s">
        <v>18</v>
      </c>
      <c r="L45005" t="s">
        <v>54</v>
      </c>
      <c r="M45005" t="str">
        <f>IF(Debit_Credit[[#This Row],[Amount]] &gt; 3000, "High-Risk", "Normal")</f>
        <v>High-Risk</v>
      </c>
    </row>
    <row r="45006" spans="1:13" x14ac:dyDescent="0.3">
      <c r="A45006" t="s">
        <v>81834</v>
      </c>
      <c r="B45006" t="s">
        <v>72319</v>
      </c>
      <c r="C45006">
        <v>9080333806</v>
      </c>
      <c r="D45006" s="1">
        <v>45414</v>
      </c>
      <c r="E45006" t="s">
        <v>22</v>
      </c>
      <c r="F45006">
        <v>449.79</v>
      </c>
      <c r="G45006">
        <v>7761.14</v>
      </c>
      <c r="H45006" t="s">
        <v>23</v>
      </c>
      <c r="I45006" t="s">
        <v>34</v>
      </c>
      <c r="J45006" t="s">
        <v>38</v>
      </c>
      <c r="K45006" t="s">
        <v>18</v>
      </c>
      <c r="L45006" t="s">
        <v>26</v>
      </c>
      <c r="M45006" t="str">
        <f>IF(Debit_Credit[[#This Row],[Amount]] &gt; 3000, "High-Risk", "Normal")</f>
        <v>Normal</v>
      </c>
    </row>
    <row r="45007" spans="1:13" x14ac:dyDescent="0.3">
      <c r="A45007" t="s">
        <v>81835</v>
      </c>
      <c r="B45007" t="s">
        <v>81836</v>
      </c>
      <c r="C45007">
        <v>6484228822</v>
      </c>
      <c r="D45007" s="1">
        <v>45469</v>
      </c>
      <c r="E45007" t="s">
        <v>22</v>
      </c>
      <c r="F45007">
        <v>3946.36</v>
      </c>
      <c r="G45007">
        <v>7143.12</v>
      </c>
      <c r="H45007" t="s">
        <v>29</v>
      </c>
      <c r="I45007" t="s">
        <v>30</v>
      </c>
      <c r="J45007" t="s">
        <v>38</v>
      </c>
      <c r="K45007" t="s">
        <v>18</v>
      </c>
      <c r="L45007" t="s">
        <v>35</v>
      </c>
      <c r="M45007" t="str">
        <f>IF(Debit_Credit[[#This Row],[Amount]] &gt; 3000, "High-Risk", "Normal")</f>
        <v>High-Risk</v>
      </c>
    </row>
    <row r="45008" spans="1:13" x14ac:dyDescent="0.3">
      <c r="A45008" t="s">
        <v>81837</v>
      </c>
      <c r="B45008" t="s">
        <v>12005</v>
      </c>
      <c r="C45008">
        <v>9759534407</v>
      </c>
      <c r="D45008" s="1">
        <v>45349</v>
      </c>
      <c r="E45008" t="s">
        <v>14</v>
      </c>
      <c r="F45008">
        <v>1895.29</v>
      </c>
      <c r="G45008">
        <v>9721.14</v>
      </c>
      <c r="H45008" t="s">
        <v>57</v>
      </c>
      <c r="I45008" t="s">
        <v>24</v>
      </c>
      <c r="J45008" t="s">
        <v>38</v>
      </c>
      <c r="K45008" t="s">
        <v>18</v>
      </c>
      <c r="L45008" t="s">
        <v>48</v>
      </c>
      <c r="M45008" t="str">
        <f>IF(Debit_Credit[[#This Row],[Amount]] &gt; 3000, "High-Risk", "Normal")</f>
        <v>Normal</v>
      </c>
    </row>
    <row r="45009" spans="1:13" x14ac:dyDescent="0.3">
      <c r="A45009" t="s">
        <v>81838</v>
      </c>
      <c r="B45009" t="s">
        <v>33721</v>
      </c>
      <c r="C45009">
        <v>3433042976</v>
      </c>
      <c r="D45009" s="1">
        <v>45313</v>
      </c>
      <c r="E45009" t="s">
        <v>14</v>
      </c>
      <c r="F45009">
        <v>903.03</v>
      </c>
      <c r="G45009">
        <v>6647.99</v>
      </c>
      <c r="H45009" t="s">
        <v>57</v>
      </c>
      <c r="I45009" t="s">
        <v>16</v>
      </c>
      <c r="J45009" t="s">
        <v>17</v>
      </c>
      <c r="K45009" t="s">
        <v>18</v>
      </c>
      <c r="L45009" t="s">
        <v>54</v>
      </c>
      <c r="M45009" t="str">
        <f>IF(Debit_Credit[[#This Row],[Amount]] &gt; 3000, "High-Risk", "Normal")</f>
        <v>Normal</v>
      </c>
    </row>
    <row r="45010" spans="1:13" x14ac:dyDescent="0.3">
      <c r="A45010" t="s">
        <v>81839</v>
      </c>
      <c r="B45010" t="s">
        <v>81840</v>
      </c>
      <c r="C45010">
        <v>9293017682</v>
      </c>
      <c r="D45010" s="1">
        <v>45521</v>
      </c>
      <c r="E45010" t="s">
        <v>22</v>
      </c>
      <c r="F45010">
        <v>261.27</v>
      </c>
      <c r="G45010">
        <v>3448.92</v>
      </c>
      <c r="H45010" t="s">
        <v>78</v>
      </c>
      <c r="I45010" t="s">
        <v>16</v>
      </c>
      <c r="J45010" t="s">
        <v>17</v>
      </c>
      <c r="K45010" t="s">
        <v>18</v>
      </c>
      <c r="L45010" t="s">
        <v>19</v>
      </c>
      <c r="M45010" t="str">
        <f>IF(Debit_Credit[[#This Row],[Amount]] &gt; 3000, "High-Risk", "Normal")</f>
        <v>Normal</v>
      </c>
    </row>
    <row r="45011" spans="1:13" x14ac:dyDescent="0.3">
      <c r="A45011" t="s">
        <v>81841</v>
      </c>
      <c r="B45011" t="s">
        <v>42345</v>
      </c>
      <c r="C45011">
        <v>9995794708</v>
      </c>
      <c r="D45011" s="1">
        <v>45365</v>
      </c>
      <c r="E45011" t="s">
        <v>14</v>
      </c>
      <c r="F45011">
        <v>575.65</v>
      </c>
      <c r="G45011">
        <v>2730.95</v>
      </c>
      <c r="H45011" t="s">
        <v>81</v>
      </c>
      <c r="I45011" t="s">
        <v>16</v>
      </c>
      <c r="J45011" t="s">
        <v>38</v>
      </c>
      <c r="K45011" t="s">
        <v>18</v>
      </c>
      <c r="L45011" t="s">
        <v>19</v>
      </c>
      <c r="M45011" t="str">
        <f>IF(Debit_Credit[[#This Row],[Amount]] &gt; 3000, "High-Risk", "Normal")</f>
        <v>Normal</v>
      </c>
    </row>
    <row r="45012" spans="1:13" x14ac:dyDescent="0.3">
      <c r="A45012" t="s">
        <v>81842</v>
      </c>
      <c r="B45012" t="s">
        <v>38573</v>
      </c>
      <c r="C45012">
        <v>8764916299</v>
      </c>
      <c r="D45012" s="1">
        <v>45469</v>
      </c>
      <c r="E45012" t="s">
        <v>14</v>
      </c>
      <c r="F45012">
        <v>1517.01</v>
      </c>
      <c r="G45012">
        <v>9212.36</v>
      </c>
      <c r="H45012" t="s">
        <v>29</v>
      </c>
      <c r="I45012" t="s">
        <v>16</v>
      </c>
      <c r="J45012" t="s">
        <v>38</v>
      </c>
      <c r="K45012" t="s">
        <v>18</v>
      </c>
      <c r="L45012" t="s">
        <v>35</v>
      </c>
      <c r="M45012" t="str">
        <f>IF(Debit_Credit[[#This Row],[Amount]] &gt; 3000, "High-Risk", "Normal")</f>
        <v>Normal</v>
      </c>
    </row>
    <row r="45013" spans="1:13" x14ac:dyDescent="0.3">
      <c r="A45013" t="s">
        <v>81843</v>
      </c>
      <c r="B45013" t="s">
        <v>81844</v>
      </c>
      <c r="C45013">
        <v>6529716848</v>
      </c>
      <c r="D45013" s="1">
        <v>45584</v>
      </c>
      <c r="E45013" t="s">
        <v>14</v>
      </c>
      <c r="F45013">
        <v>2471.64</v>
      </c>
      <c r="G45013">
        <v>1435.53</v>
      </c>
      <c r="H45013" t="s">
        <v>67</v>
      </c>
      <c r="I45013" t="s">
        <v>16</v>
      </c>
      <c r="J45013" t="s">
        <v>25</v>
      </c>
      <c r="K45013" t="s">
        <v>18</v>
      </c>
      <c r="L45013" t="s">
        <v>19</v>
      </c>
      <c r="M45013" t="str">
        <f>IF(Debit_Credit[[#This Row],[Amount]] &gt; 3000, "High-Risk", "Normal")</f>
        <v>Normal</v>
      </c>
    </row>
    <row r="45014" spans="1:13" x14ac:dyDescent="0.3">
      <c r="A45014" t="s">
        <v>81845</v>
      </c>
      <c r="B45014" t="s">
        <v>81846</v>
      </c>
      <c r="C45014">
        <v>1761621334</v>
      </c>
      <c r="D45014" s="1">
        <v>45427</v>
      </c>
      <c r="E45014" t="s">
        <v>14</v>
      </c>
      <c r="F45014">
        <v>4654.1099999999997</v>
      </c>
      <c r="G45014">
        <v>8192.32</v>
      </c>
      <c r="H45014" t="s">
        <v>67</v>
      </c>
      <c r="I45014" t="s">
        <v>53</v>
      </c>
      <c r="J45014" t="s">
        <v>38</v>
      </c>
      <c r="K45014" t="s">
        <v>18</v>
      </c>
      <c r="L45014" t="s">
        <v>26</v>
      </c>
      <c r="M45014" t="str">
        <f>IF(Debit_Credit[[#This Row],[Amount]] &gt; 3000, "High-Risk", "Normal")</f>
        <v>High-Risk</v>
      </c>
    </row>
    <row r="45015" spans="1:13" x14ac:dyDescent="0.3">
      <c r="A45015" t="s">
        <v>81847</v>
      </c>
      <c r="B45015" t="s">
        <v>81848</v>
      </c>
      <c r="C45015">
        <v>3810687045</v>
      </c>
      <c r="D45015" s="1">
        <v>45319</v>
      </c>
      <c r="E45015" t="s">
        <v>14</v>
      </c>
      <c r="F45015">
        <v>1651.52</v>
      </c>
      <c r="G45015">
        <v>4870.55</v>
      </c>
      <c r="H45015" t="s">
        <v>41</v>
      </c>
      <c r="I45015" t="s">
        <v>60</v>
      </c>
      <c r="J45015" t="s">
        <v>38</v>
      </c>
      <c r="K45015" t="s">
        <v>18</v>
      </c>
      <c r="L45015" t="s">
        <v>48</v>
      </c>
      <c r="M45015" t="str">
        <f>IF(Debit_Credit[[#This Row],[Amount]] &gt; 3000, "High-Risk", "Normal")</f>
        <v>Normal</v>
      </c>
    </row>
    <row r="45016" spans="1:13" x14ac:dyDescent="0.3">
      <c r="A45016" t="s">
        <v>81849</v>
      </c>
      <c r="B45016" t="s">
        <v>81850</v>
      </c>
      <c r="C45016">
        <v>6274785528</v>
      </c>
      <c r="D45016" s="1">
        <v>45412</v>
      </c>
      <c r="E45016" t="s">
        <v>14</v>
      </c>
      <c r="F45016">
        <v>1591.25</v>
      </c>
      <c r="G45016">
        <v>4445.5600000000004</v>
      </c>
      <c r="H45016" t="s">
        <v>44</v>
      </c>
      <c r="I45016" t="s">
        <v>24</v>
      </c>
      <c r="J45016" t="s">
        <v>25</v>
      </c>
      <c r="K45016" t="s">
        <v>18</v>
      </c>
      <c r="L45016" t="s">
        <v>35</v>
      </c>
      <c r="M45016" t="str">
        <f>IF(Debit_Credit[[#This Row],[Amount]] &gt; 3000, "High-Risk", "Normal")</f>
        <v>Normal</v>
      </c>
    </row>
    <row r="45017" spans="1:13" x14ac:dyDescent="0.3">
      <c r="A45017" t="s">
        <v>81851</v>
      </c>
      <c r="B45017" t="s">
        <v>81852</v>
      </c>
      <c r="C45017">
        <v>1657442725</v>
      </c>
      <c r="D45017" s="1">
        <v>45339</v>
      </c>
      <c r="E45017" t="s">
        <v>14</v>
      </c>
      <c r="F45017">
        <v>3693.08</v>
      </c>
      <c r="G45017">
        <v>8730.34</v>
      </c>
      <c r="H45017" t="s">
        <v>81</v>
      </c>
      <c r="I45017" t="s">
        <v>24</v>
      </c>
      <c r="J45017" t="s">
        <v>17</v>
      </c>
      <c r="K45017" t="s">
        <v>18</v>
      </c>
      <c r="L45017" t="s">
        <v>19</v>
      </c>
      <c r="M45017" t="str">
        <f>IF(Debit_Credit[[#This Row],[Amount]] &gt; 3000, "High-Risk", "Normal")</f>
        <v>High-Risk</v>
      </c>
    </row>
    <row r="45018" spans="1:13" x14ac:dyDescent="0.3">
      <c r="A45018" t="s">
        <v>81853</v>
      </c>
      <c r="B45018" t="s">
        <v>81854</v>
      </c>
      <c r="C45018">
        <v>4395530023</v>
      </c>
      <c r="D45018" s="1">
        <v>45340</v>
      </c>
      <c r="E45018" t="s">
        <v>22</v>
      </c>
      <c r="F45018">
        <v>4781.91</v>
      </c>
      <c r="G45018">
        <v>3999.06</v>
      </c>
      <c r="H45018" t="s">
        <v>57</v>
      </c>
      <c r="I45018" t="s">
        <v>60</v>
      </c>
      <c r="J45018" t="s">
        <v>17</v>
      </c>
      <c r="K45018" t="s">
        <v>18</v>
      </c>
      <c r="L45018" t="s">
        <v>19</v>
      </c>
      <c r="M45018" t="str">
        <f>IF(Debit_Credit[[#This Row],[Amount]] &gt; 3000, "High-Risk", "Normal")</f>
        <v>High-Risk</v>
      </c>
    </row>
    <row r="45019" spans="1:13" x14ac:dyDescent="0.3">
      <c r="A45019" t="s">
        <v>81855</v>
      </c>
      <c r="B45019" t="s">
        <v>69522</v>
      </c>
      <c r="C45019">
        <v>6424835077</v>
      </c>
      <c r="D45019" s="1">
        <v>45418</v>
      </c>
      <c r="E45019" t="s">
        <v>14</v>
      </c>
      <c r="F45019">
        <v>4251.01</v>
      </c>
      <c r="G45019">
        <v>4467.7299999999996</v>
      </c>
      <c r="H45019" t="s">
        <v>29</v>
      </c>
      <c r="I45019" t="s">
        <v>53</v>
      </c>
      <c r="J45019" t="s">
        <v>17</v>
      </c>
      <c r="K45019" t="s">
        <v>18</v>
      </c>
      <c r="L45019" t="s">
        <v>54</v>
      </c>
      <c r="M45019" t="str">
        <f>IF(Debit_Credit[[#This Row],[Amount]] &gt; 3000, "High-Risk", "Normal")</f>
        <v>High-Risk</v>
      </c>
    </row>
    <row r="45020" spans="1:13" x14ac:dyDescent="0.3">
      <c r="A45020" t="s">
        <v>81856</v>
      </c>
      <c r="B45020" t="s">
        <v>81857</v>
      </c>
      <c r="C45020">
        <v>3672866902</v>
      </c>
      <c r="D45020" s="1">
        <v>45463</v>
      </c>
      <c r="E45020" t="s">
        <v>14</v>
      </c>
      <c r="F45020">
        <v>3095.35</v>
      </c>
      <c r="G45020">
        <v>9576.36</v>
      </c>
      <c r="H45020" t="s">
        <v>23</v>
      </c>
      <c r="I45020" t="s">
        <v>24</v>
      </c>
      <c r="J45020" t="s">
        <v>38</v>
      </c>
      <c r="K45020" t="s">
        <v>18</v>
      </c>
      <c r="L45020" t="s">
        <v>54</v>
      </c>
      <c r="M45020" t="str">
        <f>IF(Debit_Credit[[#This Row],[Amount]] &gt; 3000, "High-Risk", "Normal")</f>
        <v>High-Risk</v>
      </c>
    </row>
    <row r="45021" spans="1:13" x14ac:dyDescent="0.3">
      <c r="A45021" t="s">
        <v>81858</v>
      </c>
      <c r="B45021" t="s">
        <v>81859</v>
      </c>
      <c r="C45021">
        <v>9028823731</v>
      </c>
      <c r="D45021" s="1">
        <v>45384</v>
      </c>
      <c r="E45021" t="s">
        <v>22</v>
      </c>
      <c r="F45021">
        <v>431.54</v>
      </c>
      <c r="G45021">
        <v>6941.2</v>
      </c>
      <c r="H45021" t="s">
        <v>67</v>
      </c>
      <c r="I45021" t="s">
        <v>53</v>
      </c>
      <c r="J45021" t="s">
        <v>38</v>
      </c>
      <c r="K45021" t="s">
        <v>18</v>
      </c>
      <c r="L45021" t="s">
        <v>19</v>
      </c>
      <c r="M45021" t="str">
        <f>IF(Debit_Credit[[#This Row],[Amount]] &gt; 3000, "High-Risk", "Normal")</f>
        <v>Normal</v>
      </c>
    </row>
    <row r="45022" spans="1:13" x14ac:dyDescent="0.3">
      <c r="A45022" t="s">
        <v>81860</v>
      </c>
      <c r="B45022" t="s">
        <v>26947</v>
      </c>
      <c r="C45022">
        <v>5742143117</v>
      </c>
      <c r="D45022" s="1">
        <v>45394</v>
      </c>
      <c r="E45022" t="s">
        <v>22</v>
      </c>
      <c r="F45022">
        <v>4943.05</v>
      </c>
      <c r="G45022">
        <v>2387.33</v>
      </c>
      <c r="H45022" t="s">
        <v>44</v>
      </c>
      <c r="I45022" t="s">
        <v>53</v>
      </c>
      <c r="J45022" t="s">
        <v>25</v>
      </c>
      <c r="K45022" t="s">
        <v>18</v>
      </c>
      <c r="L45022" t="s">
        <v>19</v>
      </c>
      <c r="M45022" t="str">
        <f>IF(Debit_Credit[[#This Row],[Amount]] &gt; 3000, "High-Risk", "Normal")</f>
        <v>High-Risk</v>
      </c>
    </row>
    <row r="45023" spans="1:13" x14ac:dyDescent="0.3">
      <c r="A45023" t="s">
        <v>81861</v>
      </c>
      <c r="B45023" t="s">
        <v>81862</v>
      </c>
      <c r="C45023">
        <v>3930995494</v>
      </c>
      <c r="D45023" s="1">
        <v>45347</v>
      </c>
      <c r="E45023" t="s">
        <v>14</v>
      </c>
      <c r="F45023">
        <v>1662.54</v>
      </c>
      <c r="G45023">
        <v>681.16</v>
      </c>
      <c r="H45023" t="s">
        <v>15</v>
      </c>
      <c r="I45023" t="s">
        <v>16</v>
      </c>
      <c r="J45023" t="s">
        <v>25</v>
      </c>
      <c r="K45023" t="s">
        <v>18</v>
      </c>
      <c r="L45023" t="s">
        <v>26</v>
      </c>
      <c r="M45023" t="str">
        <f>IF(Debit_Credit[[#This Row],[Amount]] &gt; 3000, "High-Risk", "Normal")</f>
        <v>Normal</v>
      </c>
    </row>
    <row r="45024" spans="1:13" x14ac:dyDescent="0.3">
      <c r="A45024" t="s">
        <v>81863</v>
      </c>
      <c r="B45024" t="s">
        <v>47615</v>
      </c>
      <c r="C45024">
        <v>5216760831</v>
      </c>
      <c r="D45024" s="1">
        <v>45592</v>
      </c>
      <c r="E45024" t="s">
        <v>22</v>
      </c>
      <c r="F45024">
        <v>4524.8599999999997</v>
      </c>
      <c r="G45024">
        <v>5265.76</v>
      </c>
      <c r="H45024" t="s">
        <v>44</v>
      </c>
      <c r="I45024" t="s">
        <v>30</v>
      </c>
      <c r="J45024" t="s">
        <v>38</v>
      </c>
      <c r="K45024" t="s">
        <v>18</v>
      </c>
      <c r="L45024" t="s">
        <v>54</v>
      </c>
      <c r="M45024" t="str">
        <f>IF(Debit_Credit[[#This Row],[Amount]] &gt; 3000, "High-Risk", "Normal")</f>
        <v>High-Risk</v>
      </c>
    </row>
    <row r="45025" spans="1:13" x14ac:dyDescent="0.3">
      <c r="A45025" t="s">
        <v>81864</v>
      </c>
      <c r="B45025" t="s">
        <v>81865</v>
      </c>
      <c r="C45025">
        <v>4999960967</v>
      </c>
      <c r="D45025" s="1">
        <v>45584</v>
      </c>
      <c r="E45025" t="s">
        <v>14</v>
      </c>
      <c r="F45025">
        <v>2878.98</v>
      </c>
      <c r="G45025">
        <v>8937.9599999999991</v>
      </c>
      <c r="H45025" t="s">
        <v>41</v>
      </c>
      <c r="I45025" t="s">
        <v>30</v>
      </c>
      <c r="J45025" t="s">
        <v>38</v>
      </c>
      <c r="K45025" t="s">
        <v>18</v>
      </c>
      <c r="L45025" t="s">
        <v>54</v>
      </c>
      <c r="M45025" t="str">
        <f>IF(Debit_Credit[[#This Row],[Amount]] &gt; 3000, "High-Risk", "Normal")</f>
        <v>Normal</v>
      </c>
    </row>
    <row r="45026" spans="1:13" x14ac:dyDescent="0.3">
      <c r="A45026" t="s">
        <v>81866</v>
      </c>
      <c r="B45026" t="s">
        <v>81867</v>
      </c>
      <c r="C45026">
        <v>1064724028</v>
      </c>
      <c r="D45026" s="1">
        <v>45608</v>
      </c>
      <c r="E45026" t="s">
        <v>14</v>
      </c>
      <c r="F45026">
        <v>918.72</v>
      </c>
      <c r="G45026">
        <v>6363.71</v>
      </c>
      <c r="H45026" t="s">
        <v>41</v>
      </c>
      <c r="I45026" t="s">
        <v>24</v>
      </c>
      <c r="J45026" t="s">
        <v>38</v>
      </c>
      <c r="K45026" t="s">
        <v>18</v>
      </c>
      <c r="L45026" t="s">
        <v>26</v>
      </c>
      <c r="M45026" t="str">
        <f>IF(Debit_Credit[[#This Row],[Amount]] &gt; 3000, "High-Risk", "Normal")</f>
        <v>Normal</v>
      </c>
    </row>
    <row r="45027" spans="1:13" x14ac:dyDescent="0.3">
      <c r="A45027" t="s">
        <v>81868</v>
      </c>
      <c r="B45027" t="s">
        <v>53619</v>
      </c>
      <c r="C45027">
        <v>5654924797</v>
      </c>
      <c r="D45027" s="1">
        <v>45389</v>
      </c>
      <c r="E45027" t="s">
        <v>22</v>
      </c>
      <c r="F45027">
        <v>3322.44</v>
      </c>
      <c r="G45027">
        <v>7791.45</v>
      </c>
      <c r="H45027" t="s">
        <v>67</v>
      </c>
      <c r="I45027" t="s">
        <v>53</v>
      </c>
      <c r="J45027" t="s">
        <v>38</v>
      </c>
      <c r="K45027" t="s">
        <v>18</v>
      </c>
      <c r="L45027" t="s">
        <v>19</v>
      </c>
      <c r="M45027" t="str">
        <f>IF(Debit_Credit[[#This Row],[Amount]] &gt; 3000, "High-Risk", "Normal")</f>
        <v>High-Risk</v>
      </c>
    </row>
    <row r="45028" spans="1:13" x14ac:dyDescent="0.3">
      <c r="A45028" t="s">
        <v>81869</v>
      </c>
      <c r="B45028" t="s">
        <v>81870</v>
      </c>
      <c r="C45028">
        <v>4606378276</v>
      </c>
      <c r="D45028" s="1">
        <v>45530</v>
      </c>
      <c r="E45028" t="s">
        <v>14</v>
      </c>
      <c r="F45028">
        <v>3612.11</v>
      </c>
      <c r="G45028">
        <v>3057.74</v>
      </c>
      <c r="H45028" t="s">
        <v>44</v>
      </c>
      <c r="I45028" t="s">
        <v>30</v>
      </c>
      <c r="J45028" t="s">
        <v>38</v>
      </c>
      <c r="K45028" t="s">
        <v>18</v>
      </c>
      <c r="L45028" t="s">
        <v>48</v>
      </c>
      <c r="M45028" t="str">
        <f>IF(Debit_Credit[[#This Row],[Amount]] &gt; 3000, "High-Risk", "Normal")</f>
        <v>High-Risk</v>
      </c>
    </row>
    <row r="45029" spans="1:13" x14ac:dyDescent="0.3">
      <c r="A45029" t="s">
        <v>81871</v>
      </c>
      <c r="B45029" t="s">
        <v>81872</v>
      </c>
      <c r="C45029">
        <v>5586025716</v>
      </c>
      <c r="D45029" s="1">
        <v>45436</v>
      </c>
      <c r="E45029" t="s">
        <v>22</v>
      </c>
      <c r="F45029">
        <v>3577.09</v>
      </c>
      <c r="G45029">
        <v>5930.34</v>
      </c>
      <c r="H45029" t="s">
        <v>29</v>
      </c>
      <c r="I45029" t="s">
        <v>53</v>
      </c>
      <c r="J45029" t="s">
        <v>25</v>
      </c>
      <c r="K45029" t="s">
        <v>18</v>
      </c>
      <c r="L45029" t="s">
        <v>45</v>
      </c>
      <c r="M45029" t="str">
        <f>IF(Debit_Credit[[#This Row],[Amount]] &gt; 3000, "High-Risk", "Normal")</f>
        <v>High-Risk</v>
      </c>
    </row>
    <row r="45030" spans="1:13" x14ac:dyDescent="0.3">
      <c r="A45030" t="s">
        <v>81873</v>
      </c>
      <c r="B45030" t="s">
        <v>81874</v>
      </c>
      <c r="C45030">
        <v>4505159463</v>
      </c>
      <c r="D45030" s="1">
        <v>45616</v>
      </c>
      <c r="E45030" t="s">
        <v>14</v>
      </c>
      <c r="F45030">
        <v>1741.49</v>
      </c>
      <c r="G45030">
        <v>3083.94</v>
      </c>
      <c r="H45030" t="s">
        <v>23</v>
      </c>
      <c r="I45030" t="s">
        <v>16</v>
      </c>
      <c r="J45030" t="s">
        <v>38</v>
      </c>
      <c r="K45030" t="s">
        <v>18</v>
      </c>
      <c r="L45030" t="s">
        <v>54</v>
      </c>
      <c r="M45030" t="str">
        <f>IF(Debit_Credit[[#This Row],[Amount]] &gt; 3000, "High-Risk", "Normal")</f>
        <v>Normal</v>
      </c>
    </row>
    <row r="45031" spans="1:13" x14ac:dyDescent="0.3">
      <c r="A45031" t="s">
        <v>81875</v>
      </c>
      <c r="B45031" t="s">
        <v>81876</v>
      </c>
      <c r="C45031">
        <v>9594679847</v>
      </c>
      <c r="D45031" s="1">
        <v>45344</v>
      </c>
      <c r="E45031" t="s">
        <v>14</v>
      </c>
      <c r="F45031">
        <v>3553.91</v>
      </c>
      <c r="G45031">
        <v>5362.04</v>
      </c>
      <c r="H45031" t="s">
        <v>57</v>
      </c>
      <c r="I45031" t="s">
        <v>60</v>
      </c>
      <c r="J45031" t="s">
        <v>38</v>
      </c>
      <c r="K45031" t="s">
        <v>18</v>
      </c>
      <c r="L45031" t="s">
        <v>48</v>
      </c>
      <c r="M45031" t="str">
        <f>IF(Debit_Credit[[#This Row],[Amount]] &gt; 3000, "High-Risk", "Normal")</f>
        <v>High-Risk</v>
      </c>
    </row>
    <row r="45032" spans="1:13" x14ac:dyDescent="0.3">
      <c r="A45032" t="s">
        <v>81877</v>
      </c>
      <c r="B45032" t="s">
        <v>81878</v>
      </c>
      <c r="C45032">
        <v>5225125752</v>
      </c>
      <c r="D45032" s="1">
        <v>45548</v>
      </c>
      <c r="E45032" t="s">
        <v>22</v>
      </c>
      <c r="F45032">
        <v>4249.53</v>
      </c>
      <c r="G45032">
        <v>2776.78</v>
      </c>
      <c r="H45032" t="s">
        <v>33</v>
      </c>
      <c r="I45032" t="s">
        <v>30</v>
      </c>
      <c r="J45032" t="s">
        <v>25</v>
      </c>
      <c r="K45032" t="s">
        <v>18</v>
      </c>
      <c r="L45032" t="s">
        <v>19</v>
      </c>
      <c r="M45032" t="str">
        <f>IF(Debit_Credit[[#This Row],[Amount]] &gt; 3000, "High-Risk", "Normal")</f>
        <v>High-Risk</v>
      </c>
    </row>
    <row r="45033" spans="1:13" x14ac:dyDescent="0.3">
      <c r="A45033" t="s">
        <v>81879</v>
      </c>
      <c r="B45033" t="s">
        <v>81880</v>
      </c>
      <c r="C45033">
        <v>8511215554</v>
      </c>
      <c r="D45033" s="1">
        <v>45331</v>
      </c>
      <c r="E45033" t="s">
        <v>22</v>
      </c>
      <c r="F45033">
        <v>448.35</v>
      </c>
      <c r="G45033">
        <v>8065.5</v>
      </c>
      <c r="H45033" t="s">
        <v>57</v>
      </c>
      <c r="I45033" t="s">
        <v>24</v>
      </c>
      <c r="J45033" t="s">
        <v>38</v>
      </c>
      <c r="K45033" t="s">
        <v>18</v>
      </c>
      <c r="L45033" t="s">
        <v>26</v>
      </c>
      <c r="M45033" t="str">
        <f>IF(Debit_Credit[[#This Row],[Amount]] &gt; 3000, "High-Risk", "Normal")</f>
        <v>Normal</v>
      </c>
    </row>
    <row r="45034" spans="1:13" x14ac:dyDescent="0.3">
      <c r="A45034" t="s">
        <v>81881</v>
      </c>
      <c r="B45034" t="s">
        <v>81882</v>
      </c>
      <c r="C45034">
        <v>5486018841</v>
      </c>
      <c r="D45034" s="1">
        <v>45483</v>
      </c>
      <c r="E45034" t="s">
        <v>14</v>
      </c>
      <c r="F45034">
        <v>1123.52</v>
      </c>
      <c r="G45034">
        <v>8177.27</v>
      </c>
      <c r="H45034" t="s">
        <v>67</v>
      </c>
      <c r="I45034" t="s">
        <v>24</v>
      </c>
      <c r="J45034" t="s">
        <v>25</v>
      </c>
      <c r="K45034" t="s">
        <v>18</v>
      </c>
      <c r="L45034" t="s">
        <v>45</v>
      </c>
      <c r="M45034" t="str">
        <f>IF(Debit_Credit[[#This Row],[Amount]] &gt; 3000, "High-Risk", "Normal")</f>
        <v>Normal</v>
      </c>
    </row>
    <row r="45035" spans="1:13" x14ac:dyDescent="0.3">
      <c r="A45035" t="s">
        <v>81883</v>
      </c>
      <c r="B45035" t="s">
        <v>81884</v>
      </c>
      <c r="C45035">
        <v>6333346174</v>
      </c>
      <c r="D45035" s="1">
        <v>45528</v>
      </c>
      <c r="E45035" t="s">
        <v>22</v>
      </c>
      <c r="F45035">
        <v>1117.3599999999999</v>
      </c>
      <c r="G45035">
        <v>636.37</v>
      </c>
      <c r="H45035" t="s">
        <v>44</v>
      </c>
      <c r="I45035" t="s">
        <v>24</v>
      </c>
      <c r="J45035" t="s">
        <v>25</v>
      </c>
      <c r="K45035" t="s">
        <v>18</v>
      </c>
      <c r="L45035" t="s">
        <v>48</v>
      </c>
      <c r="M45035" t="str">
        <f>IF(Debit_Credit[[#This Row],[Amount]] &gt; 3000, "High-Risk", "Normal")</f>
        <v>Normal</v>
      </c>
    </row>
    <row r="45036" spans="1:13" x14ac:dyDescent="0.3">
      <c r="A45036" t="s">
        <v>81885</v>
      </c>
      <c r="B45036" t="s">
        <v>81886</v>
      </c>
      <c r="C45036">
        <v>8321846208</v>
      </c>
      <c r="D45036" s="1">
        <v>45506</v>
      </c>
      <c r="E45036" t="s">
        <v>14</v>
      </c>
      <c r="F45036">
        <v>1443.96</v>
      </c>
      <c r="G45036">
        <v>4632.4399999999996</v>
      </c>
      <c r="H45036" t="s">
        <v>33</v>
      </c>
      <c r="I45036" t="s">
        <v>34</v>
      </c>
      <c r="J45036" t="s">
        <v>38</v>
      </c>
      <c r="K45036" t="s">
        <v>18</v>
      </c>
      <c r="L45036" t="s">
        <v>48</v>
      </c>
      <c r="M45036" t="str">
        <f>IF(Debit_Credit[[#This Row],[Amount]] &gt; 3000, "High-Risk", "Normal")</f>
        <v>Normal</v>
      </c>
    </row>
    <row r="45037" spans="1:13" x14ac:dyDescent="0.3">
      <c r="A45037" t="s">
        <v>81887</v>
      </c>
      <c r="B45037" t="s">
        <v>79172</v>
      </c>
      <c r="C45037">
        <v>5418985371</v>
      </c>
      <c r="D45037" s="1">
        <v>45456</v>
      </c>
      <c r="E45037" t="s">
        <v>22</v>
      </c>
      <c r="F45037">
        <v>3324.07</v>
      </c>
      <c r="G45037">
        <v>7712.36</v>
      </c>
      <c r="H45037" t="s">
        <v>44</v>
      </c>
      <c r="I45037" t="s">
        <v>60</v>
      </c>
      <c r="J45037" t="s">
        <v>25</v>
      </c>
      <c r="K45037" t="s">
        <v>18</v>
      </c>
      <c r="L45037" t="s">
        <v>54</v>
      </c>
      <c r="M45037" t="str">
        <f>IF(Debit_Credit[[#This Row],[Amount]] &gt; 3000, "High-Risk", "Normal")</f>
        <v>High-Risk</v>
      </c>
    </row>
    <row r="45038" spans="1:13" x14ac:dyDescent="0.3">
      <c r="A45038" t="s">
        <v>81888</v>
      </c>
      <c r="B45038" t="s">
        <v>48096</v>
      </c>
      <c r="C45038">
        <v>8377361243</v>
      </c>
      <c r="D45038" s="1">
        <v>45512</v>
      </c>
      <c r="E45038" t="s">
        <v>14</v>
      </c>
      <c r="F45038">
        <v>1714.64</v>
      </c>
      <c r="G45038">
        <v>9966.51</v>
      </c>
      <c r="H45038" t="s">
        <v>44</v>
      </c>
      <c r="I45038" t="s">
        <v>30</v>
      </c>
      <c r="J45038" t="s">
        <v>17</v>
      </c>
      <c r="K45038" t="s">
        <v>18</v>
      </c>
      <c r="L45038" t="s">
        <v>48</v>
      </c>
      <c r="M45038" t="str">
        <f>IF(Debit_Credit[[#This Row],[Amount]] &gt; 3000, "High-Risk", "Normal")</f>
        <v>Normal</v>
      </c>
    </row>
    <row r="45039" spans="1:13" x14ac:dyDescent="0.3">
      <c r="A45039" t="s">
        <v>81889</v>
      </c>
      <c r="B45039" t="s">
        <v>81890</v>
      </c>
      <c r="C45039">
        <v>6442006932</v>
      </c>
      <c r="D45039" s="1">
        <v>45299</v>
      </c>
      <c r="E45039" t="s">
        <v>22</v>
      </c>
      <c r="F45039">
        <v>3073.61</v>
      </c>
      <c r="G45039">
        <v>4966.83</v>
      </c>
      <c r="H45039" t="s">
        <v>44</v>
      </c>
      <c r="I45039" t="s">
        <v>60</v>
      </c>
      <c r="J45039" t="s">
        <v>25</v>
      </c>
      <c r="K45039" t="s">
        <v>18</v>
      </c>
      <c r="L45039" t="s">
        <v>48</v>
      </c>
      <c r="M45039" t="str">
        <f>IF(Debit_Credit[[#This Row],[Amount]] &gt; 3000, "High-Risk", "Normal")</f>
        <v>High-Risk</v>
      </c>
    </row>
    <row r="45040" spans="1:13" x14ac:dyDescent="0.3">
      <c r="A45040" t="s">
        <v>81891</v>
      </c>
      <c r="B45040" t="s">
        <v>81892</v>
      </c>
      <c r="C45040">
        <v>7031382892</v>
      </c>
      <c r="D45040" s="1">
        <v>45506</v>
      </c>
      <c r="E45040" t="s">
        <v>14</v>
      </c>
      <c r="F45040">
        <v>1473.57</v>
      </c>
      <c r="G45040">
        <v>6493.35</v>
      </c>
      <c r="H45040" t="s">
        <v>67</v>
      </c>
      <c r="I45040" t="s">
        <v>16</v>
      </c>
      <c r="J45040" t="s">
        <v>38</v>
      </c>
      <c r="K45040" t="s">
        <v>18</v>
      </c>
      <c r="L45040" t="s">
        <v>45</v>
      </c>
      <c r="M45040" t="str">
        <f>IF(Debit_Credit[[#This Row],[Amount]] &gt; 3000, "High-Risk", "Normal")</f>
        <v>Normal</v>
      </c>
    </row>
    <row r="45041" spans="1:13" x14ac:dyDescent="0.3">
      <c r="A45041" t="s">
        <v>81893</v>
      </c>
      <c r="B45041" t="s">
        <v>81894</v>
      </c>
      <c r="C45041">
        <v>9130467938</v>
      </c>
      <c r="D45041" s="1">
        <v>45343</v>
      </c>
      <c r="E45041" t="s">
        <v>14</v>
      </c>
      <c r="F45041">
        <v>3968.76</v>
      </c>
      <c r="G45041">
        <v>5005.3999999999996</v>
      </c>
      <c r="H45041" t="s">
        <v>57</v>
      </c>
      <c r="I45041" t="s">
        <v>24</v>
      </c>
      <c r="J45041" t="s">
        <v>38</v>
      </c>
      <c r="K45041" t="s">
        <v>18</v>
      </c>
      <c r="L45041" t="s">
        <v>45</v>
      </c>
      <c r="M45041" t="str">
        <f>IF(Debit_Credit[[#This Row],[Amount]] &gt; 3000, "High-Risk", "Normal")</f>
        <v>High-Risk</v>
      </c>
    </row>
    <row r="45042" spans="1:13" x14ac:dyDescent="0.3">
      <c r="A45042" t="s">
        <v>81895</v>
      </c>
      <c r="B45042" t="s">
        <v>65965</v>
      </c>
      <c r="C45042">
        <v>2899023823</v>
      </c>
      <c r="D45042" s="1">
        <v>45584</v>
      </c>
      <c r="E45042" t="s">
        <v>14</v>
      </c>
      <c r="F45042">
        <v>2741.15</v>
      </c>
      <c r="G45042">
        <v>3522.32</v>
      </c>
      <c r="H45042" t="s">
        <v>67</v>
      </c>
      <c r="I45042" t="s">
        <v>53</v>
      </c>
      <c r="J45042" t="s">
        <v>17</v>
      </c>
      <c r="K45042" t="s">
        <v>18</v>
      </c>
      <c r="L45042" t="s">
        <v>26</v>
      </c>
      <c r="M45042" t="str">
        <f>IF(Debit_Credit[[#This Row],[Amount]] &gt; 3000, "High-Risk", "Normal")</f>
        <v>Normal</v>
      </c>
    </row>
    <row r="45043" spans="1:13" x14ac:dyDescent="0.3">
      <c r="A45043" t="s">
        <v>81896</v>
      </c>
      <c r="B45043" t="s">
        <v>37309</v>
      </c>
      <c r="C45043">
        <v>4418066395</v>
      </c>
      <c r="D45043" s="1">
        <v>45405</v>
      </c>
      <c r="E45043" t="s">
        <v>22</v>
      </c>
      <c r="F45043">
        <v>457.71</v>
      </c>
      <c r="G45043">
        <v>9540.7999999999993</v>
      </c>
      <c r="H45043" t="s">
        <v>29</v>
      </c>
      <c r="I45043" t="s">
        <v>30</v>
      </c>
      <c r="J45043" t="s">
        <v>17</v>
      </c>
      <c r="K45043" t="s">
        <v>18</v>
      </c>
      <c r="L45043" t="s">
        <v>54</v>
      </c>
      <c r="M45043" t="str">
        <f>IF(Debit_Credit[[#This Row],[Amount]] &gt; 3000, "High-Risk", "Normal")</f>
        <v>Normal</v>
      </c>
    </row>
    <row r="45044" spans="1:13" x14ac:dyDescent="0.3">
      <c r="A45044" t="s">
        <v>81897</v>
      </c>
      <c r="B45044" t="s">
        <v>24780</v>
      </c>
      <c r="C45044">
        <v>3495997631</v>
      </c>
      <c r="D45044" s="1">
        <v>45374</v>
      </c>
      <c r="E45044" t="s">
        <v>14</v>
      </c>
      <c r="F45044">
        <v>1854.26</v>
      </c>
      <c r="G45044">
        <v>1256.43</v>
      </c>
      <c r="H45044" t="s">
        <v>67</v>
      </c>
      <c r="I45044" t="s">
        <v>16</v>
      </c>
      <c r="J45044" t="s">
        <v>38</v>
      </c>
      <c r="K45044" t="s">
        <v>18</v>
      </c>
      <c r="L45044" t="s">
        <v>45</v>
      </c>
      <c r="M45044" t="str">
        <f>IF(Debit_Credit[[#This Row],[Amount]] &gt; 3000, "High-Risk", "Normal")</f>
        <v>Normal</v>
      </c>
    </row>
    <row r="45045" spans="1:13" x14ac:dyDescent="0.3">
      <c r="A45045" t="s">
        <v>81898</v>
      </c>
      <c r="B45045" t="s">
        <v>4784</v>
      </c>
      <c r="C45045">
        <v>5314192087</v>
      </c>
      <c r="D45045" s="1">
        <v>45579</v>
      </c>
      <c r="E45045" t="s">
        <v>14</v>
      </c>
      <c r="F45045">
        <v>1965.65</v>
      </c>
      <c r="G45045">
        <v>8978.98</v>
      </c>
      <c r="H45045" t="s">
        <v>23</v>
      </c>
      <c r="I45045" t="s">
        <v>16</v>
      </c>
      <c r="J45045" t="s">
        <v>25</v>
      </c>
      <c r="K45045" t="s">
        <v>18</v>
      </c>
      <c r="L45045" t="s">
        <v>35</v>
      </c>
      <c r="M45045" t="str">
        <f>IF(Debit_Credit[[#This Row],[Amount]] &gt; 3000, "High-Risk", "Normal")</f>
        <v>Normal</v>
      </c>
    </row>
    <row r="45046" spans="1:13" x14ac:dyDescent="0.3">
      <c r="A45046" t="s">
        <v>81899</v>
      </c>
      <c r="B45046" t="s">
        <v>81900</v>
      </c>
      <c r="C45046">
        <v>6853102515</v>
      </c>
      <c r="D45046" s="1">
        <v>45585</v>
      </c>
      <c r="E45046" t="s">
        <v>14</v>
      </c>
      <c r="F45046">
        <v>137.03</v>
      </c>
      <c r="G45046">
        <v>2333.09</v>
      </c>
      <c r="H45046" t="s">
        <v>67</v>
      </c>
      <c r="I45046" t="s">
        <v>16</v>
      </c>
      <c r="J45046" t="s">
        <v>25</v>
      </c>
      <c r="K45046" t="s">
        <v>18</v>
      </c>
      <c r="L45046" t="s">
        <v>26</v>
      </c>
      <c r="M45046" t="str">
        <f>IF(Debit_Credit[[#This Row],[Amount]] &gt; 3000, "High-Risk", "Normal")</f>
        <v>Normal</v>
      </c>
    </row>
    <row r="45047" spans="1:13" x14ac:dyDescent="0.3">
      <c r="A45047" t="s">
        <v>81901</v>
      </c>
      <c r="B45047" t="s">
        <v>81902</v>
      </c>
      <c r="C45047">
        <v>6922308924</v>
      </c>
      <c r="D45047" s="1">
        <v>45568</v>
      </c>
      <c r="E45047" t="s">
        <v>22</v>
      </c>
      <c r="F45047">
        <v>2592.7600000000002</v>
      </c>
      <c r="G45047">
        <v>2278.9899999999998</v>
      </c>
      <c r="H45047" t="s">
        <v>29</v>
      </c>
      <c r="I45047" t="s">
        <v>53</v>
      </c>
      <c r="J45047" t="s">
        <v>38</v>
      </c>
      <c r="K45047" t="s">
        <v>18</v>
      </c>
      <c r="L45047" t="s">
        <v>54</v>
      </c>
      <c r="M45047" t="str">
        <f>IF(Debit_Credit[[#This Row],[Amount]] &gt; 3000, "High-Risk", "Normal")</f>
        <v>Normal</v>
      </c>
    </row>
    <row r="45048" spans="1:13" x14ac:dyDescent="0.3">
      <c r="A45048" t="s">
        <v>81903</v>
      </c>
      <c r="B45048" t="s">
        <v>81904</v>
      </c>
      <c r="C45048">
        <v>2592559772</v>
      </c>
      <c r="D45048" s="1">
        <v>45555</v>
      </c>
      <c r="E45048" t="s">
        <v>22</v>
      </c>
      <c r="F45048">
        <v>2567.94</v>
      </c>
      <c r="G45048">
        <v>7233.46</v>
      </c>
      <c r="H45048" t="s">
        <v>81</v>
      </c>
      <c r="I45048" t="s">
        <v>60</v>
      </c>
      <c r="J45048" t="s">
        <v>17</v>
      </c>
      <c r="K45048" t="s">
        <v>18</v>
      </c>
      <c r="L45048" t="s">
        <v>45</v>
      </c>
      <c r="M45048" t="str">
        <f>IF(Debit_Credit[[#This Row],[Amount]] &gt; 3000, "High-Risk", "Normal")</f>
        <v>Normal</v>
      </c>
    </row>
    <row r="45049" spans="1:13" x14ac:dyDescent="0.3">
      <c r="A45049" t="s">
        <v>81905</v>
      </c>
      <c r="B45049" t="s">
        <v>81906</v>
      </c>
      <c r="C45049">
        <v>3654442679</v>
      </c>
      <c r="D45049" s="1">
        <v>45349</v>
      </c>
      <c r="E45049" t="s">
        <v>14</v>
      </c>
      <c r="F45049">
        <v>3918.96</v>
      </c>
      <c r="G45049">
        <v>4376.12</v>
      </c>
      <c r="H45049" t="s">
        <v>81</v>
      </c>
      <c r="I45049" t="s">
        <v>60</v>
      </c>
      <c r="J45049" t="s">
        <v>38</v>
      </c>
      <c r="K45049" t="s">
        <v>18</v>
      </c>
      <c r="L45049" t="s">
        <v>19</v>
      </c>
      <c r="M45049" t="str">
        <f>IF(Debit_Credit[[#This Row],[Amount]] &gt; 3000, "High-Risk", "Normal")</f>
        <v>High-Risk</v>
      </c>
    </row>
    <row r="45050" spans="1:13" x14ac:dyDescent="0.3">
      <c r="A45050" t="s">
        <v>81907</v>
      </c>
      <c r="B45050" t="s">
        <v>4707</v>
      </c>
      <c r="C45050">
        <v>6354007229</v>
      </c>
      <c r="D45050" s="1">
        <v>45511</v>
      </c>
      <c r="E45050" t="s">
        <v>22</v>
      </c>
      <c r="F45050">
        <v>3915.03</v>
      </c>
      <c r="G45050">
        <v>7242.83</v>
      </c>
      <c r="H45050" t="s">
        <v>29</v>
      </c>
      <c r="I45050" t="s">
        <v>24</v>
      </c>
      <c r="J45050" t="s">
        <v>17</v>
      </c>
      <c r="K45050" t="s">
        <v>18</v>
      </c>
      <c r="L45050" t="s">
        <v>26</v>
      </c>
      <c r="M45050" t="str">
        <f>IF(Debit_Credit[[#This Row],[Amount]] &gt; 3000, "High-Risk", "Normal")</f>
        <v>High-Risk</v>
      </c>
    </row>
    <row r="45051" spans="1:13" x14ac:dyDescent="0.3">
      <c r="A45051" t="s">
        <v>81908</v>
      </c>
      <c r="B45051" t="s">
        <v>81909</v>
      </c>
      <c r="C45051">
        <v>8399925361</v>
      </c>
      <c r="D45051" s="1">
        <v>45404</v>
      </c>
      <c r="E45051" t="s">
        <v>14</v>
      </c>
      <c r="F45051">
        <v>233.21</v>
      </c>
      <c r="G45051">
        <v>6800.41</v>
      </c>
      <c r="H45051" t="s">
        <v>23</v>
      </c>
      <c r="I45051" t="s">
        <v>60</v>
      </c>
      <c r="J45051" t="s">
        <v>38</v>
      </c>
      <c r="K45051" t="s">
        <v>18</v>
      </c>
      <c r="L45051" t="s">
        <v>26</v>
      </c>
      <c r="M45051" t="str">
        <f>IF(Debit_Credit[[#This Row],[Amount]] &gt; 3000, "High-Risk", "Normal")</f>
        <v>Normal</v>
      </c>
    </row>
    <row r="45052" spans="1:13" x14ac:dyDescent="0.3">
      <c r="A45052" t="s">
        <v>81910</v>
      </c>
      <c r="B45052" t="s">
        <v>81911</v>
      </c>
      <c r="C45052">
        <v>8894081441</v>
      </c>
      <c r="D45052" s="1">
        <v>45405</v>
      </c>
      <c r="E45052" t="s">
        <v>14</v>
      </c>
      <c r="F45052">
        <v>2101.48</v>
      </c>
      <c r="G45052">
        <v>3983.19</v>
      </c>
      <c r="H45052" t="s">
        <v>41</v>
      </c>
      <c r="I45052" t="s">
        <v>34</v>
      </c>
      <c r="J45052" t="s">
        <v>38</v>
      </c>
      <c r="K45052" t="s">
        <v>18</v>
      </c>
      <c r="L45052" t="s">
        <v>26</v>
      </c>
      <c r="M45052" t="str">
        <f>IF(Debit_Credit[[#This Row],[Amount]] &gt; 3000, "High-Risk", "Normal")</f>
        <v>Normal</v>
      </c>
    </row>
    <row r="45053" spans="1:13" x14ac:dyDescent="0.3">
      <c r="A45053" t="s">
        <v>81912</v>
      </c>
      <c r="B45053" t="s">
        <v>81913</v>
      </c>
      <c r="C45053">
        <v>7964293054</v>
      </c>
      <c r="D45053" s="1">
        <v>45611</v>
      </c>
      <c r="E45053" t="s">
        <v>22</v>
      </c>
      <c r="F45053">
        <v>2469.46</v>
      </c>
      <c r="G45053">
        <v>7659.01</v>
      </c>
      <c r="H45053" t="s">
        <v>81</v>
      </c>
      <c r="I45053" t="s">
        <v>30</v>
      </c>
      <c r="J45053" t="s">
        <v>25</v>
      </c>
      <c r="K45053" t="s">
        <v>18</v>
      </c>
      <c r="L45053" t="s">
        <v>35</v>
      </c>
      <c r="M45053" t="str">
        <f>IF(Debit_Credit[[#This Row],[Amount]] &gt; 3000, "High-Risk", "Normal")</f>
        <v>Normal</v>
      </c>
    </row>
    <row r="45054" spans="1:13" x14ac:dyDescent="0.3">
      <c r="A45054" t="s">
        <v>81914</v>
      </c>
      <c r="B45054" t="s">
        <v>81915</v>
      </c>
      <c r="C45054">
        <v>4889605186</v>
      </c>
      <c r="D45054" s="1">
        <v>45377</v>
      </c>
      <c r="E45054" t="s">
        <v>14</v>
      </c>
      <c r="F45054">
        <v>1508.94</v>
      </c>
      <c r="G45054">
        <v>5505.92</v>
      </c>
      <c r="H45054" t="s">
        <v>15</v>
      </c>
      <c r="I45054" t="s">
        <v>60</v>
      </c>
      <c r="J45054" t="s">
        <v>17</v>
      </c>
      <c r="K45054" t="s">
        <v>18</v>
      </c>
      <c r="L45054" t="s">
        <v>45</v>
      </c>
      <c r="M45054" t="str">
        <f>IF(Debit_Credit[[#This Row],[Amount]] &gt; 3000, "High-Risk", "Normal")</f>
        <v>Normal</v>
      </c>
    </row>
    <row r="45055" spans="1:13" x14ac:dyDescent="0.3">
      <c r="A45055" t="s">
        <v>81916</v>
      </c>
      <c r="B45055" t="s">
        <v>81917</v>
      </c>
      <c r="C45055">
        <v>6385800288</v>
      </c>
      <c r="D45055" s="1">
        <v>45322</v>
      </c>
      <c r="E45055" t="s">
        <v>14</v>
      </c>
      <c r="F45055">
        <v>1723.63</v>
      </c>
      <c r="G45055">
        <v>1747.33</v>
      </c>
      <c r="H45055" t="s">
        <v>81</v>
      </c>
      <c r="I45055" t="s">
        <v>30</v>
      </c>
      <c r="J45055" t="s">
        <v>17</v>
      </c>
      <c r="K45055" t="s">
        <v>18</v>
      </c>
      <c r="L45055" t="s">
        <v>45</v>
      </c>
      <c r="M45055" t="str">
        <f>IF(Debit_Credit[[#This Row],[Amount]] &gt; 3000, "High-Risk", "Normal")</f>
        <v>Normal</v>
      </c>
    </row>
    <row r="45056" spans="1:13" x14ac:dyDescent="0.3">
      <c r="A45056" t="s">
        <v>81918</v>
      </c>
      <c r="B45056" t="s">
        <v>81919</v>
      </c>
      <c r="C45056">
        <v>8072684593</v>
      </c>
      <c r="D45056" s="1">
        <v>45405</v>
      </c>
      <c r="E45056" t="s">
        <v>22</v>
      </c>
      <c r="F45056">
        <v>3110.67</v>
      </c>
      <c r="G45056">
        <v>1601.31</v>
      </c>
      <c r="H45056" t="s">
        <v>41</v>
      </c>
      <c r="I45056" t="s">
        <v>30</v>
      </c>
      <c r="J45056" t="s">
        <v>25</v>
      </c>
      <c r="K45056" t="s">
        <v>18</v>
      </c>
      <c r="L45056" t="s">
        <v>35</v>
      </c>
      <c r="M45056" t="str">
        <f>IF(Debit_Credit[[#This Row],[Amount]] &gt; 3000, "High-Risk", "Normal")</f>
        <v>High-Risk</v>
      </c>
    </row>
    <row r="45057" spans="1:13" x14ac:dyDescent="0.3">
      <c r="A45057" t="s">
        <v>81920</v>
      </c>
      <c r="B45057" t="s">
        <v>81921</v>
      </c>
      <c r="C45057">
        <v>2296969973</v>
      </c>
      <c r="D45057" s="1">
        <v>45436</v>
      </c>
      <c r="E45057" t="s">
        <v>14</v>
      </c>
      <c r="F45057">
        <v>1799.26</v>
      </c>
      <c r="G45057">
        <v>4988.18</v>
      </c>
      <c r="H45057" t="s">
        <v>23</v>
      </c>
      <c r="I45057" t="s">
        <v>34</v>
      </c>
      <c r="J45057" t="s">
        <v>25</v>
      </c>
      <c r="K45057" t="s">
        <v>18</v>
      </c>
      <c r="L45057" t="s">
        <v>35</v>
      </c>
      <c r="M45057" t="str">
        <f>IF(Debit_Credit[[#This Row],[Amount]] &gt; 3000, "High-Risk", "Normal")</f>
        <v>Normal</v>
      </c>
    </row>
    <row r="45058" spans="1:13" x14ac:dyDescent="0.3">
      <c r="A45058" t="s">
        <v>81922</v>
      </c>
      <c r="B45058" t="s">
        <v>81923</v>
      </c>
      <c r="C45058">
        <v>8210340340</v>
      </c>
      <c r="D45058" s="1">
        <v>45425</v>
      </c>
      <c r="E45058" t="s">
        <v>22</v>
      </c>
      <c r="F45058">
        <v>2485.4</v>
      </c>
      <c r="G45058">
        <v>1559.42</v>
      </c>
      <c r="H45058" t="s">
        <v>33</v>
      </c>
      <c r="I45058" t="s">
        <v>30</v>
      </c>
      <c r="J45058" t="s">
        <v>25</v>
      </c>
      <c r="K45058" t="s">
        <v>18</v>
      </c>
      <c r="L45058" t="s">
        <v>26</v>
      </c>
      <c r="M45058" t="str">
        <f>IF(Debit_Credit[[#This Row],[Amount]] &gt; 3000, "High-Risk", "Normal")</f>
        <v>Normal</v>
      </c>
    </row>
    <row r="45059" spans="1:13" x14ac:dyDescent="0.3">
      <c r="A45059" t="s">
        <v>81924</v>
      </c>
      <c r="B45059" t="s">
        <v>81925</v>
      </c>
      <c r="C45059">
        <v>2033284971</v>
      </c>
      <c r="D45059" s="1">
        <v>45473</v>
      </c>
      <c r="E45059" t="s">
        <v>14</v>
      </c>
      <c r="F45059">
        <v>603.96</v>
      </c>
      <c r="G45059">
        <v>7541.96</v>
      </c>
      <c r="H45059" t="s">
        <v>23</v>
      </c>
      <c r="I45059" t="s">
        <v>34</v>
      </c>
      <c r="J45059" t="s">
        <v>25</v>
      </c>
      <c r="K45059" t="s">
        <v>18</v>
      </c>
      <c r="L45059" t="s">
        <v>54</v>
      </c>
      <c r="M45059" t="str">
        <f>IF(Debit_Credit[[#This Row],[Amount]] &gt; 3000, "High-Risk", "Normal")</f>
        <v>Normal</v>
      </c>
    </row>
    <row r="45060" spans="1:13" x14ac:dyDescent="0.3">
      <c r="A45060" t="s">
        <v>81926</v>
      </c>
      <c r="B45060" t="s">
        <v>81927</v>
      </c>
      <c r="C45060">
        <v>1164209611</v>
      </c>
      <c r="D45060" s="1">
        <v>45332</v>
      </c>
      <c r="E45060" t="s">
        <v>22</v>
      </c>
      <c r="F45060">
        <v>1449.24</v>
      </c>
      <c r="G45060">
        <v>8434.66</v>
      </c>
      <c r="H45060" t="s">
        <v>67</v>
      </c>
      <c r="I45060" t="s">
        <v>16</v>
      </c>
      <c r="J45060" t="s">
        <v>25</v>
      </c>
      <c r="K45060" t="s">
        <v>18</v>
      </c>
      <c r="L45060" t="s">
        <v>54</v>
      </c>
      <c r="M45060" t="str">
        <f>IF(Debit_Credit[[#This Row],[Amount]] &gt; 3000, "High-Risk", "Normal")</f>
        <v>Normal</v>
      </c>
    </row>
    <row r="45061" spans="1:13" x14ac:dyDescent="0.3">
      <c r="A45061" t="s">
        <v>81928</v>
      </c>
      <c r="B45061" t="s">
        <v>221</v>
      </c>
      <c r="C45061">
        <v>1041218603</v>
      </c>
      <c r="D45061" s="1">
        <v>45604</v>
      </c>
      <c r="E45061" t="s">
        <v>22</v>
      </c>
      <c r="F45061">
        <v>861.07</v>
      </c>
      <c r="G45061">
        <v>8249.91</v>
      </c>
      <c r="H45061" t="s">
        <v>67</v>
      </c>
      <c r="I45061" t="s">
        <v>30</v>
      </c>
      <c r="J45061" t="s">
        <v>38</v>
      </c>
      <c r="K45061" t="s">
        <v>18</v>
      </c>
      <c r="L45061" t="s">
        <v>35</v>
      </c>
      <c r="M45061" t="str">
        <f>IF(Debit_Credit[[#This Row],[Amount]] &gt; 3000, "High-Risk", "Normal")</f>
        <v>Normal</v>
      </c>
    </row>
    <row r="45062" spans="1:13" x14ac:dyDescent="0.3">
      <c r="A45062" t="s">
        <v>81929</v>
      </c>
      <c r="B45062" t="s">
        <v>81930</v>
      </c>
      <c r="C45062">
        <v>4070588228</v>
      </c>
      <c r="D45062" s="1">
        <v>45362</v>
      </c>
      <c r="E45062" t="s">
        <v>22</v>
      </c>
      <c r="F45062">
        <v>4016.75</v>
      </c>
      <c r="G45062">
        <v>2848.81</v>
      </c>
      <c r="H45062" t="s">
        <v>78</v>
      </c>
      <c r="I45062" t="s">
        <v>30</v>
      </c>
      <c r="J45062" t="s">
        <v>38</v>
      </c>
      <c r="K45062" t="s">
        <v>18</v>
      </c>
      <c r="L45062" t="s">
        <v>45</v>
      </c>
      <c r="M45062" t="str">
        <f>IF(Debit_Credit[[#This Row],[Amount]] &gt; 3000, "High-Risk", "Normal")</f>
        <v>High-Risk</v>
      </c>
    </row>
    <row r="45063" spans="1:13" x14ac:dyDescent="0.3">
      <c r="A45063" t="s">
        <v>81931</v>
      </c>
      <c r="B45063" t="s">
        <v>81932</v>
      </c>
      <c r="C45063">
        <v>2146110310</v>
      </c>
      <c r="D45063" s="1">
        <v>45327</v>
      </c>
      <c r="E45063" t="s">
        <v>14</v>
      </c>
      <c r="F45063">
        <v>3692.58</v>
      </c>
      <c r="G45063">
        <v>8668.56</v>
      </c>
      <c r="H45063" t="s">
        <v>78</v>
      </c>
      <c r="I45063" t="s">
        <v>16</v>
      </c>
      <c r="J45063" t="s">
        <v>17</v>
      </c>
      <c r="K45063" t="s">
        <v>18</v>
      </c>
      <c r="L45063" t="s">
        <v>54</v>
      </c>
      <c r="M45063" t="str">
        <f>IF(Debit_Credit[[#This Row],[Amount]] &gt; 3000, "High-Risk", "Normal")</f>
        <v>High-Risk</v>
      </c>
    </row>
    <row r="45064" spans="1:13" x14ac:dyDescent="0.3">
      <c r="A45064" t="s">
        <v>81933</v>
      </c>
      <c r="B45064" t="s">
        <v>81934</v>
      </c>
      <c r="C45064">
        <v>8178008769</v>
      </c>
      <c r="D45064" s="1">
        <v>45587</v>
      </c>
      <c r="E45064" t="s">
        <v>22</v>
      </c>
      <c r="F45064">
        <v>4635.47</v>
      </c>
      <c r="G45064">
        <v>5715.48</v>
      </c>
      <c r="H45064" t="s">
        <v>29</v>
      </c>
      <c r="I45064" t="s">
        <v>24</v>
      </c>
      <c r="J45064" t="s">
        <v>38</v>
      </c>
      <c r="K45064" t="s">
        <v>18</v>
      </c>
      <c r="L45064" t="s">
        <v>35</v>
      </c>
      <c r="M45064" t="str">
        <f>IF(Debit_Credit[[#This Row],[Amount]] &gt; 3000, "High-Risk", "Normal")</f>
        <v>High-Risk</v>
      </c>
    </row>
    <row r="45065" spans="1:13" x14ac:dyDescent="0.3">
      <c r="A45065" t="s">
        <v>81935</v>
      </c>
      <c r="B45065" t="s">
        <v>9979</v>
      </c>
      <c r="C45065">
        <v>2197332431</v>
      </c>
      <c r="D45065" s="1">
        <v>45510</v>
      </c>
      <c r="E45065" t="s">
        <v>22</v>
      </c>
      <c r="F45065">
        <v>413.69</v>
      </c>
      <c r="G45065">
        <v>7508.32</v>
      </c>
      <c r="H45065" t="s">
        <v>81</v>
      </c>
      <c r="I45065" t="s">
        <v>30</v>
      </c>
      <c r="J45065" t="s">
        <v>17</v>
      </c>
      <c r="K45065" t="s">
        <v>18</v>
      </c>
      <c r="L45065" t="s">
        <v>35</v>
      </c>
      <c r="M45065" t="str">
        <f>IF(Debit_Credit[[#This Row],[Amount]] &gt; 3000, "High-Risk", "Normal")</f>
        <v>Normal</v>
      </c>
    </row>
    <row r="45066" spans="1:13" x14ac:dyDescent="0.3">
      <c r="A45066" t="s">
        <v>81936</v>
      </c>
      <c r="B45066" t="s">
        <v>81937</v>
      </c>
      <c r="C45066">
        <v>2036089253</v>
      </c>
      <c r="D45066" s="1">
        <v>45428</v>
      </c>
      <c r="E45066" t="s">
        <v>14</v>
      </c>
      <c r="F45066">
        <v>704.95</v>
      </c>
      <c r="G45066">
        <v>8073.18</v>
      </c>
      <c r="H45066" t="s">
        <v>57</v>
      </c>
      <c r="I45066" t="s">
        <v>53</v>
      </c>
      <c r="J45066" t="s">
        <v>17</v>
      </c>
      <c r="K45066" t="s">
        <v>18</v>
      </c>
      <c r="L45066" t="s">
        <v>45</v>
      </c>
      <c r="M45066" t="str">
        <f>IF(Debit_Credit[[#This Row],[Amount]] &gt; 3000, "High-Risk", "Normal")</f>
        <v>Normal</v>
      </c>
    </row>
    <row r="45067" spans="1:13" x14ac:dyDescent="0.3">
      <c r="A45067" t="s">
        <v>81938</v>
      </c>
      <c r="B45067" t="s">
        <v>16039</v>
      </c>
      <c r="C45067">
        <v>4184661587</v>
      </c>
      <c r="D45067" s="1">
        <v>45420</v>
      </c>
      <c r="E45067" t="s">
        <v>22</v>
      </c>
      <c r="F45067">
        <v>3214.79</v>
      </c>
      <c r="G45067">
        <v>2246.9499999999998</v>
      </c>
      <c r="H45067" t="s">
        <v>57</v>
      </c>
      <c r="I45067" t="s">
        <v>53</v>
      </c>
      <c r="J45067" t="s">
        <v>38</v>
      </c>
      <c r="K45067" t="s">
        <v>18</v>
      </c>
      <c r="L45067" t="s">
        <v>19</v>
      </c>
      <c r="M45067" t="str">
        <f>IF(Debit_Credit[[#This Row],[Amount]] &gt; 3000, "High-Risk", "Normal")</f>
        <v>High-Risk</v>
      </c>
    </row>
    <row r="45068" spans="1:13" x14ac:dyDescent="0.3">
      <c r="A45068" t="s">
        <v>81939</v>
      </c>
      <c r="B45068" t="s">
        <v>81940</v>
      </c>
      <c r="C45068">
        <v>4906054930</v>
      </c>
      <c r="D45068" s="1">
        <v>45452</v>
      </c>
      <c r="E45068" t="s">
        <v>14</v>
      </c>
      <c r="F45068">
        <v>2317.4699999999998</v>
      </c>
      <c r="G45068">
        <v>7724.26</v>
      </c>
      <c r="H45068" t="s">
        <v>29</v>
      </c>
      <c r="I45068" t="s">
        <v>16</v>
      </c>
      <c r="J45068" t="s">
        <v>17</v>
      </c>
      <c r="K45068" t="s">
        <v>18</v>
      </c>
      <c r="L45068" t="s">
        <v>45</v>
      </c>
      <c r="M45068" t="str">
        <f>IF(Debit_Credit[[#This Row],[Amount]] &gt; 3000, "High-Risk", "Normal")</f>
        <v>Normal</v>
      </c>
    </row>
    <row r="45069" spans="1:13" x14ac:dyDescent="0.3">
      <c r="A45069" t="s">
        <v>81941</v>
      </c>
      <c r="B45069" t="s">
        <v>81942</v>
      </c>
      <c r="C45069">
        <v>1110691122</v>
      </c>
      <c r="D45069" s="1">
        <v>45341</v>
      </c>
      <c r="E45069" t="s">
        <v>22</v>
      </c>
      <c r="F45069">
        <v>4244.17</v>
      </c>
      <c r="G45069">
        <v>8830.0300000000007</v>
      </c>
      <c r="H45069" t="s">
        <v>57</v>
      </c>
      <c r="I45069" t="s">
        <v>24</v>
      </c>
      <c r="J45069" t="s">
        <v>25</v>
      </c>
      <c r="K45069" t="s">
        <v>18</v>
      </c>
      <c r="L45069" t="s">
        <v>45</v>
      </c>
      <c r="M45069" t="str">
        <f>IF(Debit_Credit[[#This Row],[Amount]] &gt; 3000, "High-Risk", "Normal")</f>
        <v>High-Risk</v>
      </c>
    </row>
    <row r="45070" spans="1:13" x14ac:dyDescent="0.3">
      <c r="A45070" t="s">
        <v>81943</v>
      </c>
      <c r="B45070" t="s">
        <v>81944</v>
      </c>
      <c r="C45070">
        <v>9552768718</v>
      </c>
      <c r="D45070" s="1">
        <v>45464</v>
      </c>
      <c r="E45070" t="s">
        <v>14</v>
      </c>
      <c r="F45070">
        <v>4797.5200000000004</v>
      </c>
      <c r="G45070">
        <v>8737.4</v>
      </c>
      <c r="H45070" t="s">
        <v>23</v>
      </c>
      <c r="I45070" t="s">
        <v>53</v>
      </c>
      <c r="J45070" t="s">
        <v>38</v>
      </c>
      <c r="K45070" t="s">
        <v>18</v>
      </c>
      <c r="L45070" t="s">
        <v>48</v>
      </c>
      <c r="M45070" t="str">
        <f>IF(Debit_Credit[[#This Row],[Amount]] &gt; 3000, "High-Risk", "Normal")</f>
        <v>High-Risk</v>
      </c>
    </row>
    <row r="45071" spans="1:13" x14ac:dyDescent="0.3">
      <c r="A45071" t="s">
        <v>81945</v>
      </c>
      <c r="B45071" t="s">
        <v>45011</v>
      </c>
      <c r="C45071">
        <v>7023264592</v>
      </c>
      <c r="D45071" s="1">
        <v>45621</v>
      </c>
      <c r="E45071" t="s">
        <v>22</v>
      </c>
      <c r="F45071">
        <v>349.51</v>
      </c>
      <c r="G45071">
        <v>2975.73</v>
      </c>
      <c r="H45071" t="s">
        <v>33</v>
      </c>
      <c r="I45071" t="s">
        <v>53</v>
      </c>
      <c r="J45071" t="s">
        <v>25</v>
      </c>
      <c r="K45071" t="s">
        <v>18</v>
      </c>
      <c r="L45071" t="s">
        <v>48</v>
      </c>
      <c r="M45071" t="str">
        <f>IF(Debit_Credit[[#This Row],[Amount]] &gt; 3000, "High-Risk", "Normal")</f>
        <v>Normal</v>
      </c>
    </row>
    <row r="45072" spans="1:13" x14ac:dyDescent="0.3">
      <c r="A45072" t="s">
        <v>81946</v>
      </c>
      <c r="B45072" t="s">
        <v>81947</v>
      </c>
      <c r="C45072">
        <v>3413006207</v>
      </c>
      <c r="D45072" s="1">
        <v>45511</v>
      </c>
      <c r="E45072" t="s">
        <v>14</v>
      </c>
      <c r="F45072">
        <v>4498.57</v>
      </c>
      <c r="G45072">
        <v>2679.03</v>
      </c>
      <c r="H45072" t="s">
        <v>23</v>
      </c>
      <c r="I45072" t="s">
        <v>24</v>
      </c>
      <c r="J45072" t="s">
        <v>25</v>
      </c>
      <c r="K45072" t="s">
        <v>18</v>
      </c>
      <c r="L45072" t="s">
        <v>45</v>
      </c>
      <c r="M45072" t="str">
        <f>IF(Debit_Credit[[#This Row],[Amount]] &gt; 3000, "High-Risk", "Normal")</f>
        <v>High-Risk</v>
      </c>
    </row>
    <row r="45073" spans="1:13" x14ac:dyDescent="0.3">
      <c r="A45073" t="s">
        <v>81948</v>
      </c>
      <c r="B45073" t="s">
        <v>81949</v>
      </c>
      <c r="C45073">
        <v>5612945628</v>
      </c>
      <c r="D45073" s="1">
        <v>45422</v>
      </c>
      <c r="E45073" t="s">
        <v>22</v>
      </c>
      <c r="F45073">
        <v>2625.58</v>
      </c>
      <c r="G45073">
        <v>1287.6199999999999</v>
      </c>
      <c r="H45073" t="s">
        <v>44</v>
      </c>
      <c r="I45073" t="s">
        <v>53</v>
      </c>
      <c r="J45073" t="s">
        <v>25</v>
      </c>
      <c r="K45073" t="s">
        <v>18</v>
      </c>
      <c r="L45073" t="s">
        <v>54</v>
      </c>
      <c r="M45073" t="str">
        <f>IF(Debit_Credit[[#This Row],[Amount]] &gt; 3000, "High-Risk", "Normal")</f>
        <v>Normal</v>
      </c>
    </row>
    <row r="45074" spans="1:13" x14ac:dyDescent="0.3">
      <c r="A45074" t="s">
        <v>81950</v>
      </c>
      <c r="B45074" t="s">
        <v>30008</v>
      </c>
      <c r="C45074">
        <v>5510573571</v>
      </c>
      <c r="D45074" s="1">
        <v>45306</v>
      </c>
      <c r="E45074" t="s">
        <v>14</v>
      </c>
      <c r="F45074">
        <v>414.22</v>
      </c>
      <c r="G45074">
        <v>1996.17</v>
      </c>
      <c r="H45074" t="s">
        <v>33</v>
      </c>
      <c r="I45074" t="s">
        <v>30</v>
      </c>
      <c r="J45074" t="s">
        <v>17</v>
      </c>
      <c r="K45074" t="s">
        <v>18</v>
      </c>
      <c r="L45074" t="s">
        <v>26</v>
      </c>
      <c r="M45074" t="str">
        <f>IF(Debit_Credit[[#This Row],[Amount]] &gt; 3000, "High-Risk", "Normal")</f>
        <v>Normal</v>
      </c>
    </row>
    <row r="45075" spans="1:13" x14ac:dyDescent="0.3">
      <c r="A45075" t="s">
        <v>81951</v>
      </c>
      <c r="B45075" t="s">
        <v>81952</v>
      </c>
      <c r="C45075">
        <v>8972512006</v>
      </c>
      <c r="D45075" s="1">
        <v>45360</v>
      </c>
      <c r="E45075" t="s">
        <v>14</v>
      </c>
      <c r="F45075">
        <v>4380.1400000000003</v>
      </c>
      <c r="G45075">
        <v>7610.27</v>
      </c>
      <c r="H45075" t="s">
        <v>33</v>
      </c>
      <c r="I45075" t="s">
        <v>16</v>
      </c>
      <c r="J45075" t="s">
        <v>25</v>
      </c>
      <c r="K45075" t="s">
        <v>18</v>
      </c>
      <c r="L45075" t="s">
        <v>54</v>
      </c>
      <c r="M45075" t="str">
        <f>IF(Debit_Credit[[#This Row],[Amount]] &gt; 3000, "High-Risk", "Normal")</f>
        <v>High-Risk</v>
      </c>
    </row>
    <row r="45076" spans="1:13" x14ac:dyDescent="0.3">
      <c r="A45076" t="s">
        <v>81953</v>
      </c>
      <c r="B45076" t="s">
        <v>81954</v>
      </c>
      <c r="C45076">
        <v>8105998648</v>
      </c>
      <c r="D45076" s="1">
        <v>45369</v>
      </c>
      <c r="E45076" t="s">
        <v>22</v>
      </c>
      <c r="F45076">
        <v>3965.99</v>
      </c>
      <c r="G45076">
        <v>3963.7</v>
      </c>
      <c r="H45076" t="s">
        <v>29</v>
      </c>
      <c r="I45076" t="s">
        <v>24</v>
      </c>
      <c r="J45076" t="s">
        <v>38</v>
      </c>
      <c r="K45076" t="s">
        <v>18</v>
      </c>
      <c r="L45076" t="s">
        <v>26</v>
      </c>
      <c r="M45076" t="str">
        <f>IF(Debit_Credit[[#This Row],[Amount]] &gt; 3000, "High-Risk", "Normal")</f>
        <v>High-Risk</v>
      </c>
    </row>
    <row r="45077" spans="1:13" x14ac:dyDescent="0.3">
      <c r="A45077" t="s">
        <v>81955</v>
      </c>
      <c r="B45077" t="s">
        <v>81956</v>
      </c>
      <c r="C45077">
        <v>7599272214</v>
      </c>
      <c r="D45077" s="1">
        <v>45409</v>
      </c>
      <c r="E45077" t="s">
        <v>22</v>
      </c>
      <c r="F45077">
        <v>2512.61</v>
      </c>
      <c r="G45077">
        <v>8162.21</v>
      </c>
      <c r="H45077" t="s">
        <v>33</v>
      </c>
      <c r="I45077" t="s">
        <v>53</v>
      </c>
      <c r="J45077" t="s">
        <v>25</v>
      </c>
      <c r="K45077" t="s">
        <v>18</v>
      </c>
      <c r="L45077" t="s">
        <v>45</v>
      </c>
      <c r="M45077" t="str">
        <f>IF(Debit_Credit[[#This Row],[Amount]] &gt; 3000, "High-Risk", "Normal")</f>
        <v>Normal</v>
      </c>
    </row>
    <row r="45078" spans="1:13" x14ac:dyDescent="0.3">
      <c r="A45078" t="s">
        <v>81957</v>
      </c>
      <c r="B45078" t="s">
        <v>81958</v>
      </c>
      <c r="C45078">
        <v>7180478460</v>
      </c>
      <c r="D45078" s="1">
        <v>45533</v>
      </c>
      <c r="E45078" t="s">
        <v>22</v>
      </c>
      <c r="F45078">
        <v>1731.57</v>
      </c>
      <c r="G45078">
        <v>6753.6</v>
      </c>
      <c r="H45078" t="s">
        <v>33</v>
      </c>
      <c r="I45078" t="s">
        <v>24</v>
      </c>
      <c r="J45078" t="s">
        <v>25</v>
      </c>
      <c r="K45078" t="s">
        <v>18</v>
      </c>
      <c r="L45078" t="s">
        <v>19</v>
      </c>
      <c r="M45078" t="str">
        <f>IF(Debit_Credit[[#This Row],[Amount]] &gt; 3000, "High-Risk", "Normal")</f>
        <v>Normal</v>
      </c>
    </row>
    <row r="45079" spans="1:13" x14ac:dyDescent="0.3">
      <c r="A45079" t="s">
        <v>81959</v>
      </c>
      <c r="B45079" t="s">
        <v>81960</v>
      </c>
      <c r="C45079">
        <v>3129017647</v>
      </c>
      <c r="D45079" s="1">
        <v>45502</v>
      </c>
      <c r="E45079" t="s">
        <v>22</v>
      </c>
      <c r="F45079">
        <v>2588.16</v>
      </c>
      <c r="G45079">
        <v>1330.64</v>
      </c>
      <c r="H45079" t="s">
        <v>29</v>
      </c>
      <c r="I45079" t="s">
        <v>60</v>
      </c>
      <c r="J45079" t="s">
        <v>17</v>
      </c>
      <c r="K45079" t="s">
        <v>18</v>
      </c>
      <c r="L45079" t="s">
        <v>26</v>
      </c>
      <c r="M45079" t="str">
        <f>IF(Debit_Credit[[#This Row],[Amount]] &gt; 3000, "High-Risk", "Normal")</f>
        <v>Normal</v>
      </c>
    </row>
    <row r="45080" spans="1:13" x14ac:dyDescent="0.3">
      <c r="A45080" t="s">
        <v>81961</v>
      </c>
      <c r="B45080" t="s">
        <v>32284</v>
      </c>
      <c r="C45080">
        <v>8461339230</v>
      </c>
      <c r="D45080" s="1">
        <v>45330</v>
      </c>
      <c r="E45080" t="s">
        <v>14</v>
      </c>
      <c r="F45080">
        <v>2412.15</v>
      </c>
      <c r="G45080">
        <v>4627.1099999999997</v>
      </c>
      <c r="H45080" t="s">
        <v>57</v>
      </c>
      <c r="I45080" t="s">
        <v>24</v>
      </c>
      <c r="J45080" t="s">
        <v>25</v>
      </c>
      <c r="K45080" t="s">
        <v>18</v>
      </c>
      <c r="L45080" t="s">
        <v>26</v>
      </c>
      <c r="M45080" t="str">
        <f>IF(Debit_Credit[[#This Row],[Amount]] &gt; 3000, "High-Risk", "Normal")</f>
        <v>Normal</v>
      </c>
    </row>
    <row r="45081" spans="1:13" x14ac:dyDescent="0.3">
      <c r="A45081" t="s">
        <v>81962</v>
      </c>
      <c r="B45081" t="s">
        <v>81963</v>
      </c>
      <c r="C45081">
        <v>8254981188</v>
      </c>
      <c r="D45081" s="1">
        <v>45610</v>
      </c>
      <c r="E45081" t="s">
        <v>14</v>
      </c>
      <c r="F45081">
        <v>334.9</v>
      </c>
      <c r="G45081">
        <v>5218.3599999999997</v>
      </c>
      <c r="H45081" t="s">
        <v>67</v>
      </c>
      <c r="I45081" t="s">
        <v>60</v>
      </c>
      <c r="J45081" t="s">
        <v>17</v>
      </c>
      <c r="K45081" t="s">
        <v>18</v>
      </c>
      <c r="L45081" t="s">
        <v>35</v>
      </c>
      <c r="M45081" t="str">
        <f>IF(Debit_Credit[[#This Row],[Amount]] &gt; 3000, "High-Risk", "Normal")</f>
        <v>Normal</v>
      </c>
    </row>
    <row r="45082" spans="1:13" x14ac:dyDescent="0.3">
      <c r="A45082" t="s">
        <v>81964</v>
      </c>
      <c r="B45082" t="s">
        <v>81965</v>
      </c>
      <c r="C45082">
        <v>3041236900</v>
      </c>
      <c r="D45082" s="1">
        <v>45316</v>
      </c>
      <c r="E45082" t="s">
        <v>14</v>
      </c>
      <c r="F45082">
        <v>372.59</v>
      </c>
      <c r="G45082">
        <v>5956.28</v>
      </c>
      <c r="H45082" t="s">
        <v>67</v>
      </c>
      <c r="I45082" t="s">
        <v>34</v>
      </c>
      <c r="J45082" t="s">
        <v>25</v>
      </c>
      <c r="K45082" t="s">
        <v>18</v>
      </c>
      <c r="L45082" t="s">
        <v>48</v>
      </c>
      <c r="M45082" t="str">
        <f>IF(Debit_Credit[[#This Row],[Amount]] &gt; 3000, "High-Risk", "Normal")</f>
        <v>Normal</v>
      </c>
    </row>
    <row r="45083" spans="1:13" x14ac:dyDescent="0.3">
      <c r="A45083" t="s">
        <v>81966</v>
      </c>
      <c r="B45083" t="s">
        <v>81967</v>
      </c>
      <c r="C45083">
        <v>2344562442</v>
      </c>
      <c r="D45083" s="1">
        <v>45404</v>
      </c>
      <c r="E45083" t="s">
        <v>14</v>
      </c>
      <c r="F45083">
        <v>2769.59</v>
      </c>
      <c r="G45083">
        <v>526.11</v>
      </c>
      <c r="H45083" t="s">
        <v>29</v>
      </c>
      <c r="I45083" t="s">
        <v>60</v>
      </c>
      <c r="J45083" t="s">
        <v>17</v>
      </c>
      <c r="K45083" t="s">
        <v>18</v>
      </c>
      <c r="L45083" t="s">
        <v>45</v>
      </c>
      <c r="M45083" t="str">
        <f>IF(Debit_Credit[[#This Row],[Amount]] &gt; 3000, "High-Risk", "Normal")</f>
        <v>Normal</v>
      </c>
    </row>
    <row r="45084" spans="1:13" x14ac:dyDescent="0.3">
      <c r="A45084" t="s">
        <v>81968</v>
      </c>
      <c r="B45084" t="s">
        <v>81969</v>
      </c>
      <c r="C45084">
        <v>8259631304</v>
      </c>
      <c r="D45084" s="1">
        <v>45485</v>
      </c>
      <c r="E45084" t="s">
        <v>22</v>
      </c>
      <c r="F45084">
        <v>2227.0300000000002</v>
      </c>
      <c r="G45084">
        <v>9844.0300000000007</v>
      </c>
      <c r="H45084" t="s">
        <v>29</v>
      </c>
      <c r="I45084" t="s">
        <v>24</v>
      </c>
      <c r="J45084" t="s">
        <v>25</v>
      </c>
      <c r="K45084" t="s">
        <v>18</v>
      </c>
      <c r="L45084" t="s">
        <v>45</v>
      </c>
      <c r="M45084" t="str">
        <f>IF(Debit_Credit[[#This Row],[Amount]] &gt; 3000, "High-Risk", "Normal")</f>
        <v>Normal</v>
      </c>
    </row>
    <row r="45085" spans="1:13" x14ac:dyDescent="0.3">
      <c r="A45085" t="s">
        <v>81970</v>
      </c>
      <c r="B45085" t="s">
        <v>81971</v>
      </c>
      <c r="C45085">
        <v>3335625910</v>
      </c>
      <c r="D45085" s="1">
        <v>45570</v>
      </c>
      <c r="E45085" t="s">
        <v>22</v>
      </c>
      <c r="F45085">
        <v>2358.0300000000002</v>
      </c>
      <c r="G45085">
        <v>2233.9</v>
      </c>
      <c r="H45085" t="s">
        <v>29</v>
      </c>
      <c r="I45085" t="s">
        <v>24</v>
      </c>
      <c r="J45085" t="s">
        <v>38</v>
      </c>
      <c r="K45085" t="s">
        <v>18</v>
      </c>
      <c r="L45085" t="s">
        <v>48</v>
      </c>
      <c r="M45085" t="str">
        <f>IF(Debit_Credit[[#This Row],[Amount]] &gt; 3000, "High-Risk", "Normal")</f>
        <v>Normal</v>
      </c>
    </row>
    <row r="45086" spans="1:13" x14ac:dyDescent="0.3">
      <c r="A45086" t="s">
        <v>81972</v>
      </c>
      <c r="B45086" t="s">
        <v>81973</v>
      </c>
      <c r="C45086">
        <v>4132958626</v>
      </c>
      <c r="D45086" s="1">
        <v>45556</v>
      </c>
      <c r="E45086" t="s">
        <v>14</v>
      </c>
      <c r="F45086">
        <v>4147.5600000000004</v>
      </c>
      <c r="G45086">
        <v>9072.64</v>
      </c>
      <c r="H45086" t="s">
        <v>81</v>
      </c>
      <c r="I45086" t="s">
        <v>60</v>
      </c>
      <c r="J45086" t="s">
        <v>38</v>
      </c>
      <c r="K45086" t="s">
        <v>18</v>
      </c>
      <c r="L45086" t="s">
        <v>45</v>
      </c>
      <c r="M45086" t="str">
        <f>IF(Debit_Credit[[#This Row],[Amount]] &gt; 3000, "High-Risk", "Normal")</f>
        <v>High-Risk</v>
      </c>
    </row>
    <row r="45087" spans="1:13" x14ac:dyDescent="0.3">
      <c r="A45087" t="s">
        <v>81974</v>
      </c>
      <c r="B45087" t="s">
        <v>81975</v>
      </c>
      <c r="C45087">
        <v>7427712093</v>
      </c>
      <c r="D45087" s="1">
        <v>45312</v>
      </c>
      <c r="E45087" t="s">
        <v>22</v>
      </c>
      <c r="F45087">
        <v>3431</v>
      </c>
      <c r="G45087">
        <v>9752.11</v>
      </c>
      <c r="H45087" t="s">
        <v>29</v>
      </c>
      <c r="I45087" t="s">
        <v>16</v>
      </c>
      <c r="J45087" t="s">
        <v>17</v>
      </c>
      <c r="K45087" t="s">
        <v>18</v>
      </c>
      <c r="L45087" t="s">
        <v>45</v>
      </c>
      <c r="M45087" t="str">
        <f>IF(Debit_Credit[[#This Row],[Amount]] &gt; 3000, "High-Risk", "Normal")</f>
        <v>High-Risk</v>
      </c>
    </row>
    <row r="45088" spans="1:13" x14ac:dyDescent="0.3">
      <c r="A45088" t="s">
        <v>81976</v>
      </c>
      <c r="B45088" t="s">
        <v>81977</v>
      </c>
      <c r="C45088">
        <v>6089469168</v>
      </c>
      <c r="D45088" s="1">
        <v>45383</v>
      </c>
      <c r="E45088" t="s">
        <v>22</v>
      </c>
      <c r="F45088">
        <v>1687.03</v>
      </c>
      <c r="G45088">
        <v>663.23</v>
      </c>
      <c r="H45088" t="s">
        <v>78</v>
      </c>
      <c r="I45088" t="s">
        <v>60</v>
      </c>
      <c r="J45088" t="s">
        <v>38</v>
      </c>
      <c r="K45088" t="s">
        <v>18</v>
      </c>
      <c r="L45088" t="s">
        <v>45</v>
      </c>
      <c r="M45088" t="str">
        <f>IF(Debit_Credit[[#This Row],[Amount]] &gt; 3000, "High-Risk", "Normal")</f>
        <v>Normal</v>
      </c>
    </row>
    <row r="45089" spans="1:13" x14ac:dyDescent="0.3">
      <c r="A45089" t="s">
        <v>81978</v>
      </c>
      <c r="B45089" t="s">
        <v>1424</v>
      </c>
      <c r="C45089">
        <v>4878013287</v>
      </c>
      <c r="D45089" s="1">
        <v>45588</v>
      </c>
      <c r="E45089" t="s">
        <v>14</v>
      </c>
      <c r="F45089">
        <v>3566.31</v>
      </c>
      <c r="G45089">
        <v>5949.6</v>
      </c>
      <c r="H45089" t="s">
        <v>33</v>
      </c>
      <c r="I45089" t="s">
        <v>60</v>
      </c>
      <c r="J45089" t="s">
        <v>17</v>
      </c>
      <c r="K45089" t="s">
        <v>18</v>
      </c>
      <c r="L45089" t="s">
        <v>48</v>
      </c>
      <c r="M45089" t="str">
        <f>IF(Debit_Credit[[#This Row],[Amount]] &gt; 3000, "High-Risk", "Normal")</f>
        <v>High-Risk</v>
      </c>
    </row>
    <row r="45090" spans="1:13" x14ac:dyDescent="0.3">
      <c r="A45090" t="s">
        <v>81979</v>
      </c>
      <c r="B45090" t="s">
        <v>81980</v>
      </c>
      <c r="C45090">
        <v>1519064602</v>
      </c>
      <c r="D45090" s="1">
        <v>45413</v>
      </c>
      <c r="E45090" t="s">
        <v>22</v>
      </c>
      <c r="F45090">
        <v>2028.15</v>
      </c>
      <c r="G45090">
        <v>9243.82</v>
      </c>
      <c r="H45090" t="s">
        <v>33</v>
      </c>
      <c r="I45090" t="s">
        <v>34</v>
      </c>
      <c r="J45090" t="s">
        <v>25</v>
      </c>
      <c r="K45090" t="s">
        <v>18</v>
      </c>
      <c r="L45090" t="s">
        <v>54</v>
      </c>
      <c r="M45090" t="str">
        <f>IF(Debit_Credit[[#This Row],[Amount]] &gt; 3000, "High-Risk", "Normal")</f>
        <v>Normal</v>
      </c>
    </row>
    <row r="45091" spans="1:13" x14ac:dyDescent="0.3">
      <c r="A45091" t="s">
        <v>81981</v>
      </c>
      <c r="B45091" t="s">
        <v>81982</v>
      </c>
      <c r="C45091">
        <v>7304954550</v>
      </c>
      <c r="D45091" s="1">
        <v>45417</v>
      </c>
      <c r="E45091" t="s">
        <v>14</v>
      </c>
      <c r="F45091">
        <v>1591.6</v>
      </c>
      <c r="G45091">
        <v>3706.22</v>
      </c>
      <c r="H45091" t="s">
        <v>67</v>
      </c>
      <c r="I45091" t="s">
        <v>60</v>
      </c>
      <c r="J45091" t="s">
        <v>25</v>
      </c>
      <c r="K45091" t="s">
        <v>18</v>
      </c>
      <c r="L45091" t="s">
        <v>35</v>
      </c>
      <c r="M45091" t="str">
        <f>IF(Debit_Credit[[#This Row],[Amount]] &gt; 3000, "High-Risk", "Normal")</f>
        <v>Normal</v>
      </c>
    </row>
    <row r="45092" spans="1:13" x14ac:dyDescent="0.3">
      <c r="A45092" t="s">
        <v>81983</v>
      </c>
      <c r="B45092" t="s">
        <v>2245</v>
      </c>
      <c r="C45092">
        <v>6843430179</v>
      </c>
      <c r="D45092" s="1">
        <v>45582</v>
      </c>
      <c r="E45092" t="s">
        <v>22</v>
      </c>
      <c r="F45092">
        <v>2081.96</v>
      </c>
      <c r="G45092">
        <v>5843.01</v>
      </c>
      <c r="H45092" t="s">
        <v>33</v>
      </c>
      <c r="I45092" t="s">
        <v>53</v>
      </c>
      <c r="J45092" t="s">
        <v>17</v>
      </c>
      <c r="K45092" t="s">
        <v>18</v>
      </c>
      <c r="L45092" t="s">
        <v>35</v>
      </c>
      <c r="M45092" t="str">
        <f>IF(Debit_Credit[[#This Row],[Amount]] &gt; 3000, "High-Risk", "Normal")</f>
        <v>Normal</v>
      </c>
    </row>
    <row r="45093" spans="1:13" x14ac:dyDescent="0.3">
      <c r="A45093" t="s">
        <v>81984</v>
      </c>
      <c r="B45093" t="s">
        <v>81985</v>
      </c>
      <c r="C45093">
        <v>6869376358</v>
      </c>
      <c r="D45093" s="1">
        <v>45395</v>
      </c>
      <c r="E45093" t="s">
        <v>14</v>
      </c>
      <c r="F45093">
        <v>1394.63</v>
      </c>
      <c r="G45093">
        <v>3611.02</v>
      </c>
      <c r="H45093" t="s">
        <v>57</v>
      </c>
      <c r="I45093" t="s">
        <v>60</v>
      </c>
      <c r="J45093" t="s">
        <v>17</v>
      </c>
      <c r="K45093" t="s">
        <v>18</v>
      </c>
      <c r="L45093" t="s">
        <v>35</v>
      </c>
      <c r="M45093" t="str">
        <f>IF(Debit_Credit[[#This Row],[Amount]] &gt; 3000, "High-Risk", "Normal")</f>
        <v>Normal</v>
      </c>
    </row>
    <row r="45094" spans="1:13" x14ac:dyDescent="0.3">
      <c r="A45094" t="s">
        <v>81986</v>
      </c>
      <c r="B45094" t="s">
        <v>81987</v>
      </c>
      <c r="C45094">
        <v>4211277063</v>
      </c>
      <c r="D45094" s="1">
        <v>45416</v>
      </c>
      <c r="E45094" t="s">
        <v>14</v>
      </c>
      <c r="F45094">
        <v>4944.3</v>
      </c>
      <c r="G45094">
        <v>9714.6299999999992</v>
      </c>
      <c r="H45094" t="s">
        <v>29</v>
      </c>
      <c r="I45094" t="s">
        <v>60</v>
      </c>
      <c r="J45094" t="s">
        <v>38</v>
      </c>
      <c r="K45094" t="s">
        <v>18</v>
      </c>
      <c r="L45094" t="s">
        <v>54</v>
      </c>
      <c r="M45094" t="str">
        <f>IF(Debit_Credit[[#This Row],[Amount]] &gt; 3000, "High-Risk", "Normal")</f>
        <v>High-Risk</v>
      </c>
    </row>
    <row r="45095" spans="1:13" x14ac:dyDescent="0.3">
      <c r="A45095" t="s">
        <v>81988</v>
      </c>
      <c r="B45095" t="s">
        <v>81989</v>
      </c>
      <c r="C45095">
        <v>1814492838</v>
      </c>
      <c r="D45095" s="1">
        <v>45374</v>
      </c>
      <c r="E45095" t="s">
        <v>22</v>
      </c>
      <c r="F45095">
        <v>1064.42</v>
      </c>
      <c r="G45095">
        <v>8186.06</v>
      </c>
      <c r="H45095" t="s">
        <v>78</v>
      </c>
      <c r="I45095" t="s">
        <v>53</v>
      </c>
      <c r="J45095" t="s">
        <v>25</v>
      </c>
      <c r="K45095" t="s">
        <v>18</v>
      </c>
      <c r="L45095" t="s">
        <v>54</v>
      </c>
      <c r="M45095" t="str">
        <f>IF(Debit_Credit[[#This Row],[Amount]] &gt; 3000, "High-Risk", "Normal")</f>
        <v>Normal</v>
      </c>
    </row>
    <row r="45096" spans="1:13" x14ac:dyDescent="0.3">
      <c r="A45096" t="s">
        <v>81990</v>
      </c>
      <c r="B45096" t="s">
        <v>68763</v>
      </c>
      <c r="C45096">
        <v>9945247761</v>
      </c>
      <c r="D45096" s="1">
        <v>45532</v>
      </c>
      <c r="E45096" t="s">
        <v>14</v>
      </c>
      <c r="F45096">
        <v>4798.87</v>
      </c>
      <c r="G45096">
        <v>9105.24</v>
      </c>
      <c r="H45096" t="s">
        <v>78</v>
      </c>
      <c r="I45096" t="s">
        <v>24</v>
      </c>
      <c r="J45096" t="s">
        <v>38</v>
      </c>
      <c r="K45096" t="s">
        <v>18</v>
      </c>
      <c r="L45096" t="s">
        <v>19</v>
      </c>
      <c r="M45096" t="str">
        <f>IF(Debit_Credit[[#This Row],[Amount]] &gt; 3000, "High-Risk", "Normal")</f>
        <v>High-Risk</v>
      </c>
    </row>
    <row r="45097" spans="1:13" x14ac:dyDescent="0.3">
      <c r="A45097" t="s">
        <v>81991</v>
      </c>
      <c r="B45097" t="s">
        <v>81992</v>
      </c>
      <c r="C45097">
        <v>9744716215</v>
      </c>
      <c r="D45097" s="1">
        <v>45311</v>
      </c>
      <c r="E45097" t="s">
        <v>22</v>
      </c>
      <c r="F45097">
        <v>1522</v>
      </c>
      <c r="G45097">
        <v>1313.38</v>
      </c>
      <c r="H45097" t="s">
        <v>41</v>
      </c>
      <c r="I45097" t="s">
        <v>34</v>
      </c>
      <c r="J45097" t="s">
        <v>25</v>
      </c>
      <c r="K45097" t="s">
        <v>18</v>
      </c>
      <c r="L45097" t="s">
        <v>45</v>
      </c>
      <c r="M45097" t="str">
        <f>IF(Debit_Credit[[#This Row],[Amount]] &gt; 3000, "High-Risk", "Normal")</f>
        <v>Normal</v>
      </c>
    </row>
    <row r="45098" spans="1:13" x14ac:dyDescent="0.3">
      <c r="A45098" t="s">
        <v>81993</v>
      </c>
      <c r="B45098" t="s">
        <v>60632</v>
      </c>
      <c r="C45098">
        <v>1399061255</v>
      </c>
      <c r="D45098" s="1">
        <v>45402</v>
      </c>
      <c r="E45098" t="s">
        <v>22</v>
      </c>
      <c r="F45098">
        <v>2285.39</v>
      </c>
      <c r="G45098">
        <v>5908.22</v>
      </c>
      <c r="H45098" t="s">
        <v>23</v>
      </c>
      <c r="I45098" t="s">
        <v>30</v>
      </c>
      <c r="J45098" t="s">
        <v>17</v>
      </c>
      <c r="K45098" t="s">
        <v>18</v>
      </c>
      <c r="L45098" t="s">
        <v>48</v>
      </c>
      <c r="M45098" t="str">
        <f>IF(Debit_Credit[[#This Row],[Amount]] &gt; 3000, "High-Risk", "Normal")</f>
        <v>Normal</v>
      </c>
    </row>
    <row r="45099" spans="1:13" x14ac:dyDescent="0.3">
      <c r="A45099" t="s">
        <v>81994</v>
      </c>
      <c r="B45099" t="s">
        <v>81995</v>
      </c>
      <c r="C45099">
        <v>3387918825</v>
      </c>
      <c r="D45099" s="1">
        <v>45328</v>
      </c>
      <c r="E45099" t="s">
        <v>14</v>
      </c>
      <c r="F45099">
        <v>2106.5700000000002</v>
      </c>
      <c r="G45099">
        <v>8844.31</v>
      </c>
      <c r="H45099" t="s">
        <v>41</v>
      </c>
      <c r="I45099" t="s">
        <v>34</v>
      </c>
      <c r="J45099" t="s">
        <v>38</v>
      </c>
      <c r="K45099" t="s">
        <v>18</v>
      </c>
      <c r="L45099" t="s">
        <v>26</v>
      </c>
      <c r="M45099" t="str">
        <f>IF(Debit_Credit[[#This Row],[Amount]] &gt; 3000, "High-Risk", "Normal")</f>
        <v>Normal</v>
      </c>
    </row>
    <row r="45100" spans="1:13" x14ac:dyDescent="0.3">
      <c r="A45100" t="s">
        <v>81996</v>
      </c>
      <c r="B45100" t="s">
        <v>56471</v>
      </c>
      <c r="C45100">
        <v>6957744783</v>
      </c>
      <c r="D45100" s="1">
        <v>45537</v>
      </c>
      <c r="E45100" t="s">
        <v>22</v>
      </c>
      <c r="F45100">
        <v>3785.93</v>
      </c>
      <c r="G45100">
        <v>6791.71</v>
      </c>
      <c r="H45100" t="s">
        <v>67</v>
      </c>
      <c r="I45100" t="s">
        <v>60</v>
      </c>
      <c r="J45100" t="s">
        <v>38</v>
      </c>
      <c r="K45100" t="s">
        <v>18</v>
      </c>
      <c r="L45100" t="s">
        <v>48</v>
      </c>
      <c r="M45100" t="str">
        <f>IF(Debit_Credit[[#This Row],[Amount]] &gt; 3000, "High-Risk", "Normal")</f>
        <v>High-Risk</v>
      </c>
    </row>
    <row r="45101" spans="1:13" x14ac:dyDescent="0.3">
      <c r="A45101" t="s">
        <v>81997</v>
      </c>
      <c r="B45101" t="s">
        <v>21472</v>
      </c>
      <c r="C45101">
        <v>6328684734</v>
      </c>
      <c r="D45101" s="1">
        <v>45503</v>
      </c>
      <c r="E45101" t="s">
        <v>22</v>
      </c>
      <c r="F45101">
        <v>4664.26</v>
      </c>
      <c r="G45101">
        <v>4375.59</v>
      </c>
      <c r="H45101" t="s">
        <v>44</v>
      </c>
      <c r="I45101" t="s">
        <v>16</v>
      </c>
      <c r="J45101" t="s">
        <v>38</v>
      </c>
      <c r="K45101" t="s">
        <v>18</v>
      </c>
      <c r="L45101" t="s">
        <v>45</v>
      </c>
      <c r="M45101" t="str">
        <f>IF(Debit_Credit[[#This Row],[Amount]] &gt; 3000, "High-Risk", "Normal")</f>
        <v>High-Risk</v>
      </c>
    </row>
    <row r="45102" spans="1:13" x14ac:dyDescent="0.3">
      <c r="A45102" t="s">
        <v>81998</v>
      </c>
      <c r="B45102" t="s">
        <v>63448</v>
      </c>
      <c r="C45102">
        <v>5679506820</v>
      </c>
      <c r="D45102" s="1">
        <v>45382</v>
      </c>
      <c r="E45102" t="s">
        <v>14</v>
      </c>
      <c r="F45102">
        <v>4878.0600000000004</v>
      </c>
      <c r="G45102">
        <v>3781.86</v>
      </c>
      <c r="H45102" t="s">
        <v>78</v>
      </c>
      <c r="I45102" t="s">
        <v>60</v>
      </c>
      <c r="J45102" t="s">
        <v>17</v>
      </c>
      <c r="K45102" t="s">
        <v>18</v>
      </c>
      <c r="L45102" t="s">
        <v>26</v>
      </c>
      <c r="M45102" t="str">
        <f>IF(Debit_Credit[[#This Row],[Amount]] &gt; 3000, "High-Risk", "Normal")</f>
        <v>High-Risk</v>
      </c>
    </row>
    <row r="45103" spans="1:13" x14ac:dyDescent="0.3">
      <c r="A45103" t="s">
        <v>81999</v>
      </c>
      <c r="B45103" t="s">
        <v>82000</v>
      </c>
      <c r="C45103">
        <v>6084566675</v>
      </c>
      <c r="D45103" s="1">
        <v>45513</v>
      </c>
      <c r="E45103" t="s">
        <v>14</v>
      </c>
      <c r="F45103">
        <v>974.93</v>
      </c>
      <c r="G45103">
        <v>9143.4500000000007</v>
      </c>
      <c r="H45103" t="s">
        <v>41</v>
      </c>
      <c r="I45103" t="s">
        <v>24</v>
      </c>
      <c r="J45103" t="s">
        <v>17</v>
      </c>
      <c r="K45103" t="s">
        <v>18</v>
      </c>
      <c r="L45103" t="s">
        <v>54</v>
      </c>
      <c r="M45103" t="str">
        <f>IF(Debit_Credit[[#This Row],[Amount]] &gt; 3000, "High-Risk", "Normal")</f>
        <v>Normal</v>
      </c>
    </row>
    <row r="45104" spans="1:13" x14ac:dyDescent="0.3">
      <c r="A45104" t="s">
        <v>82001</v>
      </c>
      <c r="B45104" t="s">
        <v>44042</v>
      </c>
      <c r="C45104">
        <v>6514839686</v>
      </c>
      <c r="D45104" s="1">
        <v>45468</v>
      </c>
      <c r="E45104" t="s">
        <v>14</v>
      </c>
      <c r="F45104">
        <v>698.17</v>
      </c>
      <c r="G45104">
        <v>9971</v>
      </c>
      <c r="H45104" t="s">
        <v>67</v>
      </c>
      <c r="I45104" t="s">
        <v>34</v>
      </c>
      <c r="J45104" t="s">
        <v>25</v>
      </c>
      <c r="K45104" t="s">
        <v>18</v>
      </c>
      <c r="L45104" t="s">
        <v>48</v>
      </c>
      <c r="M45104" t="str">
        <f>IF(Debit_Credit[[#This Row],[Amount]] &gt; 3000, "High-Risk", "Normal")</f>
        <v>Normal</v>
      </c>
    </row>
    <row r="45105" spans="1:13" x14ac:dyDescent="0.3">
      <c r="A45105" t="s">
        <v>82002</v>
      </c>
      <c r="B45105" t="s">
        <v>82003</v>
      </c>
      <c r="C45105">
        <v>4252959451</v>
      </c>
      <c r="D45105" s="1">
        <v>45476</v>
      </c>
      <c r="E45105" t="s">
        <v>14</v>
      </c>
      <c r="F45105">
        <v>4491.3100000000004</v>
      </c>
      <c r="G45105">
        <v>9373.6200000000008</v>
      </c>
      <c r="H45105" t="s">
        <v>67</v>
      </c>
      <c r="I45105" t="s">
        <v>53</v>
      </c>
      <c r="J45105" t="s">
        <v>38</v>
      </c>
      <c r="K45105" t="s">
        <v>18</v>
      </c>
      <c r="L45105" t="s">
        <v>54</v>
      </c>
      <c r="M45105" t="str">
        <f>IF(Debit_Credit[[#This Row],[Amount]] &gt; 3000, "High-Risk", "Normal")</f>
        <v>High-Risk</v>
      </c>
    </row>
    <row r="45106" spans="1:13" x14ac:dyDescent="0.3">
      <c r="A45106" t="s">
        <v>82004</v>
      </c>
      <c r="B45106" t="s">
        <v>82005</v>
      </c>
      <c r="C45106">
        <v>8460284096</v>
      </c>
      <c r="D45106" s="1">
        <v>45514</v>
      </c>
      <c r="E45106" t="s">
        <v>14</v>
      </c>
      <c r="F45106">
        <v>3655.48</v>
      </c>
      <c r="G45106">
        <v>1375.49</v>
      </c>
      <c r="H45106" t="s">
        <v>57</v>
      </c>
      <c r="I45106" t="s">
        <v>34</v>
      </c>
      <c r="J45106" t="s">
        <v>17</v>
      </c>
      <c r="K45106" t="s">
        <v>18</v>
      </c>
      <c r="L45106" t="s">
        <v>26</v>
      </c>
      <c r="M45106" t="str">
        <f>IF(Debit_Credit[[#This Row],[Amount]] &gt; 3000, "High-Risk", "Normal")</f>
        <v>High-Risk</v>
      </c>
    </row>
    <row r="45107" spans="1:13" x14ac:dyDescent="0.3">
      <c r="A45107" t="s">
        <v>82006</v>
      </c>
      <c r="B45107" t="s">
        <v>78452</v>
      </c>
      <c r="C45107">
        <v>7217787659</v>
      </c>
      <c r="D45107" s="1">
        <v>45600</v>
      </c>
      <c r="E45107" t="s">
        <v>14</v>
      </c>
      <c r="F45107">
        <v>460.31</v>
      </c>
      <c r="G45107">
        <v>4657.42</v>
      </c>
      <c r="H45107" t="s">
        <v>15</v>
      </c>
      <c r="I45107" t="s">
        <v>60</v>
      </c>
      <c r="J45107" t="s">
        <v>17</v>
      </c>
      <c r="K45107" t="s">
        <v>18</v>
      </c>
      <c r="L45107" t="s">
        <v>48</v>
      </c>
      <c r="M45107" t="str">
        <f>IF(Debit_Credit[[#This Row],[Amount]] &gt; 3000, "High-Risk", "Normal")</f>
        <v>Normal</v>
      </c>
    </row>
    <row r="45108" spans="1:13" x14ac:dyDescent="0.3">
      <c r="A45108" t="s">
        <v>82007</v>
      </c>
      <c r="B45108" t="s">
        <v>82008</v>
      </c>
      <c r="C45108">
        <v>9691908074</v>
      </c>
      <c r="D45108" s="1">
        <v>45626</v>
      </c>
      <c r="E45108" t="s">
        <v>14</v>
      </c>
      <c r="F45108">
        <v>520.23</v>
      </c>
      <c r="G45108">
        <v>5789.23</v>
      </c>
      <c r="H45108" t="s">
        <v>23</v>
      </c>
      <c r="I45108" t="s">
        <v>24</v>
      </c>
      <c r="J45108" t="s">
        <v>25</v>
      </c>
      <c r="K45108" t="s">
        <v>18</v>
      </c>
      <c r="L45108" t="s">
        <v>45</v>
      </c>
      <c r="M45108" t="str">
        <f>IF(Debit_Credit[[#This Row],[Amount]] &gt; 3000, "High-Risk", "Normal")</f>
        <v>Normal</v>
      </c>
    </row>
    <row r="45109" spans="1:13" x14ac:dyDescent="0.3">
      <c r="A45109" t="s">
        <v>82009</v>
      </c>
      <c r="B45109" t="s">
        <v>82010</v>
      </c>
      <c r="C45109">
        <v>7240705609</v>
      </c>
      <c r="D45109" s="1">
        <v>45367</v>
      </c>
      <c r="E45109" t="s">
        <v>22</v>
      </c>
      <c r="F45109">
        <v>3833.24</v>
      </c>
      <c r="G45109">
        <v>5559.43</v>
      </c>
      <c r="H45109" t="s">
        <v>41</v>
      </c>
      <c r="I45109" t="s">
        <v>53</v>
      </c>
      <c r="J45109" t="s">
        <v>25</v>
      </c>
      <c r="K45109" t="s">
        <v>18</v>
      </c>
      <c r="L45109" t="s">
        <v>45</v>
      </c>
      <c r="M45109" t="str">
        <f>IF(Debit_Credit[[#This Row],[Amount]] &gt; 3000, "High-Risk", "Normal")</f>
        <v>High-Risk</v>
      </c>
    </row>
    <row r="45110" spans="1:13" x14ac:dyDescent="0.3">
      <c r="A45110" t="s">
        <v>82011</v>
      </c>
      <c r="B45110" t="s">
        <v>82012</v>
      </c>
      <c r="C45110">
        <v>7185707101</v>
      </c>
      <c r="D45110" s="1">
        <v>45626</v>
      </c>
      <c r="E45110" t="s">
        <v>22</v>
      </c>
      <c r="F45110">
        <v>1730.91</v>
      </c>
      <c r="G45110">
        <v>3488.2</v>
      </c>
      <c r="H45110" t="s">
        <v>15</v>
      </c>
      <c r="I45110" t="s">
        <v>16</v>
      </c>
      <c r="J45110" t="s">
        <v>17</v>
      </c>
      <c r="K45110" t="s">
        <v>18</v>
      </c>
      <c r="L45110" t="s">
        <v>26</v>
      </c>
      <c r="M45110" t="str">
        <f>IF(Debit_Credit[[#This Row],[Amount]] &gt; 3000, "High-Risk", "Normal")</f>
        <v>Normal</v>
      </c>
    </row>
    <row r="45111" spans="1:13" x14ac:dyDescent="0.3">
      <c r="A45111" t="s">
        <v>82013</v>
      </c>
      <c r="B45111" t="s">
        <v>82014</v>
      </c>
      <c r="C45111">
        <v>6141303705</v>
      </c>
      <c r="D45111" s="1">
        <v>45582</v>
      </c>
      <c r="E45111" t="s">
        <v>22</v>
      </c>
      <c r="F45111">
        <v>3027.64</v>
      </c>
      <c r="G45111">
        <v>9739.2999999999993</v>
      </c>
      <c r="H45111" t="s">
        <v>81</v>
      </c>
      <c r="I45111" t="s">
        <v>34</v>
      </c>
      <c r="J45111" t="s">
        <v>25</v>
      </c>
      <c r="K45111" t="s">
        <v>18</v>
      </c>
      <c r="L45111" t="s">
        <v>19</v>
      </c>
      <c r="M45111" t="str">
        <f>IF(Debit_Credit[[#This Row],[Amount]] &gt; 3000, "High-Risk", "Normal")</f>
        <v>High-Risk</v>
      </c>
    </row>
    <row r="45112" spans="1:13" x14ac:dyDescent="0.3">
      <c r="A45112" t="s">
        <v>82015</v>
      </c>
      <c r="B45112" t="s">
        <v>82016</v>
      </c>
      <c r="C45112">
        <v>5569690523</v>
      </c>
      <c r="D45112" s="1">
        <v>45619</v>
      </c>
      <c r="E45112" t="s">
        <v>14</v>
      </c>
      <c r="F45112">
        <v>299.63</v>
      </c>
      <c r="G45112">
        <v>7382.94</v>
      </c>
      <c r="H45112" t="s">
        <v>41</v>
      </c>
      <c r="I45112" t="s">
        <v>60</v>
      </c>
      <c r="J45112" t="s">
        <v>17</v>
      </c>
      <c r="K45112" t="s">
        <v>18</v>
      </c>
      <c r="L45112" t="s">
        <v>35</v>
      </c>
      <c r="M45112" t="str">
        <f>IF(Debit_Credit[[#This Row],[Amount]] &gt; 3000, "High-Risk", "Normal")</f>
        <v>Normal</v>
      </c>
    </row>
    <row r="45113" spans="1:13" x14ac:dyDescent="0.3">
      <c r="A45113" t="s">
        <v>82017</v>
      </c>
      <c r="B45113" t="s">
        <v>82018</v>
      </c>
      <c r="C45113">
        <v>7302468158</v>
      </c>
      <c r="D45113" s="1">
        <v>45455</v>
      </c>
      <c r="E45113" t="s">
        <v>14</v>
      </c>
      <c r="F45113">
        <v>642.57000000000005</v>
      </c>
      <c r="G45113">
        <v>4905.79</v>
      </c>
      <c r="H45113" t="s">
        <v>33</v>
      </c>
      <c r="I45113" t="s">
        <v>16</v>
      </c>
      <c r="J45113" t="s">
        <v>38</v>
      </c>
      <c r="K45113" t="s">
        <v>18</v>
      </c>
      <c r="L45113" t="s">
        <v>45</v>
      </c>
      <c r="M45113" t="str">
        <f>IF(Debit_Credit[[#This Row],[Amount]] &gt; 3000, "High-Risk", "Normal")</f>
        <v>Normal</v>
      </c>
    </row>
    <row r="45114" spans="1:13" x14ac:dyDescent="0.3">
      <c r="A45114" t="s">
        <v>82019</v>
      </c>
      <c r="B45114" t="s">
        <v>82020</v>
      </c>
      <c r="C45114">
        <v>3609343625</v>
      </c>
      <c r="D45114" s="1">
        <v>45611</v>
      </c>
      <c r="E45114" t="s">
        <v>14</v>
      </c>
      <c r="F45114">
        <v>3311</v>
      </c>
      <c r="G45114">
        <v>3914.4</v>
      </c>
      <c r="H45114" t="s">
        <v>33</v>
      </c>
      <c r="I45114" t="s">
        <v>30</v>
      </c>
      <c r="J45114" t="s">
        <v>38</v>
      </c>
      <c r="K45114" t="s">
        <v>18</v>
      </c>
      <c r="L45114" t="s">
        <v>26</v>
      </c>
      <c r="M45114" t="str">
        <f>IF(Debit_Credit[[#This Row],[Amount]] &gt; 3000, "High-Risk", "Normal")</f>
        <v>High-Risk</v>
      </c>
    </row>
    <row r="45115" spans="1:13" x14ac:dyDescent="0.3">
      <c r="A45115" t="s">
        <v>82021</v>
      </c>
      <c r="B45115" t="s">
        <v>82022</v>
      </c>
      <c r="C45115">
        <v>1668449033</v>
      </c>
      <c r="D45115" s="1">
        <v>45372</v>
      </c>
      <c r="E45115" t="s">
        <v>22</v>
      </c>
      <c r="F45115">
        <v>241.09</v>
      </c>
      <c r="G45115">
        <v>4454.43</v>
      </c>
      <c r="H45115" t="s">
        <v>78</v>
      </c>
      <c r="I45115" t="s">
        <v>30</v>
      </c>
      <c r="J45115" t="s">
        <v>38</v>
      </c>
      <c r="K45115" t="s">
        <v>18</v>
      </c>
      <c r="L45115" t="s">
        <v>54</v>
      </c>
      <c r="M45115" t="str">
        <f>IF(Debit_Credit[[#This Row],[Amount]] &gt; 3000, "High-Risk", "Normal")</f>
        <v>Normal</v>
      </c>
    </row>
    <row r="45116" spans="1:13" x14ac:dyDescent="0.3">
      <c r="A45116" t="s">
        <v>82023</v>
      </c>
      <c r="B45116" t="s">
        <v>82024</v>
      </c>
      <c r="C45116">
        <v>7571810690</v>
      </c>
      <c r="D45116" s="1">
        <v>45521</v>
      </c>
      <c r="E45116" t="s">
        <v>22</v>
      </c>
      <c r="F45116">
        <v>1213.6300000000001</v>
      </c>
      <c r="G45116">
        <v>2692.31</v>
      </c>
      <c r="H45116" t="s">
        <v>67</v>
      </c>
      <c r="I45116" t="s">
        <v>24</v>
      </c>
      <c r="J45116" t="s">
        <v>38</v>
      </c>
      <c r="K45116" t="s">
        <v>18</v>
      </c>
      <c r="L45116" t="s">
        <v>19</v>
      </c>
      <c r="M45116" t="str">
        <f>IF(Debit_Credit[[#This Row],[Amount]] &gt; 3000, "High-Risk", "Normal")</f>
        <v>Normal</v>
      </c>
    </row>
    <row r="45117" spans="1:13" x14ac:dyDescent="0.3">
      <c r="A45117" t="s">
        <v>82025</v>
      </c>
      <c r="B45117" t="s">
        <v>82026</v>
      </c>
      <c r="C45117">
        <v>1506647348</v>
      </c>
      <c r="D45117" s="1">
        <v>45565</v>
      </c>
      <c r="E45117" t="s">
        <v>14</v>
      </c>
      <c r="F45117">
        <v>580.91</v>
      </c>
      <c r="G45117">
        <v>5830.01</v>
      </c>
      <c r="H45117" t="s">
        <v>41</v>
      </c>
      <c r="I45117" t="s">
        <v>16</v>
      </c>
      <c r="J45117" t="s">
        <v>25</v>
      </c>
      <c r="K45117" t="s">
        <v>18</v>
      </c>
      <c r="L45117" t="s">
        <v>45</v>
      </c>
      <c r="M45117" t="str">
        <f>IF(Debit_Credit[[#This Row],[Amount]] &gt; 3000, "High-Risk", "Normal")</f>
        <v>Normal</v>
      </c>
    </row>
    <row r="45118" spans="1:13" x14ac:dyDescent="0.3">
      <c r="A45118" t="s">
        <v>82027</v>
      </c>
      <c r="B45118" t="s">
        <v>63675</v>
      </c>
      <c r="C45118">
        <v>9021980240</v>
      </c>
      <c r="D45118" s="1">
        <v>45512</v>
      </c>
      <c r="E45118" t="s">
        <v>22</v>
      </c>
      <c r="F45118">
        <v>4358.84</v>
      </c>
      <c r="G45118">
        <v>8138.64</v>
      </c>
      <c r="H45118" t="s">
        <v>23</v>
      </c>
      <c r="I45118" t="s">
        <v>34</v>
      </c>
      <c r="J45118" t="s">
        <v>17</v>
      </c>
      <c r="K45118" t="s">
        <v>18</v>
      </c>
      <c r="L45118" t="s">
        <v>54</v>
      </c>
      <c r="M45118" t="str">
        <f>IF(Debit_Credit[[#This Row],[Amount]] &gt; 3000, "High-Risk", "Normal")</f>
        <v>High-Risk</v>
      </c>
    </row>
    <row r="45119" spans="1:13" x14ac:dyDescent="0.3">
      <c r="A45119" t="s">
        <v>82028</v>
      </c>
      <c r="B45119" t="s">
        <v>82029</v>
      </c>
      <c r="C45119">
        <v>4305585914</v>
      </c>
      <c r="D45119" s="1">
        <v>45332</v>
      </c>
      <c r="E45119" t="s">
        <v>14</v>
      </c>
      <c r="F45119">
        <v>883.88</v>
      </c>
      <c r="G45119">
        <v>1065.57</v>
      </c>
      <c r="H45119" t="s">
        <v>41</v>
      </c>
      <c r="I45119" t="s">
        <v>34</v>
      </c>
      <c r="J45119" t="s">
        <v>25</v>
      </c>
      <c r="K45119" t="s">
        <v>18</v>
      </c>
      <c r="L45119" t="s">
        <v>19</v>
      </c>
      <c r="M45119" t="str">
        <f>IF(Debit_Credit[[#This Row],[Amount]] &gt; 3000, "High-Risk", "Normal")</f>
        <v>Normal</v>
      </c>
    </row>
    <row r="45120" spans="1:13" x14ac:dyDescent="0.3">
      <c r="A45120" t="s">
        <v>82030</v>
      </c>
      <c r="B45120" t="s">
        <v>35552</v>
      </c>
      <c r="C45120">
        <v>7618824198</v>
      </c>
      <c r="D45120" s="1">
        <v>45383</v>
      </c>
      <c r="E45120" t="s">
        <v>22</v>
      </c>
      <c r="F45120">
        <v>3701.86</v>
      </c>
      <c r="G45120">
        <v>7002.1</v>
      </c>
      <c r="H45120" t="s">
        <v>23</v>
      </c>
      <c r="I45120" t="s">
        <v>53</v>
      </c>
      <c r="J45120" t="s">
        <v>17</v>
      </c>
      <c r="K45120" t="s">
        <v>18</v>
      </c>
      <c r="L45120" t="s">
        <v>35</v>
      </c>
      <c r="M45120" t="str">
        <f>IF(Debit_Credit[[#This Row],[Amount]] &gt; 3000, "High-Risk", "Normal")</f>
        <v>High-Risk</v>
      </c>
    </row>
    <row r="45121" spans="1:13" x14ac:dyDescent="0.3">
      <c r="A45121" t="s">
        <v>82031</v>
      </c>
      <c r="B45121" t="s">
        <v>82032</v>
      </c>
      <c r="C45121">
        <v>2264221451</v>
      </c>
      <c r="D45121" s="1">
        <v>45452</v>
      </c>
      <c r="E45121" t="s">
        <v>14</v>
      </c>
      <c r="F45121">
        <v>1045.27</v>
      </c>
      <c r="G45121">
        <v>6952.36</v>
      </c>
      <c r="H45121" t="s">
        <v>67</v>
      </c>
      <c r="I45121" t="s">
        <v>30</v>
      </c>
      <c r="J45121" t="s">
        <v>17</v>
      </c>
      <c r="K45121" t="s">
        <v>18</v>
      </c>
      <c r="L45121" t="s">
        <v>54</v>
      </c>
      <c r="M45121" t="str">
        <f>IF(Debit_Credit[[#This Row],[Amount]] &gt; 3000, "High-Risk", "Normal")</f>
        <v>Normal</v>
      </c>
    </row>
    <row r="45122" spans="1:13" x14ac:dyDescent="0.3">
      <c r="A45122" t="s">
        <v>82033</v>
      </c>
      <c r="B45122" t="s">
        <v>82034</v>
      </c>
      <c r="C45122">
        <v>6898780030</v>
      </c>
      <c r="D45122" s="1">
        <v>45589</v>
      </c>
      <c r="E45122" t="s">
        <v>14</v>
      </c>
      <c r="F45122">
        <v>1188.6300000000001</v>
      </c>
      <c r="G45122">
        <v>8081.94</v>
      </c>
      <c r="H45122" t="s">
        <v>29</v>
      </c>
      <c r="I45122" t="s">
        <v>60</v>
      </c>
      <c r="J45122" t="s">
        <v>25</v>
      </c>
      <c r="K45122" t="s">
        <v>18</v>
      </c>
      <c r="L45122" t="s">
        <v>19</v>
      </c>
      <c r="M45122" t="str">
        <f>IF(Debit_Credit[[#This Row],[Amount]] &gt; 3000, "High-Risk", "Normal")</f>
        <v>Normal</v>
      </c>
    </row>
    <row r="45123" spans="1:13" x14ac:dyDescent="0.3">
      <c r="A45123" t="s">
        <v>82035</v>
      </c>
      <c r="B45123" t="s">
        <v>82036</v>
      </c>
      <c r="C45123">
        <v>6369009322</v>
      </c>
      <c r="D45123" s="1">
        <v>45397</v>
      </c>
      <c r="E45123" t="s">
        <v>14</v>
      </c>
      <c r="F45123">
        <v>4896.83</v>
      </c>
      <c r="G45123">
        <v>7634.13</v>
      </c>
      <c r="H45123" t="s">
        <v>33</v>
      </c>
      <c r="I45123" t="s">
        <v>24</v>
      </c>
      <c r="J45123" t="s">
        <v>17</v>
      </c>
      <c r="K45123" t="s">
        <v>18</v>
      </c>
      <c r="L45123" t="s">
        <v>26</v>
      </c>
      <c r="M45123" t="str">
        <f>IF(Debit_Credit[[#This Row],[Amount]] &gt; 3000, "High-Risk", "Normal")</f>
        <v>High-Risk</v>
      </c>
    </row>
    <row r="45124" spans="1:13" x14ac:dyDescent="0.3">
      <c r="A45124" t="s">
        <v>82037</v>
      </c>
      <c r="B45124" t="s">
        <v>18052</v>
      </c>
      <c r="C45124">
        <v>4134121356</v>
      </c>
      <c r="D45124" s="1">
        <v>45367</v>
      </c>
      <c r="E45124" t="s">
        <v>22</v>
      </c>
      <c r="F45124">
        <v>2866.67</v>
      </c>
      <c r="G45124">
        <v>5292.19</v>
      </c>
      <c r="H45124" t="s">
        <v>33</v>
      </c>
      <c r="I45124" t="s">
        <v>53</v>
      </c>
      <c r="J45124" t="s">
        <v>17</v>
      </c>
      <c r="K45124" t="s">
        <v>18</v>
      </c>
      <c r="L45124" t="s">
        <v>54</v>
      </c>
      <c r="M45124" t="str">
        <f>IF(Debit_Credit[[#This Row],[Amount]] &gt; 3000, "High-Risk", "Normal")</f>
        <v>Normal</v>
      </c>
    </row>
    <row r="45125" spans="1:13" x14ac:dyDescent="0.3">
      <c r="A45125" t="s">
        <v>82038</v>
      </c>
      <c r="B45125" t="s">
        <v>82039</v>
      </c>
      <c r="C45125">
        <v>5230687634</v>
      </c>
      <c r="D45125" s="1">
        <v>45380</v>
      </c>
      <c r="E45125" t="s">
        <v>22</v>
      </c>
      <c r="F45125">
        <v>1723.67</v>
      </c>
      <c r="G45125">
        <v>3812.38</v>
      </c>
      <c r="H45125" t="s">
        <v>67</v>
      </c>
      <c r="I45125" t="s">
        <v>24</v>
      </c>
      <c r="J45125" t="s">
        <v>17</v>
      </c>
      <c r="K45125" t="s">
        <v>18</v>
      </c>
      <c r="L45125" t="s">
        <v>54</v>
      </c>
      <c r="M45125" t="str">
        <f>IF(Debit_Credit[[#This Row],[Amount]] &gt; 3000, "High-Risk", "Normal")</f>
        <v>Normal</v>
      </c>
    </row>
    <row r="45126" spans="1:13" x14ac:dyDescent="0.3">
      <c r="A45126" t="s">
        <v>82040</v>
      </c>
      <c r="B45126" t="s">
        <v>82041</v>
      </c>
      <c r="C45126">
        <v>3895494100</v>
      </c>
      <c r="D45126" s="1">
        <v>45520</v>
      </c>
      <c r="E45126" t="s">
        <v>14</v>
      </c>
      <c r="F45126">
        <v>464.56</v>
      </c>
      <c r="G45126">
        <v>6723.61</v>
      </c>
      <c r="H45126" t="s">
        <v>41</v>
      </c>
      <c r="I45126" t="s">
        <v>53</v>
      </c>
      <c r="J45126" t="s">
        <v>25</v>
      </c>
      <c r="K45126" t="s">
        <v>18</v>
      </c>
      <c r="L45126" t="s">
        <v>26</v>
      </c>
      <c r="M45126" t="str">
        <f>IF(Debit_Credit[[#This Row],[Amount]] &gt; 3000, "High-Risk", "Normal")</f>
        <v>Normal</v>
      </c>
    </row>
    <row r="45127" spans="1:13" x14ac:dyDescent="0.3">
      <c r="A45127" t="s">
        <v>82042</v>
      </c>
      <c r="B45127" t="s">
        <v>82043</v>
      </c>
      <c r="C45127">
        <v>2176439134</v>
      </c>
      <c r="D45127" s="1">
        <v>45307</v>
      </c>
      <c r="E45127" t="s">
        <v>14</v>
      </c>
      <c r="F45127">
        <v>2566.85</v>
      </c>
      <c r="G45127">
        <v>4889.3999999999996</v>
      </c>
      <c r="H45127" t="s">
        <v>44</v>
      </c>
      <c r="I45127" t="s">
        <v>34</v>
      </c>
      <c r="J45127" t="s">
        <v>25</v>
      </c>
      <c r="K45127" t="s">
        <v>18</v>
      </c>
      <c r="L45127" t="s">
        <v>35</v>
      </c>
      <c r="M45127" t="str">
        <f>IF(Debit_Credit[[#This Row],[Amount]] &gt; 3000, "High-Risk", "Normal")</f>
        <v>Normal</v>
      </c>
    </row>
    <row r="45128" spans="1:13" x14ac:dyDescent="0.3">
      <c r="A45128" t="s">
        <v>82044</v>
      </c>
      <c r="B45128" t="s">
        <v>82045</v>
      </c>
      <c r="C45128">
        <v>5601612716</v>
      </c>
      <c r="D45128" s="1">
        <v>45353</v>
      </c>
      <c r="E45128" t="s">
        <v>22</v>
      </c>
      <c r="F45128">
        <v>1282.58</v>
      </c>
      <c r="G45128">
        <v>9329.7199999999993</v>
      </c>
      <c r="H45128" t="s">
        <v>23</v>
      </c>
      <c r="I45128" t="s">
        <v>53</v>
      </c>
      <c r="J45128" t="s">
        <v>25</v>
      </c>
      <c r="K45128" t="s">
        <v>18</v>
      </c>
      <c r="L45128" t="s">
        <v>45</v>
      </c>
      <c r="M45128" t="str">
        <f>IF(Debit_Credit[[#This Row],[Amount]] &gt; 3000, "High-Risk", "Normal")</f>
        <v>Normal</v>
      </c>
    </row>
    <row r="45129" spans="1:13" x14ac:dyDescent="0.3">
      <c r="A45129" t="s">
        <v>82046</v>
      </c>
      <c r="B45129" t="s">
        <v>82047</v>
      </c>
      <c r="C45129">
        <v>1171590820</v>
      </c>
      <c r="D45129" s="1">
        <v>45488</v>
      </c>
      <c r="E45129" t="s">
        <v>14</v>
      </c>
      <c r="F45129">
        <v>676.42</v>
      </c>
      <c r="G45129">
        <v>6730.82</v>
      </c>
      <c r="H45129" t="s">
        <v>33</v>
      </c>
      <c r="I45129" t="s">
        <v>30</v>
      </c>
      <c r="J45129" t="s">
        <v>25</v>
      </c>
      <c r="K45129" t="s">
        <v>18</v>
      </c>
      <c r="L45129" t="s">
        <v>54</v>
      </c>
      <c r="M45129" t="str">
        <f>IF(Debit_Credit[[#This Row],[Amount]] &gt; 3000, "High-Risk", "Normal")</f>
        <v>Normal</v>
      </c>
    </row>
    <row r="45130" spans="1:13" x14ac:dyDescent="0.3">
      <c r="A45130" t="s">
        <v>82048</v>
      </c>
      <c r="B45130" t="s">
        <v>82049</v>
      </c>
      <c r="C45130">
        <v>4283144605</v>
      </c>
      <c r="D45130" s="1">
        <v>45420</v>
      </c>
      <c r="E45130" t="s">
        <v>22</v>
      </c>
      <c r="F45130">
        <v>283.79000000000002</v>
      </c>
      <c r="G45130">
        <v>6407.82</v>
      </c>
      <c r="H45130" t="s">
        <v>67</v>
      </c>
      <c r="I45130" t="s">
        <v>34</v>
      </c>
      <c r="J45130" t="s">
        <v>25</v>
      </c>
      <c r="K45130" t="s">
        <v>18</v>
      </c>
      <c r="L45130" t="s">
        <v>26</v>
      </c>
      <c r="M45130" t="str">
        <f>IF(Debit_Credit[[#This Row],[Amount]] &gt; 3000, "High-Risk", "Normal")</f>
        <v>Normal</v>
      </c>
    </row>
    <row r="45131" spans="1:13" x14ac:dyDescent="0.3">
      <c r="A45131" t="s">
        <v>82050</v>
      </c>
      <c r="B45131" t="s">
        <v>9738</v>
      </c>
      <c r="C45131">
        <v>7566500873</v>
      </c>
      <c r="D45131" s="1">
        <v>45491</v>
      </c>
      <c r="E45131" t="s">
        <v>22</v>
      </c>
      <c r="F45131">
        <v>3970.36</v>
      </c>
      <c r="G45131">
        <v>7412.98</v>
      </c>
      <c r="H45131" t="s">
        <v>23</v>
      </c>
      <c r="I45131" t="s">
        <v>53</v>
      </c>
      <c r="J45131" t="s">
        <v>17</v>
      </c>
      <c r="K45131" t="s">
        <v>18</v>
      </c>
      <c r="L45131" t="s">
        <v>35</v>
      </c>
      <c r="M45131" t="str">
        <f>IF(Debit_Credit[[#This Row],[Amount]] &gt; 3000, "High-Risk", "Normal")</f>
        <v>High-Risk</v>
      </c>
    </row>
    <row r="45132" spans="1:13" x14ac:dyDescent="0.3">
      <c r="A45132" t="s">
        <v>82051</v>
      </c>
      <c r="B45132" t="s">
        <v>57749</v>
      </c>
      <c r="C45132">
        <v>4937761495</v>
      </c>
      <c r="D45132" s="1">
        <v>45613</v>
      </c>
      <c r="E45132" t="s">
        <v>14</v>
      </c>
      <c r="F45132">
        <v>3534.5</v>
      </c>
      <c r="G45132">
        <v>5946.59</v>
      </c>
      <c r="H45132" t="s">
        <v>23</v>
      </c>
      <c r="I45132" t="s">
        <v>30</v>
      </c>
      <c r="J45132" t="s">
        <v>17</v>
      </c>
      <c r="K45132" t="s">
        <v>18</v>
      </c>
      <c r="L45132" t="s">
        <v>19</v>
      </c>
      <c r="M45132" t="str">
        <f>IF(Debit_Credit[[#This Row],[Amount]] &gt; 3000, "High-Risk", "Normal")</f>
        <v>High-Risk</v>
      </c>
    </row>
    <row r="45133" spans="1:13" x14ac:dyDescent="0.3">
      <c r="A45133" t="s">
        <v>82052</v>
      </c>
      <c r="B45133" t="s">
        <v>80632</v>
      </c>
      <c r="C45133">
        <v>5507774888</v>
      </c>
      <c r="D45133" s="1">
        <v>45470</v>
      </c>
      <c r="E45133" t="s">
        <v>22</v>
      </c>
      <c r="F45133">
        <v>793.17</v>
      </c>
      <c r="G45133">
        <v>6316.87</v>
      </c>
      <c r="H45133" t="s">
        <v>33</v>
      </c>
      <c r="I45133" t="s">
        <v>60</v>
      </c>
      <c r="J45133" t="s">
        <v>38</v>
      </c>
      <c r="K45133" t="s">
        <v>18</v>
      </c>
      <c r="L45133" t="s">
        <v>19</v>
      </c>
      <c r="M45133" t="str">
        <f>IF(Debit_Credit[[#This Row],[Amount]] &gt; 3000, "High-Risk", "Normal")</f>
        <v>Normal</v>
      </c>
    </row>
    <row r="45134" spans="1:13" x14ac:dyDescent="0.3">
      <c r="A45134" t="s">
        <v>82053</v>
      </c>
      <c r="B45134" t="s">
        <v>82054</v>
      </c>
      <c r="C45134">
        <v>4709086017</v>
      </c>
      <c r="D45134" s="1">
        <v>45447</v>
      </c>
      <c r="E45134" t="s">
        <v>22</v>
      </c>
      <c r="F45134">
        <v>2209.4899999999998</v>
      </c>
      <c r="G45134">
        <v>1662.53</v>
      </c>
      <c r="H45134" t="s">
        <v>81</v>
      </c>
      <c r="I45134" t="s">
        <v>60</v>
      </c>
      <c r="J45134" t="s">
        <v>38</v>
      </c>
      <c r="K45134" t="s">
        <v>18</v>
      </c>
      <c r="L45134" t="s">
        <v>19</v>
      </c>
      <c r="M45134" t="str">
        <f>IF(Debit_Credit[[#This Row],[Amount]] &gt; 3000, "High-Risk", "Normal")</f>
        <v>Normal</v>
      </c>
    </row>
    <row r="45135" spans="1:13" x14ac:dyDescent="0.3">
      <c r="A45135" t="s">
        <v>82055</v>
      </c>
      <c r="B45135" t="s">
        <v>82056</v>
      </c>
      <c r="C45135">
        <v>3274294147</v>
      </c>
      <c r="D45135" s="1">
        <v>45351</v>
      </c>
      <c r="E45135" t="s">
        <v>22</v>
      </c>
      <c r="F45135">
        <v>3698.74</v>
      </c>
      <c r="G45135">
        <v>9686.17</v>
      </c>
      <c r="H45135" t="s">
        <v>57</v>
      </c>
      <c r="I45135" t="s">
        <v>60</v>
      </c>
      <c r="J45135" t="s">
        <v>17</v>
      </c>
      <c r="K45135" t="s">
        <v>18</v>
      </c>
      <c r="L45135" t="s">
        <v>19</v>
      </c>
      <c r="M45135" t="str">
        <f>IF(Debit_Credit[[#This Row],[Amount]] &gt; 3000, "High-Risk", "Normal")</f>
        <v>High-Risk</v>
      </c>
    </row>
    <row r="45136" spans="1:13" x14ac:dyDescent="0.3">
      <c r="A45136" t="s">
        <v>82057</v>
      </c>
      <c r="B45136" t="s">
        <v>21848</v>
      </c>
      <c r="C45136">
        <v>9961711552</v>
      </c>
      <c r="D45136" s="1">
        <v>45373</v>
      </c>
      <c r="E45136" t="s">
        <v>22</v>
      </c>
      <c r="F45136">
        <v>1595.45</v>
      </c>
      <c r="G45136">
        <v>5548.61</v>
      </c>
      <c r="H45136" t="s">
        <v>41</v>
      </c>
      <c r="I45136" t="s">
        <v>16</v>
      </c>
      <c r="J45136" t="s">
        <v>25</v>
      </c>
      <c r="K45136" t="s">
        <v>18</v>
      </c>
      <c r="L45136" t="s">
        <v>26</v>
      </c>
      <c r="M45136" t="str">
        <f>IF(Debit_Credit[[#This Row],[Amount]] &gt; 3000, "High-Risk", "Normal")</f>
        <v>Normal</v>
      </c>
    </row>
    <row r="45137" spans="1:13" x14ac:dyDescent="0.3">
      <c r="A45137" t="s">
        <v>82058</v>
      </c>
      <c r="B45137" t="s">
        <v>21752</v>
      </c>
      <c r="C45137">
        <v>4048169435</v>
      </c>
      <c r="D45137" s="1">
        <v>45459</v>
      </c>
      <c r="E45137" t="s">
        <v>22</v>
      </c>
      <c r="F45137">
        <v>4709.09</v>
      </c>
      <c r="G45137">
        <v>3786.78</v>
      </c>
      <c r="H45137" t="s">
        <v>41</v>
      </c>
      <c r="I45137" t="s">
        <v>24</v>
      </c>
      <c r="J45137" t="s">
        <v>38</v>
      </c>
      <c r="K45137" t="s">
        <v>18</v>
      </c>
      <c r="L45137" t="s">
        <v>35</v>
      </c>
      <c r="M45137" t="str">
        <f>IF(Debit_Credit[[#This Row],[Amount]] &gt; 3000, "High-Risk", "Normal")</f>
        <v>High-Risk</v>
      </c>
    </row>
    <row r="45138" spans="1:13" x14ac:dyDescent="0.3">
      <c r="A45138" t="s">
        <v>82059</v>
      </c>
      <c r="B45138" t="s">
        <v>82060</v>
      </c>
      <c r="C45138">
        <v>2392140784</v>
      </c>
      <c r="D45138" s="1">
        <v>45486</v>
      </c>
      <c r="E45138" t="s">
        <v>14</v>
      </c>
      <c r="F45138">
        <v>2501.6999999999998</v>
      </c>
      <c r="G45138">
        <v>3860.34</v>
      </c>
      <c r="H45138" t="s">
        <v>15</v>
      </c>
      <c r="I45138" t="s">
        <v>34</v>
      </c>
      <c r="J45138" t="s">
        <v>25</v>
      </c>
      <c r="K45138" t="s">
        <v>18</v>
      </c>
      <c r="L45138" t="s">
        <v>35</v>
      </c>
      <c r="M45138" t="str">
        <f>IF(Debit_Credit[[#This Row],[Amount]] &gt; 3000, "High-Risk", "Normal")</f>
        <v>Normal</v>
      </c>
    </row>
    <row r="45139" spans="1:13" x14ac:dyDescent="0.3">
      <c r="A45139" t="s">
        <v>82061</v>
      </c>
      <c r="B45139" t="s">
        <v>82062</v>
      </c>
      <c r="C45139">
        <v>9852540644</v>
      </c>
      <c r="D45139" s="1">
        <v>45519</v>
      </c>
      <c r="E45139" t="s">
        <v>22</v>
      </c>
      <c r="F45139">
        <v>3682.24</v>
      </c>
      <c r="G45139">
        <v>1746.66</v>
      </c>
      <c r="H45139" t="s">
        <v>44</v>
      </c>
      <c r="I45139" t="s">
        <v>53</v>
      </c>
      <c r="J45139" t="s">
        <v>25</v>
      </c>
      <c r="K45139" t="s">
        <v>18</v>
      </c>
      <c r="L45139" t="s">
        <v>45</v>
      </c>
      <c r="M45139" t="str">
        <f>IF(Debit_Credit[[#This Row],[Amount]] &gt; 3000, "High-Risk", "Normal")</f>
        <v>High-Risk</v>
      </c>
    </row>
    <row r="45140" spans="1:13" x14ac:dyDescent="0.3">
      <c r="A45140" t="s">
        <v>82063</v>
      </c>
      <c r="B45140" t="s">
        <v>82064</v>
      </c>
      <c r="C45140">
        <v>2697497996</v>
      </c>
      <c r="D45140" s="1">
        <v>45611</v>
      </c>
      <c r="E45140" t="s">
        <v>22</v>
      </c>
      <c r="F45140">
        <v>4988.0600000000004</v>
      </c>
      <c r="G45140">
        <v>9336.5300000000007</v>
      </c>
      <c r="H45140" t="s">
        <v>57</v>
      </c>
      <c r="I45140" t="s">
        <v>60</v>
      </c>
      <c r="J45140" t="s">
        <v>25</v>
      </c>
      <c r="K45140" t="s">
        <v>18</v>
      </c>
      <c r="L45140" t="s">
        <v>45</v>
      </c>
      <c r="M45140" t="str">
        <f>IF(Debit_Credit[[#This Row],[Amount]] &gt; 3000, "High-Risk", "Normal")</f>
        <v>High-Risk</v>
      </c>
    </row>
    <row r="45141" spans="1:13" x14ac:dyDescent="0.3">
      <c r="A45141" t="s">
        <v>82065</v>
      </c>
      <c r="B45141" t="s">
        <v>82066</v>
      </c>
      <c r="C45141">
        <v>2582771731</v>
      </c>
      <c r="D45141" s="1">
        <v>45548</v>
      </c>
      <c r="E45141" t="s">
        <v>14</v>
      </c>
      <c r="F45141">
        <v>1855.84</v>
      </c>
      <c r="G45141">
        <v>1299.19</v>
      </c>
      <c r="H45141" t="s">
        <v>78</v>
      </c>
      <c r="I45141" t="s">
        <v>53</v>
      </c>
      <c r="J45141" t="s">
        <v>17</v>
      </c>
      <c r="K45141" t="s">
        <v>18</v>
      </c>
      <c r="L45141" t="s">
        <v>45</v>
      </c>
      <c r="M45141" t="str">
        <f>IF(Debit_Credit[[#This Row],[Amount]] &gt; 3000, "High-Risk", "Normal")</f>
        <v>Normal</v>
      </c>
    </row>
    <row r="45142" spans="1:13" x14ac:dyDescent="0.3">
      <c r="A45142" t="s">
        <v>82067</v>
      </c>
      <c r="B45142" t="s">
        <v>82068</v>
      </c>
      <c r="C45142">
        <v>9746417215</v>
      </c>
      <c r="D45142" s="1">
        <v>45300</v>
      </c>
      <c r="E45142" t="s">
        <v>22</v>
      </c>
      <c r="F45142">
        <v>4503.83</v>
      </c>
      <c r="G45142">
        <v>1032.68</v>
      </c>
      <c r="H45142" t="s">
        <v>78</v>
      </c>
      <c r="I45142" t="s">
        <v>24</v>
      </c>
      <c r="J45142" t="s">
        <v>38</v>
      </c>
      <c r="K45142" t="s">
        <v>18</v>
      </c>
      <c r="L45142" t="s">
        <v>54</v>
      </c>
      <c r="M45142" t="str">
        <f>IF(Debit_Credit[[#This Row],[Amount]] &gt; 3000, "High-Risk", "Normal")</f>
        <v>High-Risk</v>
      </c>
    </row>
    <row r="45143" spans="1:13" x14ac:dyDescent="0.3">
      <c r="A45143" t="s">
        <v>82069</v>
      </c>
      <c r="B45143" t="s">
        <v>82070</v>
      </c>
      <c r="C45143">
        <v>8630213015</v>
      </c>
      <c r="D45143" s="1">
        <v>45296</v>
      </c>
      <c r="E45143" t="s">
        <v>14</v>
      </c>
      <c r="F45143">
        <v>4821.68</v>
      </c>
      <c r="G45143">
        <v>1512.23</v>
      </c>
      <c r="H45143" t="s">
        <v>57</v>
      </c>
      <c r="I45143" t="s">
        <v>60</v>
      </c>
      <c r="J45143" t="s">
        <v>25</v>
      </c>
      <c r="K45143" t="s">
        <v>18</v>
      </c>
      <c r="L45143" t="s">
        <v>26</v>
      </c>
      <c r="M45143" t="str">
        <f>IF(Debit_Credit[[#This Row],[Amount]] &gt; 3000, "High-Risk", "Normal")</f>
        <v>High-Risk</v>
      </c>
    </row>
    <row r="45144" spans="1:13" x14ac:dyDescent="0.3">
      <c r="A45144" t="s">
        <v>82071</v>
      </c>
      <c r="B45144" t="s">
        <v>82072</v>
      </c>
      <c r="C45144">
        <v>4584010163</v>
      </c>
      <c r="D45144" s="1">
        <v>45598</v>
      </c>
      <c r="E45144" t="s">
        <v>22</v>
      </c>
      <c r="F45144">
        <v>3093.62</v>
      </c>
      <c r="G45144">
        <v>9358.86</v>
      </c>
      <c r="H45144" t="s">
        <v>78</v>
      </c>
      <c r="I45144" t="s">
        <v>24</v>
      </c>
      <c r="J45144" t="s">
        <v>17</v>
      </c>
      <c r="K45144" t="s">
        <v>18</v>
      </c>
      <c r="L45144" t="s">
        <v>45</v>
      </c>
      <c r="M45144" t="str">
        <f>IF(Debit_Credit[[#This Row],[Amount]] &gt; 3000, "High-Risk", "Normal")</f>
        <v>High-Risk</v>
      </c>
    </row>
    <row r="45145" spans="1:13" x14ac:dyDescent="0.3">
      <c r="A45145" t="s">
        <v>82073</v>
      </c>
      <c r="B45145" t="s">
        <v>82074</v>
      </c>
      <c r="C45145">
        <v>3411443230</v>
      </c>
      <c r="D45145" s="1">
        <v>45563</v>
      </c>
      <c r="E45145" t="s">
        <v>22</v>
      </c>
      <c r="F45145">
        <v>4361.13</v>
      </c>
      <c r="G45145">
        <v>7089.38</v>
      </c>
      <c r="H45145" t="s">
        <v>44</v>
      </c>
      <c r="I45145" t="s">
        <v>30</v>
      </c>
      <c r="J45145" t="s">
        <v>25</v>
      </c>
      <c r="K45145" t="s">
        <v>18</v>
      </c>
      <c r="L45145" t="s">
        <v>54</v>
      </c>
      <c r="M45145" t="str">
        <f>IF(Debit_Credit[[#This Row],[Amount]] &gt; 3000, "High-Risk", "Normal")</f>
        <v>High-Risk</v>
      </c>
    </row>
    <row r="45146" spans="1:13" x14ac:dyDescent="0.3">
      <c r="A45146" t="s">
        <v>82075</v>
      </c>
      <c r="B45146" t="s">
        <v>82076</v>
      </c>
      <c r="C45146">
        <v>6454183418</v>
      </c>
      <c r="D45146" s="1">
        <v>45293</v>
      </c>
      <c r="E45146" t="s">
        <v>14</v>
      </c>
      <c r="F45146">
        <v>2691.62</v>
      </c>
      <c r="G45146">
        <v>1209.3599999999999</v>
      </c>
      <c r="H45146" t="s">
        <v>41</v>
      </c>
      <c r="I45146" t="s">
        <v>16</v>
      </c>
      <c r="J45146" t="s">
        <v>17</v>
      </c>
      <c r="K45146" t="s">
        <v>18</v>
      </c>
      <c r="L45146" t="s">
        <v>48</v>
      </c>
      <c r="M45146" t="str">
        <f>IF(Debit_Credit[[#This Row],[Amount]] &gt; 3000, "High-Risk", "Normal")</f>
        <v>Normal</v>
      </c>
    </row>
    <row r="45147" spans="1:13" x14ac:dyDescent="0.3">
      <c r="A45147" t="s">
        <v>82077</v>
      </c>
      <c r="B45147" t="s">
        <v>82078</v>
      </c>
      <c r="C45147">
        <v>4358449966</v>
      </c>
      <c r="D45147" s="1">
        <v>45511</v>
      </c>
      <c r="E45147" t="s">
        <v>22</v>
      </c>
      <c r="F45147">
        <v>3445.4</v>
      </c>
      <c r="G45147">
        <v>8390.11</v>
      </c>
      <c r="H45147" t="s">
        <v>29</v>
      </c>
      <c r="I45147" t="s">
        <v>30</v>
      </c>
      <c r="J45147" t="s">
        <v>38</v>
      </c>
      <c r="K45147" t="s">
        <v>18</v>
      </c>
      <c r="L45147" t="s">
        <v>35</v>
      </c>
      <c r="M45147" t="str">
        <f>IF(Debit_Credit[[#This Row],[Amount]] &gt; 3000, "High-Risk", "Normal")</f>
        <v>High-Risk</v>
      </c>
    </row>
    <row r="45148" spans="1:13" x14ac:dyDescent="0.3">
      <c r="A45148" t="s">
        <v>82079</v>
      </c>
      <c r="B45148" t="s">
        <v>76660</v>
      </c>
      <c r="C45148">
        <v>5909026504</v>
      </c>
      <c r="D45148" s="1">
        <v>45320</v>
      </c>
      <c r="E45148" t="s">
        <v>14</v>
      </c>
      <c r="F45148">
        <v>199.41</v>
      </c>
      <c r="G45148">
        <v>6818.1</v>
      </c>
      <c r="H45148" t="s">
        <v>41</v>
      </c>
      <c r="I45148" t="s">
        <v>16</v>
      </c>
      <c r="J45148" t="s">
        <v>25</v>
      </c>
      <c r="K45148" t="s">
        <v>18</v>
      </c>
      <c r="L45148" t="s">
        <v>19</v>
      </c>
      <c r="M45148" t="str">
        <f>IF(Debit_Credit[[#This Row],[Amount]] &gt; 3000, "High-Risk", "Normal")</f>
        <v>Normal</v>
      </c>
    </row>
    <row r="45149" spans="1:13" x14ac:dyDescent="0.3">
      <c r="A45149" t="s">
        <v>82080</v>
      </c>
      <c r="B45149" t="s">
        <v>59231</v>
      </c>
      <c r="C45149">
        <v>1080553991</v>
      </c>
      <c r="D45149" s="1">
        <v>45365</v>
      </c>
      <c r="E45149" t="s">
        <v>14</v>
      </c>
      <c r="F45149">
        <v>1196.42</v>
      </c>
      <c r="G45149">
        <v>5720.73</v>
      </c>
      <c r="H45149" t="s">
        <v>29</v>
      </c>
      <c r="I45149" t="s">
        <v>24</v>
      </c>
      <c r="J45149" t="s">
        <v>25</v>
      </c>
      <c r="K45149" t="s">
        <v>18</v>
      </c>
      <c r="L45149" t="s">
        <v>35</v>
      </c>
      <c r="M45149" t="str">
        <f>IF(Debit_Credit[[#This Row],[Amount]] &gt; 3000, "High-Risk", "Normal")</f>
        <v>Normal</v>
      </c>
    </row>
    <row r="45150" spans="1:13" x14ac:dyDescent="0.3">
      <c r="A45150" t="s">
        <v>82081</v>
      </c>
      <c r="B45150" t="s">
        <v>82082</v>
      </c>
      <c r="C45150">
        <v>2290451185</v>
      </c>
      <c r="D45150" s="1">
        <v>45591</v>
      </c>
      <c r="E45150" t="s">
        <v>22</v>
      </c>
      <c r="F45150">
        <v>4058.99</v>
      </c>
      <c r="G45150">
        <v>2555.23</v>
      </c>
      <c r="H45150" t="s">
        <v>81</v>
      </c>
      <c r="I45150" t="s">
        <v>34</v>
      </c>
      <c r="J45150" t="s">
        <v>25</v>
      </c>
      <c r="K45150" t="s">
        <v>18</v>
      </c>
      <c r="L45150" t="s">
        <v>19</v>
      </c>
      <c r="M45150" t="str">
        <f>IF(Debit_Credit[[#This Row],[Amount]] &gt; 3000, "High-Risk", "Normal")</f>
        <v>High-Risk</v>
      </c>
    </row>
    <row r="45151" spans="1:13" x14ac:dyDescent="0.3">
      <c r="A45151" t="s">
        <v>82083</v>
      </c>
      <c r="B45151" t="s">
        <v>82084</v>
      </c>
      <c r="C45151">
        <v>4623904783</v>
      </c>
      <c r="D45151" s="1">
        <v>45412</v>
      </c>
      <c r="E45151" t="s">
        <v>22</v>
      </c>
      <c r="F45151">
        <v>2232.9299999999998</v>
      </c>
      <c r="G45151">
        <v>7909</v>
      </c>
      <c r="H45151" t="s">
        <v>15</v>
      </c>
      <c r="I45151" t="s">
        <v>60</v>
      </c>
      <c r="J45151" t="s">
        <v>38</v>
      </c>
      <c r="K45151" t="s">
        <v>18</v>
      </c>
      <c r="L45151" t="s">
        <v>35</v>
      </c>
      <c r="M45151" t="str">
        <f>IF(Debit_Credit[[#This Row],[Amount]] &gt; 3000, "High-Risk", "Normal")</f>
        <v>Normal</v>
      </c>
    </row>
    <row r="45152" spans="1:13" x14ac:dyDescent="0.3">
      <c r="A45152" t="s">
        <v>82085</v>
      </c>
      <c r="B45152" t="s">
        <v>73</v>
      </c>
      <c r="C45152">
        <v>9892404191</v>
      </c>
      <c r="D45152" s="1">
        <v>45610</v>
      </c>
      <c r="E45152" t="s">
        <v>22</v>
      </c>
      <c r="F45152">
        <v>2509.38</v>
      </c>
      <c r="G45152">
        <v>9640.91</v>
      </c>
      <c r="H45152" t="s">
        <v>29</v>
      </c>
      <c r="I45152" t="s">
        <v>16</v>
      </c>
      <c r="J45152" t="s">
        <v>25</v>
      </c>
      <c r="K45152" t="s">
        <v>18</v>
      </c>
      <c r="L45152" t="s">
        <v>54</v>
      </c>
      <c r="M45152" t="str">
        <f>IF(Debit_Credit[[#This Row],[Amount]] &gt; 3000, "High-Risk", "Normal")</f>
        <v>Normal</v>
      </c>
    </row>
    <row r="45153" spans="1:13" x14ac:dyDescent="0.3">
      <c r="A45153" t="s">
        <v>82086</v>
      </c>
      <c r="B45153" t="s">
        <v>82087</v>
      </c>
      <c r="C45153">
        <v>8167030913</v>
      </c>
      <c r="D45153" s="1">
        <v>45361</v>
      </c>
      <c r="E45153" t="s">
        <v>22</v>
      </c>
      <c r="F45153">
        <v>2046.22</v>
      </c>
      <c r="G45153">
        <v>4369.6000000000004</v>
      </c>
      <c r="H45153" t="s">
        <v>67</v>
      </c>
      <c r="I45153" t="s">
        <v>60</v>
      </c>
      <c r="J45153" t="s">
        <v>25</v>
      </c>
      <c r="K45153" t="s">
        <v>18</v>
      </c>
      <c r="L45153" t="s">
        <v>19</v>
      </c>
      <c r="M45153" t="str">
        <f>IF(Debit_Credit[[#This Row],[Amount]] &gt; 3000, "High-Risk", "Normal")</f>
        <v>Normal</v>
      </c>
    </row>
    <row r="45154" spans="1:13" x14ac:dyDescent="0.3">
      <c r="A45154" t="s">
        <v>82088</v>
      </c>
      <c r="B45154" t="s">
        <v>82089</v>
      </c>
      <c r="C45154">
        <v>1819853443</v>
      </c>
      <c r="D45154" s="1">
        <v>45412</v>
      </c>
      <c r="E45154" t="s">
        <v>22</v>
      </c>
      <c r="F45154">
        <v>3945.16</v>
      </c>
      <c r="G45154">
        <v>773.69</v>
      </c>
      <c r="H45154" t="s">
        <v>78</v>
      </c>
      <c r="I45154" t="s">
        <v>30</v>
      </c>
      <c r="J45154" t="s">
        <v>25</v>
      </c>
      <c r="K45154" t="s">
        <v>18</v>
      </c>
      <c r="L45154" t="s">
        <v>26</v>
      </c>
      <c r="M45154" t="str">
        <f>IF(Debit_Credit[[#This Row],[Amount]] &gt; 3000, "High-Risk", "Normal")</f>
        <v>High-Risk</v>
      </c>
    </row>
    <row r="45155" spans="1:13" x14ac:dyDescent="0.3">
      <c r="A45155" t="s">
        <v>82090</v>
      </c>
      <c r="B45155" t="s">
        <v>82091</v>
      </c>
      <c r="C45155">
        <v>1309999306</v>
      </c>
      <c r="D45155" s="1">
        <v>45415</v>
      </c>
      <c r="E45155" t="s">
        <v>14</v>
      </c>
      <c r="F45155">
        <v>1333.25</v>
      </c>
      <c r="G45155">
        <v>9548.0400000000009</v>
      </c>
      <c r="H45155" t="s">
        <v>29</v>
      </c>
      <c r="I45155" t="s">
        <v>60</v>
      </c>
      <c r="J45155" t="s">
        <v>25</v>
      </c>
      <c r="K45155" t="s">
        <v>18</v>
      </c>
      <c r="L45155" t="s">
        <v>45</v>
      </c>
      <c r="M45155" t="str">
        <f>IF(Debit_Credit[[#This Row],[Amount]] &gt; 3000, "High-Risk", "Normal")</f>
        <v>Normal</v>
      </c>
    </row>
    <row r="45156" spans="1:13" x14ac:dyDescent="0.3">
      <c r="A45156" t="s">
        <v>82092</v>
      </c>
      <c r="B45156" t="s">
        <v>33305</v>
      </c>
      <c r="C45156">
        <v>1752098962</v>
      </c>
      <c r="D45156" s="1">
        <v>45483</v>
      </c>
      <c r="E45156" t="s">
        <v>22</v>
      </c>
      <c r="F45156">
        <v>4707.38</v>
      </c>
      <c r="G45156">
        <v>4474.57</v>
      </c>
      <c r="H45156" t="s">
        <v>81</v>
      </c>
      <c r="I45156" t="s">
        <v>24</v>
      </c>
      <c r="J45156" t="s">
        <v>17</v>
      </c>
      <c r="K45156" t="s">
        <v>18</v>
      </c>
      <c r="L45156" t="s">
        <v>19</v>
      </c>
      <c r="M45156" t="str">
        <f>IF(Debit_Credit[[#This Row],[Amount]] &gt; 3000, "High-Risk", "Normal")</f>
        <v>High-Risk</v>
      </c>
    </row>
    <row r="45157" spans="1:13" x14ac:dyDescent="0.3">
      <c r="A45157" t="s">
        <v>82093</v>
      </c>
      <c r="B45157" t="s">
        <v>82094</v>
      </c>
      <c r="C45157">
        <v>1964714089</v>
      </c>
      <c r="D45157" s="1">
        <v>45351</v>
      </c>
      <c r="E45157" t="s">
        <v>22</v>
      </c>
      <c r="F45157">
        <v>4052.55</v>
      </c>
      <c r="G45157">
        <v>6950.47</v>
      </c>
      <c r="H45157" t="s">
        <v>44</v>
      </c>
      <c r="I45157" t="s">
        <v>30</v>
      </c>
      <c r="J45157" t="s">
        <v>38</v>
      </c>
      <c r="K45157" t="s">
        <v>18</v>
      </c>
      <c r="L45157" t="s">
        <v>19</v>
      </c>
      <c r="M45157" t="str">
        <f>IF(Debit_Credit[[#This Row],[Amount]] &gt; 3000, "High-Risk", "Normal")</f>
        <v>High-Risk</v>
      </c>
    </row>
    <row r="45158" spans="1:13" x14ac:dyDescent="0.3">
      <c r="A45158" t="s">
        <v>82095</v>
      </c>
      <c r="B45158" t="s">
        <v>20044</v>
      </c>
      <c r="C45158">
        <v>8952575284</v>
      </c>
      <c r="D45158" s="1">
        <v>45552</v>
      </c>
      <c r="E45158" t="s">
        <v>14</v>
      </c>
      <c r="F45158">
        <v>3666.58</v>
      </c>
      <c r="G45158">
        <v>5001.5200000000004</v>
      </c>
      <c r="H45158" t="s">
        <v>41</v>
      </c>
      <c r="I45158" t="s">
        <v>24</v>
      </c>
      <c r="J45158" t="s">
        <v>25</v>
      </c>
      <c r="K45158" t="s">
        <v>18</v>
      </c>
      <c r="L45158" t="s">
        <v>35</v>
      </c>
      <c r="M45158" t="str">
        <f>IF(Debit_Credit[[#This Row],[Amount]] &gt; 3000, "High-Risk", "Normal")</f>
        <v>High-Risk</v>
      </c>
    </row>
    <row r="45159" spans="1:13" x14ac:dyDescent="0.3">
      <c r="A45159" t="s">
        <v>82096</v>
      </c>
      <c r="B45159" t="s">
        <v>25585</v>
      </c>
      <c r="C45159">
        <v>5662025075</v>
      </c>
      <c r="D45159" s="1">
        <v>45507</v>
      </c>
      <c r="E45159" t="s">
        <v>14</v>
      </c>
      <c r="F45159">
        <v>311.39999999999998</v>
      </c>
      <c r="G45159">
        <v>4621.6400000000003</v>
      </c>
      <c r="H45159" t="s">
        <v>44</v>
      </c>
      <c r="I45159" t="s">
        <v>34</v>
      </c>
      <c r="J45159" t="s">
        <v>17</v>
      </c>
      <c r="K45159" t="s">
        <v>18</v>
      </c>
      <c r="L45159" t="s">
        <v>35</v>
      </c>
      <c r="M45159" t="str">
        <f>IF(Debit_Credit[[#This Row],[Amount]] &gt; 3000, "High-Risk", "Normal")</f>
        <v>Normal</v>
      </c>
    </row>
    <row r="45160" spans="1:13" x14ac:dyDescent="0.3">
      <c r="A45160" t="s">
        <v>82097</v>
      </c>
      <c r="B45160" t="s">
        <v>82098</v>
      </c>
      <c r="C45160">
        <v>8497788685</v>
      </c>
      <c r="D45160" s="1">
        <v>45557</v>
      </c>
      <c r="E45160" t="s">
        <v>14</v>
      </c>
      <c r="F45160">
        <v>1937.12</v>
      </c>
      <c r="G45160">
        <v>8040.34</v>
      </c>
      <c r="H45160" t="s">
        <v>81</v>
      </c>
      <c r="I45160" t="s">
        <v>16</v>
      </c>
      <c r="J45160" t="s">
        <v>25</v>
      </c>
      <c r="K45160" t="s">
        <v>18</v>
      </c>
      <c r="L45160" t="s">
        <v>48</v>
      </c>
      <c r="M45160" t="str">
        <f>IF(Debit_Credit[[#This Row],[Amount]] &gt; 3000, "High-Risk", "Normal")</f>
        <v>Normal</v>
      </c>
    </row>
    <row r="45161" spans="1:13" x14ac:dyDescent="0.3">
      <c r="A45161" t="s">
        <v>82099</v>
      </c>
      <c r="B45161" t="s">
        <v>43217</v>
      </c>
      <c r="C45161">
        <v>3276519243</v>
      </c>
      <c r="D45161" s="1">
        <v>45573</v>
      </c>
      <c r="E45161" t="s">
        <v>14</v>
      </c>
      <c r="F45161">
        <v>1414.03</v>
      </c>
      <c r="G45161">
        <v>4959.32</v>
      </c>
      <c r="H45161" t="s">
        <v>67</v>
      </c>
      <c r="I45161" t="s">
        <v>60</v>
      </c>
      <c r="J45161" t="s">
        <v>17</v>
      </c>
      <c r="K45161" t="s">
        <v>18</v>
      </c>
      <c r="L45161" t="s">
        <v>26</v>
      </c>
      <c r="M45161" t="str">
        <f>IF(Debit_Credit[[#This Row],[Amount]] &gt; 3000, "High-Risk", "Normal")</f>
        <v>Normal</v>
      </c>
    </row>
    <row r="45162" spans="1:13" x14ac:dyDescent="0.3">
      <c r="A45162" t="s">
        <v>82100</v>
      </c>
      <c r="B45162" t="s">
        <v>82101</v>
      </c>
      <c r="C45162">
        <v>2140682174</v>
      </c>
      <c r="D45162" s="1">
        <v>45433</v>
      </c>
      <c r="E45162" t="s">
        <v>14</v>
      </c>
      <c r="F45162">
        <v>4695.32</v>
      </c>
      <c r="G45162">
        <v>3475.31</v>
      </c>
      <c r="H45162" t="s">
        <v>67</v>
      </c>
      <c r="I45162" t="s">
        <v>53</v>
      </c>
      <c r="J45162" t="s">
        <v>38</v>
      </c>
      <c r="K45162" t="s">
        <v>18</v>
      </c>
      <c r="L45162" t="s">
        <v>26</v>
      </c>
      <c r="M45162" t="str">
        <f>IF(Debit_Credit[[#This Row],[Amount]] &gt; 3000, "High-Risk", "Normal")</f>
        <v>High-Risk</v>
      </c>
    </row>
    <row r="45163" spans="1:13" x14ac:dyDescent="0.3">
      <c r="A45163" t="s">
        <v>82102</v>
      </c>
      <c r="B45163" t="s">
        <v>42297</v>
      </c>
      <c r="C45163">
        <v>7753533966</v>
      </c>
      <c r="D45163" s="1">
        <v>45619</v>
      </c>
      <c r="E45163" t="s">
        <v>14</v>
      </c>
      <c r="F45163">
        <v>4061.67</v>
      </c>
      <c r="G45163">
        <v>8165.1</v>
      </c>
      <c r="H45163" t="s">
        <v>15</v>
      </c>
      <c r="I45163" t="s">
        <v>53</v>
      </c>
      <c r="J45163" t="s">
        <v>17</v>
      </c>
      <c r="K45163" t="s">
        <v>18</v>
      </c>
      <c r="L45163" t="s">
        <v>48</v>
      </c>
      <c r="M45163" t="str">
        <f>IF(Debit_Credit[[#This Row],[Amount]] &gt; 3000, "High-Risk", "Normal")</f>
        <v>High-Risk</v>
      </c>
    </row>
    <row r="45164" spans="1:13" x14ac:dyDescent="0.3">
      <c r="A45164" t="s">
        <v>82103</v>
      </c>
      <c r="B45164" t="s">
        <v>82104</v>
      </c>
      <c r="C45164">
        <v>7922339252</v>
      </c>
      <c r="D45164" s="1">
        <v>45548</v>
      </c>
      <c r="E45164" t="s">
        <v>22</v>
      </c>
      <c r="F45164">
        <v>4414.3</v>
      </c>
      <c r="G45164">
        <v>9209.51</v>
      </c>
      <c r="H45164" t="s">
        <v>67</v>
      </c>
      <c r="I45164" t="s">
        <v>16</v>
      </c>
      <c r="J45164" t="s">
        <v>38</v>
      </c>
      <c r="K45164" t="s">
        <v>18</v>
      </c>
      <c r="L45164" t="s">
        <v>35</v>
      </c>
      <c r="M45164" t="str">
        <f>IF(Debit_Credit[[#This Row],[Amount]] &gt; 3000, "High-Risk", "Normal")</f>
        <v>High-Risk</v>
      </c>
    </row>
    <row r="45165" spans="1:13" x14ac:dyDescent="0.3">
      <c r="A45165" t="s">
        <v>82105</v>
      </c>
      <c r="B45165" t="s">
        <v>82106</v>
      </c>
      <c r="C45165">
        <v>1612045261</v>
      </c>
      <c r="D45165" s="1">
        <v>45597</v>
      </c>
      <c r="E45165" t="s">
        <v>14</v>
      </c>
      <c r="F45165">
        <v>1786.4</v>
      </c>
      <c r="G45165">
        <v>5781.47</v>
      </c>
      <c r="H45165" t="s">
        <v>41</v>
      </c>
      <c r="I45165" t="s">
        <v>34</v>
      </c>
      <c r="J45165" t="s">
        <v>17</v>
      </c>
      <c r="K45165" t="s">
        <v>18</v>
      </c>
      <c r="L45165" t="s">
        <v>26</v>
      </c>
      <c r="M45165" t="str">
        <f>IF(Debit_Credit[[#This Row],[Amount]] &gt; 3000, "High-Risk", "Normal")</f>
        <v>Normal</v>
      </c>
    </row>
    <row r="45166" spans="1:13" x14ac:dyDescent="0.3">
      <c r="A45166" t="s">
        <v>82107</v>
      </c>
      <c r="B45166" t="s">
        <v>82108</v>
      </c>
      <c r="C45166">
        <v>8711888136</v>
      </c>
      <c r="D45166" s="1">
        <v>45568</v>
      </c>
      <c r="E45166" t="s">
        <v>22</v>
      </c>
      <c r="F45166">
        <v>2403.25</v>
      </c>
      <c r="G45166">
        <v>2241.06</v>
      </c>
      <c r="H45166" t="s">
        <v>57</v>
      </c>
      <c r="I45166" t="s">
        <v>24</v>
      </c>
      <c r="J45166" t="s">
        <v>38</v>
      </c>
      <c r="K45166" t="s">
        <v>18</v>
      </c>
      <c r="L45166" t="s">
        <v>19</v>
      </c>
      <c r="M45166" t="str">
        <f>IF(Debit_Credit[[#This Row],[Amount]] &gt; 3000, "High-Risk", "Normal")</f>
        <v>Normal</v>
      </c>
    </row>
    <row r="45167" spans="1:13" x14ac:dyDescent="0.3">
      <c r="A45167" t="s">
        <v>82109</v>
      </c>
      <c r="B45167" t="s">
        <v>36128</v>
      </c>
      <c r="C45167">
        <v>5862953504</v>
      </c>
      <c r="D45167" s="1">
        <v>45324</v>
      </c>
      <c r="E45167" t="s">
        <v>14</v>
      </c>
      <c r="F45167">
        <v>4588.7</v>
      </c>
      <c r="G45167">
        <v>8931.84</v>
      </c>
      <c r="H45167" t="s">
        <v>81</v>
      </c>
      <c r="I45167" t="s">
        <v>30</v>
      </c>
      <c r="J45167" t="s">
        <v>17</v>
      </c>
      <c r="K45167" t="s">
        <v>18</v>
      </c>
      <c r="L45167" t="s">
        <v>26</v>
      </c>
      <c r="M45167" t="str">
        <f>IF(Debit_Credit[[#This Row],[Amount]] &gt; 3000, "High-Risk", "Normal")</f>
        <v>High-Risk</v>
      </c>
    </row>
    <row r="45168" spans="1:13" x14ac:dyDescent="0.3">
      <c r="A45168" t="s">
        <v>82110</v>
      </c>
      <c r="B45168" t="s">
        <v>82111</v>
      </c>
      <c r="C45168">
        <v>1191899085</v>
      </c>
      <c r="D45168" s="1">
        <v>45310</v>
      </c>
      <c r="E45168" t="s">
        <v>22</v>
      </c>
      <c r="F45168">
        <v>3624.22</v>
      </c>
      <c r="G45168">
        <v>7832.64</v>
      </c>
      <c r="H45168" t="s">
        <v>78</v>
      </c>
      <c r="I45168" t="s">
        <v>16</v>
      </c>
      <c r="J45168" t="s">
        <v>25</v>
      </c>
      <c r="K45168" t="s">
        <v>18</v>
      </c>
      <c r="L45168" t="s">
        <v>19</v>
      </c>
      <c r="M45168" t="str">
        <f>IF(Debit_Credit[[#This Row],[Amount]] &gt; 3000, "High-Risk", "Normal")</f>
        <v>High-Risk</v>
      </c>
    </row>
    <row r="45169" spans="1:13" x14ac:dyDescent="0.3">
      <c r="A45169" t="s">
        <v>82112</v>
      </c>
      <c r="B45169" t="s">
        <v>19814</v>
      </c>
      <c r="C45169">
        <v>7569876841</v>
      </c>
      <c r="D45169" s="1">
        <v>45336</v>
      </c>
      <c r="E45169" t="s">
        <v>22</v>
      </c>
      <c r="F45169">
        <v>2148.71</v>
      </c>
      <c r="G45169">
        <v>6668.87</v>
      </c>
      <c r="H45169" t="s">
        <v>41</v>
      </c>
      <c r="I45169" t="s">
        <v>60</v>
      </c>
      <c r="J45169" t="s">
        <v>17</v>
      </c>
      <c r="K45169" t="s">
        <v>18</v>
      </c>
      <c r="L45169" t="s">
        <v>26</v>
      </c>
      <c r="M45169" t="str">
        <f>IF(Debit_Credit[[#This Row],[Amount]] &gt; 3000, "High-Risk", "Normal")</f>
        <v>Normal</v>
      </c>
    </row>
    <row r="45170" spans="1:13" x14ac:dyDescent="0.3">
      <c r="A45170" t="s">
        <v>82113</v>
      </c>
      <c r="B45170" t="s">
        <v>82114</v>
      </c>
      <c r="C45170">
        <v>5620943253</v>
      </c>
      <c r="D45170" s="1">
        <v>45417</v>
      </c>
      <c r="E45170" t="s">
        <v>22</v>
      </c>
      <c r="F45170">
        <v>4361.8599999999997</v>
      </c>
      <c r="G45170">
        <v>5253.7</v>
      </c>
      <c r="H45170" t="s">
        <v>67</v>
      </c>
      <c r="I45170" t="s">
        <v>60</v>
      </c>
      <c r="J45170" t="s">
        <v>17</v>
      </c>
      <c r="K45170" t="s">
        <v>18</v>
      </c>
      <c r="L45170" t="s">
        <v>54</v>
      </c>
      <c r="M45170" t="str">
        <f>IF(Debit_Credit[[#This Row],[Amount]] &gt; 3000, "High-Risk", "Normal")</f>
        <v>High-Risk</v>
      </c>
    </row>
    <row r="45171" spans="1:13" x14ac:dyDescent="0.3">
      <c r="A45171" t="s">
        <v>82115</v>
      </c>
      <c r="B45171" t="s">
        <v>82116</v>
      </c>
      <c r="C45171">
        <v>1834538471</v>
      </c>
      <c r="D45171" s="1">
        <v>45318</v>
      </c>
      <c r="E45171" t="s">
        <v>22</v>
      </c>
      <c r="F45171">
        <v>267.60000000000002</v>
      </c>
      <c r="G45171">
        <v>2030.87</v>
      </c>
      <c r="H45171" t="s">
        <v>33</v>
      </c>
      <c r="I45171" t="s">
        <v>30</v>
      </c>
      <c r="J45171" t="s">
        <v>25</v>
      </c>
      <c r="K45171" t="s">
        <v>18</v>
      </c>
      <c r="L45171" t="s">
        <v>48</v>
      </c>
      <c r="M45171" t="str">
        <f>IF(Debit_Credit[[#This Row],[Amount]] &gt; 3000, "High-Risk", "Normal")</f>
        <v>Normal</v>
      </c>
    </row>
    <row r="45172" spans="1:13" x14ac:dyDescent="0.3">
      <c r="A45172" t="s">
        <v>82117</v>
      </c>
      <c r="B45172" t="s">
        <v>82118</v>
      </c>
      <c r="C45172">
        <v>1480690998</v>
      </c>
      <c r="D45172" s="1">
        <v>45421</v>
      </c>
      <c r="E45172" t="s">
        <v>14</v>
      </c>
      <c r="F45172">
        <v>2377.64</v>
      </c>
      <c r="G45172">
        <v>3148.68</v>
      </c>
      <c r="H45172" t="s">
        <v>33</v>
      </c>
      <c r="I45172" t="s">
        <v>24</v>
      </c>
      <c r="J45172" t="s">
        <v>25</v>
      </c>
      <c r="K45172" t="s">
        <v>18</v>
      </c>
      <c r="L45172" t="s">
        <v>54</v>
      </c>
      <c r="M45172" t="str">
        <f>IF(Debit_Credit[[#This Row],[Amount]] &gt; 3000, "High-Risk", "Normal")</f>
        <v>Normal</v>
      </c>
    </row>
    <row r="45173" spans="1:13" x14ac:dyDescent="0.3">
      <c r="A45173" t="s">
        <v>82119</v>
      </c>
      <c r="B45173" t="s">
        <v>19955</v>
      </c>
      <c r="C45173">
        <v>1227964835</v>
      </c>
      <c r="D45173" s="1">
        <v>45407</v>
      </c>
      <c r="E45173" t="s">
        <v>22</v>
      </c>
      <c r="F45173">
        <v>4623.2299999999996</v>
      </c>
      <c r="G45173">
        <v>6999.46</v>
      </c>
      <c r="H45173" t="s">
        <v>67</v>
      </c>
      <c r="I45173" t="s">
        <v>60</v>
      </c>
      <c r="J45173" t="s">
        <v>25</v>
      </c>
      <c r="K45173" t="s">
        <v>18</v>
      </c>
      <c r="L45173" t="s">
        <v>54</v>
      </c>
      <c r="M45173" t="str">
        <f>IF(Debit_Credit[[#This Row],[Amount]] &gt; 3000, "High-Risk", "Normal")</f>
        <v>High-Risk</v>
      </c>
    </row>
    <row r="45174" spans="1:13" x14ac:dyDescent="0.3">
      <c r="A45174" t="s">
        <v>82120</v>
      </c>
      <c r="B45174" t="s">
        <v>82121</v>
      </c>
      <c r="C45174">
        <v>7631416995</v>
      </c>
      <c r="D45174" s="1">
        <v>45420</v>
      </c>
      <c r="E45174" t="s">
        <v>22</v>
      </c>
      <c r="F45174">
        <v>1038.7</v>
      </c>
      <c r="G45174">
        <v>2694.8</v>
      </c>
      <c r="H45174" t="s">
        <v>78</v>
      </c>
      <c r="I45174" t="s">
        <v>60</v>
      </c>
      <c r="J45174" t="s">
        <v>38</v>
      </c>
      <c r="K45174" t="s">
        <v>18</v>
      </c>
      <c r="L45174" t="s">
        <v>35</v>
      </c>
      <c r="M45174" t="str">
        <f>IF(Debit_Credit[[#This Row],[Amount]] &gt; 3000, "High-Risk", "Normal")</f>
        <v>Normal</v>
      </c>
    </row>
    <row r="45175" spans="1:13" x14ac:dyDescent="0.3">
      <c r="A45175" t="s">
        <v>82122</v>
      </c>
      <c r="B45175" t="s">
        <v>4028</v>
      </c>
      <c r="C45175">
        <v>1482092617</v>
      </c>
      <c r="D45175" s="1">
        <v>45306</v>
      </c>
      <c r="E45175" t="s">
        <v>22</v>
      </c>
      <c r="F45175">
        <v>1336.72</v>
      </c>
      <c r="G45175">
        <v>948.48</v>
      </c>
      <c r="H45175" t="s">
        <v>29</v>
      </c>
      <c r="I45175" t="s">
        <v>16</v>
      </c>
      <c r="J45175" t="s">
        <v>25</v>
      </c>
      <c r="K45175" t="s">
        <v>18</v>
      </c>
      <c r="L45175" t="s">
        <v>54</v>
      </c>
      <c r="M45175" t="str">
        <f>IF(Debit_Credit[[#This Row],[Amount]] &gt; 3000, "High-Risk", "Normal")</f>
        <v>Normal</v>
      </c>
    </row>
    <row r="45176" spans="1:13" x14ac:dyDescent="0.3">
      <c r="A45176" t="s">
        <v>82123</v>
      </c>
      <c r="B45176" t="s">
        <v>82124</v>
      </c>
      <c r="C45176">
        <v>9216103673</v>
      </c>
      <c r="D45176" s="1">
        <v>45412</v>
      </c>
      <c r="E45176" t="s">
        <v>14</v>
      </c>
      <c r="F45176">
        <v>3672.38</v>
      </c>
      <c r="G45176">
        <v>2084.92</v>
      </c>
      <c r="H45176" t="s">
        <v>29</v>
      </c>
      <c r="I45176" t="s">
        <v>60</v>
      </c>
      <c r="J45176" t="s">
        <v>17</v>
      </c>
      <c r="K45176" t="s">
        <v>18</v>
      </c>
      <c r="L45176" t="s">
        <v>45</v>
      </c>
      <c r="M45176" t="str">
        <f>IF(Debit_Credit[[#This Row],[Amount]] &gt; 3000, "High-Risk", "Normal")</f>
        <v>High-Risk</v>
      </c>
    </row>
    <row r="45177" spans="1:13" x14ac:dyDescent="0.3">
      <c r="A45177" t="s">
        <v>82125</v>
      </c>
      <c r="B45177" t="s">
        <v>82126</v>
      </c>
      <c r="C45177">
        <v>2954877020</v>
      </c>
      <c r="D45177" s="1">
        <v>45389</v>
      </c>
      <c r="E45177" t="s">
        <v>14</v>
      </c>
      <c r="F45177">
        <v>1771.72</v>
      </c>
      <c r="G45177">
        <v>2470.2399999999998</v>
      </c>
      <c r="H45177" t="s">
        <v>67</v>
      </c>
      <c r="I45177" t="s">
        <v>16</v>
      </c>
      <c r="J45177" t="s">
        <v>17</v>
      </c>
      <c r="K45177" t="s">
        <v>18</v>
      </c>
      <c r="L45177" t="s">
        <v>48</v>
      </c>
      <c r="M45177" t="str">
        <f>IF(Debit_Credit[[#This Row],[Amount]] &gt; 3000, "High-Risk", "Normal")</f>
        <v>Normal</v>
      </c>
    </row>
    <row r="45178" spans="1:13" x14ac:dyDescent="0.3">
      <c r="A45178" t="s">
        <v>82127</v>
      </c>
      <c r="B45178" t="s">
        <v>82128</v>
      </c>
      <c r="C45178">
        <v>1748470675</v>
      </c>
      <c r="D45178" s="1">
        <v>45546</v>
      </c>
      <c r="E45178" t="s">
        <v>22</v>
      </c>
      <c r="F45178">
        <v>3750.78</v>
      </c>
      <c r="G45178">
        <v>9259.14</v>
      </c>
      <c r="H45178" t="s">
        <v>15</v>
      </c>
      <c r="I45178" t="s">
        <v>16</v>
      </c>
      <c r="J45178" t="s">
        <v>38</v>
      </c>
      <c r="K45178" t="s">
        <v>18</v>
      </c>
      <c r="L45178" t="s">
        <v>54</v>
      </c>
      <c r="M45178" t="str">
        <f>IF(Debit_Credit[[#This Row],[Amount]] &gt; 3000, "High-Risk", "Normal")</f>
        <v>High-Risk</v>
      </c>
    </row>
    <row r="45179" spans="1:13" x14ac:dyDescent="0.3">
      <c r="A45179" t="s">
        <v>82129</v>
      </c>
      <c r="B45179" t="s">
        <v>8676</v>
      </c>
      <c r="C45179">
        <v>8139243449</v>
      </c>
      <c r="D45179" s="1">
        <v>45348</v>
      </c>
      <c r="E45179" t="s">
        <v>22</v>
      </c>
      <c r="F45179">
        <v>3714.44</v>
      </c>
      <c r="G45179">
        <v>3513.24</v>
      </c>
      <c r="H45179" t="s">
        <v>29</v>
      </c>
      <c r="I45179" t="s">
        <v>16</v>
      </c>
      <c r="J45179" t="s">
        <v>25</v>
      </c>
      <c r="K45179" t="s">
        <v>18</v>
      </c>
      <c r="L45179" t="s">
        <v>19</v>
      </c>
      <c r="M45179" t="str">
        <f>IF(Debit_Credit[[#This Row],[Amount]] &gt; 3000, "High-Risk", "Normal")</f>
        <v>High-Risk</v>
      </c>
    </row>
    <row r="45180" spans="1:13" x14ac:dyDescent="0.3">
      <c r="A45180" t="s">
        <v>82130</v>
      </c>
      <c r="B45180" t="s">
        <v>82131</v>
      </c>
      <c r="C45180">
        <v>3907280505</v>
      </c>
      <c r="D45180" s="1">
        <v>45462</v>
      </c>
      <c r="E45180" t="s">
        <v>14</v>
      </c>
      <c r="F45180">
        <v>2597.25</v>
      </c>
      <c r="G45180">
        <v>9650.64</v>
      </c>
      <c r="H45180" t="s">
        <v>44</v>
      </c>
      <c r="I45180" t="s">
        <v>16</v>
      </c>
      <c r="J45180" t="s">
        <v>25</v>
      </c>
      <c r="K45180" t="s">
        <v>18</v>
      </c>
      <c r="L45180" t="s">
        <v>48</v>
      </c>
      <c r="M45180" t="str">
        <f>IF(Debit_Credit[[#This Row],[Amount]] &gt; 3000, "High-Risk", "Normal")</f>
        <v>Normal</v>
      </c>
    </row>
    <row r="45181" spans="1:13" x14ac:dyDescent="0.3">
      <c r="A45181" t="s">
        <v>82132</v>
      </c>
      <c r="B45181" t="s">
        <v>82133</v>
      </c>
      <c r="C45181">
        <v>5402803967</v>
      </c>
      <c r="D45181" s="1">
        <v>45467</v>
      </c>
      <c r="E45181" t="s">
        <v>14</v>
      </c>
      <c r="F45181">
        <v>303.94</v>
      </c>
      <c r="G45181">
        <v>1346.61</v>
      </c>
      <c r="H45181" t="s">
        <v>81</v>
      </c>
      <c r="I45181" t="s">
        <v>16</v>
      </c>
      <c r="J45181" t="s">
        <v>17</v>
      </c>
      <c r="K45181" t="s">
        <v>18</v>
      </c>
      <c r="L45181" t="s">
        <v>19</v>
      </c>
      <c r="M45181" t="str">
        <f>IF(Debit_Credit[[#This Row],[Amount]] &gt; 3000, "High-Risk", "Normal")</f>
        <v>Normal</v>
      </c>
    </row>
    <row r="45182" spans="1:13" x14ac:dyDescent="0.3">
      <c r="A45182" t="s">
        <v>82134</v>
      </c>
      <c r="B45182" t="s">
        <v>47538</v>
      </c>
      <c r="C45182">
        <v>9625392534</v>
      </c>
      <c r="D45182" s="1">
        <v>45588</v>
      </c>
      <c r="E45182" t="s">
        <v>14</v>
      </c>
      <c r="F45182">
        <v>2273.1799999999998</v>
      </c>
      <c r="G45182">
        <v>1980.2</v>
      </c>
      <c r="H45182" t="s">
        <v>23</v>
      </c>
      <c r="I45182" t="s">
        <v>16</v>
      </c>
      <c r="J45182" t="s">
        <v>17</v>
      </c>
      <c r="K45182" t="s">
        <v>18</v>
      </c>
      <c r="L45182" t="s">
        <v>35</v>
      </c>
      <c r="M45182" t="str">
        <f>IF(Debit_Credit[[#This Row],[Amount]] &gt; 3000, "High-Risk", "Normal")</f>
        <v>Normal</v>
      </c>
    </row>
    <row r="45183" spans="1:13" x14ac:dyDescent="0.3">
      <c r="A45183" t="s">
        <v>82135</v>
      </c>
      <c r="B45183" t="s">
        <v>82136</v>
      </c>
      <c r="C45183">
        <v>2287399660</v>
      </c>
      <c r="D45183" s="1">
        <v>45575</v>
      </c>
      <c r="E45183" t="s">
        <v>22</v>
      </c>
      <c r="F45183">
        <v>1018.55</v>
      </c>
      <c r="G45183">
        <v>4843.3</v>
      </c>
      <c r="H45183" t="s">
        <v>29</v>
      </c>
      <c r="I45183" t="s">
        <v>53</v>
      </c>
      <c r="J45183" t="s">
        <v>38</v>
      </c>
      <c r="K45183" t="s">
        <v>18</v>
      </c>
      <c r="L45183" t="s">
        <v>26</v>
      </c>
      <c r="M45183" t="str">
        <f>IF(Debit_Credit[[#This Row],[Amount]] &gt; 3000, "High-Risk", "Normal")</f>
        <v>Normal</v>
      </c>
    </row>
    <row r="45184" spans="1:13" x14ac:dyDescent="0.3">
      <c r="A45184" t="s">
        <v>82137</v>
      </c>
      <c r="B45184" t="s">
        <v>9518</v>
      </c>
      <c r="C45184">
        <v>8055937915</v>
      </c>
      <c r="D45184" s="1">
        <v>45493</v>
      </c>
      <c r="E45184" t="s">
        <v>22</v>
      </c>
      <c r="F45184">
        <v>533.34</v>
      </c>
      <c r="G45184">
        <v>5873.83</v>
      </c>
      <c r="H45184" t="s">
        <v>23</v>
      </c>
      <c r="I45184" t="s">
        <v>34</v>
      </c>
      <c r="J45184" t="s">
        <v>25</v>
      </c>
      <c r="K45184" t="s">
        <v>18</v>
      </c>
      <c r="L45184" t="s">
        <v>26</v>
      </c>
      <c r="M45184" t="str">
        <f>IF(Debit_Credit[[#This Row],[Amount]] &gt; 3000, "High-Risk", "Normal")</f>
        <v>Normal</v>
      </c>
    </row>
    <row r="45185" spans="1:13" x14ac:dyDescent="0.3">
      <c r="A45185" t="s">
        <v>82138</v>
      </c>
      <c r="B45185" t="s">
        <v>82139</v>
      </c>
      <c r="C45185">
        <v>1976581460</v>
      </c>
      <c r="D45185" s="1">
        <v>45615</v>
      </c>
      <c r="E45185" t="s">
        <v>22</v>
      </c>
      <c r="F45185">
        <v>4465.29</v>
      </c>
      <c r="G45185">
        <v>7598.98</v>
      </c>
      <c r="H45185" t="s">
        <v>57</v>
      </c>
      <c r="I45185" t="s">
        <v>34</v>
      </c>
      <c r="J45185" t="s">
        <v>25</v>
      </c>
      <c r="K45185" t="s">
        <v>18</v>
      </c>
      <c r="L45185" t="s">
        <v>48</v>
      </c>
      <c r="M45185" t="str">
        <f>IF(Debit_Credit[[#This Row],[Amount]] &gt; 3000, "High-Risk", "Normal")</f>
        <v>High-Risk</v>
      </c>
    </row>
    <row r="45186" spans="1:13" x14ac:dyDescent="0.3">
      <c r="A45186" t="s">
        <v>82140</v>
      </c>
      <c r="B45186" t="s">
        <v>18106</v>
      </c>
      <c r="C45186">
        <v>7879512079</v>
      </c>
      <c r="D45186" s="1">
        <v>45567</v>
      </c>
      <c r="E45186" t="s">
        <v>14</v>
      </c>
      <c r="F45186">
        <v>4979.76</v>
      </c>
      <c r="G45186">
        <v>8121.01</v>
      </c>
      <c r="H45186" t="s">
        <v>57</v>
      </c>
      <c r="I45186" t="s">
        <v>24</v>
      </c>
      <c r="J45186" t="s">
        <v>17</v>
      </c>
      <c r="K45186" t="s">
        <v>18</v>
      </c>
      <c r="L45186" t="s">
        <v>45</v>
      </c>
      <c r="M45186" t="str">
        <f>IF(Debit_Credit[[#This Row],[Amount]] &gt; 3000, "High-Risk", "Normal")</f>
        <v>High-Risk</v>
      </c>
    </row>
    <row r="45187" spans="1:13" x14ac:dyDescent="0.3">
      <c r="A45187" t="s">
        <v>82141</v>
      </c>
      <c r="B45187" t="s">
        <v>82142</v>
      </c>
      <c r="C45187">
        <v>4812948041</v>
      </c>
      <c r="D45187" s="1">
        <v>45479</v>
      </c>
      <c r="E45187" t="s">
        <v>22</v>
      </c>
      <c r="F45187">
        <v>3314.6</v>
      </c>
      <c r="G45187">
        <v>1492.36</v>
      </c>
      <c r="H45187" t="s">
        <v>15</v>
      </c>
      <c r="I45187" t="s">
        <v>53</v>
      </c>
      <c r="J45187" t="s">
        <v>25</v>
      </c>
      <c r="K45187" t="s">
        <v>18</v>
      </c>
      <c r="L45187" t="s">
        <v>35</v>
      </c>
      <c r="M45187" t="str">
        <f>IF(Debit_Credit[[#This Row],[Amount]] &gt; 3000, "High-Risk", "Normal")</f>
        <v>High-Risk</v>
      </c>
    </row>
    <row r="45188" spans="1:13" x14ac:dyDescent="0.3">
      <c r="A45188" t="s">
        <v>82143</v>
      </c>
      <c r="B45188" t="s">
        <v>11422</v>
      </c>
      <c r="C45188">
        <v>6118776228</v>
      </c>
      <c r="D45188" s="1">
        <v>45585</v>
      </c>
      <c r="E45188" t="s">
        <v>22</v>
      </c>
      <c r="F45188">
        <v>4982.42</v>
      </c>
      <c r="G45188">
        <v>1064.6099999999999</v>
      </c>
      <c r="H45188" t="s">
        <v>41</v>
      </c>
      <c r="I45188" t="s">
        <v>53</v>
      </c>
      <c r="J45188" t="s">
        <v>17</v>
      </c>
      <c r="K45188" t="s">
        <v>18</v>
      </c>
      <c r="L45188" t="s">
        <v>48</v>
      </c>
      <c r="M45188" t="str">
        <f>IF(Debit_Credit[[#This Row],[Amount]] &gt; 3000, "High-Risk", "Normal")</f>
        <v>High-Risk</v>
      </c>
    </row>
    <row r="45189" spans="1:13" x14ac:dyDescent="0.3">
      <c r="A45189" t="s">
        <v>82144</v>
      </c>
      <c r="B45189" t="s">
        <v>82145</v>
      </c>
      <c r="C45189">
        <v>6679350406</v>
      </c>
      <c r="D45189" s="1">
        <v>45490</v>
      </c>
      <c r="E45189" t="s">
        <v>22</v>
      </c>
      <c r="F45189">
        <v>495.36</v>
      </c>
      <c r="G45189">
        <v>4788.6400000000003</v>
      </c>
      <c r="H45189" t="s">
        <v>23</v>
      </c>
      <c r="I45189" t="s">
        <v>24</v>
      </c>
      <c r="J45189" t="s">
        <v>25</v>
      </c>
      <c r="K45189" t="s">
        <v>18</v>
      </c>
      <c r="L45189" t="s">
        <v>35</v>
      </c>
      <c r="M45189" t="str">
        <f>IF(Debit_Credit[[#This Row],[Amount]] &gt; 3000, "High-Risk", "Normal")</f>
        <v>Normal</v>
      </c>
    </row>
    <row r="45190" spans="1:13" x14ac:dyDescent="0.3">
      <c r="A45190" t="s">
        <v>82146</v>
      </c>
      <c r="B45190" t="s">
        <v>82147</v>
      </c>
      <c r="C45190">
        <v>9589088417</v>
      </c>
      <c r="D45190" s="1">
        <v>45455</v>
      </c>
      <c r="E45190" t="s">
        <v>14</v>
      </c>
      <c r="F45190">
        <v>3463.77</v>
      </c>
      <c r="G45190">
        <v>4738.1499999999996</v>
      </c>
      <c r="H45190" t="s">
        <v>67</v>
      </c>
      <c r="I45190" t="s">
        <v>60</v>
      </c>
      <c r="J45190" t="s">
        <v>38</v>
      </c>
      <c r="K45190" t="s">
        <v>18</v>
      </c>
      <c r="L45190" t="s">
        <v>54</v>
      </c>
      <c r="M45190" t="str">
        <f>IF(Debit_Credit[[#This Row],[Amount]] &gt; 3000, "High-Risk", "Normal")</f>
        <v>High-Risk</v>
      </c>
    </row>
    <row r="45191" spans="1:13" x14ac:dyDescent="0.3">
      <c r="A45191" t="s">
        <v>82148</v>
      </c>
      <c r="B45191" t="s">
        <v>82149</v>
      </c>
      <c r="C45191">
        <v>9781274442</v>
      </c>
      <c r="D45191" s="1">
        <v>45457</v>
      </c>
      <c r="E45191" t="s">
        <v>22</v>
      </c>
      <c r="F45191">
        <v>3957.29</v>
      </c>
      <c r="G45191">
        <v>1214.5</v>
      </c>
      <c r="H45191" t="s">
        <v>44</v>
      </c>
      <c r="I45191" t="s">
        <v>16</v>
      </c>
      <c r="J45191" t="s">
        <v>17</v>
      </c>
      <c r="K45191" t="s">
        <v>18</v>
      </c>
      <c r="L45191" t="s">
        <v>54</v>
      </c>
      <c r="M45191" t="str">
        <f>IF(Debit_Credit[[#This Row],[Amount]] &gt; 3000, "High-Risk", "Normal")</f>
        <v>High-Risk</v>
      </c>
    </row>
    <row r="45192" spans="1:13" x14ac:dyDescent="0.3">
      <c r="A45192" t="s">
        <v>82150</v>
      </c>
      <c r="B45192" t="s">
        <v>43832</v>
      </c>
      <c r="C45192">
        <v>9639015369</v>
      </c>
      <c r="D45192" s="1">
        <v>45537</v>
      </c>
      <c r="E45192" t="s">
        <v>22</v>
      </c>
      <c r="F45192">
        <v>1008.74</v>
      </c>
      <c r="G45192">
        <v>3480.58</v>
      </c>
      <c r="H45192" t="s">
        <v>29</v>
      </c>
      <c r="I45192" t="s">
        <v>16</v>
      </c>
      <c r="J45192" t="s">
        <v>38</v>
      </c>
      <c r="K45192" t="s">
        <v>18</v>
      </c>
      <c r="L45192" t="s">
        <v>19</v>
      </c>
      <c r="M45192" t="str">
        <f>IF(Debit_Credit[[#This Row],[Amount]] &gt; 3000, "High-Risk", "Normal")</f>
        <v>Normal</v>
      </c>
    </row>
    <row r="45193" spans="1:13" x14ac:dyDescent="0.3">
      <c r="A45193" t="s">
        <v>82151</v>
      </c>
      <c r="B45193" t="s">
        <v>82152</v>
      </c>
      <c r="C45193">
        <v>8415792899</v>
      </c>
      <c r="D45193" s="1">
        <v>45478</v>
      </c>
      <c r="E45193" t="s">
        <v>22</v>
      </c>
      <c r="F45193">
        <v>505.12</v>
      </c>
      <c r="G45193">
        <v>1290.0999999999999</v>
      </c>
      <c r="H45193" t="s">
        <v>15</v>
      </c>
      <c r="I45193" t="s">
        <v>16</v>
      </c>
      <c r="J45193" t="s">
        <v>17</v>
      </c>
      <c r="K45193" t="s">
        <v>18</v>
      </c>
      <c r="L45193" t="s">
        <v>48</v>
      </c>
      <c r="M45193" t="str">
        <f>IF(Debit_Credit[[#This Row],[Amount]] &gt; 3000, "High-Risk", "Normal")</f>
        <v>Normal</v>
      </c>
    </row>
    <row r="45194" spans="1:13" x14ac:dyDescent="0.3">
      <c r="A45194" t="s">
        <v>82153</v>
      </c>
      <c r="B45194" t="s">
        <v>82154</v>
      </c>
      <c r="C45194">
        <v>3260610960</v>
      </c>
      <c r="D45194" s="1">
        <v>45316</v>
      </c>
      <c r="E45194" t="s">
        <v>22</v>
      </c>
      <c r="F45194">
        <v>2244.56</v>
      </c>
      <c r="G45194">
        <v>5633.02</v>
      </c>
      <c r="H45194" t="s">
        <v>15</v>
      </c>
      <c r="I45194" t="s">
        <v>16</v>
      </c>
      <c r="J45194" t="s">
        <v>17</v>
      </c>
      <c r="K45194" t="s">
        <v>18</v>
      </c>
      <c r="L45194" t="s">
        <v>19</v>
      </c>
      <c r="M45194" t="str">
        <f>IF(Debit_Credit[[#This Row],[Amount]] &gt; 3000, "High-Risk", "Normal")</f>
        <v>Normal</v>
      </c>
    </row>
    <row r="45195" spans="1:13" x14ac:dyDescent="0.3">
      <c r="A45195" t="s">
        <v>82155</v>
      </c>
      <c r="B45195" t="s">
        <v>82156</v>
      </c>
      <c r="C45195">
        <v>8319186036</v>
      </c>
      <c r="D45195" s="1">
        <v>45490</v>
      </c>
      <c r="E45195" t="s">
        <v>14</v>
      </c>
      <c r="F45195">
        <v>3710.95</v>
      </c>
      <c r="G45195">
        <v>9996.0300000000007</v>
      </c>
      <c r="H45195" t="s">
        <v>57</v>
      </c>
      <c r="I45195" t="s">
        <v>60</v>
      </c>
      <c r="J45195" t="s">
        <v>38</v>
      </c>
      <c r="K45195" t="s">
        <v>18</v>
      </c>
      <c r="L45195" t="s">
        <v>26</v>
      </c>
      <c r="M45195" t="str">
        <f>IF(Debit_Credit[[#This Row],[Amount]] &gt; 3000, "High-Risk", "Normal")</f>
        <v>High-Risk</v>
      </c>
    </row>
    <row r="45196" spans="1:13" x14ac:dyDescent="0.3">
      <c r="A45196" t="s">
        <v>82157</v>
      </c>
      <c r="B45196" t="s">
        <v>82158</v>
      </c>
      <c r="C45196">
        <v>5272128827</v>
      </c>
      <c r="D45196" s="1">
        <v>45512</v>
      </c>
      <c r="E45196" t="s">
        <v>22</v>
      </c>
      <c r="F45196">
        <v>2207.5</v>
      </c>
      <c r="G45196">
        <v>887.92</v>
      </c>
      <c r="H45196" t="s">
        <v>33</v>
      </c>
      <c r="I45196" t="s">
        <v>30</v>
      </c>
      <c r="J45196" t="s">
        <v>25</v>
      </c>
      <c r="K45196" t="s">
        <v>18</v>
      </c>
      <c r="L45196" t="s">
        <v>35</v>
      </c>
      <c r="M45196" t="str">
        <f>IF(Debit_Credit[[#This Row],[Amount]] &gt; 3000, "High-Risk", "Normal")</f>
        <v>Normal</v>
      </c>
    </row>
    <row r="45197" spans="1:13" x14ac:dyDescent="0.3">
      <c r="A45197" t="s">
        <v>82159</v>
      </c>
      <c r="B45197" t="s">
        <v>82160</v>
      </c>
      <c r="C45197">
        <v>5884062797</v>
      </c>
      <c r="D45197" s="1">
        <v>45605</v>
      </c>
      <c r="E45197" t="s">
        <v>22</v>
      </c>
      <c r="F45197">
        <v>3913.16</v>
      </c>
      <c r="G45197">
        <v>7678.18</v>
      </c>
      <c r="H45197" t="s">
        <v>44</v>
      </c>
      <c r="I45197" t="s">
        <v>34</v>
      </c>
      <c r="J45197" t="s">
        <v>38</v>
      </c>
      <c r="K45197" t="s">
        <v>18</v>
      </c>
      <c r="L45197" t="s">
        <v>35</v>
      </c>
      <c r="M45197" t="str">
        <f>IF(Debit_Credit[[#This Row],[Amount]] &gt; 3000, "High-Risk", "Normal")</f>
        <v>High-Risk</v>
      </c>
    </row>
    <row r="45198" spans="1:13" x14ac:dyDescent="0.3">
      <c r="A45198" t="s">
        <v>82161</v>
      </c>
      <c r="B45198" t="s">
        <v>82162</v>
      </c>
      <c r="C45198">
        <v>4964085899</v>
      </c>
      <c r="D45198" s="1">
        <v>45548</v>
      </c>
      <c r="E45198" t="s">
        <v>22</v>
      </c>
      <c r="F45198">
        <v>3684.39</v>
      </c>
      <c r="G45198">
        <v>2450.0100000000002</v>
      </c>
      <c r="H45198" t="s">
        <v>81</v>
      </c>
      <c r="I45198" t="s">
        <v>16</v>
      </c>
      <c r="J45198" t="s">
        <v>17</v>
      </c>
      <c r="K45198" t="s">
        <v>18</v>
      </c>
      <c r="L45198" t="s">
        <v>26</v>
      </c>
      <c r="M45198" t="str">
        <f>IF(Debit_Credit[[#This Row],[Amount]] &gt; 3000, "High-Risk", "Normal")</f>
        <v>High-Risk</v>
      </c>
    </row>
    <row r="45199" spans="1:13" x14ac:dyDescent="0.3">
      <c r="A45199" t="s">
        <v>82163</v>
      </c>
      <c r="B45199" t="s">
        <v>82164</v>
      </c>
      <c r="C45199">
        <v>5221332433</v>
      </c>
      <c r="D45199" s="1">
        <v>45555</v>
      </c>
      <c r="E45199" t="s">
        <v>22</v>
      </c>
      <c r="F45199">
        <v>488.78</v>
      </c>
      <c r="G45199">
        <v>1181.5999999999999</v>
      </c>
      <c r="H45199" t="s">
        <v>78</v>
      </c>
      <c r="I45199" t="s">
        <v>30</v>
      </c>
      <c r="J45199" t="s">
        <v>17</v>
      </c>
      <c r="K45199" t="s">
        <v>18</v>
      </c>
      <c r="L45199" t="s">
        <v>19</v>
      </c>
      <c r="M45199" t="str">
        <f>IF(Debit_Credit[[#This Row],[Amount]] &gt; 3000, "High-Risk", "Normal")</f>
        <v>Normal</v>
      </c>
    </row>
    <row r="45200" spans="1:13" x14ac:dyDescent="0.3">
      <c r="A45200" t="s">
        <v>82165</v>
      </c>
      <c r="B45200" t="s">
        <v>82166</v>
      </c>
      <c r="C45200">
        <v>9026689752</v>
      </c>
      <c r="D45200" s="1">
        <v>45400</v>
      </c>
      <c r="E45200" t="s">
        <v>14</v>
      </c>
      <c r="F45200">
        <v>2873.58</v>
      </c>
      <c r="G45200">
        <v>6189.41</v>
      </c>
      <c r="H45200" t="s">
        <v>41</v>
      </c>
      <c r="I45200" t="s">
        <v>34</v>
      </c>
      <c r="J45200" t="s">
        <v>25</v>
      </c>
      <c r="K45200" t="s">
        <v>18</v>
      </c>
      <c r="L45200" t="s">
        <v>54</v>
      </c>
      <c r="M45200" t="str">
        <f>IF(Debit_Credit[[#This Row],[Amount]] &gt; 3000, "High-Risk", "Normal")</f>
        <v>Normal</v>
      </c>
    </row>
    <row r="45201" spans="1:13" x14ac:dyDescent="0.3">
      <c r="A45201" t="s">
        <v>82167</v>
      </c>
      <c r="B45201" t="s">
        <v>82168</v>
      </c>
      <c r="C45201">
        <v>3843572371</v>
      </c>
      <c r="D45201" s="1">
        <v>45366</v>
      </c>
      <c r="E45201" t="s">
        <v>14</v>
      </c>
      <c r="F45201">
        <v>2410.41</v>
      </c>
      <c r="G45201">
        <v>3087.53</v>
      </c>
      <c r="H45201" t="s">
        <v>44</v>
      </c>
      <c r="I45201" t="s">
        <v>16</v>
      </c>
      <c r="J45201" t="s">
        <v>17</v>
      </c>
      <c r="K45201" t="s">
        <v>18</v>
      </c>
      <c r="L45201" t="s">
        <v>54</v>
      </c>
      <c r="M45201" t="str">
        <f>IF(Debit_Credit[[#This Row],[Amount]] &gt; 3000, "High-Risk", "Normal")</f>
        <v>Normal</v>
      </c>
    </row>
    <row r="45202" spans="1:13" x14ac:dyDescent="0.3">
      <c r="A45202" t="s">
        <v>82169</v>
      </c>
      <c r="B45202" t="s">
        <v>82170</v>
      </c>
      <c r="C45202">
        <v>7209439662</v>
      </c>
      <c r="D45202" s="1">
        <v>45609</v>
      </c>
      <c r="E45202" t="s">
        <v>14</v>
      </c>
      <c r="F45202">
        <v>914.82</v>
      </c>
      <c r="G45202">
        <v>4864.18</v>
      </c>
      <c r="H45202" t="s">
        <v>23</v>
      </c>
      <c r="I45202" t="s">
        <v>16</v>
      </c>
      <c r="J45202" t="s">
        <v>38</v>
      </c>
      <c r="K45202" t="s">
        <v>18</v>
      </c>
      <c r="L45202" t="s">
        <v>19</v>
      </c>
      <c r="M45202" t="str">
        <f>IF(Debit_Credit[[#This Row],[Amount]] &gt; 3000, "High-Risk", "Normal")</f>
        <v>Normal</v>
      </c>
    </row>
    <row r="45203" spans="1:13" x14ac:dyDescent="0.3">
      <c r="A45203" t="s">
        <v>82171</v>
      </c>
      <c r="B45203" t="s">
        <v>82172</v>
      </c>
      <c r="C45203">
        <v>5311950640</v>
      </c>
      <c r="D45203" s="1">
        <v>45346</v>
      </c>
      <c r="E45203" t="s">
        <v>22</v>
      </c>
      <c r="F45203">
        <v>3337.13</v>
      </c>
      <c r="G45203">
        <v>3156.79</v>
      </c>
      <c r="H45203" t="s">
        <v>57</v>
      </c>
      <c r="I45203" t="s">
        <v>16</v>
      </c>
      <c r="J45203" t="s">
        <v>17</v>
      </c>
      <c r="K45203" t="s">
        <v>18</v>
      </c>
      <c r="L45203" t="s">
        <v>35</v>
      </c>
      <c r="M45203" t="str">
        <f>IF(Debit_Credit[[#This Row],[Amount]] &gt; 3000, "High-Risk", "Normal")</f>
        <v>High-Risk</v>
      </c>
    </row>
    <row r="45204" spans="1:13" x14ac:dyDescent="0.3">
      <c r="A45204" t="s">
        <v>82173</v>
      </c>
      <c r="B45204" t="s">
        <v>10142</v>
      </c>
      <c r="C45204">
        <v>8453485553</v>
      </c>
      <c r="D45204" s="1">
        <v>45421</v>
      </c>
      <c r="E45204" t="s">
        <v>14</v>
      </c>
      <c r="F45204">
        <v>2890.02</v>
      </c>
      <c r="G45204">
        <v>5832.7</v>
      </c>
      <c r="H45204" t="s">
        <v>15</v>
      </c>
      <c r="I45204" t="s">
        <v>53</v>
      </c>
      <c r="J45204" t="s">
        <v>17</v>
      </c>
      <c r="K45204" t="s">
        <v>18</v>
      </c>
      <c r="L45204" t="s">
        <v>26</v>
      </c>
      <c r="M45204" t="str">
        <f>IF(Debit_Credit[[#This Row],[Amount]] &gt; 3000, "High-Risk", "Normal")</f>
        <v>Normal</v>
      </c>
    </row>
    <row r="45205" spans="1:13" x14ac:dyDescent="0.3">
      <c r="A45205" t="s">
        <v>82174</v>
      </c>
      <c r="B45205" t="s">
        <v>42276</v>
      </c>
      <c r="C45205">
        <v>8791156080</v>
      </c>
      <c r="D45205" s="1">
        <v>45566</v>
      </c>
      <c r="E45205" t="s">
        <v>22</v>
      </c>
      <c r="F45205">
        <v>2348.8000000000002</v>
      </c>
      <c r="G45205">
        <v>9006.33</v>
      </c>
      <c r="H45205" t="s">
        <v>29</v>
      </c>
      <c r="I45205" t="s">
        <v>24</v>
      </c>
      <c r="J45205" t="s">
        <v>38</v>
      </c>
      <c r="K45205" t="s">
        <v>18</v>
      </c>
      <c r="L45205" t="s">
        <v>54</v>
      </c>
      <c r="M45205" t="str">
        <f>IF(Debit_Credit[[#This Row],[Amount]] &gt; 3000, "High-Risk", "Normal")</f>
        <v>Normal</v>
      </c>
    </row>
    <row r="45206" spans="1:13" x14ac:dyDescent="0.3">
      <c r="A45206" t="s">
        <v>82175</v>
      </c>
      <c r="B45206" t="s">
        <v>15859</v>
      </c>
      <c r="C45206">
        <v>1524159127</v>
      </c>
      <c r="D45206" s="1">
        <v>45532</v>
      </c>
      <c r="E45206" t="s">
        <v>14</v>
      </c>
      <c r="F45206">
        <v>2360.23</v>
      </c>
      <c r="G45206">
        <v>9419.41</v>
      </c>
      <c r="H45206" t="s">
        <v>29</v>
      </c>
      <c r="I45206" t="s">
        <v>34</v>
      </c>
      <c r="J45206" t="s">
        <v>17</v>
      </c>
      <c r="K45206" t="s">
        <v>18</v>
      </c>
      <c r="L45206" t="s">
        <v>45</v>
      </c>
      <c r="M45206" t="str">
        <f>IF(Debit_Credit[[#This Row],[Amount]] &gt; 3000, "High-Risk", "Normal")</f>
        <v>Normal</v>
      </c>
    </row>
    <row r="45207" spans="1:13" x14ac:dyDescent="0.3">
      <c r="A45207" t="s">
        <v>82176</v>
      </c>
      <c r="B45207" t="s">
        <v>63225</v>
      </c>
      <c r="C45207">
        <v>1559018758</v>
      </c>
      <c r="D45207" s="1">
        <v>45327</v>
      </c>
      <c r="E45207" t="s">
        <v>14</v>
      </c>
      <c r="F45207">
        <v>2341.58</v>
      </c>
      <c r="G45207">
        <v>7012.81</v>
      </c>
      <c r="H45207" t="s">
        <v>23</v>
      </c>
      <c r="I45207" t="s">
        <v>24</v>
      </c>
      <c r="J45207" t="s">
        <v>25</v>
      </c>
      <c r="K45207" t="s">
        <v>18</v>
      </c>
      <c r="L45207" t="s">
        <v>19</v>
      </c>
      <c r="M45207" t="str">
        <f>IF(Debit_Credit[[#This Row],[Amount]] &gt; 3000, "High-Risk", "Normal")</f>
        <v>Normal</v>
      </c>
    </row>
    <row r="45208" spans="1:13" x14ac:dyDescent="0.3">
      <c r="A45208" t="s">
        <v>82177</v>
      </c>
      <c r="B45208" t="s">
        <v>82178</v>
      </c>
      <c r="C45208">
        <v>2848899445</v>
      </c>
      <c r="D45208" s="1">
        <v>45592</v>
      </c>
      <c r="E45208" t="s">
        <v>22</v>
      </c>
      <c r="F45208">
        <v>3332.2</v>
      </c>
      <c r="G45208">
        <v>9438.5</v>
      </c>
      <c r="H45208" t="s">
        <v>29</v>
      </c>
      <c r="I45208" t="s">
        <v>24</v>
      </c>
      <c r="J45208" t="s">
        <v>17</v>
      </c>
      <c r="K45208" t="s">
        <v>18</v>
      </c>
      <c r="L45208" t="s">
        <v>26</v>
      </c>
      <c r="M45208" t="str">
        <f>IF(Debit_Credit[[#This Row],[Amount]] &gt; 3000, "High-Risk", "Normal")</f>
        <v>High-Risk</v>
      </c>
    </row>
    <row r="45209" spans="1:13" x14ac:dyDescent="0.3">
      <c r="A45209" t="s">
        <v>82179</v>
      </c>
      <c r="B45209" t="s">
        <v>82180</v>
      </c>
      <c r="C45209">
        <v>9770996612</v>
      </c>
      <c r="D45209" s="1">
        <v>45493</v>
      </c>
      <c r="E45209" t="s">
        <v>22</v>
      </c>
      <c r="F45209">
        <v>1241.28</v>
      </c>
      <c r="G45209">
        <v>9299.42</v>
      </c>
      <c r="H45209" t="s">
        <v>23</v>
      </c>
      <c r="I45209" t="s">
        <v>60</v>
      </c>
      <c r="J45209" t="s">
        <v>25</v>
      </c>
      <c r="K45209" t="s">
        <v>18</v>
      </c>
      <c r="L45209" t="s">
        <v>35</v>
      </c>
      <c r="M45209" t="str">
        <f>IF(Debit_Credit[[#This Row],[Amount]] &gt; 3000, "High-Risk", "Normal")</f>
        <v>Normal</v>
      </c>
    </row>
    <row r="45210" spans="1:13" x14ac:dyDescent="0.3">
      <c r="A45210" t="s">
        <v>82181</v>
      </c>
      <c r="B45210" t="s">
        <v>82182</v>
      </c>
      <c r="C45210">
        <v>9548839540</v>
      </c>
      <c r="D45210" s="1">
        <v>45296</v>
      </c>
      <c r="E45210" t="s">
        <v>14</v>
      </c>
      <c r="F45210">
        <v>4003.12</v>
      </c>
      <c r="G45210">
        <v>3165.54</v>
      </c>
      <c r="H45210" t="s">
        <v>67</v>
      </c>
      <c r="I45210" t="s">
        <v>34</v>
      </c>
      <c r="J45210" t="s">
        <v>25</v>
      </c>
      <c r="K45210" t="s">
        <v>18</v>
      </c>
      <c r="L45210" t="s">
        <v>35</v>
      </c>
      <c r="M45210" t="str">
        <f>IF(Debit_Credit[[#This Row],[Amount]] &gt; 3000, "High-Risk", "Normal")</f>
        <v>High-Risk</v>
      </c>
    </row>
    <row r="45211" spans="1:13" x14ac:dyDescent="0.3">
      <c r="A45211" t="s">
        <v>82183</v>
      </c>
      <c r="B45211" t="s">
        <v>82184</v>
      </c>
      <c r="C45211">
        <v>8038348502</v>
      </c>
      <c r="D45211" s="1">
        <v>45536</v>
      </c>
      <c r="E45211" t="s">
        <v>14</v>
      </c>
      <c r="F45211">
        <v>389.56</v>
      </c>
      <c r="G45211">
        <v>6055.48</v>
      </c>
      <c r="H45211" t="s">
        <v>57</v>
      </c>
      <c r="I45211" t="s">
        <v>24</v>
      </c>
      <c r="J45211" t="s">
        <v>25</v>
      </c>
      <c r="K45211" t="s">
        <v>18</v>
      </c>
      <c r="L45211" t="s">
        <v>35</v>
      </c>
      <c r="M45211" t="str">
        <f>IF(Debit_Credit[[#This Row],[Amount]] &gt; 3000, "High-Risk", "Normal")</f>
        <v>Normal</v>
      </c>
    </row>
    <row r="45212" spans="1:13" x14ac:dyDescent="0.3">
      <c r="A45212" t="s">
        <v>82185</v>
      </c>
      <c r="B45212" t="s">
        <v>82186</v>
      </c>
      <c r="C45212">
        <v>6823255849</v>
      </c>
      <c r="D45212" s="1">
        <v>45353</v>
      </c>
      <c r="E45212" t="s">
        <v>14</v>
      </c>
      <c r="F45212">
        <v>4741.03</v>
      </c>
      <c r="G45212">
        <v>6302.73</v>
      </c>
      <c r="H45212" t="s">
        <v>29</v>
      </c>
      <c r="I45212" t="s">
        <v>53</v>
      </c>
      <c r="J45212" t="s">
        <v>25</v>
      </c>
      <c r="K45212" t="s">
        <v>18</v>
      </c>
      <c r="L45212" t="s">
        <v>48</v>
      </c>
      <c r="M45212" t="str">
        <f>IF(Debit_Credit[[#This Row],[Amount]] &gt; 3000, "High-Risk", "Normal")</f>
        <v>High-Risk</v>
      </c>
    </row>
    <row r="45213" spans="1:13" x14ac:dyDescent="0.3">
      <c r="A45213" t="s">
        <v>82187</v>
      </c>
      <c r="B45213" t="s">
        <v>4985</v>
      </c>
      <c r="C45213">
        <v>1332870248</v>
      </c>
      <c r="D45213" s="1">
        <v>45434</v>
      </c>
      <c r="E45213" t="s">
        <v>22</v>
      </c>
      <c r="F45213">
        <v>4254.21</v>
      </c>
      <c r="G45213">
        <v>6133.42</v>
      </c>
      <c r="H45213" t="s">
        <v>44</v>
      </c>
      <c r="I45213" t="s">
        <v>24</v>
      </c>
      <c r="J45213" t="s">
        <v>17</v>
      </c>
      <c r="K45213" t="s">
        <v>18</v>
      </c>
      <c r="L45213" t="s">
        <v>45</v>
      </c>
      <c r="M45213" t="str">
        <f>IF(Debit_Credit[[#This Row],[Amount]] &gt; 3000, "High-Risk", "Normal")</f>
        <v>High-Risk</v>
      </c>
    </row>
    <row r="45214" spans="1:13" x14ac:dyDescent="0.3">
      <c r="A45214" t="s">
        <v>82188</v>
      </c>
      <c r="B45214" t="s">
        <v>82189</v>
      </c>
      <c r="C45214">
        <v>4315711898</v>
      </c>
      <c r="D45214" s="1">
        <v>45324</v>
      </c>
      <c r="E45214" t="s">
        <v>22</v>
      </c>
      <c r="F45214">
        <v>4432.1400000000003</v>
      </c>
      <c r="G45214">
        <v>3446.78</v>
      </c>
      <c r="H45214" t="s">
        <v>29</v>
      </c>
      <c r="I45214" t="s">
        <v>34</v>
      </c>
      <c r="J45214" t="s">
        <v>17</v>
      </c>
      <c r="K45214" t="s">
        <v>18</v>
      </c>
      <c r="L45214" t="s">
        <v>19</v>
      </c>
      <c r="M45214" t="str">
        <f>IF(Debit_Credit[[#This Row],[Amount]] &gt; 3000, "High-Risk", "Normal")</f>
        <v>High-Risk</v>
      </c>
    </row>
    <row r="45215" spans="1:13" x14ac:dyDescent="0.3">
      <c r="A45215" t="s">
        <v>82190</v>
      </c>
      <c r="B45215" t="s">
        <v>51980</v>
      </c>
      <c r="C45215">
        <v>9977900786</v>
      </c>
      <c r="D45215" s="1">
        <v>45324</v>
      </c>
      <c r="E45215" t="s">
        <v>14</v>
      </c>
      <c r="F45215">
        <v>2510.04</v>
      </c>
      <c r="G45215">
        <v>2029.29</v>
      </c>
      <c r="H45215" t="s">
        <v>44</v>
      </c>
      <c r="I45215" t="s">
        <v>30</v>
      </c>
      <c r="J45215" t="s">
        <v>25</v>
      </c>
      <c r="K45215" t="s">
        <v>18</v>
      </c>
      <c r="L45215" t="s">
        <v>35</v>
      </c>
      <c r="M45215" t="str">
        <f>IF(Debit_Credit[[#This Row],[Amount]] &gt; 3000, "High-Risk", "Normal")</f>
        <v>Normal</v>
      </c>
    </row>
    <row r="45216" spans="1:13" x14ac:dyDescent="0.3">
      <c r="A45216" t="s">
        <v>82191</v>
      </c>
      <c r="B45216" t="s">
        <v>4098</v>
      </c>
      <c r="C45216">
        <v>4716555184</v>
      </c>
      <c r="D45216" s="1">
        <v>45365</v>
      </c>
      <c r="E45216" t="s">
        <v>22</v>
      </c>
      <c r="F45216">
        <v>2363.73</v>
      </c>
      <c r="G45216">
        <v>6358.62</v>
      </c>
      <c r="H45216" t="s">
        <v>78</v>
      </c>
      <c r="I45216" t="s">
        <v>24</v>
      </c>
      <c r="J45216" t="s">
        <v>17</v>
      </c>
      <c r="K45216" t="s">
        <v>18</v>
      </c>
      <c r="L45216" t="s">
        <v>26</v>
      </c>
      <c r="M45216" t="str">
        <f>IF(Debit_Credit[[#This Row],[Amount]] &gt; 3000, "High-Risk", "Normal")</f>
        <v>Normal</v>
      </c>
    </row>
    <row r="45217" spans="1:13" x14ac:dyDescent="0.3">
      <c r="A45217" t="s">
        <v>82192</v>
      </c>
      <c r="B45217" t="s">
        <v>26184</v>
      </c>
      <c r="C45217">
        <v>1168780488</v>
      </c>
      <c r="D45217" s="1">
        <v>45329</v>
      </c>
      <c r="E45217" t="s">
        <v>22</v>
      </c>
      <c r="F45217">
        <v>515.4</v>
      </c>
      <c r="G45217">
        <v>5224.9399999999996</v>
      </c>
      <c r="H45217" t="s">
        <v>57</v>
      </c>
      <c r="I45217" t="s">
        <v>16</v>
      </c>
      <c r="J45217" t="s">
        <v>25</v>
      </c>
      <c r="K45217" t="s">
        <v>18</v>
      </c>
      <c r="L45217" t="s">
        <v>54</v>
      </c>
      <c r="M45217" t="str">
        <f>IF(Debit_Credit[[#This Row],[Amount]] &gt; 3000, "High-Risk", "Normal")</f>
        <v>Normal</v>
      </c>
    </row>
    <row r="45218" spans="1:13" x14ac:dyDescent="0.3">
      <c r="A45218" t="s">
        <v>82193</v>
      </c>
      <c r="B45218" t="s">
        <v>61064</v>
      </c>
      <c r="C45218">
        <v>2726036470</v>
      </c>
      <c r="D45218" s="1">
        <v>45346</v>
      </c>
      <c r="E45218" t="s">
        <v>22</v>
      </c>
      <c r="F45218">
        <v>1749.53</v>
      </c>
      <c r="G45218">
        <v>7920.35</v>
      </c>
      <c r="H45218" t="s">
        <v>33</v>
      </c>
      <c r="I45218" t="s">
        <v>24</v>
      </c>
      <c r="J45218" t="s">
        <v>25</v>
      </c>
      <c r="K45218" t="s">
        <v>18</v>
      </c>
      <c r="L45218" t="s">
        <v>26</v>
      </c>
      <c r="M45218" t="str">
        <f>IF(Debit_Credit[[#This Row],[Amount]] &gt; 3000, "High-Risk", "Normal")</f>
        <v>Normal</v>
      </c>
    </row>
    <row r="45219" spans="1:13" x14ac:dyDescent="0.3">
      <c r="A45219" t="s">
        <v>82194</v>
      </c>
      <c r="B45219" t="s">
        <v>82195</v>
      </c>
      <c r="C45219">
        <v>3814982336</v>
      </c>
      <c r="D45219" s="1">
        <v>45359</v>
      </c>
      <c r="E45219" t="s">
        <v>14</v>
      </c>
      <c r="F45219">
        <v>3347.94</v>
      </c>
      <c r="G45219">
        <v>7172.12</v>
      </c>
      <c r="H45219" t="s">
        <v>15</v>
      </c>
      <c r="I45219" t="s">
        <v>16</v>
      </c>
      <c r="J45219" t="s">
        <v>38</v>
      </c>
      <c r="K45219" t="s">
        <v>18</v>
      </c>
      <c r="L45219" t="s">
        <v>35</v>
      </c>
      <c r="M45219" t="str">
        <f>IF(Debit_Credit[[#This Row],[Amount]] &gt; 3000, "High-Risk", "Normal")</f>
        <v>High-Risk</v>
      </c>
    </row>
    <row r="45220" spans="1:13" x14ac:dyDescent="0.3">
      <c r="A45220" t="s">
        <v>82196</v>
      </c>
      <c r="B45220" t="s">
        <v>82197</v>
      </c>
      <c r="C45220">
        <v>6534406410</v>
      </c>
      <c r="D45220" s="1">
        <v>45567</v>
      </c>
      <c r="E45220" t="s">
        <v>14</v>
      </c>
      <c r="F45220">
        <v>4417.07</v>
      </c>
      <c r="G45220">
        <v>8684.0300000000007</v>
      </c>
      <c r="H45220" t="s">
        <v>23</v>
      </c>
      <c r="I45220" t="s">
        <v>30</v>
      </c>
      <c r="J45220" t="s">
        <v>25</v>
      </c>
      <c r="K45220" t="s">
        <v>18</v>
      </c>
      <c r="L45220" t="s">
        <v>45</v>
      </c>
      <c r="M45220" t="str">
        <f>IF(Debit_Credit[[#This Row],[Amount]] &gt; 3000, "High-Risk", "Normal")</f>
        <v>High-Risk</v>
      </c>
    </row>
    <row r="45221" spans="1:13" x14ac:dyDescent="0.3">
      <c r="A45221" t="s">
        <v>82198</v>
      </c>
      <c r="B45221" t="s">
        <v>82199</v>
      </c>
      <c r="C45221">
        <v>6784476339</v>
      </c>
      <c r="D45221" s="1">
        <v>45599</v>
      </c>
      <c r="E45221" t="s">
        <v>22</v>
      </c>
      <c r="F45221">
        <v>4764.46</v>
      </c>
      <c r="G45221">
        <v>5862.76</v>
      </c>
      <c r="H45221" t="s">
        <v>29</v>
      </c>
      <c r="I45221" t="s">
        <v>53</v>
      </c>
      <c r="J45221" t="s">
        <v>17</v>
      </c>
      <c r="K45221" t="s">
        <v>18</v>
      </c>
      <c r="L45221" t="s">
        <v>54</v>
      </c>
      <c r="M45221" t="str">
        <f>IF(Debit_Credit[[#This Row],[Amount]] &gt; 3000, "High-Risk", "Normal")</f>
        <v>High-Risk</v>
      </c>
    </row>
    <row r="45222" spans="1:13" x14ac:dyDescent="0.3">
      <c r="A45222" t="s">
        <v>82200</v>
      </c>
      <c r="B45222" t="s">
        <v>82201</v>
      </c>
      <c r="C45222">
        <v>1817769438</v>
      </c>
      <c r="D45222" s="1">
        <v>45568</v>
      </c>
      <c r="E45222" t="s">
        <v>14</v>
      </c>
      <c r="F45222">
        <v>925.06</v>
      </c>
      <c r="G45222">
        <v>8276.9500000000007</v>
      </c>
      <c r="H45222" t="s">
        <v>33</v>
      </c>
      <c r="I45222" t="s">
        <v>60</v>
      </c>
      <c r="J45222" t="s">
        <v>25</v>
      </c>
      <c r="K45222" t="s">
        <v>18</v>
      </c>
      <c r="L45222" t="s">
        <v>45</v>
      </c>
      <c r="M45222" t="str">
        <f>IF(Debit_Credit[[#This Row],[Amount]] &gt; 3000, "High-Risk", "Normal")</f>
        <v>Normal</v>
      </c>
    </row>
    <row r="45223" spans="1:13" x14ac:dyDescent="0.3">
      <c r="A45223" t="s">
        <v>82202</v>
      </c>
      <c r="B45223" t="s">
        <v>82203</v>
      </c>
      <c r="C45223">
        <v>1284868896</v>
      </c>
      <c r="D45223" s="1">
        <v>45623</v>
      </c>
      <c r="E45223" t="s">
        <v>22</v>
      </c>
      <c r="F45223">
        <v>2253.3000000000002</v>
      </c>
      <c r="G45223">
        <v>6424.05</v>
      </c>
      <c r="H45223" t="s">
        <v>81</v>
      </c>
      <c r="I45223" t="s">
        <v>16</v>
      </c>
      <c r="J45223" t="s">
        <v>38</v>
      </c>
      <c r="K45223" t="s">
        <v>18</v>
      </c>
      <c r="L45223" t="s">
        <v>54</v>
      </c>
      <c r="M45223" t="str">
        <f>IF(Debit_Credit[[#This Row],[Amount]] &gt; 3000, "High-Risk", "Normal")</f>
        <v>Normal</v>
      </c>
    </row>
    <row r="45224" spans="1:13" x14ac:dyDescent="0.3">
      <c r="A45224" t="s">
        <v>82204</v>
      </c>
      <c r="B45224" t="s">
        <v>82205</v>
      </c>
      <c r="C45224">
        <v>7445553724</v>
      </c>
      <c r="D45224" s="1">
        <v>45335</v>
      </c>
      <c r="E45224" t="s">
        <v>14</v>
      </c>
      <c r="F45224">
        <v>1827.64</v>
      </c>
      <c r="G45224">
        <v>1889.82</v>
      </c>
      <c r="H45224" t="s">
        <v>33</v>
      </c>
      <c r="I45224" t="s">
        <v>53</v>
      </c>
      <c r="J45224" t="s">
        <v>17</v>
      </c>
      <c r="K45224" t="s">
        <v>18</v>
      </c>
      <c r="L45224" t="s">
        <v>19</v>
      </c>
      <c r="M45224" t="str">
        <f>IF(Debit_Credit[[#This Row],[Amount]] &gt; 3000, "High-Risk", "Normal")</f>
        <v>Normal</v>
      </c>
    </row>
    <row r="45225" spans="1:13" x14ac:dyDescent="0.3">
      <c r="A45225" t="s">
        <v>82206</v>
      </c>
      <c r="B45225" t="s">
        <v>82207</v>
      </c>
      <c r="C45225">
        <v>6199893283</v>
      </c>
      <c r="D45225" s="1">
        <v>45292</v>
      </c>
      <c r="E45225" t="s">
        <v>14</v>
      </c>
      <c r="F45225">
        <v>779.26</v>
      </c>
      <c r="G45225">
        <v>7850.68</v>
      </c>
      <c r="H45225" t="s">
        <v>41</v>
      </c>
      <c r="I45225" t="s">
        <v>60</v>
      </c>
      <c r="J45225" t="s">
        <v>38</v>
      </c>
      <c r="K45225" t="s">
        <v>18</v>
      </c>
      <c r="L45225" t="s">
        <v>26</v>
      </c>
      <c r="M45225" t="str">
        <f>IF(Debit_Credit[[#This Row],[Amount]] &gt; 3000, "High-Risk", "Normal")</f>
        <v>Normal</v>
      </c>
    </row>
    <row r="45226" spans="1:13" x14ac:dyDescent="0.3">
      <c r="A45226" t="s">
        <v>82208</v>
      </c>
      <c r="B45226" t="s">
        <v>82209</v>
      </c>
      <c r="C45226">
        <v>7935104256</v>
      </c>
      <c r="D45226" s="1">
        <v>45378</v>
      </c>
      <c r="E45226" t="s">
        <v>14</v>
      </c>
      <c r="F45226">
        <v>4919.18</v>
      </c>
      <c r="G45226">
        <v>5899.88</v>
      </c>
      <c r="H45226" t="s">
        <v>67</v>
      </c>
      <c r="I45226" t="s">
        <v>16</v>
      </c>
      <c r="J45226" t="s">
        <v>25</v>
      </c>
      <c r="K45226" t="s">
        <v>18</v>
      </c>
      <c r="L45226" t="s">
        <v>48</v>
      </c>
      <c r="M45226" t="str">
        <f>IF(Debit_Credit[[#This Row],[Amount]] &gt; 3000, "High-Risk", "Normal")</f>
        <v>High-Risk</v>
      </c>
    </row>
    <row r="45227" spans="1:13" x14ac:dyDescent="0.3">
      <c r="A45227" t="s">
        <v>82210</v>
      </c>
      <c r="B45227" t="s">
        <v>82211</v>
      </c>
      <c r="C45227">
        <v>9957104871</v>
      </c>
      <c r="D45227" s="1">
        <v>45338</v>
      </c>
      <c r="E45227" t="s">
        <v>14</v>
      </c>
      <c r="F45227">
        <v>3827.1</v>
      </c>
      <c r="G45227">
        <v>2342.9899999999998</v>
      </c>
      <c r="H45227" t="s">
        <v>41</v>
      </c>
      <c r="I45227" t="s">
        <v>60</v>
      </c>
      <c r="J45227" t="s">
        <v>17</v>
      </c>
      <c r="K45227" t="s">
        <v>18</v>
      </c>
      <c r="L45227" t="s">
        <v>19</v>
      </c>
      <c r="M45227" t="str">
        <f>IF(Debit_Credit[[#This Row],[Amount]] &gt; 3000, "High-Risk", "Normal")</f>
        <v>High-Risk</v>
      </c>
    </row>
    <row r="45228" spans="1:13" x14ac:dyDescent="0.3">
      <c r="A45228" t="s">
        <v>82212</v>
      </c>
      <c r="B45228" t="s">
        <v>922</v>
      </c>
      <c r="C45228">
        <v>7262833228</v>
      </c>
      <c r="D45228" s="1">
        <v>45542</v>
      </c>
      <c r="E45228" t="s">
        <v>22</v>
      </c>
      <c r="F45228">
        <v>3149.32</v>
      </c>
      <c r="G45228">
        <v>5574.47</v>
      </c>
      <c r="H45228" t="s">
        <v>78</v>
      </c>
      <c r="I45228" t="s">
        <v>30</v>
      </c>
      <c r="J45228" t="s">
        <v>25</v>
      </c>
      <c r="K45228" t="s">
        <v>18</v>
      </c>
      <c r="L45228" t="s">
        <v>26</v>
      </c>
      <c r="M45228" t="str">
        <f>IF(Debit_Credit[[#This Row],[Amount]] &gt; 3000, "High-Risk", "Normal")</f>
        <v>High-Risk</v>
      </c>
    </row>
    <row r="45229" spans="1:13" x14ac:dyDescent="0.3">
      <c r="A45229" t="s">
        <v>82213</v>
      </c>
      <c r="B45229" t="s">
        <v>82214</v>
      </c>
      <c r="C45229">
        <v>7259608191</v>
      </c>
      <c r="D45229" s="1">
        <v>45572</v>
      </c>
      <c r="E45229" t="s">
        <v>14</v>
      </c>
      <c r="F45229">
        <v>1430.53</v>
      </c>
      <c r="G45229">
        <v>3805.03</v>
      </c>
      <c r="H45229" t="s">
        <v>23</v>
      </c>
      <c r="I45229" t="s">
        <v>60</v>
      </c>
      <c r="J45229" t="s">
        <v>38</v>
      </c>
      <c r="K45229" t="s">
        <v>18</v>
      </c>
      <c r="L45229" t="s">
        <v>19</v>
      </c>
      <c r="M45229" t="str">
        <f>IF(Debit_Credit[[#This Row],[Amount]] &gt; 3000, "High-Risk", "Normal")</f>
        <v>Normal</v>
      </c>
    </row>
    <row r="45230" spans="1:13" x14ac:dyDescent="0.3">
      <c r="A45230" t="s">
        <v>82215</v>
      </c>
      <c r="B45230" t="s">
        <v>82216</v>
      </c>
      <c r="C45230">
        <v>4401863473</v>
      </c>
      <c r="D45230" s="1">
        <v>45450</v>
      </c>
      <c r="E45230" t="s">
        <v>14</v>
      </c>
      <c r="F45230">
        <v>3283.53</v>
      </c>
      <c r="G45230">
        <v>6671.71</v>
      </c>
      <c r="H45230" t="s">
        <v>57</v>
      </c>
      <c r="I45230" t="s">
        <v>16</v>
      </c>
      <c r="J45230" t="s">
        <v>17</v>
      </c>
      <c r="K45230" t="s">
        <v>18</v>
      </c>
      <c r="L45230" t="s">
        <v>45</v>
      </c>
      <c r="M45230" t="str">
        <f>IF(Debit_Credit[[#This Row],[Amount]] &gt; 3000, "High-Risk", "Normal")</f>
        <v>High-Risk</v>
      </c>
    </row>
    <row r="45231" spans="1:13" x14ac:dyDescent="0.3">
      <c r="A45231" t="s">
        <v>82217</v>
      </c>
      <c r="B45231" t="s">
        <v>82218</v>
      </c>
      <c r="C45231">
        <v>8630947014</v>
      </c>
      <c r="D45231" s="1">
        <v>45292</v>
      </c>
      <c r="E45231" t="s">
        <v>22</v>
      </c>
      <c r="F45231">
        <v>3030.31</v>
      </c>
      <c r="G45231">
        <v>8580.1</v>
      </c>
      <c r="H45231" t="s">
        <v>15</v>
      </c>
      <c r="I45231" t="s">
        <v>16</v>
      </c>
      <c r="J45231" t="s">
        <v>17</v>
      </c>
      <c r="K45231" t="s">
        <v>18</v>
      </c>
      <c r="L45231" t="s">
        <v>54</v>
      </c>
      <c r="M45231" t="str">
        <f>IF(Debit_Credit[[#This Row],[Amount]] &gt; 3000, "High-Risk", "Normal")</f>
        <v>High-Risk</v>
      </c>
    </row>
    <row r="45232" spans="1:13" x14ac:dyDescent="0.3">
      <c r="A45232" t="s">
        <v>82219</v>
      </c>
      <c r="B45232" t="s">
        <v>75661</v>
      </c>
      <c r="C45232">
        <v>1632650548</v>
      </c>
      <c r="D45232" s="1">
        <v>45597</v>
      </c>
      <c r="E45232" t="s">
        <v>14</v>
      </c>
      <c r="F45232">
        <v>1466.06</v>
      </c>
      <c r="G45232">
        <v>5271.19</v>
      </c>
      <c r="H45232" t="s">
        <v>57</v>
      </c>
      <c r="I45232" t="s">
        <v>34</v>
      </c>
      <c r="J45232" t="s">
        <v>25</v>
      </c>
      <c r="K45232" t="s">
        <v>18</v>
      </c>
      <c r="L45232" t="s">
        <v>26</v>
      </c>
      <c r="M45232" t="str">
        <f>IF(Debit_Credit[[#This Row],[Amount]] &gt; 3000, "High-Risk", "Normal")</f>
        <v>Normal</v>
      </c>
    </row>
    <row r="45233" spans="1:13" x14ac:dyDescent="0.3">
      <c r="A45233" t="s">
        <v>82220</v>
      </c>
      <c r="B45233" t="s">
        <v>82221</v>
      </c>
      <c r="C45233">
        <v>5177701697</v>
      </c>
      <c r="D45233" s="1">
        <v>45394</v>
      </c>
      <c r="E45233" t="s">
        <v>14</v>
      </c>
      <c r="F45233">
        <v>2195.36</v>
      </c>
      <c r="G45233">
        <v>2791.06</v>
      </c>
      <c r="H45233" t="s">
        <v>57</v>
      </c>
      <c r="I45233" t="s">
        <v>60</v>
      </c>
      <c r="J45233" t="s">
        <v>25</v>
      </c>
      <c r="K45233" t="s">
        <v>18</v>
      </c>
      <c r="L45233" t="s">
        <v>48</v>
      </c>
      <c r="M45233" t="str">
        <f>IF(Debit_Credit[[#This Row],[Amount]] &gt; 3000, "High-Risk", "Normal")</f>
        <v>Normal</v>
      </c>
    </row>
    <row r="45234" spans="1:13" x14ac:dyDescent="0.3">
      <c r="A45234" t="s">
        <v>82222</v>
      </c>
      <c r="B45234" t="s">
        <v>82223</v>
      </c>
      <c r="C45234">
        <v>7901233765</v>
      </c>
      <c r="D45234" s="1">
        <v>45465</v>
      </c>
      <c r="E45234" t="s">
        <v>22</v>
      </c>
      <c r="F45234">
        <v>4405.1499999999996</v>
      </c>
      <c r="G45234">
        <v>5597.38</v>
      </c>
      <c r="H45234" t="s">
        <v>29</v>
      </c>
      <c r="I45234" t="s">
        <v>53</v>
      </c>
      <c r="J45234" t="s">
        <v>25</v>
      </c>
      <c r="K45234" t="s">
        <v>18</v>
      </c>
      <c r="L45234" t="s">
        <v>35</v>
      </c>
      <c r="M45234" t="str">
        <f>IF(Debit_Credit[[#This Row],[Amount]] &gt; 3000, "High-Risk", "Normal")</f>
        <v>High-Risk</v>
      </c>
    </row>
    <row r="45235" spans="1:13" x14ac:dyDescent="0.3">
      <c r="A45235" t="s">
        <v>82224</v>
      </c>
      <c r="B45235" t="s">
        <v>82225</v>
      </c>
      <c r="C45235">
        <v>4632490410</v>
      </c>
      <c r="D45235" s="1">
        <v>45412</v>
      </c>
      <c r="E45235" t="s">
        <v>22</v>
      </c>
      <c r="F45235">
        <v>1929.09</v>
      </c>
      <c r="G45235">
        <v>1809.88</v>
      </c>
      <c r="H45235" t="s">
        <v>41</v>
      </c>
      <c r="I45235" t="s">
        <v>30</v>
      </c>
      <c r="J45235" t="s">
        <v>25</v>
      </c>
      <c r="K45235" t="s">
        <v>18</v>
      </c>
      <c r="L45235" t="s">
        <v>48</v>
      </c>
      <c r="M45235" t="str">
        <f>IF(Debit_Credit[[#This Row],[Amount]] &gt; 3000, "High-Risk", "Normal")</f>
        <v>Normal</v>
      </c>
    </row>
    <row r="45236" spans="1:13" x14ac:dyDescent="0.3">
      <c r="A45236" t="s">
        <v>82226</v>
      </c>
      <c r="B45236" t="s">
        <v>82227</v>
      </c>
      <c r="C45236">
        <v>8966903330</v>
      </c>
      <c r="D45236" s="1">
        <v>45514</v>
      </c>
      <c r="E45236" t="s">
        <v>22</v>
      </c>
      <c r="F45236">
        <v>467.27</v>
      </c>
      <c r="G45236">
        <v>2344.08</v>
      </c>
      <c r="H45236" t="s">
        <v>78</v>
      </c>
      <c r="I45236" t="s">
        <v>34</v>
      </c>
      <c r="J45236" t="s">
        <v>17</v>
      </c>
      <c r="K45236" t="s">
        <v>18</v>
      </c>
      <c r="L45236" t="s">
        <v>48</v>
      </c>
      <c r="M45236" t="str">
        <f>IF(Debit_Credit[[#This Row],[Amount]] &gt; 3000, "High-Risk", "Normal")</f>
        <v>Normal</v>
      </c>
    </row>
    <row r="45237" spans="1:13" x14ac:dyDescent="0.3">
      <c r="A45237" t="s">
        <v>82228</v>
      </c>
      <c r="B45237" t="s">
        <v>61633</v>
      </c>
      <c r="C45237">
        <v>3587594328</v>
      </c>
      <c r="D45237" s="1">
        <v>45475</v>
      </c>
      <c r="E45237" t="s">
        <v>14</v>
      </c>
      <c r="F45237">
        <v>581.42999999999995</v>
      </c>
      <c r="G45237">
        <v>4134.62</v>
      </c>
      <c r="H45237" t="s">
        <v>23</v>
      </c>
      <c r="I45237" t="s">
        <v>60</v>
      </c>
      <c r="J45237" t="s">
        <v>38</v>
      </c>
      <c r="K45237" t="s">
        <v>18</v>
      </c>
      <c r="L45237" t="s">
        <v>26</v>
      </c>
      <c r="M45237" t="str">
        <f>IF(Debit_Credit[[#This Row],[Amount]] &gt; 3000, "High-Risk", "Normal")</f>
        <v>Normal</v>
      </c>
    </row>
    <row r="45238" spans="1:13" x14ac:dyDescent="0.3">
      <c r="A45238" t="s">
        <v>82229</v>
      </c>
      <c r="B45238" t="s">
        <v>82230</v>
      </c>
      <c r="C45238">
        <v>7648314866</v>
      </c>
      <c r="D45238" s="1">
        <v>45419</v>
      </c>
      <c r="E45238" t="s">
        <v>22</v>
      </c>
      <c r="F45238">
        <v>4329.37</v>
      </c>
      <c r="G45238">
        <v>2844.59</v>
      </c>
      <c r="H45238" t="s">
        <v>78</v>
      </c>
      <c r="I45238" t="s">
        <v>53</v>
      </c>
      <c r="J45238" t="s">
        <v>25</v>
      </c>
      <c r="K45238" t="s">
        <v>18</v>
      </c>
      <c r="L45238" t="s">
        <v>48</v>
      </c>
      <c r="M45238" t="str">
        <f>IF(Debit_Credit[[#This Row],[Amount]] &gt; 3000, "High-Risk", "Normal")</f>
        <v>High-Risk</v>
      </c>
    </row>
    <row r="45239" spans="1:13" x14ac:dyDescent="0.3">
      <c r="A45239" t="s">
        <v>82231</v>
      </c>
      <c r="B45239" t="s">
        <v>43059</v>
      </c>
      <c r="C45239">
        <v>9392829323</v>
      </c>
      <c r="D45239" s="1">
        <v>45327</v>
      </c>
      <c r="E45239" t="s">
        <v>22</v>
      </c>
      <c r="F45239">
        <v>2919.59</v>
      </c>
      <c r="G45239">
        <v>5316.53</v>
      </c>
      <c r="H45239" t="s">
        <v>67</v>
      </c>
      <c r="I45239" t="s">
        <v>34</v>
      </c>
      <c r="J45239" t="s">
        <v>38</v>
      </c>
      <c r="K45239" t="s">
        <v>18</v>
      </c>
      <c r="L45239" t="s">
        <v>19</v>
      </c>
      <c r="M45239" t="str">
        <f>IF(Debit_Credit[[#This Row],[Amount]] &gt; 3000, "High-Risk", "Normal")</f>
        <v>Normal</v>
      </c>
    </row>
    <row r="45240" spans="1:13" x14ac:dyDescent="0.3">
      <c r="A45240" t="s">
        <v>82232</v>
      </c>
      <c r="B45240" t="s">
        <v>82233</v>
      </c>
      <c r="C45240">
        <v>1701418598</v>
      </c>
      <c r="D45240" s="1">
        <v>45388</v>
      </c>
      <c r="E45240" t="s">
        <v>22</v>
      </c>
      <c r="F45240">
        <v>1829.68</v>
      </c>
      <c r="G45240">
        <v>1697.03</v>
      </c>
      <c r="H45240" t="s">
        <v>78</v>
      </c>
      <c r="I45240" t="s">
        <v>60</v>
      </c>
      <c r="J45240" t="s">
        <v>17</v>
      </c>
      <c r="K45240" t="s">
        <v>18</v>
      </c>
      <c r="L45240" t="s">
        <v>19</v>
      </c>
      <c r="M45240" t="str">
        <f>IF(Debit_Credit[[#This Row],[Amount]] &gt; 3000, "High-Risk", "Normal")</f>
        <v>Normal</v>
      </c>
    </row>
    <row r="45241" spans="1:13" x14ac:dyDescent="0.3">
      <c r="A45241" t="s">
        <v>82234</v>
      </c>
      <c r="B45241" t="s">
        <v>82235</v>
      </c>
      <c r="C45241">
        <v>4355871145</v>
      </c>
      <c r="D45241" s="1">
        <v>45355</v>
      </c>
      <c r="E45241" t="s">
        <v>22</v>
      </c>
      <c r="F45241">
        <v>1652.44</v>
      </c>
      <c r="G45241">
        <v>917.4</v>
      </c>
      <c r="H45241" t="s">
        <v>81</v>
      </c>
      <c r="I45241" t="s">
        <v>53</v>
      </c>
      <c r="J45241" t="s">
        <v>25</v>
      </c>
      <c r="K45241" t="s">
        <v>18</v>
      </c>
      <c r="L45241" t="s">
        <v>19</v>
      </c>
      <c r="M45241" t="str">
        <f>IF(Debit_Credit[[#This Row],[Amount]] &gt; 3000, "High-Risk", "Normal")</f>
        <v>Normal</v>
      </c>
    </row>
    <row r="45242" spans="1:13" x14ac:dyDescent="0.3">
      <c r="A45242" t="s">
        <v>82236</v>
      </c>
      <c r="B45242" t="s">
        <v>82237</v>
      </c>
      <c r="C45242">
        <v>2280512475</v>
      </c>
      <c r="D45242" s="1">
        <v>45415</v>
      </c>
      <c r="E45242" t="s">
        <v>22</v>
      </c>
      <c r="F45242">
        <v>2284.79</v>
      </c>
      <c r="G45242">
        <v>6566.4</v>
      </c>
      <c r="H45242" t="s">
        <v>57</v>
      </c>
      <c r="I45242" t="s">
        <v>34</v>
      </c>
      <c r="J45242" t="s">
        <v>17</v>
      </c>
      <c r="K45242" t="s">
        <v>18</v>
      </c>
      <c r="L45242" t="s">
        <v>19</v>
      </c>
      <c r="M45242" t="str">
        <f>IF(Debit_Credit[[#This Row],[Amount]] &gt; 3000, "High-Risk", "Normal")</f>
        <v>Normal</v>
      </c>
    </row>
    <row r="45243" spans="1:13" x14ac:dyDescent="0.3">
      <c r="A45243" t="s">
        <v>82238</v>
      </c>
      <c r="B45243" t="s">
        <v>82239</v>
      </c>
      <c r="C45243">
        <v>1960297199</v>
      </c>
      <c r="D45243" s="1">
        <v>45331</v>
      </c>
      <c r="E45243" t="s">
        <v>14</v>
      </c>
      <c r="F45243">
        <v>4613.6899999999996</v>
      </c>
      <c r="G45243">
        <v>6002.88</v>
      </c>
      <c r="H45243" t="s">
        <v>44</v>
      </c>
      <c r="I45243" t="s">
        <v>30</v>
      </c>
      <c r="J45243" t="s">
        <v>25</v>
      </c>
      <c r="K45243" t="s">
        <v>18</v>
      </c>
      <c r="L45243" t="s">
        <v>19</v>
      </c>
      <c r="M45243" t="str">
        <f>IF(Debit_Credit[[#This Row],[Amount]] &gt; 3000, "High-Risk", "Normal")</f>
        <v>High-Risk</v>
      </c>
    </row>
    <row r="45244" spans="1:13" x14ac:dyDescent="0.3">
      <c r="A45244" t="s">
        <v>82240</v>
      </c>
      <c r="B45244" t="s">
        <v>82241</v>
      </c>
      <c r="C45244">
        <v>2448340470</v>
      </c>
      <c r="D45244" s="1">
        <v>45616</v>
      </c>
      <c r="E45244" t="s">
        <v>14</v>
      </c>
      <c r="F45244">
        <v>3839.84</v>
      </c>
      <c r="G45244">
        <v>7246.33</v>
      </c>
      <c r="H45244" t="s">
        <v>41</v>
      </c>
      <c r="I45244" t="s">
        <v>24</v>
      </c>
      <c r="J45244" t="s">
        <v>25</v>
      </c>
      <c r="K45244" t="s">
        <v>18</v>
      </c>
      <c r="L45244" t="s">
        <v>19</v>
      </c>
      <c r="M45244" t="str">
        <f>IF(Debit_Credit[[#This Row],[Amount]] &gt; 3000, "High-Risk", "Normal")</f>
        <v>High-Risk</v>
      </c>
    </row>
    <row r="45245" spans="1:13" x14ac:dyDescent="0.3">
      <c r="A45245" t="s">
        <v>82242</v>
      </c>
      <c r="B45245" t="s">
        <v>30342</v>
      </c>
      <c r="C45245">
        <v>9880910378</v>
      </c>
      <c r="D45245" s="1">
        <v>45484</v>
      </c>
      <c r="E45245" t="s">
        <v>14</v>
      </c>
      <c r="F45245">
        <v>2658</v>
      </c>
      <c r="G45245">
        <v>3104.37</v>
      </c>
      <c r="H45245" t="s">
        <v>57</v>
      </c>
      <c r="I45245" t="s">
        <v>60</v>
      </c>
      <c r="J45245" t="s">
        <v>17</v>
      </c>
      <c r="K45245" t="s">
        <v>18</v>
      </c>
      <c r="L45245" t="s">
        <v>54</v>
      </c>
      <c r="M45245" t="str">
        <f>IF(Debit_Credit[[#This Row],[Amount]] &gt; 3000, "High-Risk", "Normal")</f>
        <v>Normal</v>
      </c>
    </row>
    <row r="45246" spans="1:13" x14ac:dyDescent="0.3">
      <c r="A45246" t="s">
        <v>82243</v>
      </c>
      <c r="B45246" t="s">
        <v>82244</v>
      </c>
      <c r="C45246">
        <v>5762814276</v>
      </c>
      <c r="D45246" s="1">
        <v>45453</v>
      </c>
      <c r="E45246" t="s">
        <v>14</v>
      </c>
      <c r="F45246">
        <v>3176.09</v>
      </c>
      <c r="G45246">
        <v>7313.51</v>
      </c>
      <c r="H45246" t="s">
        <v>33</v>
      </c>
      <c r="I45246" t="s">
        <v>16</v>
      </c>
      <c r="J45246" t="s">
        <v>25</v>
      </c>
      <c r="K45246" t="s">
        <v>18</v>
      </c>
      <c r="L45246" t="s">
        <v>54</v>
      </c>
      <c r="M45246" t="str">
        <f>IF(Debit_Credit[[#This Row],[Amount]] &gt; 3000, "High-Risk", "Normal")</f>
        <v>High-Risk</v>
      </c>
    </row>
    <row r="45247" spans="1:13" x14ac:dyDescent="0.3">
      <c r="A45247" t="s">
        <v>82245</v>
      </c>
      <c r="B45247" t="s">
        <v>82246</v>
      </c>
      <c r="C45247">
        <v>8770381014</v>
      </c>
      <c r="D45247" s="1">
        <v>45372</v>
      </c>
      <c r="E45247" t="s">
        <v>14</v>
      </c>
      <c r="F45247">
        <v>3851.19</v>
      </c>
      <c r="G45247">
        <v>7639.58</v>
      </c>
      <c r="H45247" t="s">
        <v>29</v>
      </c>
      <c r="I45247" t="s">
        <v>16</v>
      </c>
      <c r="J45247" t="s">
        <v>17</v>
      </c>
      <c r="K45247" t="s">
        <v>18</v>
      </c>
      <c r="L45247" t="s">
        <v>26</v>
      </c>
      <c r="M45247" t="str">
        <f>IF(Debit_Credit[[#This Row],[Amount]] &gt; 3000, "High-Risk", "Normal")</f>
        <v>High-Risk</v>
      </c>
    </row>
    <row r="45248" spans="1:13" x14ac:dyDescent="0.3">
      <c r="A45248" t="s">
        <v>82247</v>
      </c>
      <c r="B45248" t="s">
        <v>60414</v>
      </c>
      <c r="C45248">
        <v>5275654918</v>
      </c>
      <c r="D45248" s="1">
        <v>45547</v>
      </c>
      <c r="E45248" t="s">
        <v>22</v>
      </c>
      <c r="F45248">
        <v>648.36</v>
      </c>
      <c r="G45248">
        <v>5693.79</v>
      </c>
      <c r="H45248" t="s">
        <v>67</v>
      </c>
      <c r="I45248" t="s">
        <v>30</v>
      </c>
      <c r="J45248" t="s">
        <v>38</v>
      </c>
      <c r="K45248" t="s">
        <v>18</v>
      </c>
      <c r="L45248" t="s">
        <v>54</v>
      </c>
      <c r="M45248" t="str">
        <f>IF(Debit_Credit[[#This Row],[Amount]] &gt; 3000, "High-Risk", "Normal")</f>
        <v>Normal</v>
      </c>
    </row>
    <row r="45249" spans="1:13" x14ac:dyDescent="0.3">
      <c r="A45249" t="s">
        <v>82248</v>
      </c>
      <c r="B45249" t="s">
        <v>82249</v>
      </c>
      <c r="C45249">
        <v>2033131991</v>
      </c>
      <c r="D45249" s="1">
        <v>45331</v>
      </c>
      <c r="E45249" t="s">
        <v>14</v>
      </c>
      <c r="F45249">
        <v>2973.28</v>
      </c>
      <c r="G45249">
        <v>8844.5</v>
      </c>
      <c r="H45249" t="s">
        <v>33</v>
      </c>
      <c r="I45249" t="s">
        <v>30</v>
      </c>
      <c r="J45249" t="s">
        <v>38</v>
      </c>
      <c r="K45249" t="s">
        <v>18</v>
      </c>
      <c r="L45249" t="s">
        <v>54</v>
      </c>
      <c r="M45249" t="str">
        <f>IF(Debit_Credit[[#This Row],[Amount]] &gt; 3000, "High-Risk", "Normal")</f>
        <v>Normal</v>
      </c>
    </row>
    <row r="45250" spans="1:13" x14ac:dyDescent="0.3">
      <c r="A45250" t="s">
        <v>82250</v>
      </c>
      <c r="B45250" t="s">
        <v>82251</v>
      </c>
      <c r="C45250">
        <v>4481257864</v>
      </c>
      <c r="D45250" s="1">
        <v>45300</v>
      </c>
      <c r="E45250" t="s">
        <v>14</v>
      </c>
      <c r="F45250">
        <v>352.2</v>
      </c>
      <c r="G45250">
        <v>3375.03</v>
      </c>
      <c r="H45250" t="s">
        <v>78</v>
      </c>
      <c r="I45250" t="s">
        <v>24</v>
      </c>
      <c r="J45250" t="s">
        <v>17</v>
      </c>
      <c r="K45250" t="s">
        <v>18</v>
      </c>
      <c r="L45250" t="s">
        <v>26</v>
      </c>
      <c r="M45250" t="str">
        <f>IF(Debit_Credit[[#This Row],[Amount]] &gt; 3000, "High-Risk", "Normal")</f>
        <v>Normal</v>
      </c>
    </row>
    <row r="45251" spans="1:13" x14ac:dyDescent="0.3">
      <c r="A45251" t="s">
        <v>82252</v>
      </c>
      <c r="B45251" t="s">
        <v>51500</v>
      </c>
      <c r="C45251">
        <v>3896954235</v>
      </c>
      <c r="D45251" s="1">
        <v>45592</v>
      </c>
      <c r="E45251" t="s">
        <v>22</v>
      </c>
      <c r="F45251">
        <v>523.89</v>
      </c>
      <c r="G45251">
        <v>6401.32</v>
      </c>
      <c r="H45251" t="s">
        <v>78</v>
      </c>
      <c r="I45251" t="s">
        <v>30</v>
      </c>
      <c r="J45251" t="s">
        <v>17</v>
      </c>
      <c r="K45251" t="s">
        <v>18</v>
      </c>
      <c r="L45251" t="s">
        <v>19</v>
      </c>
      <c r="M45251" t="str">
        <f>IF(Debit_Credit[[#This Row],[Amount]] &gt; 3000, "High-Risk", "Normal")</f>
        <v>Normal</v>
      </c>
    </row>
    <row r="45252" spans="1:13" x14ac:dyDescent="0.3">
      <c r="A45252" t="s">
        <v>82253</v>
      </c>
      <c r="B45252" t="s">
        <v>82254</v>
      </c>
      <c r="C45252">
        <v>6080429881</v>
      </c>
      <c r="D45252" s="1">
        <v>45301</v>
      </c>
      <c r="E45252" t="s">
        <v>22</v>
      </c>
      <c r="F45252">
        <v>1890.61</v>
      </c>
      <c r="G45252">
        <v>9876.06</v>
      </c>
      <c r="H45252" t="s">
        <v>41</v>
      </c>
      <c r="I45252" t="s">
        <v>16</v>
      </c>
      <c r="J45252" t="s">
        <v>17</v>
      </c>
      <c r="K45252" t="s">
        <v>18</v>
      </c>
      <c r="L45252" t="s">
        <v>35</v>
      </c>
      <c r="M45252" t="str">
        <f>IF(Debit_Credit[[#This Row],[Amount]] &gt; 3000, "High-Risk", "Normal")</f>
        <v>Normal</v>
      </c>
    </row>
    <row r="45253" spans="1:13" x14ac:dyDescent="0.3">
      <c r="A45253" t="s">
        <v>82255</v>
      </c>
      <c r="B45253" t="s">
        <v>82256</v>
      </c>
      <c r="C45253">
        <v>9352459050</v>
      </c>
      <c r="D45253" s="1">
        <v>45434</v>
      </c>
      <c r="E45253" t="s">
        <v>14</v>
      </c>
      <c r="F45253">
        <v>2829.62</v>
      </c>
      <c r="G45253">
        <v>3969.99</v>
      </c>
      <c r="H45253" t="s">
        <v>33</v>
      </c>
      <c r="I45253" t="s">
        <v>53</v>
      </c>
      <c r="J45253" t="s">
        <v>25</v>
      </c>
      <c r="K45253" t="s">
        <v>18</v>
      </c>
      <c r="L45253" t="s">
        <v>45</v>
      </c>
      <c r="M45253" t="str">
        <f>IF(Debit_Credit[[#This Row],[Amount]] &gt; 3000, "High-Risk", "Normal")</f>
        <v>Normal</v>
      </c>
    </row>
    <row r="45254" spans="1:13" x14ac:dyDescent="0.3">
      <c r="A45254" t="s">
        <v>82257</v>
      </c>
      <c r="B45254" t="s">
        <v>82258</v>
      </c>
      <c r="C45254">
        <v>5850404531</v>
      </c>
      <c r="D45254" s="1">
        <v>45412</v>
      </c>
      <c r="E45254" t="s">
        <v>14</v>
      </c>
      <c r="F45254">
        <v>522.85</v>
      </c>
      <c r="G45254">
        <v>1777.95</v>
      </c>
      <c r="H45254" t="s">
        <v>41</v>
      </c>
      <c r="I45254" t="s">
        <v>24</v>
      </c>
      <c r="J45254" t="s">
        <v>38</v>
      </c>
      <c r="K45254" t="s">
        <v>18</v>
      </c>
      <c r="L45254" t="s">
        <v>45</v>
      </c>
      <c r="M45254" t="str">
        <f>IF(Debit_Credit[[#This Row],[Amount]] &gt; 3000, "High-Risk", "Normal")</f>
        <v>Normal</v>
      </c>
    </row>
    <row r="45255" spans="1:13" x14ac:dyDescent="0.3">
      <c r="A45255" t="s">
        <v>82259</v>
      </c>
      <c r="B45255" t="s">
        <v>82260</v>
      </c>
      <c r="C45255">
        <v>9387378069</v>
      </c>
      <c r="D45255" s="1">
        <v>45504</v>
      </c>
      <c r="E45255" t="s">
        <v>14</v>
      </c>
      <c r="F45255">
        <v>1276.67</v>
      </c>
      <c r="G45255">
        <v>8182.06</v>
      </c>
      <c r="H45255" t="s">
        <v>33</v>
      </c>
      <c r="I45255" t="s">
        <v>60</v>
      </c>
      <c r="J45255" t="s">
        <v>17</v>
      </c>
      <c r="K45255" t="s">
        <v>18</v>
      </c>
      <c r="L45255" t="s">
        <v>45</v>
      </c>
      <c r="M45255" t="str">
        <f>IF(Debit_Credit[[#This Row],[Amount]] &gt; 3000, "High-Risk", "Normal")</f>
        <v>Normal</v>
      </c>
    </row>
    <row r="45256" spans="1:13" x14ac:dyDescent="0.3">
      <c r="A45256" t="s">
        <v>82261</v>
      </c>
      <c r="B45256" t="s">
        <v>82262</v>
      </c>
      <c r="C45256">
        <v>5523359485</v>
      </c>
      <c r="D45256" s="1">
        <v>45539</v>
      </c>
      <c r="E45256" t="s">
        <v>22</v>
      </c>
      <c r="F45256">
        <v>1403.72</v>
      </c>
      <c r="G45256">
        <v>1058.76</v>
      </c>
      <c r="H45256" t="s">
        <v>15</v>
      </c>
      <c r="I45256" t="s">
        <v>60</v>
      </c>
      <c r="J45256" t="s">
        <v>38</v>
      </c>
      <c r="K45256" t="s">
        <v>18</v>
      </c>
      <c r="L45256" t="s">
        <v>48</v>
      </c>
      <c r="M45256" t="str">
        <f>IF(Debit_Credit[[#This Row],[Amount]] &gt; 3000, "High-Risk", "Normal")</f>
        <v>Normal</v>
      </c>
    </row>
    <row r="45257" spans="1:13" x14ac:dyDescent="0.3">
      <c r="A45257" t="s">
        <v>82263</v>
      </c>
      <c r="B45257" t="s">
        <v>82264</v>
      </c>
      <c r="C45257">
        <v>7824462601</v>
      </c>
      <c r="D45257" s="1">
        <v>45357</v>
      </c>
      <c r="E45257" t="s">
        <v>14</v>
      </c>
      <c r="F45257">
        <v>3964.23</v>
      </c>
      <c r="G45257">
        <v>2136.59</v>
      </c>
      <c r="H45257" t="s">
        <v>33</v>
      </c>
      <c r="I45257" t="s">
        <v>53</v>
      </c>
      <c r="J45257" t="s">
        <v>17</v>
      </c>
      <c r="K45257" t="s">
        <v>18</v>
      </c>
      <c r="L45257" t="s">
        <v>26</v>
      </c>
      <c r="M45257" t="str">
        <f>IF(Debit_Credit[[#This Row],[Amount]] &gt; 3000, "High-Risk", "Normal")</f>
        <v>High-Risk</v>
      </c>
    </row>
    <row r="45258" spans="1:13" x14ac:dyDescent="0.3">
      <c r="A45258" t="s">
        <v>82265</v>
      </c>
      <c r="B45258" t="s">
        <v>82266</v>
      </c>
      <c r="C45258">
        <v>9767020651</v>
      </c>
      <c r="D45258" s="1">
        <v>45519</v>
      </c>
      <c r="E45258" t="s">
        <v>14</v>
      </c>
      <c r="F45258">
        <v>775.13</v>
      </c>
      <c r="G45258">
        <v>7289.38</v>
      </c>
      <c r="H45258" t="s">
        <v>41</v>
      </c>
      <c r="I45258" t="s">
        <v>34</v>
      </c>
      <c r="J45258" t="s">
        <v>17</v>
      </c>
      <c r="K45258" t="s">
        <v>18</v>
      </c>
      <c r="L45258" t="s">
        <v>45</v>
      </c>
      <c r="M45258" t="str">
        <f>IF(Debit_Credit[[#This Row],[Amount]] &gt; 3000, "High-Risk", "Normal")</f>
        <v>Normal</v>
      </c>
    </row>
    <row r="45259" spans="1:13" x14ac:dyDescent="0.3">
      <c r="A45259" t="s">
        <v>82267</v>
      </c>
      <c r="B45259" t="s">
        <v>4197</v>
      </c>
      <c r="C45259">
        <v>4576999279</v>
      </c>
      <c r="D45259" s="1">
        <v>45404</v>
      </c>
      <c r="E45259" t="s">
        <v>22</v>
      </c>
      <c r="F45259">
        <v>1520.05</v>
      </c>
      <c r="G45259">
        <v>8053.64</v>
      </c>
      <c r="H45259" t="s">
        <v>29</v>
      </c>
      <c r="I45259" t="s">
        <v>30</v>
      </c>
      <c r="J45259" t="s">
        <v>17</v>
      </c>
      <c r="K45259" t="s">
        <v>18</v>
      </c>
      <c r="L45259" t="s">
        <v>19</v>
      </c>
      <c r="M45259" t="str">
        <f>IF(Debit_Credit[[#This Row],[Amount]] &gt; 3000, "High-Risk", "Normal")</f>
        <v>Normal</v>
      </c>
    </row>
    <row r="45260" spans="1:13" x14ac:dyDescent="0.3">
      <c r="A45260" t="s">
        <v>82268</v>
      </c>
      <c r="B45260" t="s">
        <v>27565</v>
      </c>
      <c r="C45260">
        <v>8486392758</v>
      </c>
      <c r="D45260" s="1">
        <v>45519</v>
      </c>
      <c r="E45260" t="s">
        <v>14</v>
      </c>
      <c r="F45260">
        <v>1994.82</v>
      </c>
      <c r="G45260">
        <v>2164.1999999999998</v>
      </c>
      <c r="H45260" t="s">
        <v>78</v>
      </c>
      <c r="I45260" t="s">
        <v>53</v>
      </c>
      <c r="J45260" t="s">
        <v>17</v>
      </c>
      <c r="K45260" t="s">
        <v>18</v>
      </c>
      <c r="L45260" t="s">
        <v>45</v>
      </c>
      <c r="M45260" t="str">
        <f>IF(Debit_Credit[[#This Row],[Amount]] &gt; 3000, "High-Risk", "Normal")</f>
        <v>Normal</v>
      </c>
    </row>
    <row r="45261" spans="1:13" x14ac:dyDescent="0.3">
      <c r="A45261" t="s">
        <v>82269</v>
      </c>
      <c r="B45261" t="s">
        <v>82270</v>
      </c>
      <c r="C45261">
        <v>7106244381</v>
      </c>
      <c r="D45261" s="1">
        <v>45600</v>
      </c>
      <c r="E45261" t="s">
        <v>22</v>
      </c>
      <c r="F45261">
        <v>3621.41</v>
      </c>
      <c r="G45261">
        <v>2028.51</v>
      </c>
      <c r="H45261" t="s">
        <v>41</v>
      </c>
      <c r="I45261" t="s">
        <v>34</v>
      </c>
      <c r="J45261" t="s">
        <v>25</v>
      </c>
      <c r="K45261" t="s">
        <v>18</v>
      </c>
      <c r="L45261" t="s">
        <v>48</v>
      </c>
      <c r="M45261" t="str">
        <f>IF(Debit_Credit[[#This Row],[Amount]] &gt; 3000, "High-Risk", "Normal")</f>
        <v>High-Risk</v>
      </c>
    </row>
    <row r="45262" spans="1:13" x14ac:dyDescent="0.3">
      <c r="A45262" t="s">
        <v>82271</v>
      </c>
      <c r="B45262" t="s">
        <v>34280</v>
      </c>
      <c r="C45262">
        <v>1963603683</v>
      </c>
      <c r="D45262" s="1">
        <v>45464</v>
      </c>
      <c r="E45262" t="s">
        <v>22</v>
      </c>
      <c r="F45262">
        <v>1121.6500000000001</v>
      </c>
      <c r="G45262">
        <v>1630.18</v>
      </c>
      <c r="H45262" t="s">
        <v>67</v>
      </c>
      <c r="I45262" t="s">
        <v>16</v>
      </c>
      <c r="J45262" t="s">
        <v>17</v>
      </c>
      <c r="K45262" t="s">
        <v>18</v>
      </c>
      <c r="L45262" t="s">
        <v>26</v>
      </c>
      <c r="M45262" t="str">
        <f>IF(Debit_Credit[[#This Row],[Amount]] &gt; 3000, "High-Risk", "Normal")</f>
        <v>Normal</v>
      </c>
    </row>
    <row r="45263" spans="1:13" x14ac:dyDescent="0.3">
      <c r="A45263" t="s">
        <v>82272</v>
      </c>
      <c r="B45263" t="s">
        <v>82273</v>
      </c>
      <c r="C45263">
        <v>5454384732</v>
      </c>
      <c r="D45263" s="1">
        <v>45378</v>
      </c>
      <c r="E45263" t="s">
        <v>14</v>
      </c>
      <c r="F45263">
        <v>507.68</v>
      </c>
      <c r="G45263">
        <v>2474.16</v>
      </c>
      <c r="H45263" t="s">
        <v>44</v>
      </c>
      <c r="I45263" t="s">
        <v>30</v>
      </c>
      <c r="J45263" t="s">
        <v>38</v>
      </c>
      <c r="K45263" t="s">
        <v>18</v>
      </c>
      <c r="L45263" t="s">
        <v>26</v>
      </c>
      <c r="M45263" t="str">
        <f>IF(Debit_Credit[[#This Row],[Amount]] &gt; 3000, "High-Risk", "Normal")</f>
        <v>Normal</v>
      </c>
    </row>
    <row r="45264" spans="1:13" x14ac:dyDescent="0.3">
      <c r="A45264" t="s">
        <v>82274</v>
      </c>
      <c r="B45264" t="s">
        <v>30442</v>
      </c>
      <c r="C45264">
        <v>8579547109</v>
      </c>
      <c r="D45264" s="1">
        <v>45346</v>
      </c>
      <c r="E45264" t="s">
        <v>14</v>
      </c>
      <c r="F45264">
        <v>2549.4</v>
      </c>
      <c r="G45264">
        <v>4995</v>
      </c>
      <c r="H45264" t="s">
        <v>41</v>
      </c>
      <c r="I45264" t="s">
        <v>16</v>
      </c>
      <c r="J45264" t="s">
        <v>38</v>
      </c>
      <c r="K45264" t="s">
        <v>18</v>
      </c>
      <c r="L45264" t="s">
        <v>45</v>
      </c>
      <c r="M45264" t="str">
        <f>IF(Debit_Credit[[#This Row],[Amount]] &gt; 3000, "High-Risk", "Normal")</f>
        <v>Normal</v>
      </c>
    </row>
    <row r="45265" spans="1:13" x14ac:dyDescent="0.3">
      <c r="A45265" t="s">
        <v>82275</v>
      </c>
      <c r="B45265" t="s">
        <v>82276</v>
      </c>
      <c r="C45265">
        <v>1276128185</v>
      </c>
      <c r="D45265" s="1">
        <v>45462</v>
      </c>
      <c r="E45265" t="s">
        <v>22</v>
      </c>
      <c r="F45265">
        <v>4926</v>
      </c>
      <c r="G45265">
        <v>8278.2099999999991</v>
      </c>
      <c r="H45265" t="s">
        <v>33</v>
      </c>
      <c r="I45265" t="s">
        <v>30</v>
      </c>
      <c r="J45265" t="s">
        <v>25</v>
      </c>
      <c r="K45265" t="s">
        <v>18</v>
      </c>
      <c r="L45265" t="s">
        <v>19</v>
      </c>
      <c r="M45265" t="str">
        <f>IF(Debit_Credit[[#This Row],[Amount]] &gt; 3000, "High-Risk", "Normal")</f>
        <v>High-Risk</v>
      </c>
    </row>
    <row r="45266" spans="1:13" x14ac:dyDescent="0.3">
      <c r="A45266" t="s">
        <v>82277</v>
      </c>
      <c r="B45266" t="s">
        <v>6918</v>
      </c>
      <c r="C45266">
        <v>4650539186</v>
      </c>
      <c r="D45266" s="1">
        <v>45411</v>
      </c>
      <c r="E45266" t="s">
        <v>14</v>
      </c>
      <c r="F45266">
        <v>3650.48</v>
      </c>
      <c r="G45266">
        <v>3247.88</v>
      </c>
      <c r="H45266" t="s">
        <v>78</v>
      </c>
      <c r="I45266" t="s">
        <v>60</v>
      </c>
      <c r="J45266" t="s">
        <v>17</v>
      </c>
      <c r="K45266" t="s">
        <v>18</v>
      </c>
      <c r="L45266" t="s">
        <v>48</v>
      </c>
      <c r="M45266" t="str">
        <f>IF(Debit_Credit[[#This Row],[Amount]] &gt; 3000, "High-Risk", "Normal")</f>
        <v>High-Risk</v>
      </c>
    </row>
    <row r="45267" spans="1:13" x14ac:dyDescent="0.3">
      <c r="A45267" t="s">
        <v>82278</v>
      </c>
      <c r="B45267" t="s">
        <v>82279</v>
      </c>
      <c r="C45267">
        <v>8834973120</v>
      </c>
      <c r="D45267" s="1">
        <v>45518</v>
      </c>
      <c r="E45267" t="s">
        <v>14</v>
      </c>
      <c r="F45267">
        <v>4873.68</v>
      </c>
      <c r="G45267">
        <v>3019.57</v>
      </c>
      <c r="H45267" t="s">
        <v>78</v>
      </c>
      <c r="I45267" t="s">
        <v>34</v>
      </c>
      <c r="J45267" t="s">
        <v>17</v>
      </c>
      <c r="K45267" t="s">
        <v>18</v>
      </c>
      <c r="L45267" t="s">
        <v>19</v>
      </c>
      <c r="M45267" t="str">
        <f>IF(Debit_Credit[[#This Row],[Amount]] &gt; 3000, "High-Risk", "Normal")</f>
        <v>High-Risk</v>
      </c>
    </row>
    <row r="45268" spans="1:13" x14ac:dyDescent="0.3">
      <c r="A45268" t="s">
        <v>82280</v>
      </c>
      <c r="B45268" t="s">
        <v>57845</v>
      </c>
      <c r="C45268">
        <v>4434946721</v>
      </c>
      <c r="D45268" s="1">
        <v>45296</v>
      </c>
      <c r="E45268" t="s">
        <v>14</v>
      </c>
      <c r="F45268">
        <v>396.67</v>
      </c>
      <c r="G45268">
        <v>4570.84</v>
      </c>
      <c r="H45268" t="s">
        <v>33</v>
      </c>
      <c r="I45268" t="s">
        <v>60</v>
      </c>
      <c r="J45268" t="s">
        <v>38</v>
      </c>
      <c r="K45268" t="s">
        <v>18</v>
      </c>
      <c r="L45268" t="s">
        <v>48</v>
      </c>
      <c r="M45268" t="str">
        <f>IF(Debit_Credit[[#This Row],[Amount]] &gt; 3000, "High-Risk", "Normal")</f>
        <v>Normal</v>
      </c>
    </row>
    <row r="45269" spans="1:13" x14ac:dyDescent="0.3">
      <c r="A45269" t="s">
        <v>82281</v>
      </c>
      <c r="B45269" t="s">
        <v>33640</v>
      </c>
      <c r="C45269">
        <v>6465944570</v>
      </c>
      <c r="D45269" s="1">
        <v>45481</v>
      </c>
      <c r="E45269" t="s">
        <v>14</v>
      </c>
      <c r="F45269">
        <v>884.5</v>
      </c>
      <c r="G45269">
        <v>3498.36</v>
      </c>
      <c r="H45269" t="s">
        <v>78</v>
      </c>
      <c r="I45269" t="s">
        <v>24</v>
      </c>
      <c r="J45269" t="s">
        <v>38</v>
      </c>
      <c r="K45269" t="s">
        <v>18</v>
      </c>
      <c r="L45269" t="s">
        <v>35</v>
      </c>
      <c r="M45269" t="str">
        <f>IF(Debit_Credit[[#This Row],[Amount]] &gt; 3000, "High-Risk", "Normal")</f>
        <v>Normal</v>
      </c>
    </row>
    <row r="45270" spans="1:13" x14ac:dyDescent="0.3">
      <c r="A45270" t="s">
        <v>82282</v>
      </c>
      <c r="B45270" t="s">
        <v>29299</v>
      </c>
      <c r="C45270">
        <v>4498172261</v>
      </c>
      <c r="D45270" s="1">
        <v>45585</v>
      </c>
      <c r="E45270" t="s">
        <v>22</v>
      </c>
      <c r="F45270">
        <v>2656.18</v>
      </c>
      <c r="G45270">
        <v>2263.33</v>
      </c>
      <c r="H45270" t="s">
        <v>29</v>
      </c>
      <c r="I45270" t="s">
        <v>24</v>
      </c>
      <c r="J45270" t="s">
        <v>25</v>
      </c>
      <c r="K45270" t="s">
        <v>18</v>
      </c>
      <c r="L45270" t="s">
        <v>19</v>
      </c>
      <c r="M45270" t="str">
        <f>IF(Debit_Credit[[#This Row],[Amount]] &gt; 3000, "High-Risk", "Normal")</f>
        <v>Normal</v>
      </c>
    </row>
    <row r="45271" spans="1:13" x14ac:dyDescent="0.3">
      <c r="A45271" t="s">
        <v>82283</v>
      </c>
      <c r="B45271" t="s">
        <v>10775</v>
      </c>
      <c r="C45271">
        <v>2885113231</v>
      </c>
      <c r="D45271" s="1">
        <v>45451</v>
      </c>
      <c r="E45271" t="s">
        <v>14</v>
      </c>
      <c r="F45271">
        <v>4858.25</v>
      </c>
      <c r="G45271">
        <v>7542.14</v>
      </c>
      <c r="H45271" t="s">
        <v>78</v>
      </c>
      <c r="I45271" t="s">
        <v>34</v>
      </c>
      <c r="J45271" t="s">
        <v>38</v>
      </c>
      <c r="K45271" t="s">
        <v>18</v>
      </c>
      <c r="L45271" t="s">
        <v>19</v>
      </c>
      <c r="M45271" t="str">
        <f>IF(Debit_Credit[[#This Row],[Amount]] &gt; 3000, "High-Risk", "Normal")</f>
        <v>High-Risk</v>
      </c>
    </row>
    <row r="45272" spans="1:13" x14ac:dyDescent="0.3">
      <c r="A45272" t="s">
        <v>82284</v>
      </c>
      <c r="B45272" t="s">
        <v>82285</v>
      </c>
      <c r="C45272">
        <v>4970677844</v>
      </c>
      <c r="D45272" s="1">
        <v>45527</v>
      </c>
      <c r="E45272" t="s">
        <v>22</v>
      </c>
      <c r="F45272">
        <v>1152.18</v>
      </c>
      <c r="G45272">
        <v>6638.46</v>
      </c>
      <c r="H45272" t="s">
        <v>78</v>
      </c>
      <c r="I45272" t="s">
        <v>60</v>
      </c>
      <c r="J45272" t="s">
        <v>38</v>
      </c>
      <c r="K45272" t="s">
        <v>18</v>
      </c>
      <c r="L45272" t="s">
        <v>48</v>
      </c>
      <c r="M45272" t="str">
        <f>IF(Debit_Credit[[#This Row],[Amount]] &gt; 3000, "High-Risk", "Normal")</f>
        <v>Normal</v>
      </c>
    </row>
    <row r="45273" spans="1:13" x14ac:dyDescent="0.3">
      <c r="A45273" t="s">
        <v>82286</v>
      </c>
      <c r="B45273" t="s">
        <v>82287</v>
      </c>
      <c r="C45273">
        <v>3277436912</v>
      </c>
      <c r="D45273" s="1">
        <v>45464</v>
      </c>
      <c r="E45273" t="s">
        <v>14</v>
      </c>
      <c r="F45273">
        <v>1231.6099999999999</v>
      </c>
      <c r="G45273">
        <v>6346.56</v>
      </c>
      <c r="H45273" t="s">
        <v>78</v>
      </c>
      <c r="I45273" t="s">
        <v>53</v>
      </c>
      <c r="J45273" t="s">
        <v>17</v>
      </c>
      <c r="K45273" t="s">
        <v>18</v>
      </c>
      <c r="L45273" t="s">
        <v>26</v>
      </c>
      <c r="M45273" t="str">
        <f>IF(Debit_Credit[[#This Row],[Amount]] &gt; 3000, "High-Risk", "Normal")</f>
        <v>Normal</v>
      </c>
    </row>
    <row r="45274" spans="1:13" x14ac:dyDescent="0.3">
      <c r="A45274" t="s">
        <v>82288</v>
      </c>
      <c r="B45274" t="s">
        <v>20207</v>
      </c>
      <c r="C45274">
        <v>4369338949</v>
      </c>
      <c r="D45274" s="1">
        <v>45468</v>
      </c>
      <c r="E45274" t="s">
        <v>14</v>
      </c>
      <c r="F45274">
        <v>2627.45</v>
      </c>
      <c r="G45274">
        <v>5226.33</v>
      </c>
      <c r="H45274" t="s">
        <v>44</v>
      </c>
      <c r="I45274" t="s">
        <v>34</v>
      </c>
      <c r="J45274" t="s">
        <v>38</v>
      </c>
      <c r="K45274" t="s">
        <v>18</v>
      </c>
      <c r="L45274" t="s">
        <v>19</v>
      </c>
      <c r="M45274" t="str">
        <f>IF(Debit_Credit[[#This Row],[Amount]] &gt; 3000, "High-Risk", "Normal")</f>
        <v>Normal</v>
      </c>
    </row>
    <row r="45275" spans="1:13" x14ac:dyDescent="0.3">
      <c r="A45275" t="s">
        <v>82289</v>
      </c>
      <c r="B45275" t="s">
        <v>82290</v>
      </c>
      <c r="C45275">
        <v>4732272312</v>
      </c>
      <c r="D45275" s="1">
        <v>45596</v>
      </c>
      <c r="E45275" t="s">
        <v>22</v>
      </c>
      <c r="F45275">
        <v>1488.1</v>
      </c>
      <c r="G45275">
        <v>7825.92</v>
      </c>
      <c r="H45275" t="s">
        <v>29</v>
      </c>
      <c r="I45275" t="s">
        <v>60</v>
      </c>
      <c r="J45275" t="s">
        <v>38</v>
      </c>
      <c r="K45275" t="s">
        <v>18</v>
      </c>
      <c r="L45275" t="s">
        <v>19</v>
      </c>
      <c r="M45275" t="str">
        <f>IF(Debit_Credit[[#This Row],[Amount]] &gt; 3000, "High-Risk", "Normal")</f>
        <v>Normal</v>
      </c>
    </row>
    <row r="45276" spans="1:13" x14ac:dyDescent="0.3">
      <c r="A45276" t="s">
        <v>82291</v>
      </c>
      <c r="B45276" t="s">
        <v>37711</v>
      </c>
      <c r="C45276">
        <v>7180483189</v>
      </c>
      <c r="D45276" s="1">
        <v>45410</v>
      </c>
      <c r="E45276" t="s">
        <v>22</v>
      </c>
      <c r="F45276">
        <v>2127.06</v>
      </c>
      <c r="G45276">
        <v>1801.33</v>
      </c>
      <c r="H45276" t="s">
        <v>57</v>
      </c>
      <c r="I45276" t="s">
        <v>24</v>
      </c>
      <c r="J45276" t="s">
        <v>38</v>
      </c>
      <c r="K45276" t="s">
        <v>18</v>
      </c>
      <c r="L45276" t="s">
        <v>54</v>
      </c>
      <c r="M45276" t="str">
        <f>IF(Debit_Credit[[#This Row],[Amount]] &gt; 3000, "High-Risk", "Normal")</f>
        <v>Normal</v>
      </c>
    </row>
    <row r="45277" spans="1:13" x14ac:dyDescent="0.3">
      <c r="A45277" t="s">
        <v>82292</v>
      </c>
      <c r="B45277" t="s">
        <v>82293</v>
      </c>
      <c r="C45277">
        <v>7671606904</v>
      </c>
      <c r="D45277" s="1">
        <v>45580</v>
      </c>
      <c r="E45277" t="s">
        <v>22</v>
      </c>
      <c r="F45277">
        <v>4051.74</v>
      </c>
      <c r="G45277">
        <v>3172.59</v>
      </c>
      <c r="H45277" t="s">
        <v>33</v>
      </c>
      <c r="I45277" t="s">
        <v>24</v>
      </c>
      <c r="J45277" t="s">
        <v>17</v>
      </c>
      <c r="K45277" t="s">
        <v>18</v>
      </c>
      <c r="L45277" t="s">
        <v>35</v>
      </c>
      <c r="M45277" t="str">
        <f>IF(Debit_Credit[[#This Row],[Amount]] &gt; 3000, "High-Risk", "Normal")</f>
        <v>High-Risk</v>
      </c>
    </row>
    <row r="45278" spans="1:13" x14ac:dyDescent="0.3">
      <c r="A45278" t="s">
        <v>82294</v>
      </c>
      <c r="B45278" t="s">
        <v>13265</v>
      </c>
      <c r="C45278">
        <v>1294065874</v>
      </c>
      <c r="D45278" s="1">
        <v>45506</v>
      </c>
      <c r="E45278" t="s">
        <v>14</v>
      </c>
      <c r="F45278">
        <v>1651.93</v>
      </c>
      <c r="G45278">
        <v>5870.81</v>
      </c>
      <c r="H45278" t="s">
        <v>67</v>
      </c>
      <c r="I45278" t="s">
        <v>34</v>
      </c>
      <c r="J45278" t="s">
        <v>38</v>
      </c>
      <c r="K45278" t="s">
        <v>18</v>
      </c>
      <c r="L45278" t="s">
        <v>35</v>
      </c>
      <c r="M45278" t="str">
        <f>IF(Debit_Credit[[#This Row],[Amount]] &gt; 3000, "High-Risk", "Normal")</f>
        <v>Normal</v>
      </c>
    </row>
    <row r="45279" spans="1:13" x14ac:dyDescent="0.3">
      <c r="A45279" t="s">
        <v>82295</v>
      </c>
      <c r="B45279" t="s">
        <v>82296</v>
      </c>
      <c r="C45279">
        <v>8753616379</v>
      </c>
      <c r="D45279" s="1">
        <v>45431</v>
      </c>
      <c r="E45279" t="s">
        <v>22</v>
      </c>
      <c r="F45279">
        <v>3610.45</v>
      </c>
      <c r="G45279">
        <v>8504.64</v>
      </c>
      <c r="H45279" t="s">
        <v>23</v>
      </c>
      <c r="I45279" t="s">
        <v>30</v>
      </c>
      <c r="J45279" t="s">
        <v>38</v>
      </c>
      <c r="K45279" t="s">
        <v>18</v>
      </c>
      <c r="L45279" t="s">
        <v>54</v>
      </c>
      <c r="M45279" t="str">
        <f>IF(Debit_Credit[[#This Row],[Amount]] &gt; 3000, "High-Risk", "Normal")</f>
        <v>High-Risk</v>
      </c>
    </row>
    <row r="45280" spans="1:13" x14ac:dyDescent="0.3">
      <c r="A45280" t="s">
        <v>82297</v>
      </c>
      <c r="B45280" t="s">
        <v>82298</v>
      </c>
      <c r="C45280">
        <v>9841415272</v>
      </c>
      <c r="D45280" s="1">
        <v>45344</v>
      </c>
      <c r="E45280" t="s">
        <v>14</v>
      </c>
      <c r="F45280">
        <v>2620.31</v>
      </c>
      <c r="G45280">
        <v>5391.8</v>
      </c>
      <c r="H45280" t="s">
        <v>33</v>
      </c>
      <c r="I45280" t="s">
        <v>60</v>
      </c>
      <c r="J45280" t="s">
        <v>25</v>
      </c>
      <c r="K45280" t="s">
        <v>18</v>
      </c>
      <c r="L45280" t="s">
        <v>19</v>
      </c>
      <c r="M45280" t="str">
        <f>IF(Debit_Credit[[#This Row],[Amount]] &gt; 3000, "High-Risk", "Normal")</f>
        <v>Normal</v>
      </c>
    </row>
    <row r="45281" spans="1:13" x14ac:dyDescent="0.3">
      <c r="A45281" t="s">
        <v>82299</v>
      </c>
      <c r="B45281" t="s">
        <v>82300</v>
      </c>
      <c r="C45281">
        <v>6829059066</v>
      </c>
      <c r="D45281" s="1">
        <v>45293</v>
      </c>
      <c r="E45281" t="s">
        <v>22</v>
      </c>
      <c r="F45281">
        <v>1760.9</v>
      </c>
      <c r="G45281">
        <v>3163.66</v>
      </c>
      <c r="H45281" t="s">
        <v>44</v>
      </c>
      <c r="I45281" t="s">
        <v>30</v>
      </c>
      <c r="J45281" t="s">
        <v>25</v>
      </c>
      <c r="K45281" t="s">
        <v>18</v>
      </c>
      <c r="L45281" t="s">
        <v>54</v>
      </c>
      <c r="M45281" t="str">
        <f>IF(Debit_Credit[[#This Row],[Amount]] &gt; 3000, "High-Risk", "Normal")</f>
        <v>Normal</v>
      </c>
    </row>
    <row r="45282" spans="1:13" x14ac:dyDescent="0.3">
      <c r="A45282" t="s">
        <v>82301</v>
      </c>
      <c r="B45282" t="s">
        <v>82302</v>
      </c>
      <c r="C45282">
        <v>9124630825</v>
      </c>
      <c r="D45282" s="1">
        <v>45513</v>
      </c>
      <c r="E45282" t="s">
        <v>22</v>
      </c>
      <c r="F45282">
        <v>977.36</v>
      </c>
      <c r="G45282">
        <v>1496.69</v>
      </c>
      <c r="H45282" t="s">
        <v>67</v>
      </c>
      <c r="I45282" t="s">
        <v>34</v>
      </c>
      <c r="J45282" t="s">
        <v>17</v>
      </c>
      <c r="K45282" t="s">
        <v>18</v>
      </c>
      <c r="L45282" t="s">
        <v>19</v>
      </c>
      <c r="M45282" t="str">
        <f>IF(Debit_Credit[[#This Row],[Amount]] &gt; 3000, "High-Risk", "Normal")</f>
        <v>Normal</v>
      </c>
    </row>
    <row r="45283" spans="1:13" x14ac:dyDescent="0.3">
      <c r="A45283" t="s">
        <v>82303</v>
      </c>
      <c r="B45283" t="s">
        <v>31364</v>
      </c>
      <c r="C45283">
        <v>2944193527</v>
      </c>
      <c r="D45283" s="1">
        <v>45351</v>
      </c>
      <c r="E45283" t="s">
        <v>22</v>
      </c>
      <c r="F45283">
        <v>3638.6</v>
      </c>
      <c r="G45283">
        <v>1538.78</v>
      </c>
      <c r="H45283" t="s">
        <v>41</v>
      </c>
      <c r="I45283" t="s">
        <v>53</v>
      </c>
      <c r="J45283" t="s">
        <v>17</v>
      </c>
      <c r="K45283" t="s">
        <v>18</v>
      </c>
      <c r="L45283" t="s">
        <v>54</v>
      </c>
      <c r="M45283" t="str">
        <f>IF(Debit_Credit[[#This Row],[Amount]] &gt; 3000, "High-Risk", "Normal")</f>
        <v>High-Risk</v>
      </c>
    </row>
    <row r="45284" spans="1:13" x14ac:dyDescent="0.3">
      <c r="A45284" t="s">
        <v>82304</v>
      </c>
      <c r="B45284" t="s">
        <v>42973</v>
      </c>
      <c r="C45284">
        <v>5294804853</v>
      </c>
      <c r="D45284" s="1">
        <v>45353</v>
      </c>
      <c r="E45284" t="s">
        <v>14</v>
      </c>
      <c r="F45284">
        <v>2069.23</v>
      </c>
      <c r="G45284">
        <v>9132.64</v>
      </c>
      <c r="H45284" t="s">
        <v>57</v>
      </c>
      <c r="I45284" t="s">
        <v>34</v>
      </c>
      <c r="J45284" t="s">
        <v>17</v>
      </c>
      <c r="K45284" t="s">
        <v>18</v>
      </c>
      <c r="L45284" t="s">
        <v>26</v>
      </c>
      <c r="M45284" t="str">
        <f>IF(Debit_Credit[[#This Row],[Amount]] &gt; 3000, "High-Risk", "Normal")</f>
        <v>Normal</v>
      </c>
    </row>
    <row r="45285" spans="1:13" x14ac:dyDescent="0.3">
      <c r="A45285" t="s">
        <v>82305</v>
      </c>
      <c r="B45285" t="s">
        <v>82306</v>
      </c>
      <c r="C45285">
        <v>2371811747</v>
      </c>
      <c r="D45285" s="1">
        <v>45485</v>
      </c>
      <c r="E45285" t="s">
        <v>22</v>
      </c>
      <c r="F45285">
        <v>4662.63</v>
      </c>
      <c r="G45285">
        <v>5678.79</v>
      </c>
      <c r="H45285" t="s">
        <v>67</v>
      </c>
      <c r="I45285" t="s">
        <v>53</v>
      </c>
      <c r="J45285" t="s">
        <v>25</v>
      </c>
      <c r="K45285" t="s">
        <v>18</v>
      </c>
      <c r="L45285" t="s">
        <v>54</v>
      </c>
      <c r="M45285" t="str">
        <f>IF(Debit_Credit[[#This Row],[Amount]] &gt; 3000, "High-Risk", "Normal")</f>
        <v>High-Risk</v>
      </c>
    </row>
    <row r="45286" spans="1:13" x14ac:dyDescent="0.3">
      <c r="A45286" t="s">
        <v>82307</v>
      </c>
      <c r="B45286" t="s">
        <v>61419</v>
      </c>
      <c r="C45286">
        <v>2752878191</v>
      </c>
      <c r="D45286" s="1">
        <v>45445</v>
      </c>
      <c r="E45286" t="s">
        <v>22</v>
      </c>
      <c r="F45286">
        <v>2396.91</v>
      </c>
      <c r="G45286">
        <v>517.32000000000005</v>
      </c>
      <c r="H45286" t="s">
        <v>57</v>
      </c>
      <c r="I45286" t="s">
        <v>34</v>
      </c>
      <c r="J45286" t="s">
        <v>38</v>
      </c>
      <c r="K45286" t="s">
        <v>18</v>
      </c>
      <c r="L45286" t="s">
        <v>48</v>
      </c>
      <c r="M45286" t="str">
        <f>IF(Debit_Credit[[#This Row],[Amount]] &gt; 3000, "High-Risk", "Normal")</f>
        <v>Normal</v>
      </c>
    </row>
    <row r="45287" spans="1:13" x14ac:dyDescent="0.3">
      <c r="A45287" t="s">
        <v>82308</v>
      </c>
      <c r="B45287" t="s">
        <v>53876</v>
      </c>
      <c r="C45287">
        <v>5152504787</v>
      </c>
      <c r="D45287" s="1">
        <v>45335</v>
      </c>
      <c r="E45287" t="s">
        <v>14</v>
      </c>
      <c r="F45287">
        <v>3523.63</v>
      </c>
      <c r="G45287">
        <v>6536.55</v>
      </c>
      <c r="H45287" t="s">
        <v>33</v>
      </c>
      <c r="I45287" t="s">
        <v>16</v>
      </c>
      <c r="J45287" t="s">
        <v>38</v>
      </c>
      <c r="K45287" t="s">
        <v>18</v>
      </c>
      <c r="L45287" t="s">
        <v>45</v>
      </c>
      <c r="M45287" t="str">
        <f>IF(Debit_Credit[[#This Row],[Amount]] &gt; 3000, "High-Risk", "Normal")</f>
        <v>High-Risk</v>
      </c>
    </row>
    <row r="45288" spans="1:13" x14ac:dyDescent="0.3">
      <c r="A45288" t="s">
        <v>82309</v>
      </c>
      <c r="B45288" t="s">
        <v>82310</v>
      </c>
      <c r="C45288">
        <v>6470172096</v>
      </c>
      <c r="D45288" s="1">
        <v>45338</v>
      </c>
      <c r="E45288" t="s">
        <v>22</v>
      </c>
      <c r="F45288">
        <v>3278.8</v>
      </c>
      <c r="G45288">
        <v>6728.2</v>
      </c>
      <c r="H45288" t="s">
        <v>29</v>
      </c>
      <c r="I45288" t="s">
        <v>24</v>
      </c>
      <c r="J45288" t="s">
        <v>17</v>
      </c>
      <c r="K45288" t="s">
        <v>18</v>
      </c>
      <c r="L45288" t="s">
        <v>48</v>
      </c>
      <c r="M45288" t="str">
        <f>IF(Debit_Credit[[#This Row],[Amount]] &gt; 3000, "High-Risk", "Normal")</f>
        <v>High-Risk</v>
      </c>
    </row>
    <row r="45289" spans="1:13" x14ac:dyDescent="0.3">
      <c r="A45289" t="s">
        <v>82311</v>
      </c>
      <c r="B45289" t="s">
        <v>82312</v>
      </c>
      <c r="C45289">
        <v>7539511254</v>
      </c>
      <c r="D45289" s="1">
        <v>45378</v>
      </c>
      <c r="E45289" t="s">
        <v>14</v>
      </c>
      <c r="F45289">
        <v>2086.0100000000002</v>
      </c>
      <c r="G45289">
        <v>1048.1500000000001</v>
      </c>
      <c r="H45289" t="s">
        <v>57</v>
      </c>
      <c r="I45289" t="s">
        <v>30</v>
      </c>
      <c r="J45289" t="s">
        <v>38</v>
      </c>
      <c r="K45289" t="s">
        <v>18</v>
      </c>
      <c r="L45289" t="s">
        <v>19</v>
      </c>
      <c r="M45289" t="str">
        <f>IF(Debit_Credit[[#This Row],[Amount]] &gt; 3000, "High-Risk", "Normal")</f>
        <v>Normal</v>
      </c>
    </row>
    <row r="45290" spans="1:13" x14ac:dyDescent="0.3">
      <c r="A45290" t="s">
        <v>82313</v>
      </c>
      <c r="B45290" t="s">
        <v>21457</v>
      </c>
      <c r="C45290">
        <v>7887420760</v>
      </c>
      <c r="D45290" s="1">
        <v>45545</v>
      </c>
      <c r="E45290" t="s">
        <v>14</v>
      </c>
      <c r="F45290">
        <v>3397.69</v>
      </c>
      <c r="G45290">
        <v>7989.77</v>
      </c>
      <c r="H45290" t="s">
        <v>29</v>
      </c>
      <c r="I45290" t="s">
        <v>60</v>
      </c>
      <c r="J45290" t="s">
        <v>38</v>
      </c>
      <c r="K45290" t="s">
        <v>18</v>
      </c>
      <c r="L45290" t="s">
        <v>26</v>
      </c>
      <c r="M45290" t="str">
        <f>IF(Debit_Credit[[#This Row],[Amount]] &gt; 3000, "High-Risk", "Normal")</f>
        <v>High-Risk</v>
      </c>
    </row>
    <row r="45291" spans="1:13" x14ac:dyDescent="0.3">
      <c r="A45291" t="s">
        <v>82314</v>
      </c>
      <c r="B45291" t="s">
        <v>47456</v>
      </c>
      <c r="C45291">
        <v>1673367850</v>
      </c>
      <c r="D45291" s="1">
        <v>45425</v>
      </c>
      <c r="E45291" t="s">
        <v>14</v>
      </c>
      <c r="F45291">
        <v>375.01</v>
      </c>
      <c r="G45291">
        <v>8944.7800000000007</v>
      </c>
      <c r="H45291" t="s">
        <v>33</v>
      </c>
      <c r="I45291" t="s">
        <v>60</v>
      </c>
      <c r="J45291" t="s">
        <v>38</v>
      </c>
      <c r="K45291" t="s">
        <v>18</v>
      </c>
      <c r="L45291" t="s">
        <v>26</v>
      </c>
      <c r="M45291" t="str">
        <f>IF(Debit_Credit[[#This Row],[Amount]] &gt; 3000, "High-Risk", "Normal")</f>
        <v>Normal</v>
      </c>
    </row>
    <row r="45292" spans="1:13" x14ac:dyDescent="0.3">
      <c r="A45292" t="s">
        <v>82315</v>
      </c>
      <c r="B45292" t="s">
        <v>82316</v>
      </c>
      <c r="C45292">
        <v>1423974967</v>
      </c>
      <c r="D45292" s="1">
        <v>45530</v>
      </c>
      <c r="E45292" t="s">
        <v>14</v>
      </c>
      <c r="F45292">
        <v>3038.24</v>
      </c>
      <c r="G45292">
        <v>1587.54</v>
      </c>
      <c r="H45292" t="s">
        <v>23</v>
      </c>
      <c r="I45292" t="s">
        <v>30</v>
      </c>
      <c r="J45292" t="s">
        <v>17</v>
      </c>
      <c r="K45292" t="s">
        <v>18</v>
      </c>
      <c r="L45292" t="s">
        <v>26</v>
      </c>
      <c r="M45292" t="str">
        <f>IF(Debit_Credit[[#This Row],[Amount]] &gt; 3000, "High-Risk", "Normal")</f>
        <v>High-Risk</v>
      </c>
    </row>
    <row r="45293" spans="1:13" x14ac:dyDescent="0.3">
      <c r="A45293" t="s">
        <v>82317</v>
      </c>
      <c r="B45293" t="s">
        <v>13933</v>
      </c>
      <c r="C45293">
        <v>8230300126</v>
      </c>
      <c r="D45293" s="1">
        <v>45292</v>
      </c>
      <c r="E45293" t="s">
        <v>14</v>
      </c>
      <c r="F45293">
        <v>2058.79</v>
      </c>
      <c r="G45293">
        <v>6951.6</v>
      </c>
      <c r="H45293" t="s">
        <v>29</v>
      </c>
      <c r="I45293" t="s">
        <v>16</v>
      </c>
      <c r="J45293" t="s">
        <v>38</v>
      </c>
      <c r="K45293" t="s">
        <v>18</v>
      </c>
      <c r="L45293" t="s">
        <v>45</v>
      </c>
      <c r="M45293" t="str">
        <f>IF(Debit_Credit[[#This Row],[Amount]] &gt; 3000, "High-Risk", "Normal")</f>
        <v>Normal</v>
      </c>
    </row>
    <row r="45294" spans="1:13" x14ac:dyDescent="0.3">
      <c r="A45294" t="s">
        <v>82318</v>
      </c>
      <c r="B45294" t="s">
        <v>40108</v>
      </c>
      <c r="C45294">
        <v>4440374509</v>
      </c>
      <c r="D45294" s="1">
        <v>45553</v>
      </c>
      <c r="E45294" t="s">
        <v>22</v>
      </c>
      <c r="F45294">
        <v>2364.4</v>
      </c>
      <c r="G45294">
        <v>7305.99</v>
      </c>
      <c r="H45294" t="s">
        <v>78</v>
      </c>
      <c r="I45294" t="s">
        <v>24</v>
      </c>
      <c r="J45294" t="s">
        <v>38</v>
      </c>
      <c r="K45294" t="s">
        <v>18</v>
      </c>
      <c r="L45294" t="s">
        <v>35</v>
      </c>
      <c r="M45294" t="str">
        <f>IF(Debit_Credit[[#This Row],[Amount]] &gt; 3000, "High-Risk", "Normal")</f>
        <v>Normal</v>
      </c>
    </row>
    <row r="45295" spans="1:13" x14ac:dyDescent="0.3">
      <c r="A45295" t="s">
        <v>82319</v>
      </c>
      <c r="B45295" t="s">
        <v>39310</v>
      </c>
      <c r="C45295">
        <v>5487653954</v>
      </c>
      <c r="D45295" s="1">
        <v>45297</v>
      </c>
      <c r="E45295" t="s">
        <v>22</v>
      </c>
      <c r="F45295">
        <v>4826.72</v>
      </c>
      <c r="G45295">
        <v>2496.2199999999998</v>
      </c>
      <c r="H45295" t="s">
        <v>33</v>
      </c>
      <c r="I45295" t="s">
        <v>60</v>
      </c>
      <c r="J45295" t="s">
        <v>25</v>
      </c>
      <c r="K45295" t="s">
        <v>18</v>
      </c>
      <c r="L45295" t="s">
        <v>48</v>
      </c>
      <c r="M45295" t="str">
        <f>IF(Debit_Credit[[#This Row],[Amount]] &gt; 3000, "High-Risk", "Normal")</f>
        <v>High-Risk</v>
      </c>
    </row>
    <row r="45296" spans="1:13" x14ac:dyDescent="0.3">
      <c r="A45296" t="s">
        <v>82320</v>
      </c>
      <c r="B45296" t="s">
        <v>82321</v>
      </c>
      <c r="C45296">
        <v>1418702382</v>
      </c>
      <c r="D45296" s="1">
        <v>45548</v>
      </c>
      <c r="E45296" t="s">
        <v>14</v>
      </c>
      <c r="F45296">
        <v>4154.01</v>
      </c>
      <c r="G45296">
        <v>1218.4000000000001</v>
      </c>
      <c r="H45296" t="s">
        <v>57</v>
      </c>
      <c r="I45296" t="s">
        <v>30</v>
      </c>
      <c r="J45296" t="s">
        <v>17</v>
      </c>
      <c r="K45296" t="s">
        <v>18</v>
      </c>
      <c r="L45296" t="s">
        <v>45</v>
      </c>
      <c r="M45296" t="str">
        <f>IF(Debit_Credit[[#This Row],[Amount]] &gt; 3000, "High-Risk", "Normal")</f>
        <v>High-Risk</v>
      </c>
    </row>
    <row r="45297" spans="1:13" x14ac:dyDescent="0.3">
      <c r="A45297" t="s">
        <v>82322</v>
      </c>
      <c r="B45297" t="s">
        <v>82323</v>
      </c>
      <c r="C45297">
        <v>5588074627</v>
      </c>
      <c r="D45297" s="1">
        <v>45602</v>
      </c>
      <c r="E45297" t="s">
        <v>14</v>
      </c>
      <c r="F45297">
        <v>1913.23</v>
      </c>
      <c r="G45297">
        <v>6666.14</v>
      </c>
      <c r="H45297" t="s">
        <v>78</v>
      </c>
      <c r="I45297" t="s">
        <v>60</v>
      </c>
      <c r="J45297" t="s">
        <v>38</v>
      </c>
      <c r="K45297" t="s">
        <v>18</v>
      </c>
      <c r="L45297" t="s">
        <v>48</v>
      </c>
      <c r="M45297" t="str">
        <f>IF(Debit_Credit[[#This Row],[Amount]] &gt; 3000, "High-Risk", "Normal")</f>
        <v>Normal</v>
      </c>
    </row>
    <row r="45298" spans="1:13" x14ac:dyDescent="0.3">
      <c r="A45298" t="s">
        <v>82324</v>
      </c>
      <c r="B45298" t="s">
        <v>82325</v>
      </c>
      <c r="C45298">
        <v>1127054916</v>
      </c>
      <c r="D45298" s="1">
        <v>45527</v>
      </c>
      <c r="E45298" t="s">
        <v>22</v>
      </c>
      <c r="F45298">
        <v>1279.55</v>
      </c>
      <c r="G45298">
        <v>3387.34</v>
      </c>
      <c r="H45298" t="s">
        <v>78</v>
      </c>
      <c r="I45298" t="s">
        <v>53</v>
      </c>
      <c r="J45298" t="s">
        <v>25</v>
      </c>
      <c r="K45298" t="s">
        <v>18</v>
      </c>
      <c r="L45298" t="s">
        <v>35</v>
      </c>
      <c r="M45298" t="str">
        <f>IF(Debit_Credit[[#This Row],[Amount]] &gt; 3000, "High-Risk", "Normal")</f>
        <v>Normal</v>
      </c>
    </row>
    <row r="45299" spans="1:13" x14ac:dyDescent="0.3">
      <c r="A45299" t="s">
        <v>82326</v>
      </c>
      <c r="B45299" t="s">
        <v>82327</v>
      </c>
      <c r="C45299">
        <v>1948152429</v>
      </c>
      <c r="D45299" s="1">
        <v>45520</v>
      </c>
      <c r="E45299" t="s">
        <v>22</v>
      </c>
      <c r="F45299">
        <v>4870.7299999999996</v>
      </c>
      <c r="G45299">
        <v>2386</v>
      </c>
      <c r="H45299" t="s">
        <v>41</v>
      </c>
      <c r="I45299" t="s">
        <v>53</v>
      </c>
      <c r="J45299" t="s">
        <v>17</v>
      </c>
      <c r="K45299" t="s">
        <v>18</v>
      </c>
      <c r="L45299" t="s">
        <v>54</v>
      </c>
      <c r="M45299" t="str">
        <f>IF(Debit_Credit[[#This Row],[Amount]] &gt; 3000, "High-Risk", "Normal")</f>
        <v>High-Risk</v>
      </c>
    </row>
    <row r="45300" spans="1:13" x14ac:dyDescent="0.3">
      <c r="A45300" t="s">
        <v>82328</v>
      </c>
      <c r="B45300" t="s">
        <v>82329</v>
      </c>
      <c r="C45300">
        <v>2913412019</v>
      </c>
      <c r="D45300" s="1">
        <v>45563</v>
      </c>
      <c r="E45300" t="s">
        <v>14</v>
      </c>
      <c r="F45300">
        <v>516.82000000000005</v>
      </c>
      <c r="G45300">
        <v>3091.89</v>
      </c>
      <c r="H45300" t="s">
        <v>29</v>
      </c>
      <c r="I45300" t="s">
        <v>53</v>
      </c>
      <c r="J45300" t="s">
        <v>25</v>
      </c>
      <c r="K45300" t="s">
        <v>18</v>
      </c>
      <c r="L45300" t="s">
        <v>26</v>
      </c>
      <c r="M45300" t="str">
        <f>IF(Debit_Credit[[#This Row],[Amount]] &gt; 3000, "High-Risk", "Normal")</f>
        <v>Normal</v>
      </c>
    </row>
    <row r="45301" spans="1:13" x14ac:dyDescent="0.3">
      <c r="A45301" t="s">
        <v>82330</v>
      </c>
      <c r="B45301" t="s">
        <v>82331</v>
      </c>
      <c r="C45301">
        <v>6840857610</v>
      </c>
      <c r="D45301" s="1">
        <v>45419</v>
      </c>
      <c r="E45301" t="s">
        <v>14</v>
      </c>
      <c r="F45301">
        <v>3424.87</v>
      </c>
      <c r="G45301">
        <v>6888.67</v>
      </c>
      <c r="H45301" t="s">
        <v>29</v>
      </c>
      <c r="I45301" t="s">
        <v>30</v>
      </c>
      <c r="J45301" t="s">
        <v>25</v>
      </c>
      <c r="K45301" t="s">
        <v>18</v>
      </c>
      <c r="L45301" t="s">
        <v>26</v>
      </c>
      <c r="M45301" t="str">
        <f>IF(Debit_Credit[[#This Row],[Amount]] &gt; 3000, "High-Risk", "Normal")</f>
        <v>High-Risk</v>
      </c>
    </row>
    <row r="45302" spans="1:13" x14ac:dyDescent="0.3">
      <c r="A45302" t="s">
        <v>82332</v>
      </c>
      <c r="B45302" t="s">
        <v>31069</v>
      </c>
      <c r="C45302">
        <v>3826282738</v>
      </c>
      <c r="D45302" s="1">
        <v>45519</v>
      </c>
      <c r="E45302" t="s">
        <v>22</v>
      </c>
      <c r="F45302">
        <v>4329.0600000000004</v>
      </c>
      <c r="G45302">
        <v>4352.8100000000004</v>
      </c>
      <c r="H45302" t="s">
        <v>44</v>
      </c>
      <c r="I45302" t="s">
        <v>16</v>
      </c>
      <c r="J45302" t="s">
        <v>25</v>
      </c>
      <c r="K45302" t="s">
        <v>18</v>
      </c>
      <c r="L45302" t="s">
        <v>54</v>
      </c>
      <c r="M45302" t="str">
        <f>IF(Debit_Credit[[#This Row],[Amount]] &gt; 3000, "High-Risk", "Normal")</f>
        <v>High-Risk</v>
      </c>
    </row>
    <row r="45303" spans="1:13" x14ac:dyDescent="0.3">
      <c r="A45303" t="s">
        <v>82333</v>
      </c>
      <c r="B45303" t="s">
        <v>82334</v>
      </c>
      <c r="C45303">
        <v>5257714042</v>
      </c>
      <c r="D45303" s="1">
        <v>45294</v>
      </c>
      <c r="E45303" t="s">
        <v>22</v>
      </c>
      <c r="F45303">
        <v>1155.07</v>
      </c>
      <c r="G45303">
        <v>2387.9899999999998</v>
      </c>
      <c r="H45303" t="s">
        <v>44</v>
      </c>
      <c r="I45303" t="s">
        <v>30</v>
      </c>
      <c r="J45303" t="s">
        <v>17</v>
      </c>
      <c r="K45303" t="s">
        <v>18</v>
      </c>
      <c r="L45303" t="s">
        <v>35</v>
      </c>
      <c r="M45303" t="str">
        <f>IF(Debit_Credit[[#This Row],[Amount]] &gt; 3000, "High-Risk", "Normal")</f>
        <v>Normal</v>
      </c>
    </row>
    <row r="45304" spans="1:13" x14ac:dyDescent="0.3">
      <c r="A45304" t="s">
        <v>82335</v>
      </c>
      <c r="B45304" t="s">
        <v>23338</v>
      </c>
      <c r="C45304">
        <v>4605776542</v>
      </c>
      <c r="D45304" s="1">
        <v>45425</v>
      </c>
      <c r="E45304" t="s">
        <v>22</v>
      </c>
      <c r="F45304">
        <v>1126.32</v>
      </c>
      <c r="G45304">
        <v>7225.7</v>
      </c>
      <c r="H45304" t="s">
        <v>81</v>
      </c>
      <c r="I45304" t="s">
        <v>16</v>
      </c>
      <c r="J45304" t="s">
        <v>25</v>
      </c>
      <c r="K45304" t="s">
        <v>18</v>
      </c>
      <c r="L45304" t="s">
        <v>45</v>
      </c>
      <c r="M45304" t="str">
        <f>IF(Debit_Credit[[#This Row],[Amount]] &gt; 3000, "High-Risk", "Normal")</f>
        <v>Normal</v>
      </c>
    </row>
    <row r="45305" spans="1:13" x14ac:dyDescent="0.3">
      <c r="A45305" t="s">
        <v>82336</v>
      </c>
      <c r="B45305" t="s">
        <v>46674</v>
      </c>
      <c r="C45305">
        <v>1547900659</v>
      </c>
      <c r="D45305" s="1">
        <v>45478</v>
      </c>
      <c r="E45305" t="s">
        <v>22</v>
      </c>
      <c r="F45305">
        <v>2886.54</v>
      </c>
      <c r="G45305">
        <v>1936.6</v>
      </c>
      <c r="H45305" t="s">
        <v>15</v>
      </c>
      <c r="I45305" t="s">
        <v>24</v>
      </c>
      <c r="J45305" t="s">
        <v>25</v>
      </c>
      <c r="K45305" t="s">
        <v>18</v>
      </c>
      <c r="L45305" t="s">
        <v>19</v>
      </c>
      <c r="M45305" t="str">
        <f>IF(Debit_Credit[[#This Row],[Amount]] &gt; 3000, "High-Risk", "Normal")</f>
        <v>Normal</v>
      </c>
    </row>
    <row r="45306" spans="1:13" x14ac:dyDescent="0.3">
      <c r="A45306" t="s">
        <v>82337</v>
      </c>
      <c r="B45306" t="s">
        <v>82338</v>
      </c>
      <c r="C45306">
        <v>4081256972</v>
      </c>
      <c r="D45306" s="1">
        <v>45516</v>
      </c>
      <c r="E45306" t="s">
        <v>14</v>
      </c>
      <c r="F45306">
        <v>822.15</v>
      </c>
      <c r="G45306">
        <v>8280.0300000000007</v>
      </c>
      <c r="H45306" t="s">
        <v>81</v>
      </c>
      <c r="I45306" t="s">
        <v>24</v>
      </c>
      <c r="J45306" t="s">
        <v>38</v>
      </c>
      <c r="K45306" t="s">
        <v>18</v>
      </c>
      <c r="L45306" t="s">
        <v>35</v>
      </c>
      <c r="M45306" t="str">
        <f>IF(Debit_Credit[[#This Row],[Amount]] &gt; 3000, "High-Risk", "Normal")</f>
        <v>Normal</v>
      </c>
    </row>
    <row r="45307" spans="1:13" x14ac:dyDescent="0.3">
      <c r="A45307" t="s">
        <v>82339</v>
      </c>
      <c r="B45307" t="s">
        <v>82340</v>
      </c>
      <c r="C45307">
        <v>5126606491</v>
      </c>
      <c r="D45307" s="1">
        <v>45392</v>
      </c>
      <c r="E45307" t="s">
        <v>14</v>
      </c>
      <c r="F45307">
        <v>1794.81</v>
      </c>
      <c r="G45307">
        <v>4647.26</v>
      </c>
      <c r="H45307" t="s">
        <v>15</v>
      </c>
      <c r="I45307" t="s">
        <v>24</v>
      </c>
      <c r="J45307" t="s">
        <v>17</v>
      </c>
      <c r="K45307" t="s">
        <v>18</v>
      </c>
      <c r="L45307" t="s">
        <v>45</v>
      </c>
      <c r="M45307" t="str">
        <f>IF(Debit_Credit[[#This Row],[Amount]] &gt; 3000, "High-Risk", "Normal")</f>
        <v>Normal</v>
      </c>
    </row>
    <row r="45308" spans="1:13" x14ac:dyDescent="0.3">
      <c r="A45308" t="s">
        <v>82341</v>
      </c>
      <c r="B45308" t="s">
        <v>82342</v>
      </c>
      <c r="C45308">
        <v>4336805301</v>
      </c>
      <c r="D45308" s="1">
        <v>45598</v>
      </c>
      <c r="E45308" t="s">
        <v>22</v>
      </c>
      <c r="F45308">
        <v>3377.21</v>
      </c>
      <c r="G45308">
        <v>3311.96</v>
      </c>
      <c r="H45308" t="s">
        <v>15</v>
      </c>
      <c r="I45308" t="s">
        <v>53</v>
      </c>
      <c r="J45308" t="s">
        <v>25</v>
      </c>
      <c r="K45308" t="s">
        <v>18</v>
      </c>
      <c r="L45308" t="s">
        <v>54</v>
      </c>
      <c r="M45308" t="str">
        <f>IF(Debit_Credit[[#This Row],[Amount]] &gt; 3000, "High-Risk", "Normal")</f>
        <v>High-Risk</v>
      </c>
    </row>
    <row r="45309" spans="1:13" x14ac:dyDescent="0.3">
      <c r="A45309" t="s">
        <v>82343</v>
      </c>
      <c r="B45309" t="s">
        <v>82344</v>
      </c>
      <c r="C45309">
        <v>8869943173</v>
      </c>
      <c r="D45309" s="1">
        <v>45367</v>
      </c>
      <c r="E45309" t="s">
        <v>14</v>
      </c>
      <c r="F45309">
        <v>4459.67</v>
      </c>
      <c r="G45309">
        <v>629.97</v>
      </c>
      <c r="H45309" t="s">
        <v>15</v>
      </c>
      <c r="I45309" t="s">
        <v>34</v>
      </c>
      <c r="J45309" t="s">
        <v>25</v>
      </c>
      <c r="K45309" t="s">
        <v>18</v>
      </c>
      <c r="L45309" t="s">
        <v>26</v>
      </c>
      <c r="M45309" t="str">
        <f>IF(Debit_Credit[[#This Row],[Amount]] &gt; 3000, "High-Risk", "Normal")</f>
        <v>High-Risk</v>
      </c>
    </row>
    <row r="45310" spans="1:13" x14ac:dyDescent="0.3">
      <c r="A45310" t="s">
        <v>82345</v>
      </c>
      <c r="B45310" t="s">
        <v>82346</v>
      </c>
      <c r="C45310">
        <v>5644105054</v>
      </c>
      <c r="D45310" s="1">
        <v>45309</v>
      </c>
      <c r="E45310" t="s">
        <v>14</v>
      </c>
      <c r="F45310">
        <v>3072.15</v>
      </c>
      <c r="G45310">
        <v>8524.83</v>
      </c>
      <c r="H45310" t="s">
        <v>78</v>
      </c>
      <c r="I45310" t="s">
        <v>24</v>
      </c>
      <c r="J45310" t="s">
        <v>25</v>
      </c>
      <c r="K45310" t="s">
        <v>18</v>
      </c>
      <c r="L45310" t="s">
        <v>48</v>
      </c>
      <c r="M45310" t="str">
        <f>IF(Debit_Credit[[#This Row],[Amount]] &gt; 3000, "High-Risk", "Normal")</f>
        <v>High-Risk</v>
      </c>
    </row>
    <row r="45311" spans="1:13" x14ac:dyDescent="0.3">
      <c r="A45311" t="s">
        <v>82347</v>
      </c>
      <c r="B45311" t="s">
        <v>82348</v>
      </c>
      <c r="C45311">
        <v>4906831246</v>
      </c>
      <c r="D45311" s="1">
        <v>45302</v>
      </c>
      <c r="E45311" t="s">
        <v>22</v>
      </c>
      <c r="F45311">
        <v>2686.71</v>
      </c>
      <c r="G45311">
        <v>1424.17</v>
      </c>
      <c r="H45311" t="s">
        <v>29</v>
      </c>
      <c r="I45311" t="s">
        <v>24</v>
      </c>
      <c r="J45311" t="s">
        <v>25</v>
      </c>
      <c r="K45311" t="s">
        <v>18</v>
      </c>
      <c r="L45311" t="s">
        <v>48</v>
      </c>
      <c r="M45311" t="str">
        <f>IF(Debit_Credit[[#This Row],[Amount]] &gt; 3000, "High-Risk", "Normal")</f>
        <v>Normal</v>
      </c>
    </row>
    <row r="45312" spans="1:13" x14ac:dyDescent="0.3">
      <c r="A45312" t="s">
        <v>82349</v>
      </c>
      <c r="B45312" t="s">
        <v>82350</v>
      </c>
      <c r="C45312">
        <v>7013984882</v>
      </c>
      <c r="D45312" s="1">
        <v>45616</v>
      </c>
      <c r="E45312" t="s">
        <v>14</v>
      </c>
      <c r="F45312">
        <v>4748.9799999999996</v>
      </c>
      <c r="G45312">
        <v>2936.7</v>
      </c>
      <c r="H45312" t="s">
        <v>67</v>
      </c>
      <c r="I45312" t="s">
        <v>53</v>
      </c>
      <c r="J45312" t="s">
        <v>17</v>
      </c>
      <c r="K45312" t="s">
        <v>18</v>
      </c>
      <c r="L45312" t="s">
        <v>35</v>
      </c>
      <c r="M45312" t="str">
        <f>IF(Debit_Credit[[#This Row],[Amount]] &gt; 3000, "High-Risk", "Normal")</f>
        <v>High-Risk</v>
      </c>
    </row>
    <row r="45313" spans="1:13" x14ac:dyDescent="0.3">
      <c r="A45313" t="s">
        <v>82351</v>
      </c>
      <c r="B45313" t="s">
        <v>7651</v>
      </c>
      <c r="C45313">
        <v>4442916705</v>
      </c>
      <c r="D45313" s="1">
        <v>45548</v>
      </c>
      <c r="E45313" t="s">
        <v>14</v>
      </c>
      <c r="F45313">
        <v>3529.73</v>
      </c>
      <c r="G45313">
        <v>697</v>
      </c>
      <c r="H45313" t="s">
        <v>41</v>
      </c>
      <c r="I45313" t="s">
        <v>34</v>
      </c>
      <c r="J45313" t="s">
        <v>38</v>
      </c>
      <c r="K45313" t="s">
        <v>18</v>
      </c>
      <c r="L45313" t="s">
        <v>19</v>
      </c>
      <c r="M45313" t="str">
        <f>IF(Debit_Credit[[#This Row],[Amount]] &gt; 3000, "High-Risk", "Normal")</f>
        <v>High-Risk</v>
      </c>
    </row>
    <row r="45314" spans="1:13" x14ac:dyDescent="0.3">
      <c r="A45314" t="s">
        <v>82352</v>
      </c>
      <c r="B45314" t="s">
        <v>81378</v>
      </c>
      <c r="C45314">
        <v>1371338584</v>
      </c>
      <c r="D45314" s="1">
        <v>45393</v>
      </c>
      <c r="E45314" t="s">
        <v>14</v>
      </c>
      <c r="F45314">
        <v>131.99</v>
      </c>
      <c r="G45314">
        <v>7556.82</v>
      </c>
      <c r="H45314" t="s">
        <v>57</v>
      </c>
      <c r="I45314" t="s">
        <v>16</v>
      </c>
      <c r="J45314" t="s">
        <v>17</v>
      </c>
      <c r="K45314" t="s">
        <v>18</v>
      </c>
      <c r="L45314" t="s">
        <v>48</v>
      </c>
      <c r="M45314" t="str">
        <f>IF(Debit_Credit[[#This Row],[Amount]] &gt; 3000, "High-Risk", "Normal")</f>
        <v>Normal</v>
      </c>
    </row>
    <row r="45315" spans="1:13" x14ac:dyDescent="0.3">
      <c r="A45315" t="s">
        <v>82353</v>
      </c>
      <c r="B45315" t="s">
        <v>82354</v>
      </c>
      <c r="C45315">
        <v>5008619122</v>
      </c>
      <c r="D45315" s="1">
        <v>45298</v>
      </c>
      <c r="E45315" t="s">
        <v>22</v>
      </c>
      <c r="F45315">
        <v>834.49</v>
      </c>
      <c r="G45315">
        <v>4532.26</v>
      </c>
      <c r="H45315" t="s">
        <v>29</v>
      </c>
      <c r="I45315" t="s">
        <v>24</v>
      </c>
      <c r="J45315" t="s">
        <v>17</v>
      </c>
      <c r="K45315" t="s">
        <v>18</v>
      </c>
      <c r="L45315" t="s">
        <v>54</v>
      </c>
      <c r="M45315" t="str">
        <f>IF(Debit_Credit[[#This Row],[Amount]] &gt; 3000, "High-Risk", "Normal")</f>
        <v>Normal</v>
      </c>
    </row>
    <row r="45316" spans="1:13" x14ac:dyDescent="0.3">
      <c r="A45316" t="s">
        <v>82355</v>
      </c>
      <c r="B45316" t="s">
        <v>82356</v>
      </c>
      <c r="C45316">
        <v>7292743087</v>
      </c>
      <c r="D45316" s="1">
        <v>45350</v>
      </c>
      <c r="E45316" t="s">
        <v>14</v>
      </c>
      <c r="F45316">
        <v>2281.64</v>
      </c>
      <c r="G45316">
        <v>2877.04</v>
      </c>
      <c r="H45316" t="s">
        <v>78</v>
      </c>
      <c r="I45316" t="s">
        <v>60</v>
      </c>
      <c r="J45316" t="s">
        <v>38</v>
      </c>
      <c r="K45316" t="s">
        <v>18</v>
      </c>
      <c r="L45316" t="s">
        <v>26</v>
      </c>
      <c r="M45316" t="str">
        <f>IF(Debit_Credit[[#This Row],[Amount]] &gt; 3000, "High-Risk", "Normal")</f>
        <v>Normal</v>
      </c>
    </row>
    <row r="45317" spans="1:13" x14ac:dyDescent="0.3">
      <c r="A45317" t="s">
        <v>82357</v>
      </c>
      <c r="B45317" t="s">
        <v>82358</v>
      </c>
      <c r="C45317">
        <v>6831179129</v>
      </c>
      <c r="D45317" s="1">
        <v>45512</v>
      </c>
      <c r="E45317" t="s">
        <v>14</v>
      </c>
      <c r="F45317">
        <v>1622.16</v>
      </c>
      <c r="G45317">
        <v>5235.75</v>
      </c>
      <c r="H45317" t="s">
        <v>81</v>
      </c>
      <c r="I45317" t="s">
        <v>16</v>
      </c>
      <c r="J45317" t="s">
        <v>17</v>
      </c>
      <c r="K45317" t="s">
        <v>18</v>
      </c>
      <c r="L45317" t="s">
        <v>26</v>
      </c>
      <c r="M45317" t="str">
        <f>IF(Debit_Credit[[#This Row],[Amount]] &gt; 3000, "High-Risk", "Normal")</f>
        <v>Normal</v>
      </c>
    </row>
    <row r="45318" spans="1:13" x14ac:dyDescent="0.3">
      <c r="A45318" t="s">
        <v>82359</v>
      </c>
      <c r="B45318" t="s">
        <v>82360</v>
      </c>
      <c r="C45318">
        <v>1201533920</v>
      </c>
      <c r="D45318" s="1">
        <v>45552</v>
      </c>
      <c r="E45318" t="s">
        <v>22</v>
      </c>
      <c r="F45318">
        <v>4733.58</v>
      </c>
      <c r="G45318">
        <v>5887.65</v>
      </c>
      <c r="H45318" t="s">
        <v>57</v>
      </c>
      <c r="I45318" t="s">
        <v>53</v>
      </c>
      <c r="J45318" t="s">
        <v>17</v>
      </c>
      <c r="K45318" t="s">
        <v>18</v>
      </c>
      <c r="L45318" t="s">
        <v>45</v>
      </c>
      <c r="M45318" t="str">
        <f>IF(Debit_Credit[[#This Row],[Amount]] &gt; 3000, "High-Risk", "Normal")</f>
        <v>High-Risk</v>
      </c>
    </row>
    <row r="45319" spans="1:13" x14ac:dyDescent="0.3">
      <c r="A45319" t="s">
        <v>82361</v>
      </c>
      <c r="B45319" t="s">
        <v>82362</v>
      </c>
      <c r="C45319">
        <v>4645836524</v>
      </c>
      <c r="D45319" s="1">
        <v>45487</v>
      </c>
      <c r="E45319" t="s">
        <v>22</v>
      </c>
      <c r="F45319">
        <v>1831.83</v>
      </c>
      <c r="G45319">
        <v>2307.4</v>
      </c>
      <c r="H45319" t="s">
        <v>81</v>
      </c>
      <c r="I45319" t="s">
        <v>53</v>
      </c>
      <c r="J45319" t="s">
        <v>38</v>
      </c>
      <c r="K45319" t="s">
        <v>18</v>
      </c>
      <c r="L45319" t="s">
        <v>54</v>
      </c>
      <c r="M45319" t="str">
        <f>IF(Debit_Credit[[#This Row],[Amount]] &gt; 3000, "High-Risk", "Normal")</f>
        <v>Normal</v>
      </c>
    </row>
    <row r="45320" spans="1:13" x14ac:dyDescent="0.3">
      <c r="A45320" t="s">
        <v>82363</v>
      </c>
      <c r="B45320" t="s">
        <v>82364</v>
      </c>
      <c r="C45320">
        <v>5916538504</v>
      </c>
      <c r="D45320" s="1">
        <v>45360</v>
      </c>
      <c r="E45320" t="s">
        <v>22</v>
      </c>
      <c r="F45320">
        <v>827.62</v>
      </c>
      <c r="G45320">
        <v>7959.24</v>
      </c>
      <c r="H45320" t="s">
        <v>33</v>
      </c>
      <c r="I45320" t="s">
        <v>34</v>
      </c>
      <c r="J45320" t="s">
        <v>17</v>
      </c>
      <c r="K45320" t="s">
        <v>18</v>
      </c>
      <c r="L45320" t="s">
        <v>45</v>
      </c>
      <c r="M45320" t="str">
        <f>IF(Debit_Credit[[#This Row],[Amount]] &gt; 3000, "High-Risk", "Normal")</f>
        <v>Normal</v>
      </c>
    </row>
    <row r="45321" spans="1:13" x14ac:dyDescent="0.3">
      <c r="A45321" t="s">
        <v>82365</v>
      </c>
      <c r="B45321" t="s">
        <v>82366</v>
      </c>
      <c r="C45321">
        <v>1109145906</v>
      </c>
      <c r="D45321" s="1">
        <v>45594</v>
      </c>
      <c r="E45321" t="s">
        <v>14</v>
      </c>
      <c r="F45321">
        <v>2482.08</v>
      </c>
      <c r="G45321">
        <v>8511.44</v>
      </c>
      <c r="H45321" t="s">
        <v>67</v>
      </c>
      <c r="I45321" t="s">
        <v>30</v>
      </c>
      <c r="J45321" t="s">
        <v>17</v>
      </c>
      <c r="K45321" t="s">
        <v>18</v>
      </c>
      <c r="L45321" t="s">
        <v>45</v>
      </c>
      <c r="M45321" t="str">
        <f>IF(Debit_Credit[[#This Row],[Amount]] &gt; 3000, "High-Risk", "Normal")</f>
        <v>Normal</v>
      </c>
    </row>
    <row r="45322" spans="1:13" x14ac:dyDescent="0.3">
      <c r="A45322" t="s">
        <v>82367</v>
      </c>
      <c r="B45322" t="s">
        <v>82368</v>
      </c>
      <c r="C45322">
        <v>2154160385</v>
      </c>
      <c r="D45322" s="1">
        <v>45296</v>
      </c>
      <c r="E45322" t="s">
        <v>22</v>
      </c>
      <c r="F45322">
        <v>4553.4399999999996</v>
      </c>
      <c r="G45322">
        <v>8028.02</v>
      </c>
      <c r="H45322" t="s">
        <v>81</v>
      </c>
      <c r="I45322" t="s">
        <v>34</v>
      </c>
      <c r="J45322" t="s">
        <v>17</v>
      </c>
      <c r="K45322" t="s">
        <v>18</v>
      </c>
      <c r="L45322" t="s">
        <v>48</v>
      </c>
      <c r="M45322" t="str">
        <f>IF(Debit_Credit[[#This Row],[Amount]] &gt; 3000, "High-Risk", "Normal")</f>
        <v>High-Risk</v>
      </c>
    </row>
    <row r="45323" spans="1:13" x14ac:dyDescent="0.3">
      <c r="A45323" t="s">
        <v>82369</v>
      </c>
      <c r="B45323" t="s">
        <v>82370</v>
      </c>
      <c r="C45323">
        <v>9160570026</v>
      </c>
      <c r="D45323" s="1">
        <v>45555</v>
      </c>
      <c r="E45323" t="s">
        <v>14</v>
      </c>
      <c r="F45323">
        <v>2322.21</v>
      </c>
      <c r="G45323">
        <v>4606.6899999999996</v>
      </c>
      <c r="H45323" t="s">
        <v>81</v>
      </c>
      <c r="I45323" t="s">
        <v>24</v>
      </c>
      <c r="J45323" t="s">
        <v>25</v>
      </c>
      <c r="K45323" t="s">
        <v>18</v>
      </c>
      <c r="L45323" t="s">
        <v>35</v>
      </c>
      <c r="M45323" t="str">
        <f>IF(Debit_Credit[[#This Row],[Amount]] &gt; 3000, "High-Risk", "Normal")</f>
        <v>Normal</v>
      </c>
    </row>
    <row r="45324" spans="1:13" x14ac:dyDescent="0.3">
      <c r="A45324" t="s">
        <v>82371</v>
      </c>
      <c r="B45324" t="s">
        <v>82372</v>
      </c>
      <c r="C45324">
        <v>6811218573</v>
      </c>
      <c r="D45324" s="1">
        <v>45388</v>
      </c>
      <c r="E45324" t="s">
        <v>22</v>
      </c>
      <c r="F45324">
        <v>3414.62</v>
      </c>
      <c r="G45324">
        <v>9895.11</v>
      </c>
      <c r="H45324" t="s">
        <v>41</v>
      </c>
      <c r="I45324" t="s">
        <v>16</v>
      </c>
      <c r="J45324" t="s">
        <v>17</v>
      </c>
      <c r="K45324" t="s">
        <v>18</v>
      </c>
      <c r="L45324" t="s">
        <v>26</v>
      </c>
      <c r="M45324" t="str">
        <f>IF(Debit_Credit[[#This Row],[Amount]] &gt; 3000, "High-Risk", "Normal")</f>
        <v>High-Risk</v>
      </c>
    </row>
    <row r="45325" spans="1:13" x14ac:dyDescent="0.3">
      <c r="A45325" t="s">
        <v>82373</v>
      </c>
      <c r="B45325" t="s">
        <v>82374</v>
      </c>
      <c r="C45325">
        <v>9648910429</v>
      </c>
      <c r="D45325" s="1">
        <v>45449</v>
      </c>
      <c r="E45325" t="s">
        <v>22</v>
      </c>
      <c r="F45325">
        <v>4365.1400000000003</v>
      </c>
      <c r="G45325">
        <v>1447.58</v>
      </c>
      <c r="H45325" t="s">
        <v>41</v>
      </c>
      <c r="I45325" t="s">
        <v>24</v>
      </c>
      <c r="J45325" t="s">
        <v>17</v>
      </c>
      <c r="K45325" t="s">
        <v>18</v>
      </c>
      <c r="L45325" t="s">
        <v>48</v>
      </c>
      <c r="M45325" t="str">
        <f>IF(Debit_Credit[[#This Row],[Amount]] &gt; 3000, "High-Risk", "Normal")</f>
        <v>High-Risk</v>
      </c>
    </row>
    <row r="45326" spans="1:13" x14ac:dyDescent="0.3">
      <c r="A45326" t="s">
        <v>82375</v>
      </c>
      <c r="B45326" t="s">
        <v>82376</v>
      </c>
      <c r="C45326">
        <v>5623897240</v>
      </c>
      <c r="D45326" s="1">
        <v>45521</v>
      </c>
      <c r="E45326" t="s">
        <v>22</v>
      </c>
      <c r="F45326">
        <v>2391.4299999999998</v>
      </c>
      <c r="G45326">
        <v>4897.5200000000004</v>
      </c>
      <c r="H45326" t="s">
        <v>57</v>
      </c>
      <c r="I45326" t="s">
        <v>16</v>
      </c>
      <c r="J45326" t="s">
        <v>38</v>
      </c>
      <c r="K45326" t="s">
        <v>18</v>
      </c>
      <c r="L45326" t="s">
        <v>35</v>
      </c>
      <c r="M45326" t="str">
        <f>IF(Debit_Credit[[#This Row],[Amount]] &gt; 3000, "High-Risk", "Normal")</f>
        <v>Normal</v>
      </c>
    </row>
    <row r="45327" spans="1:13" x14ac:dyDescent="0.3">
      <c r="A45327" t="s">
        <v>82377</v>
      </c>
      <c r="B45327" t="s">
        <v>82378</v>
      </c>
      <c r="C45327">
        <v>3078660840</v>
      </c>
      <c r="D45327" s="1">
        <v>45563</v>
      </c>
      <c r="E45327" t="s">
        <v>22</v>
      </c>
      <c r="F45327">
        <v>1793.99</v>
      </c>
      <c r="G45327">
        <v>619.16</v>
      </c>
      <c r="H45327" t="s">
        <v>44</v>
      </c>
      <c r="I45327" t="s">
        <v>53</v>
      </c>
      <c r="J45327" t="s">
        <v>25</v>
      </c>
      <c r="K45327" t="s">
        <v>18</v>
      </c>
      <c r="L45327" t="s">
        <v>54</v>
      </c>
      <c r="M45327" t="str">
        <f>IF(Debit_Credit[[#This Row],[Amount]] &gt; 3000, "High-Risk", "Normal")</f>
        <v>Normal</v>
      </c>
    </row>
    <row r="45328" spans="1:13" x14ac:dyDescent="0.3">
      <c r="A45328" t="s">
        <v>82379</v>
      </c>
      <c r="B45328" t="s">
        <v>82380</v>
      </c>
      <c r="C45328">
        <v>5526280864</v>
      </c>
      <c r="D45328" s="1">
        <v>45444</v>
      </c>
      <c r="E45328" t="s">
        <v>22</v>
      </c>
      <c r="F45328">
        <v>910.65</v>
      </c>
      <c r="G45328">
        <v>846.97</v>
      </c>
      <c r="H45328" t="s">
        <v>67</v>
      </c>
      <c r="I45328" t="s">
        <v>24</v>
      </c>
      <c r="J45328" t="s">
        <v>17</v>
      </c>
      <c r="K45328" t="s">
        <v>18</v>
      </c>
      <c r="L45328" t="s">
        <v>48</v>
      </c>
      <c r="M45328" t="str">
        <f>IF(Debit_Credit[[#This Row],[Amount]] &gt; 3000, "High-Risk", "Normal")</f>
        <v>Normal</v>
      </c>
    </row>
    <row r="45329" spans="1:13" x14ac:dyDescent="0.3">
      <c r="A45329" t="s">
        <v>82381</v>
      </c>
      <c r="B45329" t="s">
        <v>82382</v>
      </c>
      <c r="C45329">
        <v>2910638221</v>
      </c>
      <c r="D45329" s="1">
        <v>45442</v>
      </c>
      <c r="E45329" t="s">
        <v>14</v>
      </c>
      <c r="F45329">
        <v>2735.11</v>
      </c>
      <c r="G45329">
        <v>9987.11</v>
      </c>
      <c r="H45329" t="s">
        <v>81</v>
      </c>
      <c r="I45329" t="s">
        <v>24</v>
      </c>
      <c r="J45329" t="s">
        <v>25</v>
      </c>
      <c r="K45329" t="s">
        <v>18</v>
      </c>
      <c r="L45329" t="s">
        <v>19</v>
      </c>
      <c r="M45329" t="str">
        <f>IF(Debit_Credit[[#This Row],[Amount]] &gt; 3000, "High-Risk", "Normal")</f>
        <v>Normal</v>
      </c>
    </row>
    <row r="45330" spans="1:13" x14ac:dyDescent="0.3">
      <c r="A45330" t="s">
        <v>82383</v>
      </c>
      <c r="B45330" t="s">
        <v>82384</v>
      </c>
      <c r="C45330">
        <v>4905345895</v>
      </c>
      <c r="D45330" s="1">
        <v>45385</v>
      </c>
      <c r="E45330" t="s">
        <v>22</v>
      </c>
      <c r="F45330">
        <v>3173.09</v>
      </c>
      <c r="G45330">
        <v>7467.62</v>
      </c>
      <c r="H45330" t="s">
        <v>41</v>
      </c>
      <c r="I45330" t="s">
        <v>60</v>
      </c>
      <c r="J45330" t="s">
        <v>17</v>
      </c>
      <c r="K45330" t="s">
        <v>18</v>
      </c>
      <c r="L45330" t="s">
        <v>54</v>
      </c>
      <c r="M45330" t="str">
        <f>IF(Debit_Credit[[#This Row],[Amount]] &gt; 3000, "High-Risk", "Normal")</f>
        <v>High-Risk</v>
      </c>
    </row>
    <row r="45331" spans="1:13" x14ac:dyDescent="0.3">
      <c r="A45331" t="s">
        <v>82385</v>
      </c>
      <c r="B45331" t="s">
        <v>67912</v>
      </c>
      <c r="C45331">
        <v>5960213788</v>
      </c>
      <c r="D45331" s="1">
        <v>45382</v>
      </c>
      <c r="E45331" t="s">
        <v>14</v>
      </c>
      <c r="F45331">
        <v>1379.94</v>
      </c>
      <c r="G45331">
        <v>9601.57</v>
      </c>
      <c r="H45331" t="s">
        <v>29</v>
      </c>
      <c r="I45331" t="s">
        <v>60</v>
      </c>
      <c r="J45331" t="s">
        <v>17</v>
      </c>
      <c r="K45331" t="s">
        <v>18</v>
      </c>
      <c r="L45331" t="s">
        <v>19</v>
      </c>
      <c r="M45331" t="str">
        <f>IF(Debit_Credit[[#This Row],[Amount]] &gt; 3000, "High-Risk", "Normal")</f>
        <v>Normal</v>
      </c>
    </row>
    <row r="45332" spans="1:13" x14ac:dyDescent="0.3">
      <c r="A45332" t="s">
        <v>82386</v>
      </c>
      <c r="B45332" t="s">
        <v>7562</v>
      </c>
      <c r="C45332">
        <v>3487851012</v>
      </c>
      <c r="D45332" s="1">
        <v>45580</v>
      </c>
      <c r="E45332" t="s">
        <v>14</v>
      </c>
      <c r="F45332">
        <v>4978.3999999999996</v>
      </c>
      <c r="G45332">
        <v>5230.7</v>
      </c>
      <c r="H45332" t="s">
        <v>57</v>
      </c>
      <c r="I45332" t="s">
        <v>34</v>
      </c>
      <c r="J45332" t="s">
        <v>17</v>
      </c>
      <c r="K45332" t="s">
        <v>18</v>
      </c>
      <c r="L45332" t="s">
        <v>35</v>
      </c>
      <c r="M45332" t="str">
        <f>IF(Debit_Credit[[#This Row],[Amount]] &gt; 3000, "High-Risk", "Normal")</f>
        <v>High-Risk</v>
      </c>
    </row>
    <row r="45333" spans="1:13" x14ac:dyDescent="0.3">
      <c r="A45333" t="s">
        <v>82387</v>
      </c>
      <c r="B45333" t="s">
        <v>82388</v>
      </c>
      <c r="C45333">
        <v>1462732816</v>
      </c>
      <c r="D45333" s="1">
        <v>45330</v>
      </c>
      <c r="E45333" t="s">
        <v>14</v>
      </c>
      <c r="F45333">
        <v>2713.18</v>
      </c>
      <c r="G45333">
        <v>731.55</v>
      </c>
      <c r="H45333" t="s">
        <v>44</v>
      </c>
      <c r="I45333" t="s">
        <v>53</v>
      </c>
      <c r="J45333" t="s">
        <v>17</v>
      </c>
      <c r="K45333" t="s">
        <v>18</v>
      </c>
      <c r="L45333" t="s">
        <v>48</v>
      </c>
      <c r="M45333" t="str">
        <f>IF(Debit_Credit[[#This Row],[Amount]] &gt; 3000, "High-Risk", "Normal")</f>
        <v>Normal</v>
      </c>
    </row>
    <row r="45334" spans="1:13" x14ac:dyDescent="0.3">
      <c r="A45334" t="s">
        <v>82389</v>
      </c>
      <c r="B45334" t="s">
        <v>39833</v>
      </c>
      <c r="C45334">
        <v>2771253672</v>
      </c>
      <c r="D45334" s="1">
        <v>45356</v>
      </c>
      <c r="E45334" t="s">
        <v>22</v>
      </c>
      <c r="F45334">
        <v>2677.76</v>
      </c>
      <c r="G45334">
        <v>3052.27</v>
      </c>
      <c r="H45334" t="s">
        <v>78</v>
      </c>
      <c r="I45334" t="s">
        <v>60</v>
      </c>
      <c r="J45334" t="s">
        <v>38</v>
      </c>
      <c r="K45334" t="s">
        <v>18</v>
      </c>
      <c r="L45334" t="s">
        <v>35</v>
      </c>
      <c r="M45334" t="str">
        <f>IF(Debit_Credit[[#This Row],[Amount]] &gt; 3000, "High-Risk", "Normal")</f>
        <v>Normal</v>
      </c>
    </row>
    <row r="45335" spans="1:13" x14ac:dyDescent="0.3">
      <c r="A45335" t="s">
        <v>82390</v>
      </c>
      <c r="B45335" t="s">
        <v>82391</v>
      </c>
      <c r="C45335">
        <v>5466521267</v>
      </c>
      <c r="D45335" s="1">
        <v>45600</v>
      </c>
      <c r="E45335" t="s">
        <v>14</v>
      </c>
      <c r="F45335">
        <v>4490.33</v>
      </c>
      <c r="G45335">
        <v>1630.58</v>
      </c>
      <c r="H45335" t="s">
        <v>81</v>
      </c>
      <c r="I45335" t="s">
        <v>53</v>
      </c>
      <c r="J45335" t="s">
        <v>17</v>
      </c>
      <c r="K45335" t="s">
        <v>18</v>
      </c>
      <c r="L45335" t="s">
        <v>26</v>
      </c>
      <c r="M45335" t="str">
        <f>IF(Debit_Credit[[#This Row],[Amount]] &gt; 3000, "High-Risk", "Normal")</f>
        <v>High-Risk</v>
      </c>
    </row>
    <row r="45336" spans="1:13" x14ac:dyDescent="0.3">
      <c r="A45336" t="s">
        <v>82392</v>
      </c>
      <c r="B45336" t="s">
        <v>82393</v>
      </c>
      <c r="C45336">
        <v>4949061142</v>
      </c>
      <c r="D45336" s="1">
        <v>45367</v>
      </c>
      <c r="E45336" t="s">
        <v>14</v>
      </c>
      <c r="F45336">
        <v>4911.78</v>
      </c>
      <c r="G45336">
        <v>1954.04</v>
      </c>
      <c r="H45336" t="s">
        <v>23</v>
      </c>
      <c r="I45336" t="s">
        <v>16</v>
      </c>
      <c r="J45336" t="s">
        <v>25</v>
      </c>
      <c r="K45336" t="s">
        <v>18</v>
      </c>
      <c r="L45336" t="s">
        <v>26</v>
      </c>
      <c r="M45336" t="str">
        <f>IF(Debit_Credit[[#This Row],[Amount]] &gt; 3000, "High-Risk", "Normal")</f>
        <v>High-Risk</v>
      </c>
    </row>
    <row r="45337" spans="1:13" x14ac:dyDescent="0.3">
      <c r="A45337" t="s">
        <v>82394</v>
      </c>
      <c r="B45337" t="s">
        <v>58840</v>
      </c>
      <c r="C45337">
        <v>8010310220</v>
      </c>
      <c r="D45337" s="1">
        <v>45316</v>
      </c>
      <c r="E45337" t="s">
        <v>22</v>
      </c>
      <c r="F45337">
        <v>2558.54</v>
      </c>
      <c r="G45337">
        <v>7823.88</v>
      </c>
      <c r="H45337" t="s">
        <v>78</v>
      </c>
      <c r="I45337" t="s">
        <v>34</v>
      </c>
      <c r="J45337" t="s">
        <v>17</v>
      </c>
      <c r="K45337" t="s">
        <v>18</v>
      </c>
      <c r="L45337" t="s">
        <v>48</v>
      </c>
      <c r="M45337" t="str">
        <f>IF(Debit_Credit[[#This Row],[Amount]] &gt; 3000, "High-Risk", "Normal")</f>
        <v>Normal</v>
      </c>
    </row>
    <row r="45338" spans="1:13" x14ac:dyDescent="0.3">
      <c r="A45338" t="s">
        <v>82395</v>
      </c>
      <c r="B45338" t="s">
        <v>82396</v>
      </c>
      <c r="C45338">
        <v>9942763450</v>
      </c>
      <c r="D45338" s="1">
        <v>45394</v>
      </c>
      <c r="E45338" t="s">
        <v>14</v>
      </c>
      <c r="F45338">
        <v>1723.76</v>
      </c>
      <c r="G45338">
        <v>7125</v>
      </c>
      <c r="H45338" t="s">
        <v>15</v>
      </c>
      <c r="I45338" t="s">
        <v>34</v>
      </c>
      <c r="J45338" t="s">
        <v>25</v>
      </c>
      <c r="K45338" t="s">
        <v>18</v>
      </c>
      <c r="L45338" t="s">
        <v>54</v>
      </c>
      <c r="M45338" t="str">
        <f>IF(Debit_Credit[[#This Row],[Amount]] &gt; 3000, "High-Risk", "Normal")</f>
        <v>Normal</v>
      </c>
    </row>
    <row r="45339" spans="1:13" x14ac:dyDescent="0.3">
      <c r="A45339" t="s">
        <v>82397</v>
      </c>
      <c r="B45339" t="s">
        <v>22604</v>
      </c>
      <c r="C45339">
        <v>3896469415</v>
      </c>
      <c r="D45339" s="1">
        <v>45450</v>
      </c>
      <c r="E45339" t="s">
        <v>22</v>
      </c>
      <c r="F45339">
        <v>2040.97</v>
      </c>
      <c r="G45339">
        <v>8611</v>
      </c>
      <c r="H45339" t="s">
        <v>57</v>
      </c>
      <c r="I45339" t="s">
        <v>16</v>
      </c>
      <c r="J45339" t="s">
        <v>38</v>
      </c>
      <c r="K45339" t="s">
        <v>18</v>
      </c>
      <c r="L45339" t="s">
        <v>48</v>
      </c>
      <c r="M45339" t="str">
        <f>IF(Debit_Credit[[#This Row],[Amount]] &gt; 3000, "High-Risk", "Normal")</f>
        <v>Normal</v>
      </c>
    </row>
    <row r="45340" spans="1:13" x14ac:dyDescent="0.3">
      <c r="A45340" t="s">
        <v>82398</v>
      </c>
      <c r="B45340" t="s">
        <v>82399</v>
      </c>
      <c r="C45340">
        <v>1181766263</v>
      </c>
      <c r="D45340" s="1">
        <v>45507</v>
      </c>
      <c r="E45340" t="s">
        <v>14</v>
      </c>
      <c r="F45340">
        <v>2930.23</v>
      </c>
      <c r="G45340">
        <v>574.15</v>
      </c>
      <c r="H45340" t="s">
        <v>81</v>
      </c>
      <c r="I45340" t="s">
        <v>24</v>
      </c>
      <c r="J45340" t="s">
        <v>38</v>
      </c>
      <c r="K45340" t="s">
        <v>18</v>
      </c>
      <c r="L45340" t="s">
        <v>19</v>
      </c>
      <c r="M45340" t="str">
        <f>IF(Debit_Credit[[#This Row],[Amount]] &gt; 3000, "High-Risk", "Normal")</f>
        <v>Normal</v>
      </c>
    </row>
    <row r="45341" spans="1:13" x14ac:dyDescent="0.3">
      <c r="A45341" t="s">
        <v>82400</v>
      </c>
      <c r="B45341" t="s">
        <v>82401</v>
      </c>
      <c r="C45341">
        <v>3379222003</v>
      </c>
      <c r="D45341" s="1">
        <v>45583</v>
      </c>
      <c r="E45341" t="s">
        <v>22</v>
      </c>
      <c r="F45341">
        <v>494.47</v>
      </c>
      <c r="G45341">
        <v>9280.1299999999992</v>
      </c>
      <c r="H45341" t="s">
        <v>57</v>
      </c>
      <c r="I45341" t="s">
        <v>60</v>
      </c>
      <c r="J45341" t="s">
        <v>17</v>
      </c>
      <c r="K45341" t="s">
        <v>18</v>
      </c>
      <c r="L45341" t="s">
        <v>45</v>
      </c>
      <c r="M45341" t="str">
        <f>IF(Debit_Credit[[#This Row],[Amount]] &gt; 3000, "High-Risk", "Normal")</f>
        <v>Normal</v>
      </c>
    </row>
    <row r="45342" spans="1:13" x14ac:dyDescent="0.3">
      <c r="A45342" t="s">
        <v>82402</v>
      </c>
      <c r="B45342" t="s">
        <v>82403</v>
      </c>
      <c r="C45342">
        <v>2765248419</v>
      </c>
      <c r="D45342" s="1">
        <v>45397</v>
      </c>
      <c r="E45342" t="s">
        <v>22</v>
      </c>
      <c r="F45342">
        <v>4087.33</v>
      </c>
      <c r="G45342">
        <v>4470.82</v>
      </c>
      <c r="H45342" t="s">
        <v>57</v>
      </c>
      <c r="I45342" t="s">
        <v>53</v>
      </c>
      <c r="J45342" t="s">
        <v>17</v>
      </c>
      <c r="K45342" t="s">
        <v>18</v>
      </c>
      <c r="L45342" t="s">
        <v>48</v>
      </c>
      <c r="M45342" t="str">
        <f>IF(Debit_Credit[[#This Row],[Amount]] &gt; 3000, "High-Risk", "Normal")</f>
        <v>High-Risk</v>
      </c>
    </row>
    <row r="45343" spans="1:13" x14ac:dyDescent="0.3">
      <c r="A45343" t="s">
        <v>82404</v>
      </c>
      <c r="B45343" t="s">
        <v>65581</v>
      </c>
      <c r="C45343">
        <v>6633704854</v>
      </c>
      <c r="D45343" s="1">
        <v>45613</v>
      </c>
      <c r="E45343" t="s">
        <v>22</v>
      </c>
      <c r="F45343">
        <v>793.81</v>
      </c>
      <c r="G45343">
        <v>9687.1</v>
      </c>
      <c r="H45343" t="s">
        <v>57</v>
      </c>
      <c r="I45343" t="s">
        <v>30</v>
      </c>
      <c r="J45343" t="s">
        <v>38</v>
      </c>
      <c r="K45343" t="s">
        <v>18</v>
      </c>
      <c r="L45343" t="s">
        <v>48</v>
      </c>
      <c r="M45343" t="str">
        <f>IF(Debit_Credit[[#This Row],[Amount]] &gt; 3000, "High-Risk", "Normal")</f>
        <v>Normal</v>
      </c>
    </row>
    <row r="45344" spans="1:13" x14ac:dyDescent="0.3">
      <c r="A45344" t="s">
        <v>82405</v>
      </c>
      <c r="B45344" t="s">
        <v>82406</v>
      </c>
      <c r="C45344">
        <v>2306997138</v>
      </c>
      <c r="D45344" s="1">
        <v>45405</v>
      </c>
      <c r="E45344" t="s">
        <v>22</v>
      </c>
      <c r="F45344">
        <v>1887.35</v>
      </c>
      <c r="G45344">
        <v>6621.7</v>
      </c>
      <c r="H45344" t="s">
        <v>33</v>
      </c>
      <c r="I45344" t="s">
        <v>30</v>
      </c>
      <c r="J45344" t="s">
        <v>38</v>
      </c>
      <c r="K45344" t="s">
        <v>18</v>
      </c>
      <c r="L45344" t="s">
        <v>19</v>
      </c>
      <c r="M45344" t="str">
        <f>IF(Debit_Credit[[#This Row],[Amount]] &gt; 3000, "High-Risk", "Normal")</f>
        <v>Normal</v>
      </c>
    </row>
    <row r="45345" spans="1:13" x14ac:dyDescent="0.3">
      <c r="A45345" t="s">
        <v>82407</v>
      </c>
      <c r="B45345" t="s">
        <v>82408</v>
      </c>
      <c r="C45345">
        <v>8549302335</v>
      </c>
      <c r="D45345" s="1">
        <v>45578</v>
      </c>
      <c r="E45345" t="s">
        <v>14</v>
      </c>
      <c r="F45345">
        <v>2136.2399999999998</v>
      </c>
      <c r="G45345">
        <v>7632.08</v>
      </c>
      <c r="H45345" t="s">
        <v>33</v>
      </c>
      <c r="I45345" t="s">
        <v>16</v>
      </c>
      <c r="J45345" t="s">
        <v>38</v>
      </c>
      <c r="K45345" t="s">
        <v>18</v>
      </c>
      <c r="L45345" t="s">
        <v>48</v>
      </c>
      <c r="M45345" t="str">
        <f>IF(Debit_Credit[[#This Row],[Amount]] &gt; 3000, "High-Risk", "Normal")</f>
        <v>Normal</v>
      </c>
    </row>
    <row r="45346" spans="1:13" x14ac:dyDescent="0.3">
      <c r="A45346" t="s">
        <v>82409</v>
      </c>
      <c r="B45346" t="s">
        <v>82410</v>
      </c>
      <c r="C45346">
        <v>5492316000</v>
      </c>
      <c r="D45346" s="1">
        <v>45453</v>
      </c>
      <c r="E45346" t="s">
        <v>14</v>
      </c>
      <c r="F45346">
        <v>1693.87</v>
      </c>
      <c r="G45346">
        <v>8902.34</v>
      </c>
      <c r="H45346" t="s">
        <v>41</v>
      </c>
      <c r="I45346" t="s">
        <v>30</v>
      </c>
      <c r="J45346" t="s">
        <v>17</v>
      </c>
      <c r="K45346" t="s">
        <v>18</v>
      </c>
      <c r="L45346" t="s">
        <v>48</v>
      </c>
      <c r="M45346" t="str">
        <f>IF(Debit_Credit[[#This Row],[Amount]] &gt; 3000, "High-Risk", "Normal")</f>
        <v>Normal</v>
      </c>
    </row>
    <row r="45347" spans="1:13" x14ac:dyDescent="0.3">
      <c r="A45347" t="s">
        <v>82411</v>
      </c>
      <c r="B45347" t="s">
        <v>37137</v>
      </c>
      <c r="C45347">
        <v>2597986195</v>
      </c>
      <c r="D45347" s="1">
        <v>45375</v>
      </c>
      <c r="E45347" t="s">
        <v>22</v>
      </c>
      <c r="F45347">
        <v>4269.47</v>
      </c>
      <c r="G45347">
        <v>8054.93</v>
      </c>
      <c r="H45347" t="s">
        <v>81</v>
      </c>
      <c r="I45347" t="s">
        <v>53</v>
      </c>
      <c r="J45347" t="s">
        <v>38</v>
      </c>
      <c r="K45347" t="s">
        <v>18</v>
      </c>
      <c r="L45347" t="s">
        <v>26</v>
      </c>
      <c r="M45347" t="str">
        <f>IF(Debit_Credit[[#This Row],[Amount]] &gt; 3000, "High-Risk", "Normal")</f>
        <v>High-Risk</v>
      </c>
    </row>
    <row r="45348" spans="1:13" x14ac:dyDescent="0.3">
      <c r="A45348" t="s">
        <v>82412</v>
      </c>
      <c r="B45348" t="s">
        <v>16415</v>
      </c>
      <c r="C45348">
        <v>9010250156</v>
      </c>
      <c r="D45348" s="1">
        <v>45516</v>
      </c>
      <c r="E45348" t="s">
        <v>14</v>
      </c>
      <c r="F45348">
        <v>4318.1400000000003</v>
      </c>
      <c r="G45348">
        <v>1447.09</v>
      </c>
      <c r="H45348" t="s">
        <v>78</v>
      </c>
      <c r="I45348" t="s">
        <v>34</v>
      </c>
      <c r="J45348" t="s">
        <v>25</v>
      </c>
      <c r="K45348" t="s">
        <v>18</v>
      </c>
      <c r="L45348" t="s">
        <v>35</v>
      </c>
      <c r="M45348" t="str">
        <f>IF(Debit_Credit[[#This Row],[Amount]] &gt; 3000, "High-Risk", "Normal")</f>
        <v>High-Risk</v>
      </c>
    </row>
    <row r="45349" spans="1:13" x14ac:dyDescent="0.3">
      <c r="A45349" t="s">
        <v>82413</v>
      </c>
      <c r="B45349" t="s">
        <v>82414</v>
      </c>
      <c r="C45349">
        <v>9645115211</v>
      </c>
      <c r="D45349" s="1">
        <v>45390</v>
      </c>
      <c r="E45349" t="s">
        <v>22</v>
      </c>
      <c r="F45349">
        <v>1163.72</v>
      </c>
      <c r="G45349">
        <v>758.85</v>
      </c>
      <c r="H45349" t="s">
        <v>78</v>
      </c>
      <c r="I45349" t="s">
        <v>16</v>
      </c>
      <c r="J45349" t="s">
        <v>25</v>
      </c>
      <c r="K45349" t="s">
        <v>18</v>
      </c>
      <c r="L45349" t="s">
        <v>19</v>
      </c>
      <c r="M45349" t="str">
        <f>IF(Debit_Credit[[#This Row],[Amount]] &gt; 3000, "High-Risk", "Normal")</f>
        <v>Normal</v>
      </c>
    </row>
    <row r="45350" spans="1:13" x14ac:dyDescent="0.3">
      <c r="A45350" t="s">
        <v>82415</v>
      </c>
      <c r="B45350" t="s">
        <v>73739</v>
      </c>
      <c r="C45350">
        <v>1146758302</v>
      </c>
      <c r="D45350" s="1">
        <v>45377</v>
      </c>
      <c r="E45350" t="s">
        <v>14</v>
      </c>
      <c r="F45350">
        <v>2844.59</v>
      </c>
      <c r="G45350">
        <v>4633.18</v>
      </c>
      <c r="H45350" t="s">
        <v>29</v>
      </c>
      <c r="I45350" t="s">
        <v>60</v>
      </c>
      <c r="J45350" t="s">
        <v>38</v>
      </c>
      <c r="K45350" t="s">
        <v>18</v>
      </c>
      <c r="L45350" t="s">
        <v>35</v>
      </c>
      <c r="M45350" t="str">
        <f>IF(Debit_Credit[[#This Row],[Amount]] &gt; 3000, "High-Risk", "Normal")</f>
        <v>Normal</v>
      </c>
    </row>
    <row r="45351" spans="1:13" x14ac:dyDescent="0.3">
      <c r="A45351" t="s">
        <v>82416</v>
      </c>
      <c r="B45351" t="s">
        <v>82417</v>
      </c>
      <c r="C45351">
        <v>8825751465</v>
      </c>
      <c r="D45351" s="1">
        <v>45540</v>
      </c>
      <c r="E45351" t="s">
        <v>14</v>
      </c>
      <c r="F45351">
        <v>270.26</v>
      </c>
      <c r="G45351">
        <v>1765.73</v>
      </c>
      <c r="H45351" t="s">
        <v>15</v>
      </c>
      <c r="I45351" t="s">
        <v>60</v>
      </c>
      <c r="J45351" t="s">
        <v>25</v>
      </c>
      <c r="K45351" t="s">
        <v>18</v>
      </c>
      <c r="L45351" t="s">
        <v>45</v>
      </c>
      <c r="M45351" t="str">
        <f>IF(Debit_Credit[[#This Row],[Amount]] &gt; 3000, "High-Risk", "Normal")</f>
        <v>Normal</v>
      </c>
    </row>
    <row r="45352" spans="1:13" x14ac:dyDescent="0.3">
      <c r="A45352" t="s">
        <v>82418</v>
      </c>
      <c r="B45352" t="s">
        <v>82419</v>
      </c>
      <c r="C45352">
        <v>7687946467</v>
      </c>
      <c r="D45352" s="1">
        <v>45377</v>
      </c>
      <c r="E45352" t="s">
        <v>14</v>
      </c>
      <c r="F45352">
        <v>543.9</v>
      </c>
      <c r="G45352">
        <v>3892.82</v>
      </c>
      <c r="H45352" t="s">
        <v>78</v>
      </c>
      <c r="I45352" t="s">
        <v>30</v>
      </c>
      <c r="J45352" t="s">
        <v>25</v>
      </c>
      <c r="K45352" t="s">
        <v>18</v>
      </c>
      <c r="L45352" t="s">
        <v>35</v>
      </c>
      <c r="M45352" t="str">
        <f>IF(Debit_Credit[[#This Row],[Amount]] &gt; 3000, "High-Risk", "Normal")</f>
        <v>Normal</v>
      </c>
    </row>
    <row r="45353" spans="1:13" x14ac:dyDescent="0.3">
      <c r="A45353" t="s">
        <v>82420</v>
      </c>
      <c r="B45353" t="s">
        <v>82421</v>
      </c>
      <c r="C45353">
        <v>9232720580</v>
      </c>
      <c r="D45353" s="1">
        <v>45339</v>
      </c>
      <c r="E45353" t="s">
        <v>14</v>
      </c>
      <c r="F45353">
        <v>4043.52</v>
      </c>
      <c r="G45353">
        <v>4114.42</v>
      </c>
      <c r="H45353" t="s">
        <v>33</v>
      </c>
      <c r="I45353" t="s">
        <v>24</v>
      </c>
      <c r="J45353" t="s">
        <v>38</v>
      </c>
      <c r="K45353" t="s">
        <v>18</v>
      </c>
      <c r="L45353" t="s">
        <v>26</v>
      </c>
      <c r="M45353" t="str">
        <f>IF(Debit_Credit[[#This Row],[Amount]] &gt; 3000, "High-Risk", "Normal")</f>
        <v>High-Risk</v>
      </c>
    </row>
    <row r="45354" spans="1:13" x14ac:dyDescent="0.3">
      <c r="A45354" t="s">
        <v>82422</v>
      </c>
      <c r="B45354" t="s">
        <v>82423</v>
      </c>
      <c r="C45354">
        <v>4753531186</v>
      </c>
      <c r="D45354" s="1">
        <v>45406</v>
      </c>
      <c r="E45354" t="s">
        <v>22</v>
      </c>
      <c r="F45354">
        <v>731.91</v>
      </c>
      <c r="G45354">
        <v>8851.0499999999993</v>
      </c>
      <c r="H45354" t="s">
        <v>67</v>
      </c>
      <c r="I45354" t="s">
        <v>34</v>
      </c>
      <c r="J45354" t="s">
        <v>38</v>
      </c>
      <c r="K45354" t="s">
        <v>18</v>
      </c>
      <c r="L45354" t="s">
        <v>48</v>
      </c>
      <c r="M45354" t="str">
        <f>IF(Debit_Credit[[#This Row],[Amount]] &gt; 3000, "High-Risk", "Normal")</f>
        <v>Normal</v>
      </c>
    </row>
    <row r="45355" spans="1:13" x14ac:dyDescent="0.3">
      <c r="A45355" t="s">
        <v>82424</v>
      </c>
      <c r="B45355" t="s">
        <v>20503</v>
      </c>
      <c r="C45355">
        <v>6501099403</v>
      </c>
      <c r="D45355" s="1">
        <v>45575</v>
      </c>
      <c r="E45355" t="s">
        <v>14</v>
      </c>
      <c r="F45355">
        <v>419.47</v>
      </c>
      <c r="G45355">
        <v>2477.41</v>
      </c>
      <c r="H45355" t="s">
        <v>67</v>
      </c>
      <c r="I45355" t="s">
        <v>16</v>
      </c>
      <c r="J45355" t="s">
        <v>17</v>
      </c>
      <c r="K45355" t="s">
        <v>18</v>
      </c>
      <c r="L45355" t="s">
        <v>54</v>
      </c>
      <c r="M45355" t="str">
        <f>IF(Debit_Credit[[#This Row],[Amount]] &gt; 3000, "High-Risk", "Normal")</f>
        <v>Normal</v>
      </c>
    </row>
    <row r="45356" spans="1:13" x14ac:dyDescent="0.3">
      <c r="A45356" t="s">
        <v>82425</v>
      </c>
      <c r="B45356" t="s">
        <v>82426</v>
      </c>
      <c r="C45356">
        <v>6368560976</v>
      </c>
      <c r="D45356" s="1">
        <v>45338</v>
      </c>
      <c r="E45356" t="s">
        <v>14</v>
      </c>
      <c r="F45356">
        <v>3491.65</v>
      </c>
      <c r="G45356">
        <v>7192.87</v>
      </c>
      <c r="H45356" t="s">
        <v>23</v>
      </c>
      <c r="I45356" t="s">
        <v>60</v>
      </c>
      <c r="J45356" t="s">
        <v>17</v>
      </c>
      <c r="K45356" t="s">
        <v>18</v>
      </c>
      <c r="L45356" t="s">
        <v>26</v>
      </c>
      <c r="M45356" t="str">
        <f>IF(Debit_Credit[[#This Row],[Amount]] &gt; 3000, "High-Risk", "Normal")</f>
        <v>High-Risk</v>
      </c>
    </row>
    <row r="45357" spans="1:13" x14ac:dyDescent="0.3">
      <c r="A45357" t="s">
        <v>82427</v>
      </c>
      <c r="B45357" t="s">
        <v>82428</v>
      </c>
      <c r="C45357">
        <v>9245261948</v>
      </c>
      <c r="D45357" s="1">
        <v>45440</v>
      </c>
      <c r="E45357" t="s">
        <v>22</v>
      </c>
      <c r="F45357">
        <v>2056.48</v>
      </c>
      <c r="G45357">
        <v>9678.43</v>
      </c>
      <c r="H45357" t="s">
        <v>41</v>
      </c>
      <c r="I45357" t="s">
        <v>30</v>
      </c>
      <c r="J45357" t="s">
        <v>25</v>
      </c>
      <c r="K45357" t="s">
        <v>18</v>
      </c>
      <c r="L45357" t="s">
        <v>45</v>
      </c>
      <c r="M45357" t="str">
        <f>IF(Debit_Credit[[#This Row],[Amount]] &gt; 3000, "High-Risk", "Normal")</f>
        <v>Normal</v>
      </c>
    </row>
    <row r="45358" spans="1:13" x14ac:dyDescent="0.3">
      <c r="A45358" t="s">
        <v>82429</v>
      </c>
      <c r="B45358" t="s">
        <v>15692</v>
      </c>
      <c r="C45358">
        <v>1929908156</v>
      </c>
      <c r="D45358" s="1">
        <v>45559</v>
      </c>
      <c r="E45358" t="s">
        <v>14</v>
      </c>
      <c r="F45358">
        <v>138.63999999999999</v>
      </c>
      <c r="G45358">
        <v>4946.99</v>
      </c>
      <c r="H45358" t="s">
        <v>23</v>
      </c>
      <c r="I45358" t="s">
        <v>16</v>
      </c>
      <c r="J45358" t="s">
        <v>38</v>
      </c>
      <c r="K45358" t="s">
        <v>18</v>
      </c>
      <c r="L45358" t="s">
        <v>54</v>
      </c>
      <c r="M45358" t="str">
        <f>IF(Debit_Credit[[#This Row],[Amount]] &gt; 3000, "High-Risk", "Normal")</f>
        <v>Normal</v>
      </c>
    </row>
    <row r="45359" spans="1:13" x14ac:dyDescent="0.3">
      <c r="A45359" t="s">
        <v>82430</v>
      </c>
      <c r="B45359" t="s">
        <v>19254</v>
      </c>
      <c r="C45359">
        <v>2142173025</v>
      </c>
      <c r="D45359" s="1">
        <v>45336</v>
      </c>
      <c r="E45359" t="s">
        <v>22</v>
      </c>
      <c r="F45359">
        <v>3363.6</v>
      </c>
      <c r="G45359">
        <v>8654.19</v>
      </c>
      <c r="H45359" t="s">
        <v>23</v>
      </c>
      <c r="I45359" t="s">
        <v>30</v>
      </c>
      <c r="J45359" t="s">
        <v>25</v>
      </c>
      <c r="K45359" t="s">
        <v>18</v>
      </c>
      <c r="L45359" t="s">
        <v>19</v>
      </c>
      <c r="M45359" t="str">
        <f>IF(Debit_Credit[[#This Row],[Amount]] &gt; 3000, "High-Risk", "Normal")</f>
        <v>High-Risk</v>
      </c>
    </row>
    <row r="45360" spans="1:13" x14ac:dyDescent="0.3">
      <c r="A45360" t="s">
        <v>82431</v>
      </c>
      <c r="B45360" t="s">
        <v>82432</v>
      </c>
      <c r="C45360">
        <v>1341259884</v>
      </c>
      <c r="D45360" s="1">
        <v>45317</v>
      </c>
      <c r="E45360" t="s">
        <v>14</v>
      </c>
      <c r="F45360">
        <v>2151.06</v>
      </c>
      <c r="G45360">
        <v>3700.24</v>
      </c>
      <c r="H45360" t="s">
        <v>67</v>
      </c>
      <c r="I45360" t="s">
        <v>30</v>
      </c>
      <c r="J45360" t="s">
        <v>25</v>
      </c>
      <c r="K45360" t="s">
        <v>18</v>
      </c>
      <c r="L45360" t="s">
        <v>19</v>
      </c>
      <c r="M45360" t="str">
        <f>IF(Debit_Credit[[#This Row],[Amount]] &gt; 3000, "High-Risk", "Normal")</f>
        <v>Normal</v>
      </c>
    </row>
    <row r="45361" spans="1:13" x14ac:dyDescent="0.3">
      <c r="A45361" t="s">
        <v>82433</v>
      </c>
      <c r="B45361" t="s">
        <v>32847</v>
      </c>
      <c r="C45361">
        <v>2603260237</v>
      </c>
      <c r="D45361" s="1">
        <v>45531</v>
      </c>
      <c r="E45361" t="s">
        <v>22</v>
      </c>
      <c r="F45361">
        <v>1678.66</v>
      </c>
      <c r="G45361">
        <v>6033.08</v>
      </c>
      <c r="H45361" t="s">
        <v>44</v>
      </c>
      <c r="I45361" t="s">
        <v>24</v>
      </c>
      <c r="J45361" t="s">
        <v>38</v>
      </c>
      <c r="K45361" t="s">
        <v>18</v>
      </c>
      <c r="L45361" t="s">
        <v>26</v>
      </c>
      <c r="M45361" t="str">
        <f>IF(Debit_Credit[[#This Row],[Amount]] &gt; 3000, "High-Risk", "Normal")</f>
        <v>Normal</v>
      </c>
    </row>
    <row r="45362" spans="1:13" x14ac:dyDescent="0.3">
      <c r="A45362" t="s">
        <v>82434</v>
      </c>
      <c r="B45362" t="s">
        <v>3909</v>
      </c>
      <c r="C45362">
        <v>9763907940</v>
      </c>
      <c r="D45362" s="1">
        <v>45549</v>
      </c>
      <c r="E45362" t="s">
        <v>14</v>
      </c>
      <c r="F45362">
        <v>3682.86</v>
      </c>
      <c r="G45362">
        <v>1079.1300000000001</v>
      </c>
      <c r="H45362" t="s">
        <v>57</v>
      </c>
      <c r="I45362" t="s">
        <v>16</v>
      </c>
      <c r="J45362" t="s">
        <v>38</v>
      </c>
      <c r="K45362" t="s">
        <v>18</v>
      </c>
      <c r="L45362" t="s">
        <v>35</v>
      </c>
      <c r="M45362" t="str">
        <f>IF(Debit_Credit[[#This Row],[Amount]] &gt; 3000, "High-Risk", "Normal")</f>
        <v>High-Risk</v>
      </c>
    </row>
    <row r="45363" spans="1:13" x14ac:dyDescent="0.3">
      <c r="A45363" t="s">
        <v>82435</v>
      </c>
      <c r="B45363" t="s">
        <v>67339</v>
      </c>
      <c r="C45363">
        <v>5393291848</v>
      </c>
      <c r="D45363" s="1">
        <v>45352</v>
      </c>
      <c r="E45363" t="s">
        <v>22</v>
      </c>
      <c r="F45363">
        <v>3055.69</v>
      </c>
      <c r="G45363">
        <v>7102.81</v>
      </c>
      <c r="H45363" t="s">
        <v>81</v>
      </c>
      <c r="I45363" t="s">
        <v>16</v>
      </c>
      <c r="J45363" t="s">
        <v>38</v>
      </c>
      <c r="K45363" t="s">
        <v>18</v>
      </c>
      <c r="L45363" t="s">
        <v>26</v>
      </c>
      <c r="M45363" t="str">
        <f>IF(Debit_Credit[[#This Row],[Amount]] &gt; 3000, "High-Risk", "Normal")</f>
        <v>High-Risk</v>
      </c>
    </row>
    <row r="45364" spans="1:13" x14ac:dyDescent="0.3">
      <c r="A45364" t="s">
        <v>82436</v>
      </c>
      <c r="B45364" t="s">
        <v>82437</v>
      </c>
      <c r="C45364">
        <v>3136632559</v>
      </c>
      <c r="D45364" s="1">
        <v>45450</v>
      </c>
      <c r="E45364" t="s">
        <v>14</v>
      </c>
      <c r="F45364">
        <v>4632.97</v>
      </c>
      <c r="G45364">
        <v>6949.27</v>
      </c>
      <c r="H45364" t="s">
        <v>57</v>
      </c>
      <c r="I45364" t="s">
        <v>30</v>
      </c>
      <c r="J45364" t="s">
        <v>38</v>
      </c>
      <c r="K45364" t="s">
        <v>18</v>
      </c>
      <c r="L45364" t="s">
        <v>26</v>
      </c>
      <c r="M45364" t="str">
        <f>IF(Debit_Credit[[#This Row],[Amount]] &gt; 3000, "High-Risk", "Normal")</f>
        <v>High-Risk</v>
      </c>
    </row>
    <row r="45365" spans="1:13" x14ac:dyDescent="0.3">
      <c r="A45365" t="s">
        <v>82438</v>
      </c>
      <c r="B45365" t="s">
        <v>9578</v>
      </c>
      <c r="C45365">
        <v>5931579264</v>
      </c>
      <c r="D45365" s="1">
        <v>45556</v>
      </c>
      <c r="E45365" t="s">
        <v>22</v>
      </c>
      <c r="F45365">
        <v>4725.46</v>
      </c>
      <c r="G45365">
        <v>4891.49</v>
      </c>
      <c r="H45365" t="s">
        <v>15</v>
      </c>
      <c r="I45365" t="s">
        <v>53</v>
      </c>
      <c r="J45365" t="s">
        <v>25</v>
      </c>
      <c r="K45365" t="s">
        <v>18</v>
      </c>
      <c r="L45365" t="s">
        <v>54</v>
      </c>
      <c r="M45365" t="str">
        <f>IF(Debit_Credit[[#This Row],[Amount]] &gt; 3000, "High-Risk", "Normal")</f>
        <v>High-Risk</v>
      </c>
    </row>
    <row r="45366" spans="1:13" x14ac:dyDescent="0.3">
      <c r="A45366" t="s">
        <v>82439</v>
      </c>
      <c r="B45366" t="s">
        <v>82440</v>
      </c>
      <c r="C45366">
        <v>6966676345</v>
      </c>
      <c r="D45366" s="1">
        <v>45492</v>
      </c>
      <c r="E45366" t="s">
        <v>14</v>
      </c>
      <c r="F45366">
        <v>3906.69</v>
      </c>
      <c r="G45366">
        <v>1854.65</v>
      </c>
      <c r="H45366" t="s">
        <v>81</v>
      </c>
      <c r="I45366" t="s">
        <v>34</v>
      </c>
      <c r="J45366" t="s">
        <v>17</v>
      </c>
      <c r="K45366" t="s">
        <v>18</v>
      </c>
      <c r="L45366" t="s">
        <v>19</v>
      </c>
      <c r="M45366" t="str">
        <f>IF(Debit_Credit[[#This Row],[Amount]] &gt; 3000, "High-Risk", "Normal")</f>
        <v>High-Risk</v>
      </c>
    </row>
    <row r="45367" spans="1:13" x14ac:dyDescent="0.3">
      <c r="A45367" t="s">
        <v>82441</v>
      </c>
      <c r="B45367" t="s">
        <v>82442</v>
      </c>
      <c r="C45367">
        <v>5880682607</v>
      </c>
      <c r="D45367" s="1">
        <v>45478</v>
      </c>
      <c r="E45367" t="s">
        <v>22</v>
      </c>
      <c r="F45367">
        <v>224.88</v>
      </c>
      <c r="G45367">
        <v>9539.6</v>
      </c>
      <c r="H45367" t="s">
        <v>44</v>
      </c>
      <c r="I45367" t="s">
        <v>34</v>
      </c>
      <c r="J45367" t="s">
        <v>25</v>
      </c>
      <c r="K45367" t="s">
        <v>18</v>
      </c>
      <c r="L45367" t="s">
        <v>35</v>
      </c>
      <c r="M45367" t="str">
        <f>IF(Debit_Credit[[#This Row],[Amount]] &gt; 3000, "High-Risk", "Normal")</f>
        <v>Normal</v>
      </c>
    </row>
    <row r="45368" spans="1:13" x14ac:dyDescent="0.3">
      <c r="A45368" t="s">
        <v>82443</v>
      </c>
      <c r="B45368" t="s">
        <v>82444</v>
      </c>
      <c r="C45368">
        <v>2355688166</v>
      </c>
      <c r="D45368" s="1">
        <v>45300</v>
      </c>
      <c r="E45368" t="s">
        <v>14</v>
      </c>
      <c r="F45368">
        <v>1326.25</v>
      </c>
      <c r="G45368">
        <v>6709.13</v>
      </c>
      <c r="H45368" t="s">
        <v>57</v>
      </c>
      <c r="I45368" t="s">
        <v>16</v>
      </c>
      <c r="J45368" t="s">
        <v>25</v>
      </c>
      <c r="K45368" t="s">
        <v>18</v>
      </c>
      <c r="L45368" t="s">
        <v>45</v>
      </c>
      <c r="M45368" t="str">
        <f>IF(Debit_Credit[[#This Row],[Amount]] &gt; 3000, "High-Risk", "Normal")</f>
        <v>Normal</v>
      </c>
    </row>
    <row r="45369" spans="1:13" x14ac:dyDescent="0.3">
      <c r="A45369" t="s">
        <v>82445</v>
      </c>
      <c r="B45369" t="s">
        <v>82446</v>
      </c>
      <c r="C45369">
        <v>2466056288</v>
      </c>
      <c r="D45369" s="1">
        <v>45613</v>
      </c>
      <c r="E45369" t="s">
        <v>22</v>
      </c>
      <c r="F45369">
        <v>2541.09</v>
      </c>
      <c r="G45369">
        <v>9379.84</v>
      </c>
      <c r="H45369" t="s">
        <v>41</v>
      </c>
      <c r="I45369" t="s">
        <v>34</v>
      </c>
      <c r="J45369" t="s">
        <v>25</v>
      </c>
      <c r="K45369" t="s">
        <v>18</v>
      </c>
      <c r="L45369" t="s">
        <v>45</v>
      </c>
      <c r="M45369" t="str">
        <f>IF(Debit_Credit[[#This Row],[Amount]] &gt; 3000, "High-Risk", "Normal")</f>
        <v>Normal</v>
      </c>
    </row>
    <row r="45370" spans="1:13" x14ac:dyDescent="0.3">
      <c r="A45370" t="s">
        <v>82447</v>
      </c>
      <c r="B45370" t="s">
        <v>77452</v>
      </c>
      <c r="C45370">
        <v>4952190283</v>
      </c>
      <c r="D45370" s="1">
        <v>45514</v>
      </c>
      <c r="E45370" t="s">
        <v>22</v>
      </c>
      <c r="F45370">
        <v>4896.09</v>
      </c>
      <c r="G45370">
        <v>712.84</v>
      </c>
      <c r="H45370" t="s">
        <v>29</v>
      </c>
      <c r="I45370" t="s">
        <v>30</v>
      </c>
      <c r="J45370" t="s">
        <v>17</v>
      </c>
      <c r="K45370" t="s">
        <v>18</v>
      </c>
      <c r="L45370" t="s">
        <v>45</v>
      </c>
      <c r="M45370" t="str">
        <f>IF(Debit_Credit[[#This Row],[Amount]] &gt; 3000, "High-Risk", "Normal")</f>
        <v>High-Risk</v>
      </c>
    </row>
    <row r="45371" spans="1:13" x14ac:dyDescent="0.3">
      <c r="A45371" t="s">
        <v>82448</v>
      </c>
      <c r="B45371" t="s">
        <v>82449</v>
      </c>
      <c r="C45371">
        <v>5958004246</v>
      </c>
      <c r="D45371" s="1">
        <v>45532</v>
      </c>
      <c r="E45371" t="s">
        <v>22</v>
      </c>
      <c r="F45371">
        <v>2218.75</v>
      </c>
      <c r="G45371">
        <v>1610.78</v>
      </c>
      <c r="H45371" t="s">
        <v>78</v>
      </c>
      <c r="I45371" t="s">
        <v>30</v>
      </c>
      <c r="J45371" t="s">
        <v>25</v>
      </c>
      <c r="K45371" t="s">
        <v>18</v>
      </c>
      <c r="L45371" t="s">
        <v>26</v>
      </c>
      <c r="M45371" t="str">
        <f>IF(Debit_Credit[[#This Row],[Amount]] &gt; 3000, "High-Risk", "Normal")</f>
        <v>Normal</v>
      </c>
    </row>
    <row r="45372" spans="1:13" x14ac:dyDescent="0.3">
      <c r="A45372" t="s">
        <v>82450</v>
      </c>
      <c r="B45372" t="s">
        <v>82451</v>
      </c>
      <c r="C45372">
        <v>4834165519</v>
      </c>
      <c r="D45372" s="1">
        <v>45604</v>
      </c>
      <c r="E45372" t="s">
        <v>22</v>
      </c>
      <c r="F45372">
        <v>1020.29</v>
      </c>
      <c r="G45372">
        <v>4094.28</v>
      </c>
      <c r="H45372" t="s">
        <v>33</v>
      </c>
      <c r="I45372" t="s">
        <v>16</v>
      </c>
      <c r="J45372" t="s">
        <v>25</v>
      </c>
      <c r="K45372" t="s">
        <v>18</v>
      </c>
      <c r="L45372" t="s">
        <v>45</v>
      </c>
      <c r="M45372" t="str">
        <f>IF(Debit_Credit[[#This Row],[Amount]] &gt; 3000, "High-Risk", "Normal")</f>
        <v>Normal</v>
      </c>
    </row>
    <row r="45373" spans="1:13" x14ac:dyDescent="0.3">
      <c r="A45373" t="s">
        <v>82452</v>
      </c>
      <c r="B45373" t="s">
        <v>10603</v>
      </c>
      <c r="C45373">
        <v>9927590155</v>
      </c>
      <c r="D45373" s="1">
        <v>45508</v>
      </c>
      <c r="E45373" t="s">
        <v>14</v>
      </c>
      <c r="F45373">
        <v>4332.9399999999996</v>
      </c>
      <c r="G45373">
        <v>5348.75</v>
      </c>
      <c r="H45373" t="s">
        <v>67</v>
      </c>
      <c r="I45373" t="s">
        <v>53</v>
      </c>
      <c r="J45373" t="s">
        <v>17</v>
      </c>
      <c r="K45373" t="s">
        <v>18</v>
      </c>
      <c r="L45373" t="s">
        <v>35</v>
      </c>
      <c r="M45373" t="str">
        <f>IF(Debit_Credit[[#This Row],[Amount]] &gt; 3000, "High-Risk", "Normal")</f>
        <v>High-Risk</v>
      </c>
    </row>
    <row r="45374" spans="1:13" x14ac:dyDescent="0.3">
      <c r="A45374" t="s">
        <v>82453</v>
      </c>
      <c r="B45374" t="s">
        <v>82454</v>
      </c>
      <c r="C45374">
        <v>8373396026</v>
      </c>
      <c r="D45374" s="1">
        <v>45308</v>
      </c>
      <c r="E45374" t="s">
        <v>14</v>
      </c>
      <c r="F45374">
        <v>3269.67</v>
      </c>
      <c r="G45374">
        <v>8841.7900000000009</v>
      </c>
      <c r="H45374" t="s">
        <v>15</v>
      </c>
      <c r="I45374" t="s">
        <v>60</v>
      </c>
      <c r="J45374" t="s">
        <v>38</v>
      </c>
      <c r="K45374" t="s">
        <v>18</v>
      </c>
      <c r="L45374" t="s">
        <v>54</v>
      </c>
      <c r="M45374" t="str">
        <f>IF(Debit_Credit[[#This Row],[Amount]] &gt; 3000, "High-Risk", "Normal")</f>
        <v>High-Risk</v>
      </c>
    </row>
    <row r="45375" spans="1:13" x14ac:dyDescent="0.3">
      <c r="A45375" t="s">
        <v>82455</v>
      </c>
      <c r="B45375" t="s">
        <v>82456</v>
      </c>
      <c r="C45375">
        <v>4696284107</v>
      </c>
      <c r="D45375" s="1">
        <v>45341</v>
      </c>
      <c r="E45375" t="s">
        <v>22</v>
      </c>
      <c r="F45375">
        <v>2218.62</v>
      </c>
      <c r="G45375">
        <v>4792.84</v>
      </c>
      <c r="H45375" t="s">
        <v>81</v>
      </c>
      <c r="I45375" t="s">
        <v>53</v>
      </c>
      <c r="J45375" t="s">
        <v>25</v>
      </c>
      <c r="K45375" t="s">
        <v>18</v>
      </c>
      <c r="L45375" t="s">
        <v>26</v>
      </c>
      <c r="M45375" t="str">
        <f>IF(Debit_Credit[[#This Row],[Amount]] &gt; 3000, "High-Risk", "Normal")</f>
        <v>Normal</v>
      </c>
    </row>
    <row r="45376" spans="1:13" x14ac:dyDescent="0.3">
      <c r="A45376" t="s">
        <v>82457</v>
      </c>
      <c r="B45376" t="s">
        <v>82458</v>
      </c>
      <c r="C45376">
        <v>1230027828</v>
      </c>
      <c r="D45376" s="1">
        <v>45398</v>
      </c>
      <c r="E45376" t="s">
        <v>14</v>
      </c>
      <c r="F45376">
        <v>3954.6</v>
      </c>
      <c r="G45376">
        <v>1701.45</v>
      </c>
      <c r="H45376" t="s">
        <v>67</v>
      </c>
      <c r="I45376" t="s">
        <v>53</v>
      </c>
      <c r="J45376" t="s">
        <v>38</v>
      </c>
      <c r="K45376" t="s">
        <v>18</v>
      </c>
      <c r="L45376" t="s">
        <v>54</v>
      </c>
      <c r="M45376" t="str">
        <f>IF(Debit_Credit[[#This Row],[Amount]] &gt; 3000, "High-Risk", "Normal")</f>
        <v>High-Risk</v>
      </c>
    </row>
    <row r="45377" spans="1:13" x14ac:dyDescent="0.3">
      <c r="A45377" t="s">
        <v>82459</v>
      </c>
      <c r="B45377" t="s">
        <v>82460</v>
      </c>
      <c r="C45377">
        <v>5585162272</v>
      </c>
      <c r="D45377" s="1">
        <v>45556</v>
      </c>
      <c r="E45377" t="s">
        <v>22</v>
      </c>
      <c r="F45377">
        <v>4352.67</v>
      </c>
      <c r="G45377">
        <v>2113.7199999999998</v>
      </c>
      <c r="H45377" t="s">
        <v>23</v>
      </c>
      <c r="I45377" t="s">
        <v>53</v>
      </c>
      <c r="J45377" t="s">
        <v>25</v>
      </c>
      <c r="K45377" t="s">
        <v>18</v>
      </c>
      <c r="L45377" t="s">
        <v>35</v>
      </c>
      <c r="M45377" t="str">
        <f>IF(Debit_Credit[[#This Row],[Amount]] &gt; 3000, "High-Risk", "Normal")</f>
        <v>High-Risk</v>
      </c>
    </row>
    <row r="45378" spans="1:13" x14ac:dyDescent="0.3">
      <c r="A45378" t="s">
        <v>82461</v>
      </c>
      <c r="B45378" t="s">
        <v>16772</v>
      </c>
      <c r="C45378">
        <v>4611376466</v>
      </c>
      <c r="D45378" s="1">
        <v>45292</v>
      </c>
      <c r="E45378" t="s">
        <v>14</v>
      </c>
      <c r="F45378">
        <v>1025.26</v>
      </c>
      <c r="G45378">
        <v>4552.45</v>
      </c>
      <c r="H45378" t="s">
        <v>41</v>
      </c>
      <c r="I45378" t="s">
        <v>16</v>
      </c>
      <c r="J45378" t="s">
        <v>38</v>
      </c>
      <c r="K45378" t="s">
        <v>18</v>
      </c>
      <c r="L45378" t="s">
        <v>45</v>
      </c>
      <c r="M45378" t="str">
        <f>IF(Debit_Credit[[#This Row],[Amount]] &gt; 3000, "High-Risk", "Normal")</f>
        <v>Normal</v>
      </c>
    </row>
    <row r="45379" spans="1:13" x14ac:dyDescent="0.3">
      <c r="A45379" t="s">
        <v>82462</v>
      </c>
      <c r="B45379" t="s">
        <v>82463</v>
      </c>
      <c r="C45379">
        <v>5937218501</v>
      </c>
      <c r="D45379" s="1">
        <v>45440</v>
      </c>
      <c r="E45379" t="s">
        <v>14</v>
      </c>
      <c r="F45379">
        <v>3504.22</v>
      </c>
      <c r="G45379">
        <v>3701.65</v>
      </c>
      <c r="H45379" t="s">
        <v>67</v>
      </c>
      <c r="I45379" t="s">
        <v>24</v>
      </c>
      <c r="J45379" t="s">
        <v>38</v>
      </c>
      <c r="K45379" t="s">
        <v>18</v>
      </c>
      <c r="L45379" t="s">
        <v>35</v>
      </c>
      <c r="M45379" t="str">
        <f>IF(Debit_Credit[[#This Row],[Amount]] &gt; 3000, "High-Risk", "Normal")</f>
        <v>High-Risk</v>
      </c>
    </row>
    <row r="45380" spans="1:13" x14ac:dyDescent="0.3">
      <c r="A45380" t="s">
        <v>82464</v>
      </c>
      <c r="B45380" t="s">
        <v>20182</v>
      </c>
      <c r="C45380">
        <v>5632507260</v>
      </c>
      <c r="D45380" s="1">
        <v>45360</v>
      </c>
      <c r="E45380" t="s">
        <v>22</v>
      </c>
      <c r="F45380">
        <v>4703.08</v>
      </c>
      <c r="G45380">
        <v>2492.3200000000002</v>
      </c>
      <c r="H45380" t="s">
        <v>44</v>
      </c>
      <c r="I45380" t="s">
        <v>30</v>
      </c>
      <c r="J45380" t="s">
        <v>38</v>
      </c>
      <c r="K45380" t="s">
        <v>18</v>
      </c>
      <c r="L45380" t="s">
        <v>45</v>
      </c>
      <c r="M45380" t="str">
        <f>IF(Debit_Credit[[#This Row],[Amount]] &gt; 3000, "High-Risk", "Normal")</f>
        <v>High-Risk</v>
      </c>
    </row>
    <row r="45381" spans="1:13" x14ac:dyDescent="0.3">
      <c r="A45381" t="s">
        <v>82465</v>
      </c>
      <c r="B45381" t="s">
        <v>16831</v>
      </c>
      <c r="C45381">
        <v>1486520965</v>
      </c>
      <c r="D45381" s="1">
        <v>45473</v>
      </c>
      <c r="E45381" t="s">
        <v>14</v>
      </c>
      <c r="F45381">
        <v>3707.07</v>
      </c>
      <c r="G45381">
        <v>6931</v>
      </c>
      <c r="H45381" t="s">
        <v>57</v>
      </c>
      <c r="I45381" t="s">
        <v>24</v>
      </c>
      <c r="J45381" t="s">
        <v>38</v>
      </c>
      <c r="K45381" t="s">
        <v>18</v>
      </c>
      <c r="L45381" t="s">
        <v>26</v>
      </c>
      <c r="M45381" t="str">
        <f>IF(Debit_Credit[[#This Row],[Amount]] &gt; 3000, "High-Risk", "Normal")</f>
        <v>High-Risk</v>
      </c>
    </row>
    <row r="45382" spans="1:13" x14ac:dyDescent="0.3">
      <c r="A45382" t="s">
        <v>82466</v>
      </c>
      <c r="B45382" t="s">
        <v>53409</v>
      </c>
      <c r="C45382">
        <v>6704520571</v>
      </c>
      <c r="D45382" s="1">
        <v>45412</v>
      </c>
      <c r="E45382" t="s">
        <v>22</v>
      </c>
      <c r="F45382">
        <v>4618.9799999999996</v>
      </c>
      <c r="G45382">
        <v>2851.86</v>
      </c>
      <c r="H45382" t="s">
        <v>23</v>
      </c>
      <c r="I45382" t="s">
        <v>34</v>
      </c>
      <c r="J45382" t="s">
        <v>17</v>
      </c>
      <c r="K45382" t="s">
        <v>18</v>
      </c>
      <c r="L45382" t="s">
        <v>35</v>
      </c>
      <c r="M45382" t="str">
        <f>IF(Debit_Credit[[#This Row],[Amount]] &gt; 3000, "High-Risk", "Normal")</f>
        <v>High-Risk</v>
      </c>
    </row>
    <row r="45383" spans="1:13" x14ac:dyDescent="0.3">
      <c r="A45383" t="s">
        <v>82467</v>
      </c>
      <c r="B45383" t="s">
        <v>82468</v>
      </c>
      <c r="C45383">
        <v>7891933347</v>
      </c>
      <c r="D45383" s="1">
        <v>45326</v>
      </c>
      <c r="E45383" t="s">
        <v>22</v>
      </c>
      <c r="F45383">
        <v>3833.11</v>
      </c>
      <c r="G45383">
        <v>6311.44</v>
      </c>
      <c r="H45383" t="s">
        <v>57</v>
      </c>
      <c r="I45383" t="s">
        <v>34</v>
      </c>
      <c r="J45383" t="s">
        <v>25</v>
      </c>
      <c r="K45383" t="s">
        <v>18</v>
      </c>
      <c r="L45383" t="s">
        <v>19</v>
      </c>
      <c r="M45383" t="str">
        <f>IF(Debit_Credit[[#This Row],[Amount]] &gt; 3000, "High-Risk", "Normal")</f>
        <v>High-Risk</v>
      </c>
    </row>
    <row r="45384" spans="1:13" x14ac:dyDescent="0.3">
      <c r="A45384" t="s">
        <v>82469</v>
      </c>
      <c r="B45384" t="s">
        <v>49921</v>
      </c>
      <c r="C45384">
        <v>8154619949</v>
      </c>
      <c r="D45384" s="1">
        <v>45451</v>
      </c>
      <c r="E45384" t="s">
        <v>14</v>
      </c>
      <c r="F45384">
        <v>1992.54</v>
      </c>
      <c r="G45384">
        <v>5702.33</v>
      </c>
      <c r="H45384" t="s">
        <v>23</v>
      </c>
      <c r="I45384" t="s">
        <v>53</v>
      </c>
      <c r="J45384" t="s">
        <v>38</v>
      </c>
      <c r="K45384" t="s">
        <v>18</v>
      </c>
      <c r="L45384" t="s">
        <v>26</v>
      </c>
      <c r="M45384" t="str">
        <f>IF(Debit_Credit[[#This Row],[Amount]] &gt; 3000, "High-Risk", "Normal")</f>
        <v>Normal</v>
      </c>
    </row>
    <row r="45385" spans="1:13" x14ac:dyDescent="0.3">
      <c r="A45385" t="s">
        <v>82470</v>
      </c>
      <c r="B45385" t="s">
        <v>82471</v>
      </c>
      <c r="C45385">
        <v>7413560806</v>
      </c>
      <c r="D45385" s="1">
        <v>45598</v>
      </c>
      <c r="E45385" t="s">
        <v>22</v>
      </c>
      <c r="F45385">
        <v>4726.96</v>
      </c>
      <c r="G45385">
        <v>6143.58</v>
      </c>
      <c r="H45385" t="s">
        <v>41</v>
      </c>
      <c r="I45385" t="s">
        <v>60</v>
      </c>
      <c r="J45385" t="s">
        <v>17</v>
      </c>
      <c r="K45385" t="s">
        <v>18</v>
      </c>
      <c r="L45385" t="s">
        <v>48</v>
      </c>
      <c r="M45385" t="str">
        <f>IF(Debit_Credit[[#This Row],[Amount]] &gt; 3000, "High-Risk", "Normal")</f>
        <v>High-Risk</v>
      </c>
    </row>
    <row r="45386" spans="1:13" x14ac:dyDescent="0.3">
      <c r="A45386" t="s">
        <v>82472</v>
      </c>
      <c r="B45386" t="s">
        <v>82473</v>
      </c>
      <c r="C45386">
        <v>2475102126</v>
      </c>
      <c r="D45386" s="1">
        <v>45470</v>
      </c>
      <c r="E45386" t="s">
        <v>22</v>
      </c>
      <c r="F45386">
        <v>653.89</v>
      </c>
      <c r="G45386">
        <v>3490.65</v>
      </c>
      <c r="H45386" t="s">
        <v>78</v>
      </c>
      <c r="I45386" t="s">
        <v>30</v>
      </c>
      <c r="J45386" t="s">
        <v>38</v>
      </c>
      <c r="K45386" t="s">
        <v>18</v>
      </c>
      <c r="L45386" t="s">
        <v>48</v>
      </c>
      <c r="M45386" t="str">
        <f>IF(Debit_Credit[[#This Row],[Amount]] &gt; 3000, "High-Risk", "Normal")</f>
        <v>Normal</v>
      </c>
    </row>
    <row r="45387" spans="1:13" x14ac:dyDescent="0.3">
      <c r="A45387" t="s">
        <v>82474</v>
      </c>
      <c r="B45387" t="s">
        <v>6560</v>
      </c>
      <c r="C45387">
        <v>9025345653</v>
      </c>
      <c r="D45387" s="1">
        <v>45404</v>
      </c>
      <c r="E45387" t="s">
        <v>22</v>
      </c>
      <c r="F45387">
        <v>3395.98</v>
      </c>
      <c r="G45387">
        <v>2266.2600000000002</v>
      </c>
      <c r="H45387" t="s">
        <v>41</v>
      </c>
      <c r="I45387" t="s">
        <v>60</v>
      </c>
      <c r="J45387" t="s">
        <v>25</v>
      </c>
      <c r="K45387" t="s">
        <v>18</v>
      </c>
      <c r="L45387" t="s">
        <v>26</v>
      </c>
      <c r="M45387" t="str">
        <f>IF(Debit_Credit[[#This Row],[Amount]] &gt; 3000, "High-Risk", "Normal")</f>
        <v>High-Risk</v>
      </c>
    </row>
    <row r="45388" spans="1:13" x14ac:dyDescent="0.3">
      <c r="A45388" t="s">
        <v>82475</v>
      </c>
      <c r="B45388" t="s">
        <v>82476</v>
      </c>
      <c r="C45388">
        <v>1233104591</v>
      </c>
      <c r="D45388" s="1">
        <v>45573</v>
      </c>
      <c r="E45388" t="s">
        <v>22</v>
      </c>
      <c r="F45388">
        <v>4494.18</v>
      </c>
      <c r="G45388">
        <v>4822.6499999999996</v>
      </c>
      <c r="H45388" t="s">
        <v>81</v>
      </c>
      <c r="I45388" t="s">
        <v>34</v>
      </c>
      <c r="J45388" t="s">
        <v>17</v>
      </c>
      <c r="K45388" t="s">
        <v>18</v>
      </c>
      <c r="L45388" t="s">
        <v>19</v>
      </c>
      <c r="M45388" t="str">
        <f>IF(Debit_Credit[[#This Row],[Amount]] &gt; 3000, "High-Risk", "Normal")</f>
        <v>High-Risk</v>
      </c>
    </row>
    <row r="45389" spans="1:13" x14ac:dyDescent="0.3">
      <c r="A45389" t="s">
        <v>82477</v>
      </c>
      <c r="B45389" t="s">
        <v>82478</v>
      </c>
      <c r="C45389">
        <v>9680786253</v>
      </c>
      <c r="D45389" s="1">
        <v>45318</v>
      </c>
      <c r="E45389" t="s">
        <v>14</v>
      </c>
      <c r="F45389">
        <v>3292.79</v>
      </c>
      <c r="G45389">
        <v>3988.85</v>
      </c>
      <c r="H45389" t="s">
        <v>67</v>
      </c>
      <c r="I45389" t="s">
        <v>24</v>
      </c>
      <c r="J45389" t="s">
        <v>17</v>
      </c>
      <c r="K45389" t="s">
        <v>18</v>
      </c>
      <c r="L45389" t="s">
        <v>26</v>
      </c>
      <c r="M45389" t="str">
        <f>IF(Debit_Credit[[#This Row],[Amount]] &gt; 3000, "High-Risk", "Normal")</f>
        <v>High-Risk</v>
      </c>
    </row>
    <row r="45390" spans="1:13" x14ac:dyDescent="0.3">
      <c r="A45390" t="s">
        <v>82479</v>
      </c>
      <c r="B45390" t="s">
        <v>82480</v>
      </c>
      <c r="C45390">
        <v>7885487971</v>
      </c>
      <c r="D45390" s="1">
        <v>45541</v>
      </c>
      <c r="E45390" t="s">
        <v>14</v>
      </c>
      <c r="F45390">
        <v>2087.64</v>
      </c>
      <c r="G45390">
        <v>3090.71</v>
      </c>
      <c r="H45390" t="s">
        <v>44</v>
      </c>
      <c r="I45390" t="s">
        <v>16</v>
      </c>
      <c r="J45390" t="s">
        <v>25</v>
      </c>
      <c r="K45390" t="s">
        <v>18</v>
      </c>
      <c r="L45390" t="s">
        <v>19</v>
      </c>
      <c r="M45390" t="str">
        <f>IF(Debit_Credit[[#This Row],[Amount]] &gt; 3000, "High-Risk", "Normal")</f>
        <v>Normal</v>
      </c>
    </row>
    <row r="45391" spans="1:13" x14ac:dyDescent="0.3">
      <c r="A45391" t="s">
        <v>82481</v>
      </c>
      <c r="B45391" t="s">
        <v>82482</v>
      </c>
      <c r="C45391">
        <v>2853979460</v>
      </c>
      <c r="D45391" s="1">
        <v>45366</v>
      </c>
      <c r="E45391" t="s">
        <v>22</v>
      </c>
      <c r="F45391">
        <v>3460.38</v>
      </c>
      <c r="G45391">
        <v>9499.7800000000007</v>
      </c>
      <c r="H45391" t="s">
        <v>78</v>
      </c>
      <c r="I45391" t="s">
        <v>34</v>
      </c>
      <c r="J45391" t="s">
        <v>17</v>
      </c>
      <c r="K45391" t="s">
        <v>18</v>
      </c>
      <c r="L45391" t="s">
        <v>54</v>
      </c>
      <c r="M45391" t="str">
        <f>IF(Debit_Credit[[#This Row],[Amount]] &gt; 3000, "High-Risk", "Normal")</f>
        <v>High-Risk</v>
      </c>
    </row>
    <row r="45392" spans="1:13" x14ac:dyDescent="0.3">
      <c r="A45392" t="s">
        <v>82483</v>
      </c>
      <c r="B45392" t="s">
        <v>82484</v>
      </c>
      <c r="C45392">
        <v>3925349288</v>
      </c>
      <c r="D45392" s="1">
        <v>45621</v>
      </c>
      <c r="E45392" t="s">
        <v>22</v>
      </c>
      <c r="F45392">
        <v>2727.84</v>
      </c>
      <c r="G45392">
        <v>2561.2399999999998</v>
      </c>
      <c r="H45392" t="s">
        <v>81</v>
      </c>
      <c r="I45392" t="s">
        <v>53</v>
      </c>
      <c r="J45392" t="s">
        <v>38</v>
      </c>
      <c r="K45392" t="s">
        <v>18</v>
      </c>
      <c r="L45392" t="s">
        <v>48</v>
      </c>
      <c r="M45392" t="str">
        <f>IF(Debit_Credit[[#This Row],[Amount]] &gt; 3000, "High-Risk", "Normal")</f>
        <v>Normal</v>
      </c>
    </row>
    <row r="45393" spans="1:13" x14ac:dyDescent="0.3">
      <c r="A45393" t="s">
        <v>82485</v>
      </c>
      <c r="B45393" t="s">
        <v>82486</v>
      </c>
      <c r="C45393">
        <v>7700113226</v>
      </c>
      <c r="D45393" s="1">
        <v>45599</v>
      </c>
      <c r="E45393" t="s">
        <v>22</v>
      </c>
      <c r="F45393">
        <v>1954.44</v>
      </c>
      <c r="G45393">
        <v>4180.2299999999996</v>
      </c>
      <c r="H45393" t="s">
        <v>41</v>
      </c>
      <c r="I45393" t="s">
        <v>60</v>
      </c>
      <c r="J45393" t="s">
        <v>25</v>
      </c>
      <c r="K45393" t="s">
        <v>18</v>
      </c>
      <c r="L45393" t="s">
        <v>48</v>
      </c>
      <c r="M45393" t="str">
        <f>IF(Debit_Credit[[#This Row],[Amount]] &gt; 3000, "High-Risk", "Normal")</f>
        <v>Normal</v>
      </c>
    </row>
    <row r="45394" spans="1:13" x14ac:dyDescent="0.3">
      <c r="A45394" t="s">
        <v>82487</v>
      </c>
      <c r="B45394" t="s">
        <v>82488</v>
      </c>
      <c r="C45394">
        <v>8406579196</v>
      </c>
      <c r="D45394" s="1">
        <v>45601</v>
      </c>
      <c r="E45394" t="s">
        <v>22</v>
      </c>
      <c r="F45394">
        <v>986.41</v>
      </c>
      <c r="G45394">
        <v>4983.04</v>
      </c>
      <c r="H45394" t="s">
        <v>78</v>
      </c>
      <c r="I45394" t="s">
        <v>30</v>
      </c>
      <c r="J45394" t="s">
        <v>25</v>
      </c>
      <c r="K45394" t="s">
        <v>18</v>
      </c>
      <c r="L45394" t="s">
        <v>19</v>
      </c>
      <c r="M45394" t="str">
        <f>IF(Debit_Credit[[#This Row],[Amount]] &gt; 3000, "High-Risk", "Normal")</f>
        <v>Normal</v>
      </c>
    </row>
    <row r="45395" spans="1:13" x14ac:dyDescent="0.3">
      <c r="A45395" t="s">
        <v>82489</v>
      </c>
      <c r="B45395" t="s">
        <v>82490</v>
      </c>
      <c r="C45395">
        <v>7826059161</v>
      </c>
      <c r="D45395" s="1">
        <v>45325</v>
      </c>
      <c r="E45395" t="s">
        <v>22</v>
      </c>
      <c r="F45395">
        <v>772.72</v>
      </c>
      <c r="G45395">
        <v>5165.9399999999996</v>
      </c>
      <c r="H45395" t="s">
        <v>15</v>
      </c>
      <c r="I45395" t="s">
        <v>34</v>
      </c>
      <c r="J45395" t="s">
        <v>25</v>
      </c>
      <c r="K45395" t="s">
        <v>18</v>
      </c>
      <c r="L45395" t="s">
        <v>48</v>
      </c>
      <c r="M45395" t="str">
        <f>IF(Debit_Credit[[#This Row],[Amount]] &gt; 3000, "High-Risk", "Normal")</f>
        <v>Normal</v>
      </c>
    </row>
    <row r="45396" spans="1:13" x14ac:dyDescent="0.3">
      <c r="A45396" t="s">
        <v>82491</v>
      </c>
      <c r="B45396" t="s">
        <v>82492</v>
      </c>
      <c r="C45396">
        <v>5465915502</v>
      </c>
      <c r="D45396" s="1">
        <v>45423</v>
      </c>
      <c r="E45396" t="s">
        <v>22</v>
      </c>
      <c r="F45396">
        <v>3427.85</v>
      </c>
      <c r="G45396">
        <v>553.94000000000005</v>
      </c>
      <c r="H45396" t="s">
        <v>23</v>
      </c>
      <c r="I45396" t="s">
        <v>53</v>
      </c>
      <c r="J45396" t="s">
        <v>38</v>
      </c>
      <c r="K45396" t="s">
        <v>18</v>
      </c>
      <c r="L45396" t="s">
        <v>54</v>
      </c>
      <c r="M45396" t="str">
        <f>IF(Debit_Credit[[#This Row],[Amount]] &gt; 3000, "High-Risk", "Normal")</f>
        <v>High-Risk</v>
      </c>
    </row>
    <row r="45397" spans="1:13" x14ac:dyDescent="0.3">
      <c r="A45397" t="s">
        <v>82493</v>
      </c>
      <c r="B45397" t="s">
        <v>82494</v>
      </c>
      <c r="C45397">
        <v>4402786282</v>
      </c>
      <c r="D45397" s="1">
        <v>45423</v>
      </c>
      <c r="E45397" t="s">
        <v>14</v>
      </c>
      <c r="F45397">
        <v>164.13</v>
      </c>
      <c r="G45397">
        <v>8805.27</v>
      </c>
      <c r="H45397" t="s">
        <v>67</v>
      </c>
      <c r="I45397" t="s">
        <v>34</v>
      </c>
      <c r="J45397" t="s">
        <v>25</v>
      </c>
      <c r="K45397" t="s">
        <v>18</v>
      </c>
      <c r="L45397" t="s">
        <v>35</v>
      </c>
      <c r="M45397" t="str">
        <f>IF(Debit_Credit[[#This Row],[Amount]] &gt; 3000, "High-Risk", "Normal")</f>
        <v>Normal</v>
      </c>
    </row>
    <row r="45398" spans="1:13" x14ac:dyDescent="0.3">
      <c r="A45398" t="s">
        <v>82495</v>
      </c>
      <c r="B45398" t="s">
        <v>82496</v>
      </c>
      <c r="C45398">
        <v>5407106197</v>
      </c>
      <c r="D45398" s="1">
        <v>45502</v>
      </c>
      <c r="E45398" t="s">
        <v>14</v>
      </c>
      <c r="F45398">
        <v>3730.92</v>
      </c>
      <c r="G45398">
        <v>5218.8100000000004</v>
      </c>
      <c r="H45398" t="s">
        <v>29</v>
      </c>
      <c r="I45398" t="s">
        <v>24</v>
      </c>
      <c r="J45398" t="s">
        <v>38</v>
      </c>
      <c r="K45398" t="s">
        <v>18</v>
      </c>
      <c r="L45398" t="s">
        <v>26</v>
      </c>
      <c r="M45398" t="str">
        <f>IF(Debit_Credit[[#This Row],[Amount]] &gt; 3000, "High-Risk", "Normal")</f>
        <v>High-Risk</v>
      </c>
    </row>
    <row r="45399" spans="1:13" x14ac:dyDescent="0.3">
      <c r="A45399" t="s">
        <v>82497</v>
      </c>
      <c r="B45399" t="s">
        <v>82498</v>
      </c>
      <c r="C45399">
        <v>4355996915</v>
      </c>
      <c r="D45399" s="1">
        <v>45358</v>
      </c>
      <c r="E45399" t="s">
        <v>14</v>
      </c>
      <c r="F45399">
        <v>3879.1</v>
      </c>
      <c r="G45399">
        <v>7036.98</v>
      </c>
      <c r="H45399" t="s">
        <v>81</v>
      </c>
      <c r="I45399" t="s">
        <v>16</v>
      </c>
      <c r="J45399" t="s">
        <v>38</v>
      </c>
      <c r="K45399" t="s">
        <v>18</v>
      </c>
      <c r="L45399" t="s">
        <v>19</v>
      </c>
      <c r="M45399" t="str">
        <f>IF(Debit_Credit[[#This Row],[Amount]] &gt; 3000, "High-Risk", "Normal")</f>
        <v>High-Risk</v>
      </c>
    </row>
    <row r="45400" spans="1:13" x14ac:dyDescent="0.3">
      <c r="A45400" t="s">
        <v>82499</v>
      </c>
      <c r="B45400" t="s">
        <v>82214</v>
      </c>
      <c r="C45400">
        <v>4746686746</v>
      </c>
      <c r="D45400" s="1">
        <v>45514</v>
      </c>
      <c r="E45400" t="s">
        <v>14</v>
      </c>
      <c r="F45400">
        <v>3353.58</v>
      </c>
      <c r="G45400">
        <v>834.56</v>
      </c>
      <c r="H45400" t="s">
        <v>78</v>
      </c>
      <c r="I45400" t="s">
        <v>16</v>
      </c>
      <c r="J45400" t="s">
        <v>25</v>
      </c>
      <c r="K45400" t="s">
        <v>18</v>
      </c>
      <c r="L45400" t="s">
        <v>54</v>
      </c>
      <c r="M45400" t="str">
        <f>IF(Debit_Credit[[#This Row],[Amount]] &gt; 3000, "High-Risk", "Normal")</f>
        <v>High-Risk</v>
      </c>
    </row>
    <row r="45401" spans="1:13" x14ac:dyDescent="0.3">
      <c r="A45401" t="s">
        <v>82500</v>
      </c>
      <c r="B45401" t="s">
        <v>82501</v>
      </c>
      <c r="C45401">
        <v>9424013346</v>
      </c>
      <c r="D45401" s="1">
        <v>45576</v>
      </c>
      <c r="E45401" t="s">
        <v>14</v>
      </c>
      <c r="F45401">
        <v>1561.55</v>
      </c>
      <c r="G45401">
        <v>4816.26</v>
      </c>
      <c r="H45401" t="s">
        <v>33</v>
      </c>
      <c r="I45401" t="s">
        <v>53</v>
      </c>
      <c r="J45401" t="s">
        <v>25</v>
      </c>
      <c r="K45401" t="s">
        <v>18</v>
      </c>
      <c r="L45401" t="s">
        <v>48</v>
      </c>
      <c r="M45401" t="str">
        <f>IF(Debit_Credit[[#This Row],[Amount]] &gt; 3000, "High-Risk", "Normal")</f>
        <v>Normal</v>
      </c>
    </row>
    <row r="45402" spans="1:13" x14ac:dyDescent="0.3">
      <c r="A45402" t="s">
        <v>82502</v>
      </c>
      <c r="B45402" t="s">
        <v>82503</v>
      </c>
      <c r="C45402">
        <v>3754289859</v>
      </c>
      <c r="D45402" s="1">
        <v>45582</v>
      </c>
      <c r="E45402" t="s">
        <v>22</v>
      </c>
      <c r="F45402">
        <v>1242.6199999999999</v>
      </c>
      <c r="G45402">
        <v>6325.68</v>
      </c>
      <c r="H45402" t="s">
        <v>78</v>
      </c>
      <c r="I45402" t="s">
        <v>24</v>
      </c>
      <c r="J45402" t="s">
        <v>25</v>
      </c>
      <c r="K45402" t="s">
        <v>18</v>
      </c>
      <c r="L45402" t="s">
        <v>48</v>
      </c>
      <c r="M45402" t="str">
        <f>IF(Debit_Credit[[#This Row],[Amount]] &gt; 3000, "High-Risk", "Normal")</f>
        <v>Normal</v>
      </c>
    </row>
    <row r="45403" spans="1:13" x14ac:dyDescent="0.3">
      <c r="A45403" t="s">
        <v>82504</v>
      </c>
      <c r="B45403" t="s">
        <v>82505</v>
      </c>
      <c r="C45403">
        <v>6311222946</v>
      </c>
      <c r="D45403" s="1">
        <v>45361</v>
      </c>
      <c r="E45403" t="s">
        <v>22</v>
      </c>
      <c r="F45403">
        <v>1357.01</v>
      </c>
      <c r="G45403">
        <v>7686.44</v>
      </c>
      <c r="H45403" t="s">
        <v>67</v>
      </c>
      <c r="I45403" t="s">
        <v>60</v>
      </c>
      <c r="J45403" t="s">
        <v>25</v>
      </c>
      <c r="K45403" t="s">
        <v>18</v>
      </c>
      <c r="L45403" t="s">
        <v>48</v>
      </c>
      <c r="M45403" t="str">
        <f>IF(Debit_Credit[[#This Row],[Amount]] &gt; 3000, "High-Risk", "Normal")</f>
        <v>Normal</v>
      </c>
    </row>
    <row r="45404" spans="1:13" x14ac:dyDescent="0.3">
      <c r="A45404" t="s">
        <v>82506</v>
      </c>
      <c r="B45404" t="s">
        <v>15123</v>
      </c>
      <c r="C45404">
        <v>1377164581</v>
      </c>
      <c r="D45404" s="1">
        <v>45386</v>
      </c>
      <c r="E45404" t="s">
        <v>14</v>
      </c>
      <c r="F45404">
        <v>3234.36</v>
      </c>
      <c r="G45404">
        <v>3043.91</v>
      </c>
      <c r="H45404" t="s">
        <v>78</v>
      </c>
      <c r="I45404" t="s">
        <v>24</v>
      </c>
      <c r="J45404" t="s">
        <v>38</v>
      </c>
      <c r="K45404" t="s">
        <v>18</v>
      </c>
      <c r="L45404" t="s">
        <v>19</v>
      </c>
      <c r="M45404" t="str">
        <f>IF(Debit_Credit[[#This Row],[Amount]] &gt; 3000, "High-Risk", "Normal")</f>
        <v>High-Risk</v>
      </c>
    </row>
    <row r="45405" spans="1:13" x14ac:dyDescent="0.3">
      <c r="A45405" t="s">
        <v>82507</v>
      </c>
      <c r="B45405" t="s">
        <v>82508</v>
      </c>
      <c r="C45405">
        <v>8975230704</v>
      </c>
      <c r="D45405" s="1">
        <v>45356</v>
      </c>
      <c r="E45405" t="s">
        <v>22</v>
      </c>
      <c r="F45405">
        <v>4305.1899999999996</v>
      </c>
      <c r="G45405">
        <v>5443.65</v>
      </c>
      <c r="H45405" t="s">
        <v>41</v>
      </c>
      <c r="I45405" t="s">
        <v>60</v>
      </c>
      <c r="J45405" t="s">
        <v>38</v>
      </c>
      <c r="K45405" t="s">
        <v>18</v>
      </c>
      <c r="L45405" t="s">
        <v>45</v>
      </c>
      <c r="M45405" t="str">
        <f>IF(Debit_Credit[[#This Row],[Amount]] &gt; 3000, "High-Risk", "Normal")</f>
        <v>High-Risk</v>
      </c>
    </row>
    <row r="45406" spans="1:13" x14ac:dyDescent="0.3">
      <c r="A45406" t="s">
        <v>82509</v>
      </c>
      <c r="B45406" t="s">
        <v>82510</v>
      </c>
      <c r="C45406">
        <v>6643601619</v>
      </c>
      <c r="D45406" s="1">
        <v>45551</v>
      </c>
      <c r="E45406" t="s">
        <v>14</v>
      </c>
      <c r="F45406">
        <v>1042.8499999999999</v>
      </c>
      <c r="G45406">
        <v>2007.43</v>
      </c>
      <c r="H45406" t="s">
        <v>78</v>
      </c>
      <c r="I45406" t="s">
        <v>30</v>
      </c>
      <c r="J45406" t="s">
        <v>25</v>
      </c>
      <c r="K45406" t="s">
        <v>18</v>
      </c>
      <c r="L45406" t="s">
        <v>54</v>
      </c>
      <c r="M45406" t="str">
        <f>IF(Debit_Credit[[#This Row],[Amount]] &gt; 3000, "High-Risk", "Normal")</f>
        <v>Normal</v>
      </c>
    </row>
    <row r="45407" spans="1:13" x14ac:dyDescent="0.3">
      <c r="A45407" t="s">
        <v>82511</v>
      </c>
      <c r="B45407" t="s">
        <v>82512</v>
      </c>
      <c r="C45407">
        <v>8022893794</v>
      </c>
      <c r="D45407" s="1">
        <v>45498</v>
      </c>
      <c r="E45407" t="s">
        <v>22</v>
      </c>
      <c r="F45407">
        <v>4949.4399999999996</v>
      </c>
      <c r="G45407">
        <v>5538.67</v>
      </c>
      <c r="H45407" t="s">
        <v>78</v>
      </c>
      <c r="I45407" t="s">
        <v>24</v>
      </c>
      <c r="J45407" t="s">
        <v>25</v>
      </c>
      <c r="K45407" t="s">
        <v>18</v>
      </c>
      <c r="L45407" t="s">
        <v>26</v>
      </c>
      <c r="M45407" t="str">
        <f>IF(Debit_Credit[[#This Row],[Amount]] &gt; 3000, "High-Risk", "Normal")</f>
        <v>High-Risk</v>
      </c>
    </row>
    <row r="45408" spans="1:13" x14ac:dyDescent="0.3">
      <c r="A45408" t="s">
        <v>82513</v>
      </c>
      <c r="B45408" t="s">
        <v>82514</v>
      </c>
      <c r="C45408">
        <v>9367423051</v>
      </c>
      <c r="D45408" s="1">
        <v>45597</v>
      </c>
      <c r="E45408" t="s">
        <v>22</v>
      </c>
      <c r="F45408">
        <v>342.92</v>
      </c>
      <c r="G45408">
        <v>2706.3</v>
      </c>
      <c r="H45408" t="s">
        <v>41</v>
      </c>
      <c r="I45408" t="s">
        <v>53</v>
      </c>
      <c r="J45408" t="s">
        <v>25</v>
      </c>
      <c r="K45408" t="s">
        <v>18</v>
      </c>
      <c r="L45408" t="s">
        <v>35</v>
      </c>
      <c r="M45408" t="str">
        <f>IF(Debit_Credit[[#This Row],[Amount]] &gt; 3000, "High-Risk", "Normal")</f>
        <v>Normal</v>
      </c>
    </row>
    <row r="45409" spans="1:13" x14ac:dyDescent="0.3">
      <c r="A45409" t="s">
        <v>82515</v>
      </c>
      <c r="B45409" t="s">
        <v>82516</v>
      </c>
      <c r="C45409">
        <v>2976031303</v>
      </c>
      <c r="D45409" s="1">
        <v>45458</v>
      </c>
      <c r="E45409" t="s">
        <v>22</v>
      </c>
      <c r="F45409">
        <v>553.13</v>
      </c>
      <c r="G45409">
        <v>3603.4</v>
      </c>
      <c r="H45409" t="s">
        <v>23</v>
      </c>
      <c r="I45409" t="s">
        <v>16</v>
      </c>
      <c r="J45409" t="s">
        <v>38</v>
      </c>
      <c r="K45409" t="s">
        <v>18</v>
      </c>
      <c r="L45409" t="s">
        <v>48</v>
      </c>
      <c r="M45409" t="str">
        <f>IF(Debit_Credit[[#This Row],[Amount]] &gt; 3000, "High-Risk", "Normal")</f>
        <v>Normal</v>
      </c>
    </row>
    <row r="45410" spans="1:13" x14ac:dyDescent="0.3">
      <c r="A45410" t="s">
        <v>82517</v>
      </c>
      <c r="B45410" t="s">
        <v>82518</v>
      </c>
      <c r="C45410">
        <v>2605940472</v>
      </c>
      <c r="D45410" s="1">
        <v>45576</v>
      </c>
      <c r="E45410" t="s">
        <v>22</v>
      </c>
      <c r="F45410">
        <v>3082.02</v>
      </c>
      <c r="G45410">
        <v>4189.6099999999997</v>
      </c>
      <c r="H45410" t="s">
        <v>57</v>
      </c>
      <c r="I45410" t="s">
        <v>60</v>
      </c>
      <c r="J45410" t="s">
        <v>38</v>
      </c>
      <c r="K45410" t="s">
        <v>18</v>
      </c>
      <c r="L45410" t="s">
        <v>19</v>
      </c>
      <c r="M45410" t="str">
        <f>IF(Debit_Credit[[#This Row],[Amount]] &gt; 3000, "High-Risk", "Normal")</f>
        <v>High-Risk</v>
      </c>
    </row>
    <row r="45411" spans="1:13" x14ac:dyDescent="0.3">
      <c r="A45411" t="s">
        <v>82519</v>
      </c>
      <c r="B45411" t="s">
        <v>58044</v>
      </c>
      <c r="C45411">
        <v>4567792895</v>
      </c>
      <c r="D45411" s="1">
        <v>45485</v>
      </c>
      <c r="E45411" t="s">
        <v>14</v>
      </c>
      <c r="F45411">
        <v>3727.13</v>
      </c>
      <c r="G45411">
        <v>6797.11</v>
      </c>
      <c r="H45411" t="s">
        <v>33</v>
      </c>
      <c r="I45411" t="s">
        <v>53</v>
      </c>
      <c r="J45411" t="s">
        <v>25</v>
      </c>
      <c r="K45411" t="s">
        <v>18</v>
      </c>
      <c r="L45411" t="s">
        <v>54</v>
      </c>
      <c r="M45411" t="str">
        <f>IF(Debit_Credit[[#This Row],[Amount]] &gt; 3000, "High-Risk", "Normal")</f>
        <v>High-Risk</v>
      </c>
    </row>
    <row r="45412" spans="1:13" x14ac:dyDescent="0.3">
      <c r="A45412" t="s">
        <v>82520</v>
      </c>
      <c r="B45412" t="s">
        <v>82521</v>
      </c>
      <c r="C45412">
        <v>5443685716</v>
      </c>
      <c r="D45412" s="1">
        <v>45472</v>
      </c>
      <c r="E45412" t="s">
        <v>14</v>
      </c>
      <c r="F45412">
        <v>558.35</v>
      </c>
      <c r="G45412">
        <v>7943.93</v>
      </c>
      <c r="H45412" t="s">
        <v>78</v>
      </c>
      <c r="I45412" t="s">
        <v>60</v>
      </c>
      <c r="J45412" t="s">
        <v>38</v>
      </c>
      <c r="K45412" t="s">
        <v>18</v>
      </c>
      <c r="L45412" t="s">
        <v>35</v>
      </c>
      <c r="M45412" t="str">
        <f>IF(Debit_Credit[[#This Row],[Amount]] &gt; 3000, "High-Risk", "Normal")</f>
        <v>Normal</v>
      </c>
    </row>
    <row r="45413" spans="1:13" x14ac:dyDescent="0.3">
      <c r="A45413" t="s">
        <v>82522</v>
      </c>
      <c r="B45413" t="s">
        <v>82523</v>
      </c>
      <c r="C45413">
        <v>9329009361</v>
      </c>
      <c r="D45413" s="1">
        <v>45440</v>
      </c>
      <c r="E45413" t="s">
        <v>14</v>
      </c>
      <c r="F45413">
        <v>2151.42</v>
      </c>
      <c r="G45413">
        <v>3956.02</v>
      </c>
      <c r="H45413" t="s">
        <v>23</v>
      </c>
      <c r="I45413" t="s">
        <v>30</v>
      </c>
      <c r="J45413" t="s">
        <v>17</v>
      </c>
      <c r="K45413" t="s">
        <v>18</v>
      </c>
      <c r="L45413" t="s">
        <v>26</v>
      </c>
      <c r="M45413" t="str">
        <f>IF(Debit_Credit[[#This Row],[Amount]] &gt; 3000, "High-Risk", "Normal")</f>
        <v>Normal</v>
      </c>
    </row>
    <row r="45414" spans="1:13" x14ac:dyDescent="0.3">
      <c r="A45414" t="s">
        <v>82524</v>
      </c>
      <c r="B45414" t="s">
        <v>41751</v>
      </c>
      <c r="C45414">
        <v>4007885082</v>
      </c>
      <c r="D45414" s="1">
        <v>45370</v>
      </c>
      <c r="E45414" t="s">
        <v>14</v>
      </c>
      <c r="F45414">
        <v>3081.57</v>
      </c>
      <c r="G45414">
        <v>7682.41</v>
      </c>
      <c r="H45414" t="s">
        <v>15</v>
      </c>
      <c r="I45414" t="s">
        <v>30</v>
      </c>
      <c r="J45414" t="s">
        <v>25</v>
      </c>
      <c r="K45414" t="s">
        <v>18</v>
      </c>
      <c r="L45414" t="s">
        <v>48</v>
      </c>
      <c r="M45414" t="str">
        <f>IF(Debit_Credit[[#This Row],[Amount]] &gt; 3000, "High-Risk", "Normal")</f>
        <v>High-Risk</v>
      </c>
    </row>
    <row r="45415" spans="1:13" x14ac:dyDescent="0.3">
      <c r="A45415" t="s">
        <v>82525</v>
      </c>
      <c r="B45415" t="s">
        <v>16617</v>
      </c>
      <c r="C45415">
        <v>7672073729</v>
      </c>
      <c r="D45415" s="1">
        <v>45409</v>
      </c>
      <c r="E45415" t="s">
        <v>14</v>
      </c>
      <c r="F45415">
        <v>1193.76</v>
      </c>
      <c r="G45415">
        <v>3878.92</v>
      </c>
      <c r="H45415" t="s">
        <v>57</v>
      </c>
      <c r="I45415" t="s">
        <v>16</v>
      </c>
      <c r="J45415" t="s">
        <v>17</v>
      </c>
      <c r="K45415" t="s">
        <v>18</v>
      </c>
      <c r="L45415" t="s">
        <v>26</v>
      </c>
      <c r="M45415" t="str">
        <f>IF(Debit_Credit[[#This Row],[Amount]] &gt; 3000, "High-Risk", "Normal")</f>
        <v>Normal</v>
      </c>
    </row>
    <row r="45416" spans="1:13" x14ac:dyDescent="0.3">
      <c r="A45416" t="s">
        <v>82526</v>
      </c>
      <c r="B45416" t="s">
        <v>52069</v>
      </c>
      <c r="C45416">
        <v>9239207266</v>
      </c>
      <c r="D45416" s="1">
        <v>45319</v>
      </c>
      <c r="E45416" t="s">
        <v>22</v>
      </c>
      <c r="F45416">
        <v>740.7</v>
      </c>
      <c r="G45416">
        <v>9353.92</v>
      </c>
      <c r="H45416" t="s">
        <v>57</v>
      </c>
      <c r="I45416" t="s">
        <v>34</v>
      </c>
      <c r="J45416" t="s">
        <v>17</v>
      </c>
      <c r="K45416" t="s">
        <v>18</v>
      </c>
      <c r="L45416" t="s">
        <v>26</v>
      </c>
      <c r="M45416" t="str">
        <f>IF(Debit_Credit[[#This Row],[Amount]] &gt; 3000, "High-Risk", "Normal")</f>
        <v>Normal</v>
      </c>
    </row>
    <row r="45417" spans="1:13" x14ac:dyDescent="0.3">
      <c r="A45417" t="s">
        <v>82527</v>
      </c>
      <c r="B45417" t="s">
        <v>82528</v>
      </c>
      <c r="C45417">
        <v>1351212699</v>
      </c>
      <c r="D45417" s="1">
        <v>45405</v>
      </c>
      <c r="E45417" t="s">
        <v>22</v>
      </c>
      <c r="F45417">
        <v>3896.62</v>
      </c>
      <c r="G45417">
        <v>8173.21</v>
      </c>
      <c r="H45417" t="s">
        <v>41</v>
      </c>
      <c r="I45417" t="s">
        <v>16</v>
      </c>
      <c r="J45417" t="s">
        <v>25</v>
      </c>
      <c r="K45417" t="s">
        <v>18</v>
      </c>
      <c r="L45417" t="s">
        <v>35</v>
      </c>
      <c r="M45417" t="str">
        <f>IF(Debit_Credit[[#This Row],[Amount]] &gt; 3000, "High-Risk", "Normal")</f>
        <v>High-Risk</v>
      </c>
    </row>
    <row r="45418" spans="1:13" x14ac:dyDescent="0.3">
      <c r="A45418" t="s">
        <v>82529</v>
      </c>
      <c r="B45418" t="s">
        <v>82530</v>
      </c>
      <c r="C45418">
        <v>5043107512</v>
      </c>
      <c r="D45418" s="1">
        <v>45389</v>
      </c>
      <c r="E45418" t="s">
        <v>22</v>
      </c>
      <c r="F45418">
        <v>4366.7</v>
      </c>
      <c r="G45418">
        <v>5744</v>
      </c>
      <c r="H45418" t="s">
        <v>23</v>
      </c>
      <c r="I45418" t="s">
        <v>30</v>
      </c>
      <c r="J45418" t="s">
        <v>25</v>
      </c>
      <c r="K45418" t="s">
        <v>18</v>
      </c>
      <c r="L45418" t="s">
        <v>35</v>
      </c>
      <c r="M45418" t="str">
        <f>IF(Debit_Credit[[#This Row],[Amount]] &gt; 3000, "High-Risk", "Normal")</f>
        <v>High-Risk</v>
      </c>
    </row>
    <row r="45419" spans="1:13" x14ac:dyDescent="0.3">
      <c r="A45419" t="s">
        <v>82531</v>
      </c>
      <c r="B45419" t="s">
        <v>82532</v>
      </c>
      <c r="C45419">
        <v>6105294919</v>
      </c>
      <c r="D45419" s="1">
        <v>45357</v>
      </c>
      <c r="E45419" t="s">
        <v>22</v>
      </c>
      <c r="F45419">
        <v>4743.3999999999996</v>
      </c>
      <c r="G45419">
        <v>9300.82</v>
      </c>
      <c r="H45419" t="s">
        <v>33</v>
      </c>
      <c r="I45419" t="s">
        <v>34</v>
      </c>
      <c r="J45419" t="s">
        <v>38</v>
      </c>
      <c r="K45419" t="s">
        <v>18</v>
      </c>
      <c r="L45419" t="s">
        <v>54</v>
      </c>
      <c r="M45419" t="str">
        <f>IF(Debit_Credit[[#This Row],[Amount]] &gt; 3000, "High-Risk", "Normal")</f>
        <v>High-Risk</v>
      </c>
    </row>
    <row r="45420" spans="1:13" x14ac:dyDescent="0.3">
      <c r="A45420" t="s">
        <v>82533</v>
      </c>
      <c r="B45420" t="s">
        <v>82534</v>
      </c>
      <c r="C45420">
        <v>6304971696</v>
      </c>
      <c r="D45420" s="1">
        <v>45292</v>
      </c>
      <c r="E45420" t="s">
        <v>14</v>
      </c>
      <c r="F45420">
        <v>3704.48</v>
      </c>
      <c r="G45420">
        <v>7961.66</v>
      </c>
      <c r="H45420" t="s">
        <v>29</v>
      </c>
      <c r="I45420" t="s">
        <v>24</v>
      </c>
      <c r="J45420" t="s">
        <v>25</v>
      </c>
      <c r="K45420" t="s">
        <v>18</v>
      </c>
      <c r="L45420" t="s">
        <v>26</v>
      </c>
      <c r="M45420" t="str">
        <f>IF(Debit_Credit[[#This Row],[Amount]] &gt; 3000, "High-Risk", "Normal")</f>
        <v>High-Risk</v>
      </c>
    </row>
    <row r="45421" spans="1:13" x14ac:dyDescent="0.3">
      <c r="A45421" t="s">
        <v>82535</v>
      </c>
      <c r="B45421" t="s">
        <v>82536</v>
      </c>
      <c r="C45421">
        <v>8982892848</v>
      </c>
      <c r="D45421" s="1">
        <v>45439</v>
      </c>
      <c r="E45421" t="s">
        <v>22</v>
      </c>
      <c r="F45421">
        <v>1407.56</v>
      </c>
      <c r="G45421">
        <v>4901.3100000000004</v>
      </c>
      <c r="H45421" t="s">
        <v>15</v>
      </c>
      <c r="I45421" t="s">
        <v>16</v>
      </c>
      <c r="J45421" t="s">
        <v>25</v>
      </c>
      <c r="K45421" t="s">
        <v>18</v>
      </c>
      <c r="L45421" t="s">
        <v>54</v>
      </c>
      <c r="M45421" t="str">
        <f>IF(Debit_Credit[[#This Row],[Amount]] &gt; 3000, "High-Risk", "Normal")</f>
        <v>Normal</v>
      </c>
    </row>
    <row r="45422" spans="1:13" x14ac:dyDescent="0.3">
      <c r="A45422" t="s">
        <v>82537</v>
      </c>
      <c r="B45422" t="s">
        <v>82538</v>
      </c>
      <c r="C45422">
        <v>6081643517</v>
      </c>
      <c r="D45422" s="1">
        <v>45602</v>
      </c>
      <c r="E45422" t="s">
        <v>22</v>
      </c>
      <c r="F45422">
        <v>1175.19</v>
      </c>
      <c r="G45422">
        <v>5635.55</v>
      </c>
      <c r="H45422" t="s">
        <v>57</v>
      </c>
      <c r="I45422" t="s">
        <v>53</v>
      </c>
      <c r="J45422" t="s">
        <v>38</v>
      </c>
      <c r="K45422" t="s">
        <v>18</v>
      </c>
      <c r="L45422" t="s">
        <v>54</v>
      </c>
      <c r="M45422" t="str">
        <f>IF(Debit_Credit[[#This Row],[Amount]] &gt; 3000, "High-Risk", "Normal")</f>
        <v>Normal</v>
      </c>
    </row>
    <row r="45423" spans="1:13" x14ac:dyDescent="0.3">
      <c r="A45423" t="s">
        <v>82539</v>
      </c>
      <c r="B45423" t="s">
        <v>1950</v>
      </c>
      <c r="C45423">
        <v>3345849180</v>
      </c>
      <c r="D45423" s="1">
        <v>45546</v>
      </c>
      <c r="E45423" t="s">
        <v>14</v>
      </c>
      <c r="F45423">
        <v>2901.17</v>
      </c>
      <c r="G45423">
        <v>2415.4299999999998</v>
      </c>
      <c r="H45423" t="s">
        <v>15</v>
      </c>
      <c r="I45423" t="s">
        <v>60</v>
      </c>
      <c r="J45423" t="s">
        <v>38</v>
      </c>
      <c r="K45423" t="s">
        <v>18</v>
      </c>
      <c r="L45423" t="s">
        <v>26</v>
      </c>
      <c r="M45423" t="str">
        <f>IF(Debit_Credit[[#This Row],[Amount]] &gt; 3000, "High-Risk", "Normal")</f>
        <v>Normal</v>
      </c>
    </row>
    <row r="45424" spans="1:13" x14ac:dyDescent="0.3">
      <c r="A45424" t="s">
        <v>82540</v>
      </c>
      <c r="B45424" t="s">
        <v>82541</v>
      </c>
      <c r="C45424">
        <v>1284790174</v>
      </c>
      <c r="D45424" s="1">
        <v>45524</v>
      </c>
      <c r="E45424" t="s">
        <v>22</v>
      </c>
      <c r="F45424">
        <v>1410.6</v>
      </c>
      <c r="G45424">
        <v>5086.75</v>
      </c>
      <c r="H45424" t="s">
        <v>78</v>
      </c>
      <c r="I45424" t="s">
        <v>34</v>
      </c>
      <c r="J45424" t="s">
        <v>17</v>
      </c>
      <c r="K45424" t="s">
        <v>18</v>
      </c>
      <c r="L45424" t="s">
        <v>26</v>
      </c>
      <c r="M45424" t="str">
        <f>IF(Debit_Credit[[#This Row],[Amount]] &gt; 3000, "High-Risk", "Normal")</f>
        <v>Normal</v>
      </c>
    </row>
    <row r="45425" spans="1:13" x14ac:dyDescent="0.3">
      <c r="A45425" t="s">
        <v>82542</v>
      </c>
      <c r="B45425" t="s">
        <v>82543</v>
      </c>
      <c r="C45425">
        <v>4436334696</v>
      </c>
      <c r="D45425" s="1">
        <v>45370</v>
      </c>
      <c r="E45425" t="s">
        <v>14</v>
      </c>
      <c r="F45425">
        <v>3176.16</v>
      </c>
      <c r="G45425">
        <v>2682.48</v>
      </c>
      <c r="H45425" t="s">
        <v>23</v>
      </c>
      <c r="I45425" t="s">
        <v>34</v>
      </c>
      <c r="J45425" t="s">
        <v>25</v>
      </c>
      <c r="K45425" t="s">
        <v>18</v>
      </c>
      <c r="L45425" t="s">
        <v>54</v>
      </c>
      <c r="M45425" t="str">
        <f>IF(Debit_Credit[[#This Row],[Amount]] &gt; 3000, "High-Risk", "Normal")</f>
        <v>High-Risk</v>
      </c>
    </row>
    <row r="45426" spans="1:13" x14ac:dyDescent="0.3">
      <c r="A45426" t="s">
        <v>82544</v>
      </c>
      <c r="B45426" t="s">
        <v>9351</v>
      </c>
      <c r="C45426">
        <v>8361862534</v>
      </c>
      <c r="D45426" s="1">
        <v>45356</v>
      </c>
      <c r="E45426" t="s">
        <v>22</v>
      </c>
      <c r="F45426">
        <v>937.56</v>
      </c>
      <c r="G45426">
        <v>8277.58</v>
      </c>
      <c r="H45426" t="s">
        <v>23</v>
      </c>
      <c r="I45426" t="s">
        <v>53</v>
      </c>
      <c r="J45426" t="s">
        <v>25</v>
      </c>
      <c r="K45426" t="s">
        <v>18</v>
      </c>
      <c r="L45426" t="s">
        <v>48</v>
      </c>
      <c r="M45426" t="str">
        <f>IF(Debit_Credit[[#This Row],[Amount]] &gt; 3000, "High-Risk", "Normal")</f>
        <v>Normal</v>
      </c>
    </row>
    <row r="45427" spans="1:13" x14ac:dyDescent="0.3">
      <c r="A45427" t="s">
        <v>82545</v>
      </c>
      <c r="B45427" t="s">
        <v>82546</v>
      </c>
      <c r="C45427">
        <v>8988670458</v>
      </c>
      <c r="D45427" s="1">
        <v>45548</v>
      </c>
      <c r="E45427" t="s">
        <v>14</v>
      </c>
      <c r="F45427">
        <v>830.71</v>
      </c>
      <c r="G45427">
        <v>5663.17</v>
      </c>
      <c r="H45427" t="s">
        <v>57</v>
      </c>
      <c r="I45427" t="s">
        <v>53</v>
      </c>
      <c r="J45427" t="s">
        <v>38</v>
      </c>
      <c r="K45427" t="s">
        <v>18</v>
      </c>
      <c r="L45427" t="s">
        <v>54</v>
      </c>
      <c r="M45427" t="str">
        <f>IF(Debit_Credit[[#This Row],[Amount]] &gt; 3000, "High-Risk", "Normal")</f>
        <v>Normal</v>
      </c>
    </row>
    <row r="45428" spans="1:13" x14ac:dyDescent="0.3">
      <c r="A45428" t="s">
        <v>82547</v>
      </c>
      <c r="B45428" t="s">
        <v>82548</v>
      </c>
      <c r="C45428">
        <v>9703982662</v>
      </c>
      <c r="D45428" s="1">
        <v>45618</v>
      </c>
      <c r="E45428" t="s">
        <v>22</v>
      </c>
      <c r="F45428">
        <v>3483.18</v>
      </c>
      <c r="G45428">
        <v>3873.34</v>
      </c>
      <c r="H45428" t="s">
        <v>44</v>
      </c>
      <c r="I45428" t="s">
        <v>30</v>
      </c>
      <c r="J45428" t="s">
        <v>25</v>
      </c>
      <c r="K45428" t="s">
        <v>18</v>
      </c>
      <c r="L45428" t="s">
        <v>45</v>
      </c>
      <c r="M45428" t="str">
        <f>IF(Debit_Credit[[#This Row],[Amount]] &gt; 3000, "High-Risk", "Normal")</f>
        <v>High-Risk</v>
      </c>
    </row>
    <row r="45429" spans="1:13" x14ac:dyDescent="0.3">
      <c r="A45429" t="s">
        <v>82549</v>
      </c>
      <c r="B45429" t="s">
        <v>82550</v>
      </c>
      <c r="C45429">
        <v>9202336354</v>
      </c>
      <c r="D45429" s="1">
        <v>45534</v>
      </c>
      <c r="E45429" t="s">
        <v>14</v>
      </c>
      <c r="F45429">
        <v>4930.63</v>
      </c>
      <c r="G45429">
        <v>8959.16</v>
      </c>
      <c r="H45429" t="s">
        <v>57</v>
      </c>
      <c r="I45429" t="s">
        <v>24</v>
      </c>
      <c r="J45429" t="s">
        <v>17</v>
      </c>
      <c r="K45429" t="s">
        <v>18</v>
      </c>
      <c r="L45429" t="s">
        <v>54</v>
      </c>
      <c r="M45429" t="str">
        <f>IF(Debit_Credit[[#This Row],[Amount]] &gt; 3000, "High-Risk", "Normal")</f>
        <v>High-Risk</v>
      </c>
    </row>
    <row r="45430" spans="1:13" x14ac:dyDescent="0.3">
      <c r="A45430" t="s">
        <v>82551</v>
      </c>
      <c r="B45430" t="s">
        <v>82552</v>
      </c>
      <c r="C45430">
        <v>6099678721</v>
      </c>
      <c r="D45430" s="1">
        <v>45625</v>
      </c>
      <c r="E45430" t="s">
        <v>14</v>
      </c>
      <c r="F45430">
        <v>4019.95</v>
      </c>
      <c r="G45430">
        <v>6497.04</v>
      </c>
      <c r="H45430" t="s">
        <v>81</v>
      </c>
      <c r="I45430" t="s">
        <v>60</v>
      </c>
      <c r="J45430" t="s">
        <v>25</v>
      </c>
      <c r="K45430" t="s">
        <v>18</v>
      </c>
      <c r="L45430" t="s">
        <v>19</v>
      </c>
      <c r="M45430" t="str">
        <f>IF(Debit_Credit[[#This Row],[Amount]] &gt; 3000, "High-Risk", "Normal")</f>
        <v>High-Risk</v>
      </c>
    </row>
    <row r="45431" spans="1:13" x14ac:dyDescent="0.3">
      <c r="A45431" t="s">
        <v>82553</v>
      </c>
      <c r="B45431" t="s">
        <v>2837</v>
      </c>
      <c r="C45431">
        <v>1301212041</v>
      </c>
      <c r="D45431" s="1">
        <v>45567</v>
      </c>
      <c r="E45431" t="s">
        <v>14</v>
      </c>
      <c r="F45431">
        <v>987.77</v>
      </c>
      <c r="G45431">
        <v>9243.59</v>
      </c>
      <c r="H45431" t="s">
        <v>78</v>
      </c>
      <c r="I45431" t="s">
        <v>24</v>
      </c>
      <c r="J45431" t="s">
        <v>25</v>
      </c>
      <c r="K45431" t="s">
        <v>18</v>
      </c>
      <c r="L45431" t="s">
        <v>35</v>
      </c>
      <c r="M45431" t="str">
        <f>IF(Debit_Credit[[#This Row],[Amount]] &gt; 3000, "High-Risk", "Normal")</f>
        <v>Normal</v>
      </c>
    </row>
    <row r="45432" spans="1:13" x14ac:dyDescent="0.3">
      <c r="A45432" t="s">
        <v>82554</v>
      </c>
      <c r="B45432" t="s">
        <v>82555</v>
      </c>
      <c r="C45432">
        <v>3238663295</v>
      </c>
      <c r="D45432" s="1">
        <v>45441</v>
      </c>
      <c r="E45432" t="s">
        <v>22</v>
      </c>
      <c r="F45432">
        <v>1030.69</v>
      </c>
      <c r="G45432">
        <v>9018.0300000000007</v>
      </c>
      <c r="H45432" t="s">
        <v>67</v>
      </c>
      <c r="I45432" t="s">
        <v>30</v>
      </c>
      <c r="J45432" t="s">
        <v>38</v>
      </c>
      <c r="K45432" t="s">
        <v>18</v>
      </c>
      <c r="L45432" t="s">
        <v>19</v>
      </c>
      <c r="M45432" t="str">
        <f>IF(Debit_Credit[[#This Row],[Amount]] &gt; 3000, "High-Risk", "Normal")</f>
        <v>Normal</v>
      </c>
    </row>
    <row r="45433" spans="1:13" x14ac:dyDescent="0.3">
      <c r="A45433" t="s">
        <v>82556</v>
      </c>
      <c r="B45433" t="s">
        <v>69777</v>
      </c>
      <c r="C45433">
        <v>4061213541</v>
      </c>
      <c r="D45433" s="1">
        <v>45494</v>
      </c>
      <c r="E45433" t="s">
        <v>14</v>
      </c>
      <c r="F45433">
        <v>283.57</v>
      </c>
      <c r="G45433">
        <v>7705.37</v>
      </c>
      <c r="H45433" t="s">
        <v>33</v>
      </c>
      <c r="I45433" t="s">
        <v>34</v>
      </c>
      <c r="J45433" t="s">
        <v>17</v>
      </c>
      <c r="K45433" t="s">
        <v>18</v>
      </c>
      <c r="L45433" t="s">
        <v>48</v>
      </c>
      <c r="M45433" t="str">
        <f>IF(Debit_Credit[[#This Row],[Amount]] &gt; 3000, "High-Risk", "Normal")</f>
        <v>Normal</v>
      </c>
    </row>
    <row r="45434" spans="1:13" x14ac:dyDescent="0.3">
      <c r="A45434" t="s">
        <v>82557</v>
      </c>
      <c r="B45434" t="s">
        <v>25242</v>
      </c>
      <c r="C45434">
        <v>7384164723</v>
      </c>
      <c r="D45434" s="1">
        <v>45519</v>
      </c>
      <c r="E45434" t="s">
        <v>14</v>
      </c>
      <c r="F45434">
        <v>4940.8999999999996</v>
      </c>
      <c r="G45434">
        <v>581.38</v>
      </c>
      <c r="H45434" t="s">
        <v>78</v>
      </c>
      <c r="I45434" t="s">
        <v>60</v>
      </c>
      <c r="J45434" t="s">
        <v>17</v>
      </c>
      <c r="K45434" t="s">
        <v>18</v>
      </c>
      <c r="L45434" t="s">
        <v>54</v>
      </c>
      <c r="M45434" t="str">
        <f>IF(Debit_Credit[[#This Row],[Amount]] &gt; 3000, "High-Risk", "Normal")</f>
        <v>High-Risk</v>
      </c>
    </row>
    <row r="45435" spans="1:13" x14ac:dyDescent="0.3">
      <c r="A45435" t="s">
        <v>82558</v>
      </c>
      <c r="B45435" t="s">
        <v>82559</v>
      </c>
      <c r="C45435">
        <v>6282663610</v>
      </c>
      <c r="D45435" s="1">
        <v>45482</v>
      </c>
      <c r="E45435" t="s">
        <v>22</v>
      </c>
      <c r="F45435">
        <v>2775.79</v>
      </c>
      <c r="G45435">
        <v>4406.71</v>
      </c>
      <c r="H45435" t="s">
        <v>41</v>
      </c>
      <c r="I45435" t="s">
        <v>30</v>
      </c>
      <c r="J45435" t="s">
        <v>25</v>
      </c>
      <c r="K45435" t="s">
        <v>18</v>
      </c>
      <c r="L45435" t="s">
        <v>54</v>
      </c>
      <c r="M45435" t="str">
        <f>IF(Debit_Credit[[#This Row],[Amount]] &gt; 3000, "High-Risk", "Normal")</f>
        <v>Normal</v>
      </c>
    </row>
    <row r="45436" spans="1:13" x14ac:dyDescent="0.3">
      <c r="A45436" t="s">
        <v>82560</v>
      </c>
      <c r="B45436" t="s">
        <v>13368</v>
      </c>
      <c r="C45436">
        <v>2404532788</v>
      </c>
      <c r="D45436" s="1">
        <v>45329</v>
      </c>
      <c r="E45436" t="s">
        <v>14</v>
      </c>
      <c r="F45436">
        <v>419.94</v>
      </c>
      <c r="G45436">
        <v>9973.32</v>
      </c>
      <c r="H45436" t="s">
        <v>81</v>
      </c>
      <c r="I45436" t="s">
        <v>34</v>
      </c>
      <c r="J45436" t="s">
        <v>17</v>
      </c>
      <c r="K45436" t="s">
        <v>18</v>
      </c>
      <c r="L45436" t="s">
        <v>26</v>
      </c>
      <c r="M45436" t="str">
        <f>IF(Debit_Credit[[#This Row],[Amount]] &gt; 3000, "High-Risk", "Normal")</f>
        <v>Normal</v>
      </c>
    </row>
    <row r="45437" spans="1:13" x14ac:dyDescent="0.3">
      <c r="A45437" t="s">
        <v>82561</v>
      </c>
      <c r="B45437" t="s">
        <v>59018</v>
      </c>
      <c r="C45437">
        <v>8434037955</v>
      </c>
      <c r="D45437" s="1">
        <v>45426</v>
      </c>
      <c r="E45437" t="s">
        <v>14</v>
      </c>
      <c r="F45437">
        <v>952.09</v>
      </c>
      <c r="G45437">
        <v>3923.85</v>
      </c>
      <c r="H45437" t="s">
        <v>33</v>
      </c>
      <c r="I45437" t="s">
        <v>16</v>
      </c>
      <c r="J45437" t="s">
        <v>17</v>
      </c>
      <c r="K45437" t="s">
        <v>18</v>
      </c>
      <c r="L45437" t="s">
        <v>26</v>
      </c>
      <c r="M45437" t="str">
        <f>IF(Debit_Credit[[#This Row],[Amount]] &gt; 3000, "High-Risk", "Normal")</f>
        <v>Normal</v>
      </c>
    </row>
    <row r="45438" spans="1:13" x14ac:dyDescent="0.3">
      <c r="A45438" t="s">
        <v>82562</v>
      </c>
      <c r="B45438" t="s">
        <v>4346</v>
      </c>
      <c r="C45438">
        <v>2564857669</v>
      </c>
      <c r="D45438" s="1">
        <v>45578</v>
      </c>
      <c r="E45438" t="s">
        <v>22</v>
      </c>
      <c r="F45438">
        <v>2659.92</v>
      </c>
      <c r="G45438">
        <v>8536.43</v>
      </c>
      <c r="H45438" t="s">
        <v>44</v>
      </c>
      <c r="I45438" t="s">
        <v>24</v>
      </c>
      <c r="J45438" t="s">
        <v>38</v>
      </c>
      <c r="K45438" t="s">
        <v>18</v>
      </c>
      <c r="L45438" t="s">
        <v>19</v>
      </c>
      <c r="M45438" t="str">
        <f>IF(Debit_Credit[[#This Row],[Amount]] &gt; 3000, "High-Risk", "Normal")</f>
        <v>Normal</v>
      </c>
    </row>
    <row r="45439" spans="1:13" x14ac:dyDescent="0.3">
      <c r="A45439" t="s">
        <v>82563</v>
      </c>
      <c r="B45439" t="s">
        <v>82564</v>
      </c>
      <c r="C45439">
        <v>4288138852</v>
      </c>
      <c r="D45439" s="1">
        <v>45594</v>
      </c>
      <c r="E45439" t="s">
        <v>22</v>
      </c>
      <c r="F45439">
        <v>4619.1400000000003</v>
      </c>
      <c r="G45439">
        <v>8380.89</v>
      </c>
      <c r="H45439" t="s">
        <v>44</v>
      </c>
      <c r="I45439" t="s">
        <v>16</v>
      </c>
      <c r="J45439" t="s">
        <v>17</v>
      </c>
      <c r="K45439" t="s">
        <v>18</v>
      </c>
      <c r="L45439" t="s">
        <v>35</v>
      </c>
      <c r="M45439" t="str">
        <f>IF(Debit_Credit[[#This Row],[Amount]] &gt; 3000, "High-Risk", "Normal")</f>
        <v>High-Risk</v>
      </c>
    </row>
    <row r="45440" spans="1:13" x14ac:dyDescent="0.3">
      <c r="A45440" t="s">
        <v>82565</v>
      </c>
      <c r="B45440" t="s">
        <v>33172</v>
      </c>
      <c r="C45440">
        <v>6772618469</v>
      </c>
      <c r="D45440" s="1">
        <v>45560</v>
      </c>
      <c r="E45440" t="s">
        <v>22</v>
      </c>
      <c r="F45440">
        <v>2553.36</v>
      </c>
      <c r="G45440">
        <v>1237.58</v>
      </c>
      <c r="H45440" t="s">
        <v>23</v>
      </c>
      <c r="I45440" t="s">
        <v>53</v>
      </c>
      <c r="J45440" t="s">
        <v>25</v>
      </c>
      <c r="K45440" t="s">
        <v>18</v>
      </c>
      <c r="L45440" t="s">
        <v>45</v>
      </c>
      <c r="M45440" t="str">
        <f>IF(Debit_Credit[[#This Row],[Amount]] &gt; 3000, "High-Risk", "Normal")</f>
        <v>Normal</v>
      </c>
    </row>
    <row r="45441" spans="1:13" x14ac:dyDescent="0.3">
      <c r="A45441" t="s">
        <v>82566</v>
      </c>
      <c r="B45441" t="s">
        <v>52069</v>
      </c>
      <c r="C45441">
        <v>7453620657</v>
      </c>
      <c r="D45441" s="1">
        <v>45378</v>
      </c>
      <c r="E45441" t="s">
        <v>14</v>
      </c>
      <c r="F45441">
        <v>833.86</v>
      </c>
      <c r="G45441">
        <v>5341.28</v>
      </c>
      <c r="H45441" t="s">
        <v>41</v>
      </c>
      <c r="I45441" t="s">
        <v>34</v>
      </c>
      <c r="J45441" t="s">
        <v>38</v>
      </c>
      <c r="K45441" t="s">
        <v>18</v>
      </c>
      <c r="L45441" t="s">
        <v>48</v>
      </c>
      <c r="M45441" t="str">
        <f>IF(Debit_Credit[[#This Row],[Amount]] &gt; 3000, "High-Risk", "Normal")</f>
        <v>Normal</v>
      </c>
    </row>
    <row r="45442" spans="1:13" x14ac:dyDescent="0.3">
      <c r="A45442" t="s">
        <v>82567</v>
      </c>
      <c r="B45442" t="s">
        <v>82568</v>
      </c>
      <c r="C45442">
        <v>6175298876</v>
      </c>
      <c r="D45442" s="1">
        <v>45592</v>
      </c>
      <c r="E45442" t="s">
        <v>22</v>
      </c>
      <c r="F45442">
        <v>1879.32</v>
      </c>
      <c r="G45442">
        <v>1661.61</v>
      </c>
      <c r="H45442" t="s">
        <v>67</v>
      </c>
      <c r="I45442" t="s">
        <v>16</v>
      </c>
      <c r="J45442" t="s">
        <v>17</v>
      </c>
      <c r="K45442" t="s">
        <v>18</v>
      </c>
      <c r="L45442" t="s">
        <v>48</v>
      </c>
      <c r="M45442" t="str">
        <f>IF(Debit_Credit[[#This Row],[Amount]] &gt; 3000, "High-Risk", "Normal")</f>
        <v>Normal</v>
      </c>
    </row>
    <row r="45443" spans="1:13" x14ac:dyDescent="0.3">
      <c r="A45443" t="s">
        <v>82569</v>
      </c>
      <c r="B45443" t="s">
        <v>82570</v>
      </c>
      <c r="C45443">
        <v>8010951380</v>
      </c>
      <c r="D45443" s="1">
        <v>45521</v>
      </c>
      <c r="E45443" t="s">
        <v>22</v>
      </c>
      <c r="F45443">
        <v>2641.99</v>
      </c>
      <c r="G45443">
        <v>5594.42</v>
      </c>
      <c r="H45443" t="s">
        <v>81</v>
      </c>
      <c r="I45443" t="s">
        <v>34</v>
      </c>
      <c r="J45443" t="s">
        <v>38</v>
      </c>
      <c r="K45443" t="s">
        <v>18</v>
      </c>
      <c r="L45443" t="s">
        <v>48</v>
      </c>
      <c r="M45443" t="str">
        <f>IF(Debit_Credit[[#This Row],[Amount]] &gt; 3000, "High-Risk", "Normal")</f>
        <v>Normal</v>
      </c>
    </row>
    <row r="45444" spans="1:13" x14ac:dyDescent="0.3">
      <c r="A45444" t="s">
        <v>82571</v>
      </c>
      <c r="B45444" t="s">
        <v>11738</v>
      </c>
      <c r="C45444">
        <v>3658773832</v>
      </c>
      <c r="D45444" s="1">
        <v>45352</v>
      </c>
      <c r="E45444" t="s">
        <v>14</v>
      </c>
      <c r="F45444">
        <v>655.71</v>
      </c>
      <c r="G45444">
        <v>6729.62</v>
      </c>
      <c r="H45444" t="s">
        <v>67</v>
      </c>
      <c r="I45444" t="s">
        <v>30</v>
      </c>
      <c r="J45444" t="s">
        <v>25</v>
      </c>
      <c r="K45444" t="s">
        <v>18</v>
      </c>
      <c r="L45444" t="s">
        <v>48</v>
      </c>
      <c r="M45444" t="str">
        <f>IF(Debit_Credit[[#This Row],[Amount]] &gt; 3000, "High-Risk", "Normal")</f>
        <v>Normal</v>
      </c>
    </row>
    <row r="45445" spans="1:13" x14ac:dyDescent="0.3">
      <c r="A45445" t="s">
        <v>82572</v>
      </c>
      <c r="B45445" t="s">
        <v>23412</v>
      </c>
      <c r="C45445">
        <v>1596726377</v>
      </c>
      <c r="D45445" s="1">
        <v>45369</v>
      </c>
      <c r="E45445" t="s">
        <v>14</v>
      </c>
      <c r="F45445">
        <v>581.53</v>
      </c>
      <c r="G45445">
        <v>9446.16</v>
      </c>
      <c r="H45445" t="s">
        <v>81</v>
      </c>
      <c r="I45445" t="s">
        <v>30</v>
      </c>
      <c r="J45445" t="s">
        <v>17</v>
      </c>
      <c r="K45445" t="s">
        <v>18</v>
      </c>
      <c r="L45445" t="s">
        <v>48</v>
      </c>
      <c r="M45445" t="str">
        <f>IF(Debit_Credit[[#This Row],[Amount]] &gt; 3000, "High-Risk", "Normal")</f>
        <v>Normal</v>
      </c>
    </row>
    <row r="45446" spans="1:13" x14ac:dyDescent="0.3">
      <c r="A45446" t="s">
        <v>82573</v>
      </c>
      <c r="B45446" t="s">
        <v>56383</v>
      </c>
      <c r="C45446">
        <v>7944891731</v>
      </c>
      <c r="D45446" s="1">
        <v>45348</v>
      </c>
      <c r="E45446" t="s">
        <v>22</v>
      </c>
      <c r="F45446">
        <v>1256.2</v>
      </c>
      <c r="G45446">
        <v>5850.23</v>
      </c>
      <c r="H45446" t="s">
        <v>57</v>
      </c>
      <c r="I45446" t="s">
        <v>24</v>
      </c>
      <c r="J45446" t="s">
        <v>38</v>
      </c>
      <c r="K45446" t="s">
        <v>18</v>
      </c>
      <c r="L45446" t="s">
        <v>35</v>
      </c>
      <c r="M45446" t="str">
        <f>IF(Debit_Credit[[#This Row],[Amount]] &gt; 3000, "High-Risk", "Normal")</f>
        <v>Normal</v>
      </c>
    </row>
    <row r="45447" spans="1:13" x14ac:dyDescent="0.3">
      <c r="A45447" t="s">
        <v>82574</v>
      </c>
      <c r="B45447" t="s">
        <v>82575</v>
      </c>
      <c r="C45447">
        <v>8689353080</v>
      </c>
      <c r="D45447" s="1">
        <v>45361</v>
      </c>
      <c r="E45447" t="s">
        <v>22</v>
      </c>
      <c r="F45447">
        <v>4718.6099999999997</v>
      </c>
      <c r="G45447">
        <v>2428.42</v>
      </c>
      <c r="H45447" t="s">
        <v>78</v>
      </c>
      <c r="I45447" t="s">
        <v>30</v>
      </c>
      <c r="J45447" t="s">
        <v>38</v>
      </c>
      <c r="K45447" t="s">
        <v>18</v>
      </c>
      <c r="L45447" t="s">
        <v>26</v>
      </c>
      <c r="M45447" t="str">
        <f>IF(Debit_Credit[[#This Row],[Amount]] &gt; 3000, "High-Risk", "Normal")</f>
        <v>High-Risk</v>
      </c>
    </row>
    <row r="45448" spans="1:13" x14ac:dyDescent="0.3">
      <c r="A45448" t="s">
        <v>82576</v>
      </c>
      <c r="B45448" t="s">
        <v>82577</v>
      </c>
      <c r="C45448">
        <v>5641658622</v>
      </c>
      <c r="D45448" s="1">
        <v>45372</v>
      </c>
      <c r="E45448" t="s">
        <v>22</v>
      </c>
      <c r="F45448">
        <v>3883.23</v>
      </c>
      <c r="G45448">
        <v>9361.3700000000008</v>
      </c>
      <c r="H45448" t="s">
        <v>23</v>
      </c>
      <c r="I45448" t="s">
        <v>30</v>
      </c>
      <c r="J45448" t="s">
        <v>17</v>
      </c>
      <c r="K45448" t="s">
        <v>18</v>
      </c>
      <c r="L45448" t="s">
        <v>54</v>
      </c>
      <c r="M45448" t="str">
        <f>IF(Debit_Credit[[#This Row],[Amount]] &gt; 3000, "High-Risk", "Normal")</f>
        <v>High-Risk</v>
      </c>
    </row>
    <row r="45449" spans="1:13" x14ac:dyDescent="0.3">
      <c r="A45449" t="s">
        <v>82578</v>
      </c>
      <c r="B45449" t="s">
        <v>82579</v>
      </c>
      <c r="C45449">
        <v>5764928977</v>
      </c>
      <c r="D45449" s="1">
        <v>45389</v>
      </c>
      <c r="E45449" t="s">
        <v>14</v>
      </c>
      <c r="F45449">
        <v>3526.79</v>
      </c>
      <c r="G45449">
        <v>3394.24</v>
      </c>
      <c r="H45449" t="s">
        <v>44</v>
      </c>
      <c r="I45449" t="s">
        <v>34</v>
      </c>
      <c r="J45449" t="s">
        <v>17</v>
      </c>
      <c r="K45449" t="s">
        <v>18</v>
      </c>
      <c r="L45449" t="s">
        <v>48</v>
      </c>
      <c r="M45449" t="str">
        <f>IF(Debit_Credit[[#This Row],[Amount]] &gt; 3000, "High-Risk", "Normal")</f>
        <v>High-Risk</v>
      </c>
    </row>
    <row r="45450" spans="1:13" x14ac:dyDescent="0.3">
      <c r="A45450" t="s">
        <v>82580</v>
      </c>
      <c r="B45450" t="s">
        <v>10185</v>
      </c>
      <c r="C45450">
        <v>4813546248</v>
      </c>
      <c r="D45450" s="1">
        <v>45385</v>
      </c>
      <c r="E45450" t="s">
        <v>22</v>
      </c>
      <c r="F45450">
        <v>1416.74</v>
      </c>
      <c r="G45450">
        <v>3635.59</v>
      </c>
      <c r="H45450" t="s">
        <v>44</v>
      </c>
      <c r="I45450" t="s">
        <v>60</v>
      </c>
      <c r="J45450" t="s">
        <v>38</v>
      </c>
      <c r="K45450" t="s">
        <v>18</v>
      </c>
      <c r="L45450" t="s">
        <v>45</v>
      </c>
      <c r="M45450" t="str">
        <f>IF(Debit_Credit[[#This Row],[Amount]] &gt; 3000, "High-Risk", "Normal")</f>
        <v>Normal</v>
      </c>
    </row>
    <row r="45451" spans="1:13" x14ac:dyDescent="0.3">
      <c r="A45451" t="s">
        <v>82581</v>
      </c>
      <c r="B45451" t="s">
        <v>82582</v>
      </c>
      <c r="C45451">
        <v>9536543255</v>
      </c>
      <c r="D45451" s="1">
        <v>45388</v>
      </c>
      <c r="E45451" t="s">
        <v>14</v>
      </c>
      <c r="F45451">
        <v>2050.41</v>
      </c>
      <c r="G45451">
        <v>6112.79</v>
      </c>
      <c r="H45451" t="s">
        <v>81</v>
      </c>
      <c r="I45451" t="s">
        <v>30</v>
      </c>
      <c r="J45451" t="s">
        <v>17</v>
      </c>
      <c r="K45451" t="s">
        <v>18</v>
      </c>
      <c r="L45451" t="s">
        <v>54</v>
      </c>
      <c r="M45451" t="str">
        <f>IF(Debit_Credit[[#This Row],[Amount]] &gt; 3000, "High-Risk", "Normal")</f>
        <v>Normal</v>
      </c>
    </row>
    <row r="45452" spans="1:13" x14ac:dyDescent="0.3">
      <c r="A45452" t="s">
        <v>82583</v>
      </c>
      <c r="B45452" t="s">
        <v>82584</v>
      </c>
      <c r="C45452">
        <v>2597460645</v>
      </c>
      <c r="D45452" s="1">
        <v>45442</v>
      </c>
      <c r="E45452" t="s">
        <v>14</v>
      </c>
      <c r="F45452">
        <v>3431.54</v>
      </c>
      <c r="G45452">
        <v>1275.4000000000001</v>
      </c>
      <c r="H45452" t="s">
        <v>44</v>
      </c>
      <c r="I45452" t="s">
        <v>34</v>
      </c>
      <c r="J45452" t="s">
        <v>38</v>
      </c>
      <c r="K45452" t="s">
        <v>18</v>
      </c>
      <c r="L45452" t="s">
        <v>35</v>
      </c>
      <c r="M45452" t="str">
        <f>IF(Debit_Credit[[#This Row],[Amount]] &gt; 3000, "High-Risk", "Normal")</f>
        <v>High-Risk</v>
      </c>
    </row>
    <row r="45453" spans="1:13" x14ac:dyDescent="0.3">
      <c r="A45453" t="s">
        <v>82585</v>
      </c>
      <c r="B45453" t="s">
        <v>54593</v>
      </c>
      <c r="C45453">
        <v>7113448944</v>
      </c>
      <c r="D45453" s="1">
        <v>45317</v>
      </c>
      <c r="E45453" t="s">
        <v>14</v>
      </c>
      <c r="F45453">
        <v>1776.16</v>
      </c>
      <c r="G45453">
        <v>8078.42</v>
      </c>
      <c r="H45453" t="s">
        <v>67</v>
      </c>
      <c r="I45453" t="s">
        <v>24</v>
      </c>
      <c r="J45453" t="s">
        <v>25</v>
      </c>
      <c r="K45453" t="s">
        <v>18</v>
      </c>
      <c r="L45453" t="s">
        <v>54</v>
      </c>
      <c r="M45453" t="str">
        <f>IF(Debit_Credit[[#This Row],[Amount]] &gt; 3000, "High-Risk", "Normal")</f>
        <v>Normal</v>
      </c>
    </row>
    <row r="45454" spans="1:13" x14ac:dyDescent="0.3">
      <c r="A45454" t="s">
        <v>82586</v>
      </c>
      <c r="B45454" t="s">
        <v>82587</v>
      </c>
      <c r="C45454">
        <v>5982510859</v>
      </c>
      <c r="D45454" s="1">
        <v>45329</v>
      </c>
      <c r="E45454" t="s">
        <v>22</v>
      </c>
      <c r="F45454">
        <v>4951.96</v>
      </c>
      <c r="G45454">
        <v>9678.3700000000008</v>
      </c>
      <c r="H45454" t="s">
        <v>29</v>
      </c>
      <c r="I45454" t="s">
        <v>24</v>
      </c>
      <c r="J45454" t="s">
        <v>17</v>
      </c>
      <c r="K45454" t="s">
        <v>18</v>
      </c>
      <c r="L45454" t="s">
        <v>45</v>
      </c>
      <c r="M45454" t="str">
        <f>IF(Debit_Credit[[#This Row],[Amount]] &gt; 3000, "High-Risk", "Normal")</f>
        <v>High-Risk</v>
      </c>
    </row>
    <row r="45455" spans="1:13" x14ac:dyDescent="0.3">
      <c r="A45455" t="s">
        <v>82588</v>
      </c>
      <c r="B45455" t="s">
        <v>10129</v>
      </c>
      <c r="C45455">
        <v>6531571788</v>
      </c>
      <c r="D45455" s="1">
        <v>45526</v>
      </c>
      <c r="E45455" t="s">
        <v>14</v>
      </c>
      <c r="F45455">
        <v>930.84</v>
      </c>
      <c r="G45455">
        <v>3109.86</v>
      </c>
      <c r="H45455" t="s">
        <v>57</v>
      </c>
      <c r="I45455" t="s">
        <v>30</v>
      </c>
      <c r="J45455" t="s">
        <v>17</v>
      </c>
      <c r="K45455" t="s">
        <v>18</v>
      </c>
      <c r="L45455" t="s">
        <v>54</v>
      </c>
      <c r="M45455" t="str">
        <f>IF(Debit_Credit[[#This Row],[Amount]] &gt; 3000, "High-Risk", "Normal")</f>
        <v>Normal</v>
      </c>
    </row>
    <row r="45456" spans="1:13" x14ac:dyDescent="0.3">
      <c r="A45456" t="s">
        <v>82589</v>
      </c>
      <c r="B45456" t="s">
        <v>82590</v>
      </c>
      <c r="C45456">
        <v>6804916591</v>
      </c>
      <c r="D45456" s="1">
        <v>45497</v>
      </c>
      <c r="E45456" t="s">
        <v>22</v>
      </c>
      <c r="F45456">
        <v>1187.94</v>
      </c>
      <c r="G45456">
        <v>9785.64</v>
      </c>
      <c r="H45456" t="s">
        <v>67</v>
      </c>
      <c r="I45456" t="s">
        <v>24</v>
      </c>
      <c r="J45456" t="s">
        <v>25</v>
      </c>
      <c r="K45456" t="s">
        <v>18</v>
      </c>
      <c r="L45456" t="s">
        <v>26</v>
      </c>
      <c r="M45456" t="str">
        <f>IF(Debit_Credit[[#This Row],[Amount]] &gt; 3000, "High-Risk", "Normal")</f>
        <v>Normal</v>
      </c>
    </row>
    <row r="45457" spans="1:13" x14ac:dyDescent="0.3">
      <c r="A45457" t="s">
        <v>82591</v>
      </c>
      <c r="B45457" t="s">
        <v>82592</v>
      </c>
      <c r="C45457">
        <v>2568098225</v>
      </c>
      <c r="D45457" s="1">
        <v>45571</v>
      </c>
      <c r="E45457" t="s">
        <v>14</v>
      </c>
      <c r="F45457">
        <v>951.15</v>
      </c>
      <c r="G45457">
        <v>9877.44</v>
      </c>
      <c r="H45457" t="s">
        <v>15</v>
      </c>
      <c r="I45457" t="s">
        <v>24</v>
      </c>
      <c r="J45457" t="s">
        <v>25</v>
      </c>
      <c r="K45457" t="s">
        <v>18</v>
      </c>
      <c r="L45457" t="s">
        <v>45</v>
      </c>
      <c r="M45457" t="str">
        <f>IF(Debit_Credit[[#This Row],[Amount]] &gt; 3000, "High-Risk", "Normal")</f>
        <v>Normal</v>
      </c>
    </row>
    <row r="45458" spans="1:13" x14ac:dyDescent="0.3">
      <c r="A45458" t="s">
        <v>82593</v>
      </c>
      <c r="B45458" t="s">
        <v>82594</v>
      </c>
      <c r="C45458">
        <v>1064801250</v>
      </c>
      <c r="D45458" s="1">
        <v>45562</v>
      </c>
      <c r="E45458" t="s">
        <v>22</v>
      </c>
      <c r="F45458">
        <v>3251.08</v>
      </c>
      <c r="G45458">
        <v>3953.15</v>
      </c>
      <c r="H45458" t="s">
        <v>78</v>
      </c>
      <c r="I45458" t="s">
        <v>30</v>
      </c>
      <c r="J45458" t="s">
        <v>25</v>
      </c>
      <c r="K45458" t="s">
        <v>18</v>
      </c>
      <c r="L45458" t="s">
        <v>54</v>
      </c>
      <c r="M45458" t="str">
        <f>IF(Debit_Credit[[#This Row],[Amount]] &gt; 3000, "High-Risk", "Normal")</f>
        <v>High-Risk</v>
      </c>
    </row>
    <row r="45459" spans="1:13" x14ac:dyDescent="0.3">
      <c r="A45459" t="s">
        <v>82595</v>
      </c>
      <c r="B45459" t="s">
        <v>82596</v>
      </c>
      <c r="C45459">
        <v>5861099417</v>
      </c>
      <c r="D45459" s="1">
        <v>45623</v>
      </c>
      <c r="E45459" t="s">
        <v>22</v>
      </c>
      <c r="F45459">
        <v>3216.79</v>
      </c>
      <c r="G45459">
        <v>8308.9699999999993</v>
      </c>
      <c r="H45459" t="s">
        <v>44</v>
      </c>
      <c r="I45459" t="s">
        <v>53</v>
      </c>
      <c r="J45459" t="s">
        <v>17</v>
      </c>
      <c r="K45459" t="s">
        <v>18</v>
      </c>
      <c r="L45459" t="s">
        <v>35</v>
      </c>
      <c r="M45459" t="str">
        <f>IF(Debit_Credit[[#This Row],[Amount]] &gt; 3000, "High-Risk", "Normal")</f>
        <v>High-Risk</v>
      </c>
    </row>
    <row r="45460" spans="1:13" x14ac:dyDescent="0.3">
      <c r="A45460" t="s">
        <v>82597</v>
      </c>
      <c r="B45460" t="s">
        <v>82598</v>
      </c>
      <c r="C45460">
        <v>1130290901</v>
      </c>
      <c r="D45460" s="1">
        <v>45324</v>
      </c>
      <c r="E45460" t="s">
        <v>14</v>
      </c>
      <c r="F45460">
        <v>2216.6</v>
      </c>
      <c r="G45460">
        <v>1034.33</v>
      </c>
      <c r="H45460" t="s">
        <v>81</v>
      </c>
      <c r="I45460" t="s">
        <v>30</v>
      </c>
      <c r="J45460" t="s">
        <v>38</v>
      </c>
      <c r="K45460" t="s">
        <v>18</v>
      </c>
      <c r="L45460" t="s">
        <v>19</v>
      </c>
      <c r="M45460" t="str">
        <f>IF(Debit_Credit[[#This Row],[Amount]] &gt; 3000, "High-Risk", "Normal")</f>
        <v>Normal</v>
      </c>
    </row>
    <row r="45461" spans="1:13" x14ac:dyDescent="0.3">
      <c r="A45461" t="s">
        <v>82599</v>
      </c>
      <c r="B45461" t="s">
        <v>82600</v>
      </c>
      <c r="C45461">
        <v>4863901077</v>
      </c>
      <c r="D45461" s="1">
        <v>45309</v>
      </c>
      <c r="E45461" t="s">
        <v>14</v>
      </c>
      <c r="F45461">
        <v>259.7</v>
      </c>
      <c r="G45461">
        <v>1400.74</v>
      </c>
      <c r="H45461" t="s">
        <v>81</v>
      </c>
      <c r="I45461" t="s">
        <v>30</v>
      </c>
      <c r="J45461" t="s">
        <v>25</v>
      </c>
      <c r="K45461" t="s">
        <v>18</v>
      </c>
      <c r="L45461" t="s">
        <v>19</v>
      </c>
      <c r="M45461" t="str">
        <f>IF(Debit_Credit[[#This Row],[Amount]] &gt; 3000, "High-Risk", "Normal")</f>
        <v>Normal</v>
      </c>
    </row>
    <row r="45462" spans="1:13" x14ac:dyDescent="0.3">
      <c r="A45462" t="s">
        <v>82601</v>
      </c>
      <c r="B45462" t="s">
        <v>82602</v>
      </c>
      <c r="C45462">
        <v>1332939778</v>
      </c>
      <c r="D45462" s="1">
        <v>45620</v>
      </c>
      <c r="E45462" t="s">
        <v>14</v>
      </c>
      <c r="F45462">
        <v>1430.1</v>
      </c>
      <c r="G45462">
        <v>9774.0400000000009</v>
      </c>
      <c r="H45462" t="s">
        <v>15</v>
      </c>
      <c r="I45462" t="s">
        <v>24</v>
      </c>
      <c r="J45462" t="s">
        <v>25</v>
      </c>
      <c r="K45462" t="s">
        <v>18</v>
      </c>
      <c r="L45462" t="s">
        <v>19</v>
      </c>
      <c r="M45462" t="str">
        <f>IF(Debit_Credit[[#This Row],[Amount]] &gt; 3000, "High-Risk", "Normal")</f>
        <v>Normal</v>
      </c>
    </row>
    <row r="45463" spans="1:13" x14ac:dyDescent="0.3">
      <c r="A45463" t="s">
        <v>82603</v>
      </c>
      <c r="B45463" t="s">
        <v>82604</v>
      </c>
      <c r="C45463">
        <v>6221841175</v>
      </c>
      <c r="D45463" s="1">
        <v>45398</v>
      </c>
      <c r="E45463" t="s">
        <v>22</v>
      </c>
      <c r="F45463">
        <v>709.08</v>
      </c>
      <c r="G45463">
        <v>8676.07</v>
      </c>
      <c r="H45463" t="s">
        <v>33</v>
      </c>
      <c r="I45463" t="s">
        <v>16</v>
      </c>
      <c r="J45463" t="s">
        <v>38</v>
      </c>
      <c r="K45463" t="s">
        <v>18</v>
      </c>
      <c r="L45463" t="s">
        <v>45</v>
      </c>
      <c r="M45463" t="str">
        <f>IF(Debit_Credit[[#This Row],[Amount]] &gt; 3000, "High-Risk", "Normal")</f>
        <v>Normal</v>
      </c>
    </row>
    <row r="45464" spans="1:13" x14ac:dyDescent="0.3">
      <c r="A45464" t="s">
        <v>82605</v>
      </c>
      <c r="B45464" t="s">
        <v>82606</v>
      </c>
      <c r="C45464">
        <v>8095227905</v>
      </c>
      <c r="D45464" s="1">
        <v>45385</v>
      </c>
      <c r="E45464" t="s">
        <v>14</v>
      </c>
      <c r="F45464">
        <v>1121.44</v>
      </c>
      <c r="G45464">
        <v>1716.78</v>
      </c>
      <c r="H45464" t="s">
        <v>23</v>
      </c>
      <c r="I45464" t="s">
        <v>30</v>
      </c>
      <c r="J45464" t="s">
        <v>38</v>
      </c>
      <c r="K45464" t="s">
        <v>18</v>
      </c>
      <c r="L45464" t="s">
        <v>45</v>
      </c>
      <c r="M45464" t="str">
        <f>IF(Debit_Credit[[#This Row],[Amount]] &gt; 3000, "High-Risk", "Normal")</f>
        <v>Normal</v>
      </c>
    </row>
    <row r="45465" spans="1:13" x14ac:dyDescent="0.3">
      <c r="A45465" t="s">
        <v>82607</v>
      </c>
      <c r="B45465" t="s">
        <v>82608</v>
      </c>
      <c r="C45465">
        <v>7159185076</v>
      </c>
      <c r="D45465" s="1">
        <v>45327</v>
      </c>
      <c r="E45465" t="s">
        <v>14</v>
      </c>
      <c r="F45465">
        <v>1861.71</v>
      </c>
      <c r="G45465">
        <v>4479.7</v>
      </c>
      <c r="H45465" t="s">
        <v>78</v>
      </c>
      <c r="I45465" t="s">
        <v>53</v>
      </c>
      <c r="J45465" t="s">
        <v>25</v>
      </c>
      <c r="K45465" t="s">
        <v>18</v>
      </c>
      <c r="L45465" t="s">
        <v>45</v>
      </c>
      <c r="M45465" t="str">
        <f>IF(Debit_Credit[[#This Row],[Amount]] &gt; 3000, "High-Risk", "Normal")</f>
        <v>Normal</v>
      </c>
    </row>
    <row r="45466" spans="1:13" x14ac:dyDescent="0.3">
      <c r="A45466" t="s">
        <v>82609</v>
      </c>
      <c r="B45466" t="s">
        <v>82610</v>
      </c>
      <c r="C45466">
        <v>8487499699</v>
      </c>
      <c r="D45466" s="1">
        <v>45442</v>
      </c>
      <c r="E45466" t="s">
        <v>14</v>
      </c>
      <c r="F45466">
        <v>1552.4</v>
      </c>
      <c r="G45466">
        <v>3359.92</v>
      </c>
      <c r="H45466" t="s">
        <v>78</v>
      </c>
      <c r="I45466" t="s">
        <v>53</v>
      </c>
      <c r="J45466" t="s">
        <v>25</v>
      </c>
      <c r="K45466" t="s">
        <v>18</v>
      </c>
      <c r="L45466" t="s">
        <v>19</v>
      </c>
      <c r="M45466" t="str">
        <f>IF(Debit_Credit[[#This Row],[Amount]] &gt; 3000, "High-Risk", "Normal")</f>
        <v>Normal</v>
      </c>
    </row>
    <row r="45467" spans="1:13" x14ac:dyDescent="0.3">
      <c r="A45467" t="s">
        <v>82611</v>
      </c>
      <c r="B45467" t="s">
        <v>36137</v>
      </c>
      <c r="C45467">
        <v>4769984392</v>
      </c>
      <c r="D45467" s="1">
        <v>45362</v>
      </c>
      <c r="E45467" t="s">
        <v>22</v>
      </c>
      <c r="F45467">
        <v>4152.1499999999996</v>
      </c>
      <c r="G45467">
        <v>4711.88</v>
      </c>
      <c r="H45467" t="s">
        <v>78</v>
      </c>
      <c r="I45467" t="s">
        <v>34</v>
      </c>
      <c r="J45467" t="s">
        <v>17</v>
      </c>
      <c r="K45467" t="s">
        <v>18</v>
      </c>
      <c r="L45467" t="s">
        <v>35</v>
      </c>
      <c r="M45467" t="str">
        <f>IF(Debit_Credit[[#This Row],[Amount]] &gt; 3000, "High-Risk", "Normal")</f>
        <v>High-Risk</v>
      </c>
    </row>
    <row r="45468" spans="1:13" x14ac:dyDescent="0.3">
      <c r="A45468" t="s">
        <v>82612</v>
      </c>
      <c r="B45468" t="s">
        <v>82613</v>
      </c>
      <c r="C45468">
        <v>7887808853</v>
      </c>
      <c r="D45468" s="1">
        <v>45459</v>
      </c>
      <c r="E45468" t="s">
        <v>14</v>
      </c>
      <c r="F45468">
        <v>266.43</v>
      </c>
      <c r="G45468">
        <v>7147.67</v>
      </c>
      <c r="H45468" t="s">
        <v>78</v>
      </c>
      <c r="I45468" t="s">
        <v>24</v>
      </c>
      <c r="J45468" t="s">
        <v>17</v>
      </c>
      <c r="K45468" t="s">
        <v>18</v>
      </c>
      <c r="L45468" t="s">
        <v>45</v>
      </c>
      <c r="M45468" t="str">
        <f>IF(Debit_Credit[[#This Row],[Amount]] &gt; 3000, "High-Risk", "Normal")</f>
        <v>Normal</v>
      </c>
    </row>
    <row r="45469" spans="1:13" x14ac:dyDescent="0.3">
      <c r="A45469" t="s">
        <v>82614</v>
      </c>
      <c r="B45469" t="s">
        <v>69572</v>
      </c>
      <c r="C45469">
        <v>5352888929</v>
      </c>
      <c r="D45469" s="1">
        <v>45401</v>
      </c>
      <c r="E45469" t="s">
        <v>22</v>
      </c>
      <c r="F45469">
        <v>4670.83</v>
      </c>
      <c r="G45469">
        <v>9721.4</v>
      </c>
      <c r="H45469" t="s">
        <v>23</v>
      </c>
      <c r="I45469" t="s">
        <v>53</v>
      </c>
      <c r="J45469" t="s">
        <v>25</v>
      </c>
      <c r="K45469" t="s">
        <v>18</v>
      </c>
      <c r="L45469" t="s">
        <v>19</v>
      </c>
      <c r="M45469" t="str">
        <f>IF(Debit_Credit[[#This Row],[Amount]] &gt; 3000, "High-Risk", "Normal")</f>
        <v>High-Risk</v>
      </c>
    </row>
    <row r="45470" spans="1:13" x14ac:dyDescent="0.3">
      <c r="A45470" t="s">
        <v>82615</v>
      </c>
      <c r="B45470" t="s">
        <v>82616</v>
      </c>
      <c r="C45470">
        <v>6998027458</v>
      </c>
      <c r="D45470" s="1">
        <v>45529</v>
      </c>
      <c r="E45470" t="s">
        <v>22</v>
      </c>
      <c r="F45470">
        <v>2760.78</v>
      </c>
      <c r="G45470">
        <v>8658.57</v>
      </c>
      <c r="H45470" t="s">
        <v>41</v>
      </c>
      <c r="I45470" t="s">
        <v>34</v>
      </c>
      <c r="J45470" t="s">
        <v>38</v>
      </c>
      <c r="K45470" t="s">
        <v>18</v>
      </c>
      <c r="L45470" t="s">
        <v>26</v>
      </c>
      <c r="M45470" t="str">
        <f>IF(Debit_Credit[[#This Row],[Amount]] &gt; 3000, "High-Risk", "Normal")</f>
        <v>Normal</v>
      </c>
    </row>
    <row r="45471" spans="1:13" x14ac:dyDescent="0.3">
      <c r="A45471" t="s">
        <v>82617</v>
      </c>
      <c r="B45471" t="s">
        <v>1334</v>
      </c>
      <c r="C45471">
        <v>2398919756</v>
      </c>
      <c r="D45471" s="1">
        <v>45612</v>
      </c>
      <c r="E45471" t="s">
        <v>14</v>
      </c>
      <c r="F45471">
        <v>2592.65</v>
      </c>
      <c r="G45471">
        <v>8470.5499999999993</v>
      </c>
      <c r="H45471" t="s">
        <v>44</v>
      </c>
      <c r="I45471" t="s">
        <v>34</v>
      </c>
      <c r="J45471" t="s">
        <v>25</v>
      </c>
      <c r="K45471" t="s">
        <v>18</v>
      </c>
      <c r="L45471" t="s">
        <v>54</v>
      </c>
      <c r="M45471" t="str">
        <f>IF(Debit_Credit[[#This Row],[Amount]] &gt; 3000, "High-Risk", "Normal")</f>
        <v>Normal</v>
      </c>
    </row>
    <row r="45472" spans="1:13" x14ac:dyDescent="0.3">
      <c r="A45472" t="s">
        <v>82618</v>
      </c>
      <c r="B45472" t="s">
        <v>82619</v>
      </c>
      <c r="C45472">
        <v>7417113585</v>
      </c>
      <c r="D45472" s="1">
        <v>45539</v>
      </c>
      <c r="E45472" t="s">
        <v>14</v>
      </c>
      <c r="F45472">
        <v>2056.41</v>
      </c>
      <c r="G45472">
        <v>4948.3900000000003</v>
      </c>
      <c r="H45472" t="s">
        <v>15</v>
      </c>
      <c r="I45472" t="s">
        <v>30</v>
      </c>
      <c r="J45472" t="s">
        <v>25</v>
      </c>
      <c r="K45472" t="s">
        <v>18</v>
      </c>
      <c r="L45472" t="s">
        <v>35</v>
      </c>
      <c r="M45472" t="str">
        <f>IF(Debit_Credit[[#This Row],[Amount]] &gt; 3000, "High-Risk", "Normal")</f>
        <v>Normal</v>
      </c>
    </row>
    <row r="45473" spans="1:13" x14ac:dyDescent="0.3">
      <c r="A45473" t="s">
        <v>82620</v>
      </c>
      <c r="B45473" t="s">
        <v>82621</v>
      </c>
      <c r="C45473">
        <v>3654596822</v>
      </c>
      <c r="D45473" s="1">
        <v>45604</v>
      </c>
      <c r="E45473" t="s">
        <v>22</v>
      </c>
      <c r="F45473">
        <v>4249.8500000000004</v>
      </c>
      <c r="G45473">
        <v>6029.74</v>
      </c>
      <c r="H45473" t="s">
        <v>57</v>
      </c>
      <c r="I45473" t="s">
        <v>30</v>
      </c>
      <c r="J45473" t="s">
        <v>17</v>
      </c>
      <c r="K45473" t="s">
        <v>18</v>
      </c>
      <c r="L45473" t="s">
        <v>48</v>
      </c>
      <c r="M45473" t="str">
        <f>IF(Debit_Credit[[#This Row],[Amount]] &gt; 3000, "High-Risk", "Normal")</f>
        <v>High-Risk</v>
      </c>
    </row>
    <row r="45474" spans="1:13" x14ac:dyDescent="0.3">
      <c r="A45474" t="s">
        <v>82622</v>
      </c>
      <c r="B45474" t="s">
        <v>82623</v>
      </c>
      <c r="C45474">
        <v>3711800325</v>
      </c>
      <c r="D45474" s="1">
        <v>45489</v>
      </c>
      <c r="E45474" t="s">
        <v>22</v>
      </c>
      <c r="F45474">
        <v>3674.32</v>
      </c>
      <c r="G45474">
        <v>2608.5300000000002</v>
      </c>
      <c r="H45474" t="s">
        <v>29</v>
      </c>
      <c r="I45474" t="s">
        <v>34</v>
      </c>
      <c r="J45474" t="s">
        <v>38</v>
      </c>
      <c r="K45474" t="s">
        <v>18</v>
      </c>
      <c r="L45474" t="s">
        <v>35</v>
      </c>
      <c r="M45474" t="str">
        <f>IF(Debit_Credit[[#This Row],[Amount]] &gt; 3000, "High-Risk", "Normal")</f>
        <v>High-Risk</v>
      </c>
    </row>
    <row r="45475" spans="1:13" x14ac:dyDescent="0.3">
      <c r="A45475" t="s">
        <v>82624</v>
      </c>
      <c r="B45475" t="s">
        <v>82625</v>
      </c>
      <c r="C45475">
        <v>4660567300</v>
      </c>
      <c r="D45475" s="1">
        <v>45572</v>
      </c>
      <c r="E45475" t="s">
        <v>22</v>
      </c>
      <c r="F45475">
        <v>2584.6999999999998</v>
      </c>
      <c r="G45475">
        <v>3825.57</v>
      </c>
      <c r="H45475" t="s">
        <v>23</v>
      </c>
      <c r="I45475" t="s">
        <v>60</v>
      </c>
      <c r="J45475" t="s">
        <v>38</v>
      </c>
      <c r="K45475" t="s">
        <v>18</v>
      </c>
      <c r="L45475" t="s">
        <v>48</v>
      </c>
      <c r="M45475" t="str">
        <f>IF(Debit_Credit[[#This Row],[Amount]] &gt; 3000, "High-Risk", "Normal")</f>
        <v>Normal</v>
      </c>
    </row>
    <row r="45476" spans="1:13" x14ac:dyDescent="0.3">
      <c r="A45476" t="s">
        <v>82626</v>
      </c>
      <c r="B45476" t="s">
        <v>31035</v>
      </c>
      <c r="C45476">
        <v>9613967603</v>
      </c>
      <c r="D45476" s="1">
        <v>45382</v>
      </c>
      <c r="E45476" t="s">
        <v>22</v>
      </c>
      <c r="F45476">
        <v>1018.02</v>
      </c>
      <c r="G45476">
        <v>5425.95</v>
      </c>
      <c r="H45476" t="s">
        <v>23</v>
      </c>
      <c r="I45476" t="s">
        <v>30</v>
      </c>
      <c r="J45476" t="s">
        <v>17</v>
      </c>
      <c r="K45476" t="s">
        <v>18</v>
      </c>
      <c r="L45476" t="s">
        <v>54</v>
      </c>
      <c r="M45476" t="str">
        <f>IF(Debit_Credit[[#This Row],[Amount]] &gt; 3000, "High-Risk", "Normal")</f>
        <v>Normal</v>
      </c>
    </row>
    <row r="45477" spans="1:13" x14ac:dyDescent="0.3">
      <c r="A45477" t="s">
        <v>82627</v>
      </c>
      <c r="B45477" t="s">
        <v>82628</v>
      </c>
      <c r="C45477">
        <v>9200465214</v>
      </c>
      <c r="D45477" s="1">
        <v>45347</v>
      </c>
      <c r="E45477" t="s">
        <v>22</v>
      </c>
      <c r="F45477">
        <v>3048.24</v>
      </c>
      <c r="G45477">
        <v>5936.34</v>
      </c>
      <c r="H45477" t="s">
        <v>78</v>
      </c>
      <c r="I45477" t="s">
        <v>30</v>
      </c>
      <c r="J45477" t="s">
        <v>25</v>
      </c>
      <c r="K45477" t="s">
        <v>18</v>
      </c>
      <c r="L45477" t="s">
        <v>48</v>
      </c>
      <c r="M45477" t="str">
        <f>IF(Debit_Credit[[#This Row],[Amount]] &gt; 3000, "High-Risk", "Normal")</f>
        <v>High-Risk</v>
      </c>
    </row>
    <row r="45478" spans="1:13" x14ac:dyDescent="0.3">
      <c r="A45478" t="s">
        <v>82629</v>
      </c>
      <c r="B45478" t="s">
        <v>82630</v>
      </c>
      <c r="C45478">
        <v>9142793637</v>
      </c>
      <c r="D45478" s="1">
        <v>45385</v>
      </c>
      <c r="E45478" t="s">
        <v>22</v>
      </c>
      <c r="F45478">
        <v>2448.9499999999998</v>
      </c>
      <c r="G45478">
        <v>7011.69</v>
      </c>
      <c r="H45478" t="s">
        <v>81</v>
      </c>
      <c r="I45478" t="s">
        <v>60</v>
      </c>
      <c r="J45478" t="s">
        <v>38</v>
      </c>
      <c r="K45478" t="s">
        <v>18</v>
      </c>
      <c r="L45478" t="s">
        <v>19</v>
      </c>
      <c r="M45478" t="str">
        <f>IF(Debit_Credit[[#This Row],[Amount]] &gt; 3000, "High-Risk", "Normal")</f>
        <v>Normal</v>
      </c>
    </row>
    <row r="45479" spans="1:13" x14ac:dyDescent="0.3">
      <c r="A45479" t="s">
        <v>82631</v>
      </c>
      <c r="B45479" t="s">
        <v>82632</v>
      </c>
      <c r="C45479">
        <v>5647714218</v>
      </c>
      <c r="D45479" s="1">
        <v>45572</v>
      </c>
      <c r="E45479" t="s">
        <v>14</v>
      </c>
      <c r="F45479">
        <v>3107.14</v>
      </c>
      <c r="G45479">
        <v>1667.2</v>
      </c>
      <c r="H45479" t="s">
        <v>67</v>
      </c>
      <c r="I45479" t="s">
        <v>24</v>
      </c>
      <c r="J45479" t="s">
        <v>38</v>
      </c>
      <c r="K45479" t="s">
        <v>18</v>
      </c>
      <c r="L45479" t="s">
        <v>26</v>
      </c>
      <c r="M45479" t="str">
        <f>IF(Debit_Credit[[#This Row],[Amount]] &gt; 3000, "High-Risk", "Normal")</f>
        <v>High-Risk</v>
      </c>
    </row>
    <row r="45480" spans="1:13" x14ac:dyDescent="0.3">
      <c r="A45480" t="s">
        <v>82633</v>
      </c>
      <c r="B45480" t="s">
        <v>82634</v>
      </c>
      <c r="C45480">
        <v>7116352600</v>
      </c>
      <c r="D45480" s="1">
        <v>45325</v>
      </c>
      <c r="E45480" t="s">
        <v>14</v>
      </c>
      <c r="F45480">
        <v>3442.64</v>
      </c>
      <c r="G45480">
        <v>2812.21</v>
      </c>
      <c r="H45480" t="s">
        <v>67</v>
      </c>
      <c r="I45480" t="s">
        <v>53</v>
      </c>
      <c r="J45480" t="s">
        <v>25</v>
      </c>
      <c r="K45480" t="s">
        <v>18</v>
      </c>
      <c r="L45480" t="s">
        <v>26</v>
      </c>
      <c r="M45480" t="str">
        <f>IF(Debit_Credit[[#This Row],[Amount]] &gt; 3000, "High-Risk", "Normal")</f>
        <v>High-Risk</v>
      </c>
    </row>
    <row r="45481" spans="1:13" x14ac:dyDescent="0.3">
      <c r="A45481" t="s">
        <v>82635</v>
      </c>
      <c r="B45481" t="s">
        <v>82636</v>
      </c>
      <c r="C45481">
        <v>2719262108</v>
      </c>
      <c r="D45481" s="1">
        <v>45356</v>
      </c>
      <c r="E45481" t="s">
        <v>14</v>
      </c>
      <c r="F45481">
        <v>2583.66</v>
      </c>
      <c r="G45481">
        <v>3173.93</v>
      </c>
      <c r="H45481" t="s">
        <v>78</v>
      </c>
      <c r="I45481" t="s">
        <v>53</v>
      </c>
      <c r="J45481" t="s">
        <v>17</v>
      </c>
      <c r="K45481" t="s">
        <v>18</v>
      </c>
      <c r="L45481" t="s">
        <v>45</v>
      </c>
      <c r="M45481" t="str">
        <f>IF(Debit_Credit[[#This Row],[Amount]] &gt; 3000, "High-Risk", "Normal")</f>
        <v>Normal</v>
      </c>
    </row>
    <row r="45482" spans="1:13" x14ac:dyDescent="0.3">
      <c r="A45482" t="s">
        <v>82637</v>
      </c>
      <c r="B45482" t="s">
        <v>12247</v>
      </c>
      <c r="C45482">
        <v>7405594552</v>
      </c>
      <c r="D45482" s="1">
        <v>45471</v>
      </c>
      <c r="E45482" t="s">
        <v>14</v>
      </c>
      <c r="F45482">
        <v>1799.78</v>
      </c>
      <c r="G45482">
        <v>8890.77</v>
      </c>
      <c r="H45482" t="s">
        <v>57</v>
      </c>
      <c r="I45482" t="s">
        <v>60</v>
      </c>
      <c r="J45482" t="s">
        <v>25</v>
      </c>
      <c r="K45482" t="s">
        <v>18</v>
      </c>
      <c r="L45482" t="s">
        <v>19</v>
      </c>
      <c r="M45482" t="str">
        <f>IF(Debit_Credit[[#This Row],[Amount]] &gt; 3000, "High-Risk", "Normal")</f>
        <v>Normal</v>
      </c>
    </row>
    <row r="45483" spans="1:13" x14ac:dyDescent="0.3">
      <c r="A45483" t="s">
        <v>82638</v>
      </c>
      <c r="B45483" t="s">
        <v>13096</v>
      </c>
      <c r="C45483">
        <v>7450808479</v>
      </c>
      <c r="D45483" s="1">
        <v>45554</v>
      </c>
      <c r="E45483" t="s">
        <v>22</v>
      </c>
      <c r="F45483">
        <v>1896.41</v>
      </c>
      <c r="G45483">
        <v>3399.03</v>
      </c>
      <c r="H45483" t="s">
        <v>15</v>
      </c>
      <c r="I45483" t="s">
        <v>24</v>
      </c>
      <c r="J45483" t="s">
        <v>17</v>
      </c>
      <c r="K45483" t="s">
        <v>18</v>
      </c>
      <c r="L45483" t="s">
        <v>45</v>
      </c>
      <c r="M45483" t="str">
        <f>IF(Debit_Credit[[#This Row],[Amount]] &gt; 3000, "High-Risk", "Normal")</f>
        <v>Normal</v>
      </c>
    </row>
    <row r="45484" spans="1:13" x14ac:dyDescent="0.3">
      <c r="A45484" t="s">
        <v>82639</v>
      </c>
      <c r="B45484" t="s">
        <v>82640</v>
      </c>
      <c r="C45484">
        <v>3051272904</v>
      </c>
      <c r="D45484" s="1">
        <v>45386</v>
      </c>
      <c r="E45484" t="s">
        <v>22</v>
      </c>
      <c r="F45484">
        <v>3095.77</v>
      </c>
      <c r="G45484">
        <v>8633.93</v>
      </c>
      <c r="H45484" t="s">
        <v>67</v>
      </c>
      <c r="I45484" t="s">
        <v>16</v>
      </c>
      <c r="J45484" t="s">
        <v>38</v>
      </c>
      <c r="K45484" t="s">
        <v>18</v>
      </c>
      <c r="L45484" t="s">
        <v>26</v>
      </c>
      <c r="M45484" t="str">
        <f>IF(Debit_Credit[[#This Row],[Amount]] &gt; 3000, "High-Risk", "Normal")</f>
        <v>High-Risk</v>
      </c>
    </row>
    <row r="45485" spans="1:13" x14ac:dyDescent="0.3">
      <c r="A45485" t="s">
        <v>82641</v>
      </c>
      <c r="B45485" t="s">
        <v>82642</v>
      </c>
      <c r="C45485">
        <v>3099092557</v>
      </c>
      <c r="D45485" s="1">
        <v>45551</v>
      </c>
      <c r="E45485" t="s">
        <v>14</v>
      </c>
      <c r="F45485">
        <v>4264.25</v>
      </c>
      <c r="G45485">
        <v>1058.2</v>
      </c>
      <c r="H45485" t="s">
        <v>29</v>
      </c>
      <c r="I45485" t="s">
        <v>60</v>
      </c>
      <c r="J45485" t="s">
        <v>17</v>
      </c>
      <c r="K45485" t="s">
        <v>18</v>
      </c>
      <c r="L45485" t="s">
        <v>19</v>
      </c>
      <c r="M45485" t="str">
        <f>IF(Debit_Credit[[#This Row],[Amount]] &gt; 3000, "High-Risk", "Normal")</f>
        <v>High-Risk</v>
      </c>
    </row>
    <row r="45486" spans="1:13" x14ac:dyDescent="0.3">
      <c r="A45486" t="s">
        <v>82643</v>
      </c>
      <c r="B45486" t="s">
        <v>73</v>
      </c>
      <c r="C45486">
        <v>4449334049</v>
      </c>
      <c r="D45486" s="1">
        <v>45396</v>
      </c>
      <c r="E45486" t="s">
        <v>14</v>
      </c>
      <c r="F45486">
        <v>865.31</v>
      </c>
      <c r="G45486">
        <v>3762.23</v>
      </c>
      <c r="H45486" t="s">
        <v>33</v>
      </c>
      <c r="I45486" t="s">
        <v>53</v>
      </c>
      <c r="J45486" t="s">
        <v>25</v>
      </c>
      <c r="K45486" t="s">
        <v>18</v>
      </c>
      <c r="L45486" t="s">
        <v>48</v>
      </c>
      <c r="M45486" t="str">
        <f>IF(Debit_Credit[[#This Row],[Amount]] &gt; 3000, "High-Risk", "Normal")</f>
        <v>Normal</v>
      </c>
    </row>
    <row r="45487" spans="1:13" x14ac:dyDescent="0.3">
      <c r="A45487" t="s">
        <v>82644</v>
      </c>
      <c r="B45487" t="s">
        <v>82645</v>
      </c>
      <c r="C45487">
        <v>8114247400</v>
      </c>
      <c r="D45487" s="1">
        <v>45615</v>
      </c>
      <c r="E45487" t="s">
        <v>22</v>
      </c>
      <c r="F45487">
        <v>129.36000000000001</v>
      </c>
      <c r="G45487">
        <v>7186.03</v>
      </c>
      <c r="H45487" t="s">
        <v>41</v>
      </c>
      <c r="I45487" t="s">
        <v>53</v>
      </c>
      <c r="J45487" t="s">
        <v>38</v>
      </c>
      <c r="K45487" t="s">
        <v>18</v>
      </c>
      <c r="L45487" t="s">
        <v>35</v>
      </c>
      <c r="M45487" t="str">
        <f>IF(Debit_Credit[[#This Row],[Amount]] &gt; 3000, "High-Risk", "Normal")</f>
        <v>Normal</v>
      </c>
    </row>
    <row r="45488" spans="1:13" x14ac:dyDescent="0.3">
      <c r="A45488" t="s">
        <v>82646</v>
      </c>
      <c r="B45488" t="s">
        <v>82647</v>
      </c>
      <c r="C45488">
        <v>3896856978</v>
      </c>
      <c r="D45488" s="1">
        <v>45612</v>
      </c>
      <c r="E45488" t="s">
        <v>22</v>
      </c>
      <c r="F45488">
        <v>4060.34</v>
      </c>
      <c r="G45488">
        <v>1251.03</v>
      </c>
      <c r="H45488" t="s">
        <v>44</v>
      </c>
      <c r="I45488" t="s">
        <v>16</v>
      </c>
      <c r="J45488" t="s">
        <v>17</v>
      </c>
      <c r="K45488" t="s">
        <v>18</v>
      </c>
      <c r="L45488" t="s">
        <v>54</v>
      </c>
      <c r="M45488" t="str">
        <f>IF(Debit_Credit[[#This Row],[Amount]] &gt; 3000, "High-Risk", "Normal")</f>
        <v>High-Risk</v>
      </c>
    </row>
    <row r="45489" spans="1:13" x14ac:dyDescent="0.3">
      <c r="A45489" t="s">
        <v>82648</v>
      </c>
      <c r="B45489" t="s">
        <v>82649</v>
      </c>
      <c r="C45489">
        <v>3841395940</v>
      </c>
      <c r="D45489" s="1">
        <v>45427</v>
      </c>
      <c r="E45489" t="s">
        <v>22</v>
      </c>
      <c r="F45489">
        <v>2646.22</v>
      </c>
      <c r="G45489">
        <v>3936.46</v>
      </c>
      <c r="H45489" t="s">
        <v>29</v>
      </c>
      <c r="I45489" t="s">
        <v>60</v>
      </c>
      <c r="J45489" t="s">
        <v>25</v>
      </c>
      <c r="K45489" t="s">
        <v>18</v>
      </c>
      <c r="L45489" t="s">
        <v>26</v>
      </c>
      <c r="M45489" t="str">
        <f>IF(Debit_Credit[[#This Row],[Amount]] &gt; 3000, "High-Risk", "Normal")</f>
        <v>Normal</v>
      </c>
    </row>
    <row r="45490" spans="1:13" x14ac:dyDescent="0.3">
      <c r="A45490" t="s">
        <v>82650</v>
      </c>
      <c r="B45490" t="s">
        <v>82651</v>
      </c>
      <c r="C45490">
        <v>1363748798</v>
      </c>
      <c r="D45490" s="1">
        <v>45436</v>
      </c>
      <c r="E45490" t="s">
        <v>14</v>
      </c>
      <c r="F45490">
        <v>685.12</v>
      </c>
      <c r="G45490">
        <v>1111.7</v>
      </c>
      <c r="H45490" t="s">
        <v>29</v>
      </c>
      <c r="I45490" t="s">
        <v>24</v>
      </c>
      <c r="J45490" t="s">
        <v>38</v>
      </c>
      <c r="K45490" t="s">
        <v>18</v>
      </c>
      <c r="L45490" t="s">
        <v>19</v>
      </c>
      <c r="M45490" t="str">
        <f>IF(Debit_Credit[[#This Row],[Amount]] &gt; 3000, "High-Risk", "Normal")</f>
        <v>Normal</v>
      </c>
    </row>
    <row r="45491" spans="1:13" x14ac:dyDescent="0.3">
      <c r="A45491" t="s">
        <v>82652</v>
      </c>
      <c r="B45491" t="s">
        <v>82653</v>
      </c>
      <c r="C45491">
        <v>6678766149</v>
      </c>
      <c r="D45491" s="1">
        <v>45387</v>
      </c>
      <c r="E45491" t="s">
        <v>22</v>
      </c>
      <c r="F45491">
        <v>1661.08</v>
      </c>
      <c r="G45491">
        <v>3936.09</v>
      </c>
      <c r="H45491" t="s">
        <v>41</v>
      </c>
      <c r="I45491" t="s">
        <v>16</v>
      </c>
      <c r="J45491" t="s">
        <v>25</v>
      </c>
      <c r="K45491" t="s">
        <v>18</v>
      </c>
      <c r="L45491" t="s">
        <v>19</v>
      </c>
      <c r="M45491" t="str">
        <f>IF(Debit_Credit[[#This Row],[Amount]] &gt; 3000, "High-Risk", "Normal")</f>
        <v>Normal</v>
      </c>
    </row>
    <row r="45492" spans="1:13" x14ac:dyDescent="0.3">
      <c r="A45492" t="s">
        <v>82654</v>
      </c>
      <c r="B45492" t="s">
        <v>10403</v>
      </c>
      <c r="C45492">
        <v>3248692955</v>
      </c>
      <c r="D45492" s="1">
        <v>45318</v>
      </c>
      <c r="E45492" t="s">
        <v>22</v>
      </c>
      <c r="F45492">
        <v>2590.8200000000002</v>
      </c>
      <c r="G45492">
        <v>5997.86</v>
      </c>
      <c r="H45492" t="s">
        <v>23</v>
      </c>
      <c r="I45492" t="s">
        <v>34</v>
      </c>
      <c r="J45492" t="s">
        <v>17</v>
      </c>
      <c r="K45492" t="s">
        <v>18</v>
      </c>
      <c r="L45492" t="s">
        <v>19</v>
      </c>
      <c r="M45492" t="str">
        <f>IF(Debit_Credit[[#This Row],[Amount]] &gt; 3000, "High-Risk", "Normal")</f>
        <v>Normal</v>
      </c>
    </row>
    <row r="45493" spans="1:13" x14ac:dyDescent="0.3">
      <c r="A45493" t="s">
        <v>82655</v>
      </c>
      <c r="B45493" t="s">
        <v>82656</v>
      </c>
      <c r="C45493">
        <v>7299169245</v>
      </c>
      <c r="D45493" s="1">
        <v>45486</v>
      </c>
      <c r="E45493" t="s">
        <v>14</v>
      </c>
      <c r="F45493">
        <v>1901.14</v>
      </c>
      <c r="G45493">
        <v>3677.63</v>
      </c>
      <c r="H45493" t="s">
        <v>78</v>
      </c>
      <c r="I45493" t="s">
        <v>60</v>
      </c>
      <c r="J45493" t="s">
        <v>25</v>
      </c>
      <c r="K45493" t="s">
        <v>18</v>
      </c>
      <c r="L45493" t="s">
        <v>26</v>
      </c>
      <c r="M45493" t="str">
        <f>IF(Debit_Credit[[#This Row],[Amount]] &gt; 3000, "High-Risk", "Normal")</f>
        <v>Normal</v>
      </c>
    </row>
    <row r="45494" spans="1:13" x14ac:dyDescent="0.3">
      <c r="A45494" t="s">
        <v>82657</v>
      </c>
      <c r="B45494" t="s">
        <v>40859</v>
      </c>
      <c r="C45494">
        <v>8805540430</v>
      </c>
      <c r="D45494" s="1">
        <v>45308</v>
      </c>
      <c r="E45494" t="s">
        <v>22</v>
      </c>
      <c r="F45494">
        <v>427.85</v>
      </c>
      <c r="G45494">
        <v>9331.0400000000009</v>
      </c>
      <c r="H45494" t="s">
        <v>78</v>
      </c>
      <c r="I45494" t="s">
        <v>60</v>
      </c>
      <c r="J45494" t="s">
        <v>17</v>
      </c>
      <c r="K45494" t="s">
        <v>18</v>
      </c>
      <c r="L45494" t="s">
        <v>35</v>
      </c>
      <c r="M45494" t="str">
        <f>IF(Debit_Credit[[#This Row],[Amount]] &gt; 3000, "High-Risk", "Normal")</f>
        <v>Normal</v>
      </c>
    </row>
    <row r="45495" spans="1:13" x14ac:dyDescent="0.3">
      <c r="A45495" t="s">
        <v>82658</v>
      </c>
      <c r="B45495" t="s">
        <v>593</v>
      </c>
      <c r="C45495">
        <v>8144319170</v>
      </c>
      <c r="D45495" s="1">
        <v>45357</v>
      </c>
      <c r="E45495" t="s">
        <v>22</v>
      </c>
      <c r="F45495">
        <v>1725.98</v>
      </c>
      <c r="G45495">
        <v>1087.95</v>
      </c>
      <c r="H45495" t="s">
        <v>23</v>
      </c>
      <c r="I45495" t="s">
        <v>34</v>
      </c>
      <c r="J45495" t="s">
        <v>25</v>
      </c>
      <c r="K45495" t="s">
        <v>18</v>
      </c>
      <c r="L45495" t="s">
        <v>48</v>
      </c>
      <c r="M45495" t="str">
        <f>IF(Debit_Credit[[#This Row],[Amount]] &gt; 3000, "High-Risk", "Normal")</f>
        <v>Normal</v>
      </c>
    </row>
    <row r="45496" spans="1:13" x14ac:dyDescent="0.3">
      <c r="A45496" t="s">
        <v>82659</v>
      </c>
      <c r="B45496" t="s">
        <v>82660</v>
      </c>
      <c r="C45496">
        <v>9271356022</v>
      </c>
      <c r="D45496" s="1">
        <v>45308</v>
      </c>
      <c r="E45496" t="s">
        <v>14</v>
      </c>
      <c r="F45496">
        <v>1160.4000000000001</v>
      </c>
      <c r="G45496">
        <v>8921.3700000000008</v>
      </c>
      <c r="H45496" t="s">
        <v>67</v>
      </c>
      <c r="I45496" t="s">
        <v>60</v>
      </c>
      <c r="J45496" t="s">
        <v>17</v>
      </c>
      <c r="K45496" t="s">
        <v>18</v>
      </c>
      <c r="L45496" t="s">
        <v>48</v>
      </c>
      <c r="M45496" t="str">
        <f>IF(Debit_Credit[[#This Row],[Amount]] &gt; 3000, "High-Risk", "Normal")</f>
        <v>Normal</v>
      </c>
    </row>
    <row r="45497" spans="1:13" x14ac:dyDescent="0.3">
      <c r="A45497" t="s">
        <v>82661</v>
      </c>
      <c r="B45497" t="s">
        <v>54699</v>
      </c>
      <c r="C45497">
        <v>1999565317</v>
      </c>
      <c r="D45497" s="1">
        <v>45491</v>
      </c>
      <c r="E45497" t="s">
        <v>22</v>
      </c>
      <c r="F45497">
        <v>4130.67</v>
      </c>
      <c r="G45497">
        <v>9377.23</v>
      </c>
      <c r="H45497" t="s">
        <v>33</v>
      </c>
      <c r="I45497" t="s">
        <v>60</v>
      </c>
      <c r="J45497" t="s">
        <v>38</v>
      </c>
      <c r="K45497" t="s">
        <v>18</v>
      </c>
      <c r="L45497" t="s">
        <v>35</v>
      </c>
      <c r="M45497" t="str">
        <f>IF(Debit_Credit[[#This Row],[Amount]] &gt; 3000, "High-Risk", "Normal")</f>
        <v>High-Risk</v>
      </c>
    </row>
    <row r="45498" spans="1:13" x14ac:dyDescent="0.3">
      <c r="A45498" t="s">
        <v>82662</v>
      </c>
      <c r="B45498" t="s">
        <v>25971</v>
      </c>
      <c r="C45498">
        <v>9156090623</v>
      </c>
      <c r="D45498" s="1">
        <v>45452</v>
      </c>
      <c r="E45498" t="s">
        <v>14</v>
      </c>
      <c r="F45498">
        <v>4497.7</v>
      </c>
      <c r="G45498">
        <v>7405.89</v>
      </c>
      <c r="H45498" t="s">
        <v>67</v>
      </c>
      <c r="I45498" t="s">
        <v>30</v>
      </c>
      <c r="J45498" t="s">
        <v>17</v>
      </c>
      <c r="K45498" t="s">
        <v>18</v>
      </c>
      <c r="L45498" t="s">
        <v>48</v>
      </c>
      <c r="M45498" t="str">
        <f>IF(Debit_Credit[[#This Row],[Amount]] &gt; 3000, "High-Risk", "Normal")</f>
        <v>High-Risk</v>
      </c>
    </row>
    <row r="45499" spans="1:13" x14ac:dyDescent="0.3">
      <c r="A45499" t="s">
        <v>82663</v>
      </c>
      <c r="B45499" t="s">
        <v>82664</v>
      </c>
      <c r="C45499">
        <v>6849724930</v>
      </c>
      <c r="D45499" s="1">
        <v>45435</v>
      </c>
      <c r="E45499" t="s">
        <v>14</v>
      </c>
      <c r="F45499">
        <v>1555.47</v>
      </c>
      <c r="G45499">
        <v>2945.97</v>
      </c>
      <c r="H45499" t="s">
        <v>41</v>
      </c>
      <c r="I45499" t="s">
        <v>24</v>
      </c>
      <c r="J45499" t="s">
        <v>38</v>
      </c>
      <c r="K45499" t="s">
        <v>18</v>
      </c>
      <c r="L45499" t="s">
        <v>48</v>
      </c>
      <c r="M45499" t="str">
        <f>IF(Debit_Credit[[#This Row],[Amount]] &gt; 3000, "High-Risk", "Normal")</f>
        <v>Normal</v>
      </c>
    </row>
    <row r="45500" spans="1:13" x14ac:dyDescent="0.3">
      <c r="A45500" t="s">
        <v>82665</v>
      </c>
      <c r="B45500" t="s">
        <v>82666</v>
      </c>
      <c r="C45500">
        <v>8448006299</v>
      </c>
      <c r="D45500" s="1">
        <v>45591</v>
      </c>
      <c r="E45500" t="s">
        <v>22</v>
      </c>
      <c r="F45500">
        <v>183.4</v>
      </c>
      <c r="G45500">
        <v>5046.8500000000004</v>
      </c>
      <c r="H45500" t="s">
        <v>23</v>
      </c>
      <c r="I45500" t="s">
        <v>24</v>
      </c>
      <c r="J45500" t="s">
        <v>17</v>
      </c>
      <c r="K45500" t="s">
        <v>18</v>
      </c>
      <c r="L45500" t="s">
        <v>26</v>
      </c>
      <c r="M45500" t="str">
        <f>IF(Debit_Credit[[#This Row],[Amount]] &gt; 3000, "High-Risk", "Normal")</f>
        <v>Normal</v>
      </c>
    </row>
    <row r="45501" spans="1:13" x14ac:dyDescent="0.3">
      <c r="A45501" t="s">
        <v>82667</v>
      </c>
      <c r="B45501" t="s">
        <v>11902</v>
      </c>
      <c r="C45501">
        <v>6461212732</v>
      </c>
      <c r="D45501" s="1">
        <v>45471</v>
      </c>
      <c r="E45501" t="s">
        <v>14</v>
      </c>
      <c r="F45501">
        <v>4704.46</v>
      </c>
      <c r="G45501">
        <v>8997.6299999999992</v>
      </c>
      <c r="H45501" t="s">
        <v>44</v>
      </c>
      <c r="I45501" t="s">
        <v>53</v>
      </c>
      <c r="J45501" t="s">
        <v>17</v>
      </c>
      <c r="K45501" t="s">
        <v>18</v>
      </c>
      <c r="L45501" t="s">
        <v>19</v>
      </c>
      <c r="M45501" t="str">
        <f>IF(Debit_Credit[[#This Row],[Amount]] &gt; 3000, "High-Risk", "Normal")</f>
        <v>High-Risk</v>
      </c>
    </row>
    <row r="45502" spans="1:13" x14ac:dyDescent="0.3">
      <c r="A45502" t="s">
        <v>82668</v>
      </c>
      <c r="B45502" t="s">
        <v>82669</v>
      </c>
      <c r="C45502">
        <v>6833508778</v>
      </c>
      <c r="D45502" s="1">
        <v>45448</v>
      </c>
      <c r="E45502" t="s">
        <v>22</v>
      </c>
      <c r="F45502">
        <v>3383.15</v>
      </c>
      <c r="G45502">
        <v>5745.59</v>
      </c>
      <c r="H45502" t="s">
        <v>15</v>
      </c>
      <c r="I45502" t="s">
        <v>16</v>
      </c>
      <c r="J45502" t="s">
        <v>38</v>
      </c>
      <c r="K45502" t="s">
        <v>18</v>
      </c>
      <c r="L45502" t="s">
        <v>26</v>
      </c>
      <c r="M45502" t="str">
        <f>IF(Debit_Credit[[#This Row],[Amount]] &gt; 3000, "High-Risk", "Normal")</f>
        <v>High-Risk</v>
      </c>
    </row>
    <row r="45503" spans="1:13" x14ac:dyDescent="0.3">
      <c r="A45503" t="s">
        <v>82670</v>
      </c>
      <c r="B45503" t="s">
        <v>82671</v>
      </c>
      <c r="C45503">
        <v>2804920053</v>
      </c>
      <c r="D45503" s="1">
        <v>45328</v>
      </c>
      <c r="E45503" t="s">
        <v>14</v>
      </c>
      <c r="F45503">
        <v>4961.4799999999996</v>
      </c>
      <c r="G45503">
        <v>7196.96</v>
      </c>
      <c r="H45503" t="s">
        <v>67</v>
      </c>
      <c r="I45503" t="s">
        <v>30</v>
      </c>
      <c r="J45503" t="s">
        <v>38</v>
      </c>
      <c r="K45503" t="s">
        <v>18</v>
      </c>
      <c r="L45503" t="s">
        <v>26</v>
      </c>
      <c r="M45503" t="str">
        <f>IF(Debit_Credit[[#This Row],[Amount]] &gt; 3000, "High-Risk", "Normal")</f>
        <v>High-Risk</v>
      </c>
    </row>
    <row r="45504" spans="1:13" x14ac:dyDescent="0.3">
      <c r="A45504" t="s">
        <v>82672</v>
      </c>
      <c r="B45504" t="s">
        <v>82673</v>
      </c>
      <c r="C45504">
        <v>8730788262</v>
      </c>
      <c r="D45504" s="1">
        <v>45532</v>
      </c>
      <c r="E45504" t="s">
        <v>22</v>
      </c>
      <c r="F45504">
        <v>3033.78</v>
      </c>
      <c r="G45504">
        <v>1496.3</v>
      </c>
      <c r="H45504" t="s">
        <v>41</v>
      </c>
      <c r="I45504" t="s">
        <v>24</v>
      </c>
      <c r="J45504" t="s">
        <v>38</v>
      </c>
      <c r="K45504" t="s">
        <v>18</v>
      </c>
      <c r="L45504" t="s">
        <v>19</v>
      </c>
      <c r="M45504" t="str">
        <f>IF(Debit_Credit[[#This Row],[Amount]] &gt; 3000, "High-Risk", "Normal")</f>
        <v>High-Risk</v>
      </c>
    </row>
    <row r="45505" spans="1:13" x14ac:dyDescent="0.3">
      <c r="A45505" t="s">
        <v>82674</v>
      </c>
      <c r="B45505" t="s">
        <v>1589</v>
      </c>
      <c r="C45505">
        <v>9865797121</v>
      </c>
      <c r="D45505" s="1">
        <v>45494</v>
      </c>
      <c r="E45505" t="s">
        <v>14</v>
      </c>
      <c r="F45505">
        <v>1635.09</v>
      </c>
      <c r="G45505">
        <v>5973.35</v>
      </c>
      <c r="H45505" t="s">
        <v>15</v>
      </c>
      <c r="I45505" t="s">
        <v>24</v>
      </c>
      <c r="J45505" t="s">
        <v>25</v>
      </c>
      <c r="K45505" t="s">
        <v>18</v>
      </c>
      <c r="L45505" t="s">
        <v>19</v>
      </c>
      <c r="M45505" t="str">
        <f>IF(Debit_Credit[[#This Row],[Amount]] &gt; 3000, "High-Risk", "Normal")</f>
        <v>Normal</v>
      </c>
    </row>
    <row r="45506" spans="1:13" x14ac:dyDescent="0.3">
      <c r="A45506" t="s">
        <v>82675</v>
      </c>
      <c r="B45506" t="s">
        <v>82676</v>
      </c>
      <c r="C45506">
        <v>9920380148</v>
      </c>
      <c r="D45506" s="1">
        <v>45526</v>
      </c>
      <c r="E45506" t="s">
        <v>14</v>
      </c>
      <c r="F45506">
        <v>3744.63</v>
      </c>
      <c r="G45506">
        <v>8082.93</v>
      </c>
      <c r="H45506" t="s">
        <v>81</v>
      </c>
      <c r="I45506" t="s">
        <v>34</v>
      </c>
      <c r="J45506" t="s">
        <v>38</v>
      </c>
      <c r="K45506" t="s">
        <v>18</v>
      </c>
      <c r="L45506" t="s">
        <v>45</v>
      </c>
      <c r="M45506" t="str">
        <f>IF(Debit_Credit[[#This Row],[Amount]] &gt; 3000, "High-Risk", "Normal")</f>
        <v>High-Risk</v>
      </c>
    </row>
    <row r="45507" spans="1:13" x14ac:dyDescent="0.3">
      <c r="A45507" t="s">
        <v>82677</v>
      </c>
      <c r="B45507" t="s">
        <v>82678</v>
      </c>
      <c r="C45507">
        <v>6976538669</v>
      </c>
      <c r="D45507" s="1">
        <v>45327</v>
      </c>
      <c r="E45507" t="s">
        <v>22</v>
      </c>
      <c r="F45507">
        <v>127.78</v>
      </c>
      <c r="G45507">
        <v>4538.51</v>
      </c>
      <c r="H45507" t="s">
        <v>81</v>
      </c>
      <c r="I45507" t="s">
        <v>53</v>
      </c>
      <c r="J45507" t="s">
        <v>17</v>
      </c>
      <c r="K45507" t="s">
        <v>18</v>
      </c>
      <c r="L45507" t="s">
        <v>19</v>
      </c>
      <c r="M45507" t="str">
        <f>IF(Debit_Credit[[#This Row],[Amount]] &gt; 3000, "High-Risk", "Normal")</f>
        <v>Normal</v>
      </c>
    </row>
    <row r="45508" spans="1:13" x14ac:dyDescent="0.3">
      <c r="A45508" t="s">
        <v>82679</v>
      </c>
      <c r="B45508" t="s">
        <v>22048</v>
      </c>
      <c r="C45508">
        <v>1004481744</v>
      </c>
      <c r="D45508" s="1">
        <v>45380</v>
      </c>
      <c r="E45508" t="s">
        <v>14</v>
      </c>
      <c r="F45508">
        <v>1828.04</v>
      </c>
      <c r="G45508">
        <v>5873.55</v>
      </c>
      <c r="H45508" t="s">
        <v>33</v>
      </c>
      <c r="I45508" t="s">
        <v>16</v>
      </c>
      <c r="J45508" t="s">
        <v>25</v>
      </c>
      <c r="K45508" t="s">
        <v>18</v>
      </c>
      <c r="L45508" t="s">
        <v>48</v>
      </c>
      <c r="M45508" t="str">
        <f>IF(Debit_Credit[[#This Row],[Amount]] &gt; 3000, "High-Risk", "Normal")</f>
        <v>Normal</v>
      </c>
    </row>
    <row r="45509" spans="1:13" x14ac:dyDescent="0.3">
      <c r="A45509" t="s">
        <v>82680</v>
      </c>
      <c r="B45509" t="s">
        <v>7601</v>
      </c>
      <c r="C45509">
        <v>8362546424</v>
      </c>
      <c r="D45509" s="1">
        <v>45314</v>
      </c>
      <c r="E45509" t="s">
        <v>22</v>
      </c>
      <c r="F45509">
        <v>3030.76</v>
      </c>
      <c r="G45509">
        <v>3436.2</v>
      </c>
      <c r="H45509" t="s">
        <v>78</v>
      </c>
      <c r="I45509" t="s">
        <v>30</v>
      </c>
      <c r="J45509" t="s">
        <v>25</v>
      </c>
      <c r="K45509" t="s">
        <v>18</v>
      </c>
      <c r="L45509" t="s">
        <v>48</v>
      </c>
      <c r="M45509" t="str">
        <f>IF(Debit_Credit[[#This Row],[Amount]] &gt; 3000, "High-Risk", "Normal")</f>
        <v>High-Risk</v>
      </c>
    </row>
    <row r="45510" spans="1:13" x14ac:dyDescent="0.3">
      <c r="A45510" t="s">
        <v>82681</v>
      </c>
      <c r="B45510" t="s">
        <v>82682</v>
      </c>
      <c r="C45510">
        <v>2770674717</v>
      </c>
      <c r="D45510" s="1">
        <v>45602</v>
      </c>
      <c r="E45510" t="s">
        <v>14</v>
      </c>
      <c r="F45510">
        <v>3821.35</v>
      </c>
      <c r="G45510">
        <v>2668.68</v>
      </c>
      <c r="H45510" t="s">
        <v>15</v>
      </c>
      <c r="I45510" t="s">
        <v>30</v>
      </c>
      <c r="J45510" t="s">
        <v>38</v>
      </c>
      <c r="K45510" t="s">
        <v>18</v>
      </c>
      <c r="L45510" t="s">
        <v>26</v>
      </c>
      <c r="M45510" t="str">
        <f>IF(Debit_Credit[[#This Row],[Amount]] &gt; 3000, "High-Risk", "Normal")</f>
        <v>High-Risk</v>
      </c>
    </row>
    <row r="45511" spans="1:13" x14ac:dyDescent="0.3">
      <c r="A45511" t="s">
        <v>82683</v>
      </c>
      <c r="B45511" t="s">
        <v>82684</v>
      </c>
      <c r="C45511">
        <v>3277476688</v>
      </c>
      <c r="D45511" s="1">
        <v>45425</v>
      </c>
      <c r="E45511" t="s">
        <v>22</v>
      </c>
      <c r="F45511">
        <v>3094.1</v>
      </c>
      <c r="G45511">
        <v>9818.61</v>
      </c>
      <c r="H45511" t="s">
        <v>33</v>
      </c>
      <c r="I45511" t="s">
        <v>34</v>
      </c>
      <c r="J45511" t="s">
        <v>17</v>
      </c>
      <c r="K45511" t="s">
        <v>18</v>
      </c>
      <c r="L45511" t="s">
        <v>19</v>
      </c>
      <c r="M45511" t="str">
        <f>IF(Debit_Credit[[#This Row],[Amount]] &gt; 3000, "High-Risk", "Normal")</f>
        <v>High-Risk</v>
      </c>
    </row>
    <row r="45512" spans="1:13" x14ac:dyDescent="0.3">
      <c r="A45512" t="s">
        <v>82685</v>
      </c>
      <c r="B45512" t="s">
        <v>57215</v>
      </c>
      <c r="C45512">
        <v>8160333003</v>
      </c>
      <c r="D45512" s="1">
        <v>45455</v>
      </c>
      <c r="E45512" t="s">
        <v>14</v>
      </c>
      <c r="F45512">
        <v>3405.28</v>
      </c>
      <c r="G45512">
        <v>1805.11</v>
      </c>
      <c r="H45512" t="s">
        <v>15</v>
      </c>
      <c r="I45512" t="s">
        <v>60</v>
      </c>
      <c r="J45512" t="s">
        <v>38</v>
      </c>
      <c r="K45512" t="s">
        <v>18</v>
      </c>
      <c r="L45512" t="s">
        <v>26</v>
      </c>
      <c r="M45512" t="str">
        <f>IF(Debit_Credit[[#This Row],[Amount]] &gt; 3000, "High-Risk", "Normal")</f>
        <v>High-Risk</v>
      </c>
    </row>
    <row r="45513" spans="1:13" x14ac:dyDescent="0.3">
      <c r="A45513" t="s">
        <v>82686</v>
      </c>
      <c r="B45513" t="s">
        <v>82687</v>
      </c>
      <c r="C45513">
        <v>5071562969</v>
      </c>
      <c r="D45513" s="1">
        <v>45533</v>
      </c>
      <c r="E45513" t="s">
        <v>14</v>
      </c>
      <c r="F45513">
        <v>4222.72</v>
      </c>
      <c r="G45513">
        <v>2547.31</v>
      </c>
      <c r="H45513" t="s">
        <v>44</v>
      </c>
      <c r="I45513" t="s">
        <v>53</v>
      </c>
      <c r="J45513" t="s">
        <v>38</v>
      </c>
      <c r="K45513" t="s">
        <v>18</v>
      </c>
      <c r="L45513" t="s">
        <v>48</v>
      </c>
      <c r="M45513" t="str">
        <f>IF(Debit_Credit[[#This Row],[Amount]] &gt; 3000, "High-Risk", "Normal")</f>
        <v>High-Risk</v>
      </c>
    </row>
    <row r="45514" spans="1:13" x14ac:dyDescent="0.3">
      <c r="A45514" t="s">
        <v>82688</v>
      </c>
      <c r="B45514" t="s">
        <v>82689</v>
      </c>
      <c r="C45514">
        <v>4750459908</v>
      </c>
      <c r="D45514" s="1">
        <v>45513</v>
      </c>
      <c r="E45514" t="s">
        <v>14</v>
      </c>
      <c r="F45514">
        <v>1618.93</v>
      </c>
      <c r="G45514">
        <v>5925.4</v>
      </c>
      <c r="H45514" t="s">
        <v>57</v>
      </c>
      <c r="I45514" t="s">
        <v>16</v>
      </c>
      <c r="J45514" t="s">
        <v>38</v>
      </c>
      <c r="K45514" t="s">
        <v>18</v>
      </c>
      <c r="L45514" t="s">
        <v>35</v>
      </c>
      <c r="M45514" t="str">
        <f>IF(Debit_Credit[[#This Row],[Amount]] &gt; 3000, "High-Risk", "Normal")</f>
        <v>Normal</v>
      </c>
    </row>
    <row r="45515" spans="1:13" x14ac:dyDescent="0.3">
      <c r="A45515" t="s">
        <v>82690</v>
      </c>
      <c r="B45515" t="s">
        <v>82691</v>
      </c>
      <c r="C45515">
        <v>2797074262</v>
      </c>
      <c r="D45515" s="1">
        <v>45530</v>
      </c>
      <c r="E45515" t="s">
        <v>22</v>
      </c>
      <c r="F45515">
        <v>4556.0600000000004</v>
      </c>
      <c r="G45515">
        <v>1592.51</v>
      </c>
      <c r="H45515" t="s">
        <v>33</v>
      </c>
      <c r="I45515" t="s">
        <v>53</v>
      </c>
      <c r="J45515" t="s">
        <v>25</v>
      </c>
      <c r="K45515" t="s">
        <v>18</v>
      </c>
      <c r="L45515" t="s">
        <v>54</v>
      </c>
      <c r="M45515" t="str">
        <f>IF(Debit_Credit[[#This Row],[Amount]] &gt; 3000, "High-Risk", "Normal")</f>
        <v>High-Risk</v>
      </c>
    </row>
    <row r="45516" spans="1:13" x14ac:dyDescent="0.3">
      <c r="A45516" t="s">
        <v>82692</v>
      </c>
      <c r="B45516" t="s">
        <v>82693</v>
      </c>
      <c r="C45516">
        <v>7474789024</v>
      </c>
      <c r="D45516" s="1">
        <v>45364</v>
      </c>
      <c r="E45516" t="s">
        <v>22</v>
      </c>
      <c r="F45516">
        <v>4474.24</v>
      </c>
      <c r="G45516">
        <v>6892.07</v>
      </c>
      <c r="H45516" t="s">
        <v>23</v>
      </c>
      <c r="I45516" t="s">
        <v>30</v>
      </c>
      <c r="J45516" t="s">
        <v>25</v>
      </c>
      <c r="K45516" t="s">
        <v>18</v>
      </c>
      <c r="L45516" t="s">
        <v>19</v>
      </c>
      <c r="M45516" t="str">
        <f>IF(Debit_Credit[[#This Row],[Amount]] &gt; 3000, "High-Risk", "Normal")</f>
        <v>High-Risk</v>
      </c>
    </row>
    <row r="45517" spans="1:13" x14ac:dyDescent="0.3">
      <c r="A45517" t="s">
        <v>82694</v>
      </c>
      <c r="B45517" t="s">
        <v>6750</v>
      </c>
      <c r="C45517">
        <v>7374844249</v>
      </c>
      <c r="D45517" s="1">
        <v>45433</v>
      </c>
      <c r="E45517" t="s">
        <v>14</v>
      </c>
      <c r="F45517">
        <v>1615.58</v>
      </c>
      <c r="G45517">
        <v>5532.54</v>
      </c>
      <c r="H45517" t="s">
        <v>33</v>
      </c>
      <c r="I45517" t="s">
        <v>60</v>
      </c>
      <c r="J45517" t="s">
        <v>17</v>
      </c>
      <c r="K45517" t="s">
        <v>18</v>
      </c>
      <c r="L45517" t="s">
        <v>35</v>
      </c>
      <c r="M45517" t="str">
        <f>IF(Debit_Credit[[#This Row],[Amount]] &gt; 3000, "High-Risk", "Normal")</f>
        <v>Normal</v>
      </c>
    </row>
    <row r="45518" spans="1:13" x14ac:dyDescent="0.3">
      <c r="A45518" t="s">
        <v>82695</v>
      </c>
      <c r="B45518" t="s">
        <v>82696</v>
      </c>
      <c r="C45518">
        <v>4152819152</v>
      </c>
      <c r="D45518" s="1">
        <v>45617</v>
      </c>
      <c r="E45518" t="s">
        <v>14</v>
      </c>
      <c r="F45518">
        <v>1771.34</v>
      </c>
      <c r="G45518">
        <v>7896.81</v>
      </c>
      <c r="H45518" t="s">
        <v>23</v>
      </c>
      <c r="I45518" t="s">
        <v>60</v>
      </c>
      <c r="J45518" t="s">
        <v>17</v>
      </c>
      <c r="K45518" t="s">
        <v>18</v>
      </c>
      <c r="L45518" t="s">
        <v>35</v>
      </c>
      <c r="M45518" t="str">
        <f>IF(Debit_Credit[[#This Row],[Amount]] &gt; 3000, "High-Risk", "Normal")</f>
        <v>Normal</v>
      </c>
    </row>
    <row r="45519" spans="1:13" x14ac:dyDescent="0.3">
      <c r="A45519" t="s">
        <v>82697</v>
      </c>
      <c r="B45519" t="s">
        <v>82698</v>
      </c>
      <c r="C45519">
        <v>8823088584</v>
      </c>
      <c r="D45519" s="1">
        <v>45551</v>
      </c>
      <c r="E45519" t="s">
        <v>14</v>
      </c>
      <c r="F45519">
        <v>3652.93</v>
      </c>
      <c r="G45519">
        <v>1287.6400000000001</v>
      </c>
      <c r="H45519" t="s">
        <v>81</v>
      </c>
      <c r="I45519" t="s">
        <v>60</v>
      </c>
      <c r="J45519" t="s">
        <v>25</v>
      </c>
      <c r="K45519" t="s">
        <v>18</v>
      </c>
      <c r="L45519" t="s">
        <v>48</v>
      </c>
      <c r="M45519" t="str">
        <f>IF(Debit_Credit[[#This Row],[Amount]] &gt; 3000, "High-Risk", "Normal")</f>
        <v>High-Risk</v>
      </c>
    </row>
    <row r="45520" spans="1:13" x14ac:dyDescent="0.3">
      <c r="A45520" t="s">
        <v>82699</v>
      </c>
      <c r="B45520" t="s">
        <v>82700</v>
      </c>
      <c r="C45520">
        <v>9155403411</v>
      </c>
      <c r="D45520" s="1">
        <v>45349</v>
      </c>
      <c r="E45520" t="s">
        <v>22</v>
      </c>
      <c r="F45520">
        <v>3998.59</v>
      </c>
      <c r="G45520">
        <v>1071.3900000000001</v>
      </c>
      <c r="H45520" t="s">
        <v>29</v>
      </c>
      <c r="I45520" t="s">
        <v>34</v>
      </c>
      <c r="J45520" t="s">
        <v>17</v>
      </c>
      <c r="K45520" t="s">
        <v>18</v>
      </c>
      <c r="L45520" t="s">
        <v>26</v>
      </c>
      <c r="M45520" t="str">
        <f>IF(Debit_Credit[[#This Row],[Amount]] &gt; 3000, "High-Risk", "Normal")</f>
        <v>High-Risk</v>
      </c>
    </row>
    <row r="45521" spans="1:13" x14ac:dyDescent="0.3">
      <c r="A45521" t="s">
        <v>82701</v>
      </c>
      <c r="B45521" t="s">
        <v>82702</v>
      </c>
      <c r="C45521">
        <v>1359332888</v>
      </c>
      <c r="D45521" s="1">
        <v>45370</v>
      </c>
      <c r="E45521" t="s">
        <v>22</v>
      </c>
      <c r="F45521">
        <v>2278.2600000000002</v>
      </c>
      <c r="G45521">
        <v>7744.9</v>
      </c>
      <c r="H45521" t="s">
        <v>44</v>
      </c>
      <c r="I45521" t="s">
        <v>24</v>
      </c>
      <c r="J45521" t="s">
        <v>25</v>
      </c>
      <c r="K45521" t="s">
        <v>18</v>
      </c>
      <c r="L45521" t="s">
        <v>54</v>
      </c>
      <c r="M45521" t="str">
        <f>IF(Debit_Credit[[#This Row],[Amount]] &gt; 3000, "High-Risk", "Normal")</f>
        <v>Normal</v>
      </c>
    </row>
    <row r="45522" spans="1:13" x14ac:dyDescent="0.3">
      <c r="A45522" t="s">
        <v>82703</v>
      </c>
      <c r="B45522" t="s">
        <v>82704</v>
      </c>
      <c r="C45522">
        <v>5697242384</v>
      </c>
      <c r="D45522" s="1">
        <v>45364</v>
      </c>
      <c r="E45522" t="s">
        <v>14</v>
      </c>
      <c r="F45522">
        <v>2687.22</v>
      </c>
      <c r="G45522">
        <v>5325.71</v>
      </c>
      <c r="H45522" t="s">
        <v>44</v>
      </c>
      <c r="I45522" t="s">
        <v>30</v>
      </c>
      <c r="J45522" t="s">
        <v>17</v>
      </c>
      <c r="K45522" t="s">
        <v>18</v>
      </c>
      <c r="L45522" t="s">
        <v>26</v>
      </c>
      <c r="M45522" t="str">
        <f>IF(Debit_Credit[[#This Row],[Amount]] &gt; 3000, "High-Risk", "Normal")</f>
        <v>Normal</v>
      </c>
    </row>
    <row r="45523" spans="1:13" x14ac:dyDescent="0.3">
      <c r="A45523" t="s">
        <v>82705</v>
      </c>
      <c r="B45523" t="s">
        <v>3075</v>
      </c>
      <c r="C45523">
        <v>8289359776</v>
      </c>
      <c r="D45523" s="1">
        <v>45463</v>
      </c>
      <c r="E45523" t="s">
        <v>14</v>
      </c>
      <c r="F45523">
        <v>1860.26</v>
      </c>
      <c r="G45523">
        <v>651.86</v>
      </c>
      <c r="H45523" t="s">
        <v>78</v>
      </c>
      <c r="I45523" t="s">
        <v>16</v>
      </c>
      <c r="J45523" t="s">
        <v>38</v>
      </c>
      <c r="K45523" t="s">
        <v>18</v>
      </c>
      <c r="L45523" t="s">
        <v>54</v>
      </c>
      <c r="M45523" t="str">
        <f>IF(Debit_Credit[[#This Row],[Amount]] &gt; 3000, "High-Risk", "Normal")</f>
        <v>Normal</v>
      </c>
    </row>
    <row r="45524" spans="1:13" x14ac:dyDescent="0.3">
      <c r="A45524" t="s">
        <v>82706</v>
      </c>
      <c r="B45524" t="s">
        <v>82707</v>
      </c>
      <c r="C45524">
        <v>4310334108</v>
      </c>
      <c r="D45524" s="1">
        <v>45536</v>
      </c>
      <c r="E45524" t="s">
        <v>22</v>
      </c>
      <c r="F45524">
        <v>1852.7</v>
      </c>
      <c r="G45524">
        <v>3190.78</v>
      </c>
      <c r="H45524" t="s">
        <v>67</v>
      </c>
      <c r="I45524" t="s">
        <v>16</v>
      </c>
      <c r="J45524" t="s">
        <v>38</v>
      </c>
      <c r="K45524" t="s">
        <v>18</v>
      </c>
      <c r="L45524" t="s">
        <v>48</v>
      </c>
      <c r="M45524" t="str">
        <f>IF(Debit_Credit[[#This Row],[Amount]] &gt; 3000, "High-Risk", "Normal")</f>
        <v>Normal</v>
      </c>
    </row>
    <row r="45525" spans="1:13" x14ac:dyDescent="0.3">
      <c r="A45525" t="s">
        <v>82708</v>
      </c>
      <c r="B45525" t="s">
        <v>82709</v>
      </c>
      <c r="C45525">
        <v>4499235582</v>
      </c>
      <c r="D45525" s="1">
        <v>45615</v>
      </c>
      <c r="E45525" t="s">
        <v>22</v>
      </c>
      <c r="F45525">
        <v>1793.38</v>
      </c>
      <c r="G45525">
        <v>9744.57</v>
      </c>
      <c r="H45525" t="s">
        <v>81</v>
      </c>
      <c r="I45525" t="s">
        <v>53</v>
      </c>
      <c r="J45525" t="s">
        <v>17</v>
      </c>
      <c r="K45525" t="s">
        <v>18</v>
      </c>
      <c r="L45525" t="s">
        <v>35</v>
      </c>
      <c r="M45525" t="str">
        <f>IF(Debit_Credit[[#This Row],[Amount]] &gt; 3000, "High-Risk", "Normal")</f>
        <v>Normal</v>
      </c>
    </row>
    <row r="45526" spans="1:13" x14ac:dyDescent="0.3">
      <c r="A45526" t="s">
        <v>82710</v>
      </c>
      <c r="B45526" t="s">
        <v>82711</v>
      </c>
      <c r="C45526">
        <v>8510949036</v>
      </c>
      <c r="D45526" s="1">
        <v>45449</v>
      </c>
      <c r="E45526" t="s">
        <v>22</v>
      </c>
      <c r="F45526">
        <v>1991.07</v>
      </c>
      <c r="G45526">
        <v>8645.34</v>
      </c>
      <c r="H45526" t="s">
        <v>57</v>
      </c>
      <c r="I45526" t="s">
        <v>60</v>
      </c>
      <c r="J45526" t="s">
        <v>38</v>
      </c>
      <c r="K45526" t="s">
        <v>18</v>
      </c>
      <c r="L45526" t="s">
        <v>26</v>
      </c>
      <c r="M45526" t="str">
        <f>IF(Debit_Credit[[#This Row],[Amount]] &gt; 3000, "High-Risk", "Normal")</f>
        <v>Normal</v>
      </c>
    </row>
    <row r="45527" spans="1:13" x14ac:dyDescent="0.3">
      <c r="A45527" t="s">
        <v>82712</v>
      </c>
      <c r="B45527" t="s">
        <v>3047</v>
      </c>
      <c r="C45527">
        <v>8922050636</v>
      </c>
      <c r="D45527" s="1">
        <v>45445</v>
      </c>
      <c r="E45527" t="s">
        <v>14</v>
      </c>
      <c r="F45527">
        <v>1262.24</v>
      </c>
      <c r="G45527">
        <v>7878.76</v>
      </c>
      <c r="H45527" t="s">
        <v>23</v>
      </c>
      <c r="I45527" t="s">
        <v>24</v>
      </c>
      <c r="J45527" t="s">
        <v>25</v>
      </c>
      <c r="K45527" t="s">
        <v>18</v>
      </c>
      <c r="L45527" t="s">
        <v>48</v>
      </c>
      <c r="M45527" t="str">
        <f>IF(Debit_Credit[[#This Row],[Amount]] &gt; 3000, "High-Risk", "Normal")</f>
        <v>Normal</v>
      </c>
    </row>
    <row r="45528" spans="1:13" x14ac:dyDescent="0.3">
      <c r="A45528" t="s">
        <v>82713</v>
      </c>
      <c r="B45528" t="s">
        <v>82714</v>
      </c>
      <c r="C45528">
        <v>1030084430</v>
      </c>
      <c r="D45528" s="1">
        <v>45609</v>
      </c>
      <c r="E45528" t="s">
        <v>22</v>
      </c>
      <c r="F45528">
        <v>4332.92</v>
      </c>
      <c r="G45528">
        <v>3003.1</v>
      </c>
      <c r="H45528" t="s">
        <v>67</v>
      </c>
      <c r="I45528" t="s">
        <v>24</v>
      </c>
      <c r="J45528" t="s">
        <v>38</v>
      </c>
      <c r="K45528" t="s">
        <v>18</v>
      </c>
      <c r="L45528" t="s">
        <v>45</v>
      </c>
      <c r="M45528" t="str">
        <f>IF(Debit_Credit[[#This Row],[Amount]] &gt; 3000, "High-Risk", "Normal")</f>
        <v>High-Risk</v>
      </c>
    </row>
    <row r="45529" spans="1:13" x14ac:dyDescent="0.3">
      <c r="A45529" t="s">
        <v>82715</v>
      </c>
      <c r="B45529" t="s">
        <v>82716</v>
      </c>
      <c r="C45529">
        <v>1095257050</v>
      </c>
      <c r="D45529" s="1">
        <v>45559</v>
      </c>
      <c r="E45529" t="s">
        <v>14</v>
      </c>
      <c r="F45529">
        <v>224.22</v>
      </c>
      <c r="G45529">
        <v>6812.35</v>
      </c>
      <c r="H45529" t="s">
        <v>23</v>
      </c>
      <c r="I45529" t="s">
        <v>16</v>
      </c>
      <c r="J45529" t="s">
        <v>38</v>
      </c>
      <c r="K45529" t="s">
        <v>18</v>
      </c>
      <c r="L45529" t="s">
        <v>45</v>
      </c>
      <c r="M45529" t="str">
        <f>IF(Debit_Credit[[#This Row],[Amount]] &gt; 3000, "High-Risk", "Normal")</f>
        <v>Normal</v>
      </c>
    </row>
    <row r="45530" spans="1:13" x14ac:dyDescent="0.3">
      <c r="A45530" t="s">
        <v>82717</v>
      </c>
      <c r="B45530" t="s">
        <v>81703</v>
      </c>
      <c r="C45530">
        <v>7237336809</v>
      </c>
      <c r="D45530" s="1">
        <v>45365</v>
      </c>
      <c r="E45530" t="s">
        <v>14</v>
      </c>
      <c r="F45530">
        <v>1282.9000000000001</v>
      </c>
      <c r="G45530">
        <v>1526.57</v>
      </c>
      <c r="H45530" t="s">
        <v>67</v>
      </c>
      <c r="I45530" t="s">
        <v>30</v>
      </c>
      <c r="J45530" t="s">
        <v>25</v>
      </c>
      <c r="K45530" t="s">
        <v>18</v>
      </c>
      <c r="L45530" t="s">
        <v>48</v>
      </c>
      <c r="M45530" t="str">
        <f>IF(Debit_Credit[[#This Row],[Amount]] &gt; 3000, "High-Risk", "Normal")</f>
        <v>Normal</v>
      </c>
    </row>
    <row r="45531" spans="1:13" x14ac:dyDescent="0.3">
      <c r="A45531" t="s">
        <v>82718</v>
      </c>
      <c r="B45531" t="s">
        <v>82719</v>
      </c>
      <c r="C45531">
        <v>6901370730</v>
      </c>
      <c r="D45531" s="1">
        <v>45338</v>
      </c>
      <c r="E45531" t="s">
        <v>14</v>
      </c>
      <c r="F45531">
        <v>2714.69</v>
      </c>
      <c r="G45531">
        <v>3039.37</v>
      </c>
      <c r="H45531" t="s">
        <v>41</v>
      </c>
      <c r="I45531" t="s">
        <v>60</v>
      </c>
      <c r="J45531" t="s">
        <v>38</v>
      </c>
      <c r="K45531" t="s">
        <v>18</v>
      </c>
      <c r="L45531" t="s">
        <v>54</v>
      </c>
      <c r="M45531" t="str">
        <f>IF(Debit_Credit[[#This Row],[Amount]] &gt; 3000, "High-Risk", "Normal")</f>
        <v>Normal</v>
      </c>
    </row>
    <row r="45532" spans="1:13" x14ac:dyDescent="0.3">
      <c r="A45532" t="s">
        <v>82720</v>
      </c>
      <c r="B45532" t="s">
        <v>82721</v>
      </c>
      <c r="C45532">
        <v>4772681708</v>
      </c>
      <c r="D45532" s="1">
        <v>45445</v>
      </c>
      <c r="E45532" t="s">
        <v>14</v>
      </c>
      <c r="F45532">
        <v>1103.06</v>
      </c>
      <c r="G45532">
        <v>5075.07</v>
      </c>
      <c r="H45532" t="s">
        <v>23</v>
      </c>
      <c r="I45532" t="s">
        <v>34</v>
      </c>
      <c r="J45532" t="s">
        <v>17</v>
      </c>
      <c r="K45532" t="s">
        <v>18</v>
      </c>
      <c r="L45532" t="s">
        <v>54</v>
      </c>
      <c r="M45532" t="str">
        <f>IF(Debit_Credit[[#This Row],[Amount]] &gt; 3000, "High-Risk", "Normal")</f>
        <v>Normal</v>
      </c>
    </row>
    <row r="45533" spans="1:13" x14ac:dyDescent="0.3">
      <c r="A45533" t="s">
        <v>82722</v>
      </c>
      <c r="B45533" t="s">
        <v>82723</v>
      </c>
      <c r="C45533">
        <v>8618748978</v>
      </c>
      <c r="D45533" s="1">
        <v>45386</v>
      </c>
      <c r="E45533" t="s">
        <v>22</v>
      </c>
      <c r="F45533">
        <v>694.12</v>
      </c>
      <c r="G45533">
        <v>4965.71</v>
      </c>
      <c r="H45533" t="s">
        <v>44</v>
      </c>
      <c r="I45533" t="s">
        <v>30</v>
      </c>
      <c r="J45533" t="s">
        <v>17</v>
      </c>
      <c r="K45533" t="s">
        <v>18</v>
      </c>
      <c r="L45533" t="s">
        <v>45</v>
      </c>
      <c r="M45533" t="str">
        <f>IF(Debit_Credit[[#This Row],[Amount]] &gt; 3000, "High-Risk", "Normal")</f>
        <v>Normal</v>
      </c>
    </row>
    <row r="45534" spans="1:13" x14ac:dyDescent="0.3">
      <c r="A45534" t="s">
        <v>82724</v>
      </c>
      <c r="B45534" t="s">
        <v>82725</v>
      </c>
      <c r="C45534">
        <v>5756597352</v>
      </c>
      <c r="D45534" s="1">
        <v>45359</v>
      </c>
      <c r="E45534" t="s">
        <v>14</v>
      </c>
      <c r="F45534">
        <v>4859.54</v>
      </c>
      <c r="G45534">
        <v>8942.1</v>
      </c>
      <c r="H45534" t="s">
        <v>15</v>
      </c>
      <c r="I45534" t="s">
        <v>30</v>
      </c>
      <c r="J45534" t="s">
        <v>25</v>
      </c>
      <c r="K45534" t="s">
        <v>18</v>
      </c>
      <c r="L45534" t="s">
        <v>48</v>
      </c>
      <c r="M45534" t="str">
        <f>IF(Debit_Credit[[#This Row],[Amount]] &gt; 3000, "High-Risk", "Normal")</f>
        <v>High-Risk</v>
      </c>
    </row>
    <row r="45535" spans="1:13" x14ac:dyDescent="0.3">
      <c r="A45535" t="s">
        <v>82726</v>
      </c>
      <c r="B45535" t="s">
        <v>71876</v>
      </c>
      <c r="C45535">
        <v>3074217742</v>
      </c>
      <c r="D45535" s="1">
        <v>45391</v>
      </c>
      <c r="E45535" t="s">
        <v>14</v>
      </c>
      <c r="F45535">
        <v>2074.89</v>
      </c>
      <c r="G45535">
        <v>1264.02</v>
      </c>
      <c r="H45535" t="s">
        <v>44</v>
      </c>
      <c r="I45535" t="s">
        <v>53</v>
      </c>
      <c r="J45535" t="s">
        <v>17</v>
      </c>
      <c r="K45535" t="s">
        <v>18</v>
      </c>
      <c r="L45535" t="s">
        <v>48</v>
      </c>
      <c r="M45535" t="str">
        <f>IF(Debit_Credit[[#This Row],[Amount]] &gt; 3000, "High-Risk", "Normal")</f>
        <v>Normal</v>
      </c>
    </row>
    <row r="45536" spans="1:13" x14ac:dyDescent="0.3">
      <c r="A45536" t="s">
        <v>82727</v>
      </c>
      <c r="B45536" t="s">
        <v>82728</v>
      </c>
      <c r="C45536">
        <v>3885839765</v>
      </c>
      <c r="D45536" s="1">
        <v>45527</v>
      </c>
      <c r="E45536" t="s">
        <v>14</v>
      </c>
      <c r="F45536">
        <v>3563.22</v>
      </c>
      <c r="G45536">
        <v>1506.64</v>
      </c>
      <c r="H45536" t="s">
        <v>15</v>
      </c>
      <c r="I45536" t="s">
        <v>34</v>
      </c>
      <c r="J45536" t="s">
        <v>17</v>
      </c>
      <c r="K45536" t="s">
        <v>18</v>
      </c>
      <c r="L45536" t="s">
        <v>19</v>
      </c>
      <c r="M45536" t="str">
        <f>IF(Debit_Credit[[#This Row],[Amount]] &gt; 3000, "High-Risk", "Normal")</f>
        <v>High-Risk</v>
      </c>
    </row>
    <row r="45537" spans="1:13" x14ac:dyDescent="0.3">
      <c r="A45537" t="s">
        <v>82729</v>
      </c>
      <c r="B45537" t="s">
        <v>82730</v>
      </c>
      <c r="C45537">
        <v>5679872820</v>
      </c>
      <c r="D45537" s="1">
        <v>45491</v>
      </c>
      <c r="E45537" t="s">
        <v>22</v>
      </c>
      <c r="F45537">
        <v>2401.86</v>
      </c>
      <c r="G45537">
        <v>5027.5600000000004</v>
      </c>
      <c r="H45537" t="s">
        <v>15</v>
      </c>
      <c r="I45537" t="s">
        <v>34</v>
      </c>
      <c r="J45537" t="s">
        <v>25</v>
      </c>
      <c r="K45537" t="s">
        <v>18</v>
      </c>
      <c r="L45537" t="s">
        <v>45</v>
      </c>
      <c r="M45537" t="str">
        <f>IF(Debit_Credit[[#This Row],[Amount]] &gt; 3000, "High-Risk", "Normal")</f>
        <v>Normal</v>
      </c>
    </row>
    <row r="45538" spans="1:13" x14ac:dyDescent="0.3">
      <c r="A45538" t="s">
        <v>82731</v>
      </c>
      <c r="B45538" t="s">
        <v>82732</v>
      </c>
      <c r="C45538">
        <v>6217300907</v>
      </c>
      <c r="D45538" s="1">
        <v>45574</v>
      </c>
      <c r="E45538" t="s">
        <v>22</v>
      </c>
      <c r="F45538">
        <v>1874.28</v>
      </c>
      <c r="G45538">
        <v>4477.6000000000004</v>
      </c>
      <c r="H45538" t="s">
        <v>29</v>
      </c>
      <c r="I45538" t="s">
        <v>53</v>
      </c>
      <c r="J45538" t="s">
        <v>38</v>
      </c>
      <c r="K45538" t="s">
        <v>18</v>
      </c>
      <c r="L45538" t="s">
        <v>45</v>
      </c>
      <c r="M45538" t="str">
        <f>IF(Debit_Credit[[#This Row],[Amount]] &gt; 3000, "High-Risk", "Normal")</f>
        <v>Normal</v>
      </c>
    </row>
    <row r="45539" spans="1:13" x14ac:dyDescent="0.3">
      <c r="A45539" t="s">
        <v>82733</v>
      </c>
      <c r="B45539" t="s">
        <v>82734</v>
      </c>
      <c r="C45539">
        <v>3992259750</v>
      </c>
      <c r="D45539" s="1">
        <v>45465</v>
      </c>
      <c r="E45539" t="s">
        <v>14</v>
      </c>
      <c r="F45539">
        <v>541.49</v>
      </c>
      <c r="G45539">
        <v>1877.2</v>
      </c>
      <c r="H45539" t="s">
        <v>33</v>
      </c>
      <c r="I45539" t="s">
        <v>24</v>
      </c>
      <c r="J45539" t="s">
        <v>38</v>
      </c>
      <c r="K45539" t="s">
        <v>18</v>
      </c>
      <c r="L45539" t="s">
        <v>45</v>
      </c>
      <c r="M45539" t="str">
        <f>IF(Debit_Credit[[#This Row],[Amount]] &gt; 3000, "High-Risk", "Normal")</f>
        <v>Normal</v>
      </c>
    </row>
    <row r="45540" spans="1:13" x14ac:dyDescent="0.3">
      <c r="A45540" t="s">
        <v>82735</v>
      </c>
      <c r="B45540" t="s">
        <v>9020</v>
      </c>
      <c r="C45540">
        <v>9195563376</v>
      </c>
      <c r="D45540" s="1">
        <v>45476</v>
      </c>
      <c r="E45540" t="s">
        <v>14</v>
      </c>
      <c r="F45540">
        <v>1952.06</v>
      </c>
      <c r="G45540">
        <v>625.03</v>
      </c>
      <c r="H45540" t="s">
        <v>41</v>
      </c>
      <c r="I45540" t="s">
        <v>16</v>
      </c>
      <c r="J45540" t="s">
        <v>38</v>
      </c>
      <c r="K45540" t="s">
        <v>18</v>
      </c>
      <c r="L45540" t="s">
        <v>26</v>
      </c>
      <c r="M45540" t="str">
        <f>IF(Debit_Credit[[#This Row],[Amount]] &gt; 3000, "High-Risk", "Normal")</f>
        <v>Normal</v>
      </c>
    </row>
    <row r="45541" spans="1:13" x14ac:dyDescent="0.3">
      <c r="A45541" t="s">
        <v>82736</v>
      </c>
      <c r="B45541" t="s">
        <v>54259</v>
      </c>
      <c r="C45541">
        <v>3115946991</v>
      </c>
      <c r="D45541" s="1">
        <v>45606</v>
      </c>
      <c r="E45541" t="s">
        <v>14</v>
      </c>
      <c r="F45541">
        <v>3841.55</v>
      </c>
      <c r="G45541">
        <v>9080.81</v>
      </c>
      <c r="H45541" t="s">
        <v>33</v>
      </c>
      <c r="I45541" t="s">
        <v>16</v>
      </c>
      <c r="J45541" t="s">
        <v>17</v>
      </c>
      <c r="K45541" t="s">
        <v>18</v>
      </c>
      <c r="L45541" t="s">
        <v>45</v>
      </c>
      <c r="M45541" t="str">
        <f>IF(Debit_Credit[[#This Row],[Amount]] &gt; 3000, "High-Risk", "Normal")</f>
        <v>High-Risk</v>
      </c>
    </row>
    <row r="45542" spans="1:13" x14ac:dyDescent="0.3">
      <c r="A45542" t="s">
        <v>82737</v>
      </c>
      <c r="B45542" t="s">
        <v>82738</v>
      </c>
      <c r="C45542">
        <v>9975677685</v>
      </c>
      <c r="D45542" s="1">
        <v>45334</v>
      </c>
      <c r="E45542" t="s">
        <v>22</v>
      </c>
      <c r="F45542">
        <v>3468.32</v>
      </c>
      <c r="G45542">
        <v>3699.69</v>
      </c>
      <c r="H45542" t="s">
        <v>15</v>
      </c>
      <c r="I45542" t="s">
        <v>60</v>
      </c>
      <c r="J45542" t="s">
        <v>17</v>
      </c>
      <c r="K45542" t="s">
        <v>18</v>
      </c>
      <c r="L45542" t="s">
        <v>19</v>
      </c>
      <c r="M45542" t="str">
        <f>IF(Debit_Credit[[#This Row],[Amount]] &gt; 3000, "High-Risk", "Normal")</f>
        <v>High-Risk</v>
      </c>
    </row>
    <row r="45543" spans="1:13" x14ac:dyDescent="0.3">
      <c r="A45543" t="s">
        <v>82739</v>
      </c>
      <c r="B45543" t="s">
        <v>30189</v>
      </c>
      <c r="C45543">
        <v>3544698263</v>
      </c>
      <c r="D45543" s="1">
        <v>45543</v>
      </c>
      <c r="E45543" t="s">
        <v>14</v>
      </c>
      <c r="F45543">
        <v>568.37</v>
      </c>
      <c r="G45543">
        <v>1801.17</v>
      </c>
      <c r="H45543" t="s">
        <v>81</v>
      </c>
      <c r="I45543" t="s">
        <v>53</v>
      </c>
      <c r="J45543" t="s">
        <v>38</v>
      </c>
      <c r="K45543" t="s">
        <v>18</v>
      </c>
      <c r="L45543" t="s">
        <v>54</v>
      </c>
      <c r="M45543" t="str">
        <f>IF(Debit_Credit[[#This Row],[Amount]] &gt; 3000, "High-Risk", "Normal")</f>
        <v>Normal</v>
      </c>
    </row>
    <row r="45544" spans="1:13" x14ac:dyDescent="0.3">
      <c r="A45544" t="s">
        <v>82740</v>
      </c>
      <c r="B45544" t="s">
        <v>82741</v>
      </c>
      <c r="C45544">
        <v>4359935583</v>
      </c>
      <c r="D45544" s="1">
        <v>45318</v>
      </c>
      <c r="E45544" t="s">
        <v>22</v>
      </c>
      <c r="F45544">
        <v>4820.17</v>
      </c>
      <c r="G45544">
        <v>4650.17</v>
      </c>
      <c r="H45544" t="s">
        <v>78</v>
      </c>
      <c r="I45544" t="s">
        <v>30</v>
      </c>
      <c r="J45544" t="s">
        <v>25</v>
      </c>
      <c r="K45544" t="s">
        <v>18</v>
      </c>
      <c r="L45544" t="s">
        <v>48</v>
      </c>
      <c r="M45544" t="str">
        <f>IF(Debit_Credit[[#This Row],[Amount]] &gt; 3000, "High-Risk", "Normal")</f>
        <v>High-Risk</v>
      </c>
    </row>
    <row r="45545" spans="1:13" x14ac:dyDescent="0.3">
      <c r="A45545" t="s">
        <v>82742</v>
      </c>
      <c r="B45545" t="s">
        <v>82743</v>
      </c>
      <c r="C45545">
        <v>5780955616</v>
      </c>
      <c r="D45545" s="1">
        <v>45508</v>
      </c>
      <c r="E45545" t="s">
        <v>22</v>
      </c>
      <c r="F45545">
        <v>3156.37</v>
      </c>
      <c r="G45545">
        <v>3891.59</v>
      </c>
      <c r="H45545" t="s">
        <v>33</v>
      </c>
      <c r="I45545" t="s">
        <v>30</v>
      </c>
      <c r="J45545" t="s">
        <v>38</v>
      </c>
      <c r="K45545" t="s">
        <v>18</v>
      </c>
      <c r="L45545" t="s">
        <v>48</v>
      </c>
      <c r="M45545" t="str">
        <f>IF(Debit_Credit[[#This Row],[Amount]] &gt; 3000, "High-Risk", "Normal")</f>
        <v>High-Risk</v>
      </c>
    </row>
    <row r="45546" spans="1:13" x14ac:dyDescent="0.3">
      <c r="A45546" t="s">
        <v>82744</v>
      </c>
      <c r="B45546" t="s">
        <v>82745</v>
      </c>
      <c r="C45546">
        <v>4558762226</v>
      </c>
      <c r="D45546" s="1">
        <v>45343</v>
      </c>
      <c r="E45546" t="s">
        <v>14</v>
      </c>
      <c r="F45546">
        <v>364.88</v>
      </c>
      <c r="G45546">
        <v>513.37</v>
      </c>
      <c r="H45546" t="s">
        <v>81</v>
      </c>
      <c r="I45546" t="s">
        <v>16</v>
      </c>
      <c r="J45546" t="s">
        <v>17</v>
      </c>
      <c r="K45546" t="s">
        <v>18</v>
      </c>
      <c r="L45546" t="s">
        <v>45</v>
      </c>
      <c r="M45546" t="str">
        <f>IF(Debit_Credit[[#This Row],[Amount]] &gt; 3000, "High-Risk", "Normal")</f>
        <v>Normal</v>
      </c>
    </row>
    <row r="45547" spans="1:13" x14ac:dyDescent="0.3">
      <c r="A45547" t="s">
        <v>82746</v>
      </c>
      <c r="B45547" t="s">
        <v>71294</v>
      </c>
      <c r="C45547">
        <v>3304595716</v>
      </c>
      <c r="D45547" s="1">
        <v>45512</v>
      </c>
      <c r="E45547" t="s">
        <v>14</v>
      </c>
      <c r="F45547">
        <v>2481.5</v>
      </c>
      <c r="G45547">
        <v>6581.18</v>
      </c>
      <c r="H45547" t="s">
        <v>44</v>
      </c>
      <c r="I45547" t="s">
        <v>30</v>
      </c>
      <c r="J45547" t="s">
        <v>38</v>
      </c>
      <c r="K45547" t="s">
        <v>18</v>
      </c>
      <c r="L45547" t="s">
        <v>45</v>
      </c>
      <c r="M45547" t="str">
        <f>IF(Debit_Credit[[#This Row],[Amount]] &gt; 3000, "High-Risk", "Normal")</f>
        <v>Normal</v>
      </c>
    </row>
    <row r="45548" spans="1:13" x14ac:dyDescent="0.3">
      <c r="A45548" t="s">
        <v>82747</v>
      </c>
      <c r="B45548" t="s">
        <v>82748</v>
      </c>
      <c r="C45548">
        <v>4633940197</v>
      </c>
      <c r="D45548" s="1">
        <v>45413</v>
      </c>
      <c r="E45548" t="s">
        <v>22</v>
      </c>
      <c r="F45548">
        <v>4754.62</v>
      </c>
      <c r="G45548">
        <v>5029.7700000000004</v>
      </c>
      <c r="H45548" t="s">
        <v>33</v>
      </c>
      <c r="I45548" t="s">
        <v>53</v>
      </c>
      <c r="J45548" t="s">
        <v>38</v>
      </c>
      <c r="K45548" t="s">
        <v>18</v>
      </c>
      <c r="L45548" t="s">
        <v>26</v>
      </c>
      <c r="M45548" t="str">
        <f>IF(Debit_Credit[[#This Row],[Amount]] &gt; 3000, "High-Risk", "Normal")</f>
        <v>High-Risk</v>
      </c>
    </row>
    <row r="45549" spans="1:13" x14ac:dyDescent="0.3">
      <c r="A45549" t="s">
        <v>82749</v>
      </c>
      <c r="B45549" t="s">
        <v>82750</v>
      </c>
      <c r="C45549">
        <v>1962082986</v>
      </c>
      <c r="D45549" s="1">
        <v>45474</v>
      </c>
      <c r="E45549" t="s">
        <v>22</v>
      </c>
      <c r="F45549">
        <v>2787.06</v>
      </c>
      <c r="G45549">
        <v>7246.55</v>
      </c>
      <c r="H45549" t="s">
        <v>78</v>
      </c>
      <c r="I45549" t="s">
        <v>24</v>
      </c>
      <c r="J45549" t="s">
        <v>17</v>
      </c>
      <c r="K45549" t="s">
        <v>18</v>
      </c>
      <c r="L45549" t="s">
        <v>19</v>
      </c>
      <c r="M45549" t="str">
        <f>IF(Debit_Credit[[#This Row],[Amount]] &gt; 3000, "High-Risk", "Normal")</f>
        <v>Normal</v>
      </c>
    </row>
    <row r="45550" spans="1:13" x14ac:dyDescent="0.3">
      <c r="A45550" t="s">
        <v>82751</v>
      </c>
      <c r="B45550" t="s">
        <v>36395</v>
      </c>
      <c r="C45550">
        <v>3278745667</v>
      </c>
      <c r="D45550" s="1">
        <v>45396</v>
      </c>
      <c r="E45550" t="s">
        <v>14</v>
      </c>
      <c r="F45550">
        <v>1047.02</v>
      </c>
      <c r="G45550">
        <v>4416.78</v>
      </c>
      <c r="H45550" t="s">
        <v>29</v>
      </c>
      <c r="I45550" t="s">
        <v>34</v>
      </c>
      <c r="J45550" t="s">
        <v>25</v>
      </c>
      <c r="K45550" t="s">
        <v>18</v>
      </c>
      <c r="L45550" t="s">
        <v>35</v>
      </c>
      <c r="M45550" t="str">
        <f>IF(Debit_Credit[[#This Row],[Amount]] &gt; 3000, "High-Risk", "Normal")</f>
        <v>Normal</v>
      </c>
    </row>
    <row r="45551" spans="1:13" x14ac:dyDescent="0.3">
      <c r="A45551" t="s">
        <v>82752</v>
      </c>
      <c r="B45551" t="s">
        <v>82753</v>
      </c>
      <c r="C45551">
        <v>7421013312</v>
      </c>
      <c r="D45551" s="1">
        <v>45594</v>
      </c>
      <c r="E45551" t="s">
        <v>14</v>
      </c>
      <c r="F45551">
        <v>1075.68</v>
      </c>
      <c r="G45551">
        <v>8812.84</v>
      </c>
      <c r="H45551" t="s">
        <v>44</v>
      </c>
      <c r="I45551" t="s">
        <v>30</v>
      </c>
      <c r="J45551" t="s">
        <v>17</v>
      </c>
      <c r="K45551" t="s">
        <v>18</v>
      </c>
      <c r="L45551" t="s">
        <v>54</v>
      </c>
      <c r="M45551" t="str">
        <f>IF(Debit_Credit[[#This Row],[Amount]] &gt; 3000, "High-Risk", "Normal")</f>
        <v>Normal</v>
      </c>
    </row>
    <row r="45552" spans="1:13" x14ac:dyDescent="0.3">
      <c r="A45552" t="s">
        <v>82754</v>
      </c>
      <c r="B45552" t="s">
        <v>82755</v>
      </c>
      <c r="C45552">
        <v>6425424379</v>
      </c>
      <c r="D45552" s="1">
        <v>45384</v>
      </c>
      <c r="E45552" t="s">
        <v>14</v>
      </c>
      <c r="F45552">
        <v>2000.7</v>
      </c>
      <c r="G45552">
        <v>1579.71</v>
      </c>
      <c r="H45552" t="s">
        <v>81</v>
      </c>
      <c r="I45552" t="s">
        <v>16</v>
      </c>
      <c r="J45552" t="s">
        <v>17</v>
      </c>
      <c r="K45552" t="s">
        <v>18</v>
      </c>
      <c r="L45552" t="s">
        <v>45</v>
      </c>
      <c r="M45552" t="str">
        <f>IF(Debit_Credit[[#This Row],[Amount]] &gt; 3000, "High-Risk", "Normal")</f>
        <v>Normal</v>
      </c>
    </row>
    <row r="45553" spans="1:13" x14ac:dyDescent="0.3">
      <c r="A45553" t="s">
        <v>82756</v>
      </c>
      <c r="B45553" t="s">
        <v>82757</v>
      </c>
      <c r="C45553">
        <v>1049653400</v>
      </c>
      <c r="D45553" s="1">
        <v>45410</v>
      </c>
      <c r="E45553" t="s">
        <v>14</v>
      </c>
      <c r="F45553">
        <v>1944.14</v>
      </c>
      <c r="G45553">
        <v>6887.86</v>
      </c>
      <c r="H45553" t="s">
        <v>23</v>
      </c>
      <c r="I45553" t="s">
        <v>30</v>
      </c>
      <c r="J45553" t="s">
        <v>25</v>
      </c>
      <c r="K45553" t="s">
        <v>18</v>
      </c>
      <c r="L45553" t="s">
        <v>26</v>
      </c>
      <c r="M45553" t="str">
        <f>IF(Debit_Credit[[#This Row],[Amount]] &gt; 3000, "High-Risk", "Normal")</f>
        <v>Normal</v>
      </c>
    </row>
    <row r="45554" spans="1:13" x14ac:dyDescent="0.3">
      <c r="A45554" t="s">
        <v>82758</v>
      </c>
      <c r="B45554" t="s">
        <v>82759</v>
      </c>
      <c r="C45554">
        <v>7731871141</v>
      </c>
      <c r="D45554" s="1">
        <v>45369</v>
      </c>
      <c r="E45554" t="s">
        <v>22</v>
      </c>
      <c r="F45554">
        <v>4913.78</v>
      </c>
      <c r="G45554">
        <v>3456.85</v>
      </c>
      <c r="H45554" t="s">
        <v>15</v>
      </c>
      <c r="I45554" t="s">
        <v>16</v>
      </c>
      <c r="J45554" t="s">
        <v>17</v>
      </c>
      <c r="K45554" t="s">
        <v>18</v>
      </c>
      <c r="L45554" t="s">
        <v>26</v>
      </c>
      <c r="M45554" t="str">
        <f>IF(Debit_Credit[[#This Row],[Amount]] &gt; 3000, "High-Risk", "Normal")</f>
        <v>High-Risk</v>
      </c>
    </row>
    <row r="45555" spans="1:13" x14ac:dyDescent="0.3">
      <c r="A45555" t="s">
        <v>82760</v>
      </c>
      <c r="B45555" t="s">
        <v>82761</v>
      </c>
      <c r="C45555">
        <v>8780205375</v>
      </c>
      <c r="D45555" s="1">
        <v>45477</v>
      </c>
      <c r="E45555" t="s">
        <v>14</v>
      </c>
      <c r="F45555">
        <v>3604.32</v>
      </c>
      <c r="G45555">
        <v>9326.17</v>
      </c>
      <c r="H45555" t="s">
        <v>44</v>
      </c>
      <c r="I45555" t="s">
        <v>60</v>
      </c>
      <c r="J45555" t="s">
        <v>38</v>
      </c>
      <c r="K45555" t="s">
        <v>18</v>
      </c>
      <c r="L45555" t="s">
        <v>54</v>
      </c>
      <c r="M45555" t="str">
        <f>IF(Debit_Credit[[#This Row],[Amount]] &gt; 3000, "High-Risk", "Normal")</f>
        <v>High-Risk</v>
      </c>
    </row>
    <row r="45556" spans="1:13" x14ac:dyDescent="0.3">
      <c r="A45556" t="s">
        <v>82762</v>
      </c>
      <c r="B45556" t="s">
        <v>82763</v>
      </c>
      <c r="C45556">
        <v>1607118951</v>
      </c>
      <c r="D45556" s="1">
        <v>45318</v>
      </c>
      <c r="E45556" t="s">
        <v>14</v>
      </c>
      <c r="F45556">
        <v>3477.94</v>
      </c>
      <c r="G45556">
        <v>6886.1</v>
      </c>
      <c r="H45556" t="s">
        <v>29</v>
      </c>
      <c r="I45556" t="s">
        <v>60</v>
      </c>
      <c r="J45556" t="s">
        <v>38</v>
      </c>
      <c r="K45556" t="s">
        <v>18</v>
      </c>
      <c r="L45556" t="s">
        <v>45</v>
      </c>
      <c r="M45556" t="str">
        <f>IF(Debit_Credit[[#This Row],[Amount]] &gt; 3000, "High-Risk", "Normal")</f>
        <v>High-Risk</v>
      </c>
    </row>
    <row r="45557" spans="1:13" x14ac:dyDescent="0.3">
      <c r="A45557" t="s">
        <v>82764</v>
      </c>
      <c r="B45557" t="s">
        <v>82765</v>
      </c>
      <c r="C45557">
        <v>9943807387</v>
      </c>
      <c r="D45557" s="1">
        <v>45504</v>
      </c>
      <c r="E45557" t="s">
        <v>22</v>
      </c>
      <c r="F45557">
        <v>1563.56</v>
      </c>
      <c r="G45557">
        <v>2575.7399999999998</v>
      </c>
      <c r="H45557" t="s">
        <v>78</v>
      </c>
      <c r="I45557" t="s">
        <v>53</v>
      </c>
      <c r="J45557" t="s">
        <v>17</v>
      </c>
      <c r="K45557" t="s">
        <v>18</v>
      </c>
      <c r="L45557" t="s">
        <v>19</v>
      </c>
      <c r="M45557" t="str">
        <f>IF(Debit_Credit[[#This Row],[Amount]] &gt; 3000, "High-Risk", "Normal")</f>
        <v>Normal</v>
      </c>
    </row>
    <row r="45558" spans="1:13" x14ac:dyDescent="0.3">
      <c r="A45558" t="s">
        <v>82766</v>
      </c>
      <c r="B45558" t="s">
        <v>80139</v>
      </c>
      <c r="C45558">
        <v>8670942280</v>
      </c>
      <c r="D45558" s="1">
        <v>45554</v>
      </c>
      <c r="E45558" t="s">
        <v>14</v>
      </c>
      <c r="F45558">
        <v>2501.31</v>
      </c>
      <c r="G45558">
        <v>684.43</v>
      </c>
      <c r="H45558" t="s">
        <v>67</v>
      </c>
      <c r="I45558" t="s">
        <v>53</v>
      </c>
      <c r="J45558" t="s">
        <v>38</v>
      </c>
      <c r="K45558" t="s">
        <v>18</v>
      </c>
      <c r="L45558" t="s">
        <v>26</v>
      </c>
      <c r="M45558" t="str">
        <f>IF(Debit_Credit[[#This Row],[Amount]] &gt; 3000, "High-Risk", "Normal")</f>
        <v>Normal</v>
      </c>
    </row>
    <row r="45559" spans="1:13" x14ac:dyDescent="0.3">
      <c r="A45559" t="s">
        <v>82767</v>
      </c>
      <c r="B45559" t="s">
        <v>82768</v>
      </c>
      <c r="C45559">
        <v>7569723618</v>
      </c>
      <c r="D45559" s="1">
        <v>45438</v>
      </c>
      <c r="E45559" t="s">
        <v>14</v>
      </c>
      <c r="F45559">
        <v>2908.88</v>
      </c>
      <c r="G45559">
        <v>3144.04</v>
      </c>
      <c r="H45559" t="s">
        <v>44</v>
      </c>
      <c r="I45559" t="s">
        <v>30</v>
      </c>
      <c r="J45559" t="s">
        <v>25</v>
      </c>
      <c r="K45559" t="s">
        <v>18</v>
      </c>
      <c r="L45559" t="s">
        <v>45</v>
      </c>
      <c r="M45559" t="str">
        <f>IF(Debit_Credit[[#This Row],[Amount]] &gt; 3000, "High-Risk", "Normal")</f>
        <v>Normal</v>
      </c>
    </row>
    <row r="45560" spans="1:13" x14ac:dyDescent="0.3">
      <c r="A45560" t="s">
        <v>82769</v>
      </c>
      <c r="B45560" t="s">
        <v>82770</v>
      </c>
      <c r="C45560">
        <v>4185073056</v>
      </c>
      <c r="D45560" s="1">
        <v>45565</v>
      </c>
      <c r="E45560" t="s">
        <v>14</v>
      </c>
      <c r="F45560">
        <v>3679.16</v>
      </c>
      <c r="G45560">
        <v>9159.91</v>
      </c>
      <c r="H45560" t="s">
        <v>29</v>
      </c>
      <c r="I45560" t="s">
        <v>53</v>
      </c>
      <c r="J45560" t="s">
        <v>25</v>
      </c>
      <c r="K45560" t="s">
        <v>18</v>
      </c>
      <c r="L45560" t="s">
        <v>35</v>
      </c>
      <c r="M45560" t="str">
        <f>IF(Debit_Credit[[#This Row],[Amount]] &gt; 3000, "High-Risk", "Normal")</f>
        <v>High-Risk</v>
      </c>
    </row>
    <row r="45561" spans="1:13" x14ac:dyDescent="0.3">
      <c r="A45561" t="s">
        <v>82771</v>
      </c>
      <c r="B45561" t="s">
        <v>25077</v>
      </c>
      <c r="C45561">
        <v>8751024064</v>
      </c>
      <c r="D45561" s="1">
        <v>45372</v>
      </c>
      <c r="E45561" t="s">
        <v>22</v>
      </c>
      <c r="F45561">
        <v>2908.26</v>
      </c>
      <c r="G45561">
        <v>1099.01</v>
      </c>
      <c r="H45561" t="s">
        <v>41</v>
      </c>
      <c r="I45561" t="s">
        <v>60</v>
      </c>
      <c r="J45561" t="s">
        <v>38</v>
      </c>
      <c r="K45561" t="s">
        <v>18</v>
      </c>
      <c r="L45561" t="s">
        <v>45</v>
      </c>
      <c r="M45561" t="str">
        <f>IF(Debit_Credit[[#This Row],[Amount]] &gt; 3000, "High-Risk", "Normal")</f>
        <v>Normal</v>
      </c>
    </row>
    <row r="45562" spans="1:13" x14ac:dyDescent="0.3">
      <c r="A45562" t="s">
        <v>82772</v>
      </c>
      <c r="B45562" t="s">
        <v>16379</v>
      </c>
      <c r="C45562">
        <v>6621027213</v>
      </c>
      <c r="D45562" s="1">
        <v>45489</v>
      </c>
      <c r="E45562" t="s">
        <v>14</v>
      </c>
      <c r="F45562">
        <v>2459.13</v>
      </c>
      <c r="G45562">
        <v>2460.2600000000002</v>
      </c>
      <c r="H45562" t="s">
        <v>57</v>
      </c>
      <c r="I45562" t="s">
        <v>30</v>
      </c>
      <c r="J45562" t="s">
        <v>17</v>
      </c>
      <c r="K45562" t="s">
        <v>18</v>
      </c>
      <c r="L45562" t="s">
        <v>48</v>
      </c>
      <c r="M45562" t="str">
        <f>IF(Debit_Credit[[#This Row],[Amount]] &gt; 3000, "High-Risk", "Normal")</f>
        <v>Normal</v>
      </c>
    </row>
    <row r="45563" spans="1:13" x14ac:dyDescent="0.3">
      <c r="A45563" t="s">
        <v>82773</v>
      </c>
      <c r="B45563" t="s">
        <v>82774</v>
      </c>
      <c r="C45563">
        <v>1422007116</v>
      </c>
      <c r="D45563" s="1">
        <v>45415</v>
      </c>
      <c r="E45563" t="s">
        <v>22</v>
      </c>
      <c r="F45563">
        <v>2858.36</v>
      </c>
      <c r="G45563">
        <v>4224.63</v>
      </c>
      <c r="H45563" t="s">
        <v>33</v>
      </c>
      <c r="I45563" t="s">
        <v>24</v>
      </c>
      <c r="J45563" t="s">
        <v>38</v>
      </c>
      <c r="K45563" t="s">
        <v>18</v>
      </c>
      <c r="L45563" t="s">
        <v>48</v>
      </c>
      <c r="M45563" t="str">
        <f>IF(Debit_Credit[[#This Row],[Amount]] &gt; 3000, "High-Risk", "Normal")</f>
        <v>Normal</v>
      </c>
    </row>
    <row r="45564" spans="1:13" x14ac:dyDescent="0.3">
      <c r="A45564" t="s">
        <v>82775</v>
      </c>
      <c r="B45564" t="s">
        <v>34530</v>
      </c>
      <c r="C45564">
        <v>9951274741</v>
      </c>
      <c r="D45564" s="1">
        <v>45487</v>
      </c>
      <c r="E45564" t="s">
        <v>22</v>
      </c>
      <c r="F45564">
        <v>4367.74</v>
      </c>
      <c r="G45564">
        <v>7141.03</v>
      </c>
      <c r="H45564" t="s">
        <v>29</v>
      </c>
      <c r="I45564" t="s">
        <v>16</v>
      </c>
      <c r="J45564" t="s">
        <v>25</v>
      </c>
      <c r="K45564" t="s">
        <v>18</v>
      </c>
      <c r="L45564" t="s">
        <v>45</v>
      </c>
      <c r="M45564" t="str">
        <f>IF(Debit_Credit[[#This Row],[Amount]] &gt; 3000, "High-Risk", "Normal")</f>
        <v>High-Risk</v>
      </c>
    </row>
    <row r="45565" spans="1:13" x14ac:dyDescent="0.3">
      <c r="A45565" t="s">
        <v>82776</v>
      </c>
      <c r="B45565" t="s">
        <v>80988</v>
      </c>
      <c r="C45565">
        <v>6197804110</v>
      </c>
      <c r="D45565" s="1">
        <v>45395</v>
      </c>
      <c r="E45565" t="s">
        <v>14</v>
      </c>
      <c r="F45565">
        <v>4141.04</v>
      </c>
      <c r="G45565">
        <v>4463.84</v>
      </c>
      <c r="H45565" t="s">
        <v>41</v>
      </c>
      <c r="I45565" t="s">
        <v>60</v>
      </c>
      <c r="J45565" t="s">
        <v>17</v>
      </c>
      <c r="K45565" t="s">
        <v>18</v>
      </c>
      <c r="L45565" t="s">
        <v>48</v>
      </c>
      <c r="M45565" t="str">
        <f>IF(Debit_Credit[[#This Row],[Amount]] &gt; 3000, "High-Risk", "Normal")</f>
        <v>High-Risk</v>
      </c>
    </row>
    <row r="45566" spans="1:13" x14ac:dyDescent="0.3">
      <c r="A45566" t="s">
        <v>82777</v>
      </c>
      <c r="B45566" t="s">
        <v>26960</v>
      </c>
      <c r="C45566">
        <v>7913983185</v>
      </c>
      <c r="D45566" s="1">
        <v>45580</v>
      </c>
      <c r="E45566" t="s">
        <v>14</v>
      </c>
      <c r="F45566">
        <v>2972.16</v>
      </c>
      <c r="G45566">
        <v>1474.57</v>
      </c>
      <c r="H45566" t="s">
        <v>33</v>
      </c>
      <c r="I45566" t="s">
        <v>53</v>
      </c>
      <c r="J45566" t="s">
        <v>38</v>
      </c>
      <c r="K45566" t="s">
        <v>18</v>
      </c>
      <c r="L45566" t="s">
        <v>54</v>
      </c>
      <c r="M45566" t="str">
        <f>IF(Debit_Credit[[#This Row],[Amount]] &gt; 3000, "High-Risk", "Normal")</f>
        <v>Normal</v>
      </c>
    </row>
    <row r="45567" spans="1:13" x14ac:dyDescent="0.3">
      <c r="A45567" t="s">
        <v>82778</v>
      </c>
      <c r="B45567" t="s">
        <v>82779</v>
      </c>
      <c r="C45567">
        <v>1645989175</v>
      </c>
      <c r="D45567" s="1">
        <v>45368</v>
      </c>
      <c r="E45567" t="s">
        <v>22</v>
      </c>
      <c r="F45567">
        <v>4537.3500000000004</v>
      </c>
      <c r="G45567">
        <v>8939.0499999999993</v>
      </c>
      <c r="H45567" t="s">
        <v>15</v>
      </c>
      <c r="I45567" t="s">
        <v>60</v>
      </c>
      <c r="J45567" t="s">
        <v>25</v>
      </c>
      <c r="K45567" t="s">
        <v>18</v>
      </c>
      <c r="L45567" t="s">
        <v>19</v>
      </c>
      <c r="M45567" t="str">
        <f>IF(Debit_Credit[[#This Row],[Amount]] &gt; 3000, "High-Risk", "Normal")</f>
        <v>High-Risk</v>
      </c>
    </row>
    <row r="45568" spans="1:13" x14ac:dyDescent="0.3">
      <c r="A45568" t="s">
        <v>82780</v>
      </c>
      <c r="B45568" t="s">
        <v>82781</v>
      </c>
      <c r="C45568">
        <v>2630965427</v>
      </c>
      <c r="D45568" s="1">
        <v>45492</v>
      </c>
      <c r="E45568" t="s">
        <v>22</v>
      </c>
      <c r="F45568">
        <v>4679.6499999999996</v>
      </c>
      <c r="G45568">
        <v>8656.08</v>
      </c>
      <c r="H45568" t="s">
        <v>41</v>
      </c>
      <c r="I45568" t="s">
        <v>60</v>
      </c>
      <c r="J45568" t="s">
        <v>38</v>
      </c>
      <c r="K45568" t="s">
        <v>18</v>
      </c>
      <c r="L45568" t="s">
        <v>26</v>
      </c>
      <c r="M45568" t="str">
        <f>IF(Debit_Credit[[#This Row],[Amount]] &gt; 3000, "High-Risk", "Normal")</f>
        <v>High-Risk</v>
      </c>
    </row>
    <row r="45569" spans="1:13" x14ac:dyDescent="0.3">
      <c r="A45569" t="s">
        <v>82782</v>
      </c>
      <c r="B45569" t="s">
        <v>16431</v>
      </c>
      <c r="C45569">
        <v>1870267839</v>
      </c>
      <c r="D45569" s="1">
        <v>45589</v>
      </c>
      <c r="E45569" t="s">
        <v>14</v>
      </c>
      <c r="F45569">
        <v>412.1</v>
      </c>
      <c r="G45569">
        <v>2764.02</v>
      </c>
      <c r="H45569" t="s">
        <v>23</v>
      </c>
      <c r="I45569" t="s">
        <v>53</v>
      </c>
      <c r="J45569" t="s">
        <v>25</v>
      </c>
      <c r="K45569" t="s">
        <v>18</v>
      </c>
      <c r="L45569" t="s">
        <v>48</v>
      </c>
      <c r="M45569" t="str">
        <f>IF(Debit_Credit[[#This Row],[Amount]] &gt; 3000, "High-Risk", "Normal")</f>
        <v>Normal</v>
      </c>
    </row>
    <row r="45570" spans="1:13" x14ac:dyDescent="0.3">
      <c r="A45570" t="s">
        <v>82783</v>
      </c>
      <c r="B45570" t="s">
        <v>19698</v>
      </c>
      <c r="C45570">
        <v>9792914523</v>
      </c>
      <c r="D45570" s="1">
        <v>45438</v>
      </c>
      <c r="E45570" t="s">
        <v>22</v>
      </c>
      <c r="F45570">
        <v>3549.54</v>
      </c>
      <c r="G45570">
        <v>8899.0400000000009</v>
      </c>
      <c r="H45570" t="s">
        <v>67</v>
      </c>
      <c r="I45570" t="s">
        <v>60</v>
      </c>
      <c r="J45570" t="s">
        <v>38</v>
      </c>
      <c r="K45570" t="s">
        <v>18</v>
      </c>
      <c r="L45570" t="s">
        <v>19</v>
      </c>
      <c r="M45570" t="str">
        <f>IF(Debit_Credit[[#This Row],[Amount]] &gt; 3000, "High-Risk", "Normal")</f>
        <v>High-Risk</v>
      </c>
    </row>
    <row r="45571" spans="1:13" x14ac:dyDescent="0.3">
      <c r="A45571" t="s">
        <v>82784</v>
      </c>
      <c r="B45571" t="s">
        <v>82785</v>
      </c>
      <c r="C45571">
        <v>8892555333</v>
      </c>
      <c r="D45571" s="1">
        <v>45303</v>
      </c>
      <c r="E45571" t="s">
        <v>22</v>
      </c>
      <c r="F45571">
        <v>1742.23</v>
      </c>
      <c r="G45571">
        <v>2473.35</v>
      </c>
      <c r="H45571" t="s">
        <v>23</v>
      </c>
      <c r="I45571" t="s">
        <v>24</v>
      </c>
      <c r="J45571" t="s">
        <v>17</v>
      </c>
      <c r="K45571" t="s">
        <v>18</v>
      </c>
      <c r="L45571" t="s">
        <v>48</v>
      </c>
      <c r="M45571" t="str">
        <f>IF(Debit_Credit[[#This Row],[Amount]] &gt; 3000, "High-Risk", "Normal")</f>
        <v>Normal</v>
      </c>
    </row>
    <row r="45572" spans="1:13" x14ac:dyDescent="0.3">
      <c r="A45572" t="s">
        <v>82786</v>
      </c>
      <c r="B45572" t="s">
        <v>82787</v>
      </c>
      <c r="C45572">
        <v>7213284792</v>
      </c>
      <c r="D45572" s="1">
        <v>45391</v>
      </c>
      <c r="E45572" t="s">
        <v>14</v>
      </c>
      <c r="F45572">
        <v>349.53</v>
      </c>
      <c r="G45572">
        <v>1852.08</v>
      </c>
      <c r="H45572" t="s">
        <v>15</v>
      </c>
      <c r="I45572" t="s">
        <v>60</v>
      </c>
      <c r="J45572" t="s">
        <v>17</v>
      </c>
      <c r="K45572" t="s">
        <v>18</v>
      </c>
      <c r="L45572" t="s">
        <v>26</v>
      </c>
      <c r="M45572" t="str">
        <f>IF(Debit_Credit[[#This Row],[Amount]] &gt; 3000, "High-Risk", "Normal")</f>
        <v>Normal</v>
      </c>
    </row>
    <row r="45573" spans="1:13" x14ac:dyDescent="0.3">
      <c r="A45573" t="s">
        <v>82788</v>
      </c>
      <c r="B45573" t="s">
        <v>60456</v>
      </c>
      <c r="C45573">
        <v>6957452780</v>
      </c>
      <c r="D45573" s="1">
        <v>45366</v>
      </c>
      <c r="E45573" t="s">
        <v>14</v>
      </c>
      <c r="F45573">
        <v>734.82</v>
      </c>
      <c r="G45573">
        <v>3598.58</v>
      </c>
      <c r="H45573" t="s">
        <v>44</v>
      </c>
      <c r="I45573" t="s">
        <v>53</v>
      </c>
      <c r="J45573" t="s">
        <v>17</v>
      </c>
      <c r="K45573" t="s">
        <v>18</v>
      </c>
      <c r="L45573" t="s">
        <v>48</v>
      </c>
      <c r="M45573" t="str">
        <f>IF(Debit_Credit[[#This Row],[Amount]] &gt; 3000, "High-Risk", "Normal")</f>
        <v>Normal</v>
      </c>
    </row>
    <row r="45574" spans="1:13" x14ac:dyDescent="0.3">
      <c r="A45574" t="s">
        <v>82789</v>
      </c>
      <c r="B45574" t="s">
        <v>82790</v>
      </c>
      <c r="C45574">
        <v>1995576219</v>
      </c>
      <c r="D45574" s="1">
        <v>45322</v>
      </c>
      <c r="E45574" t="s">
        <v>22</v>
      </c>
      <c r="F45574">
        <v>799.73</v>
      </c>
      <c r="G45574">
        <v>9918.6</v>
      </c>
      <c r="H45574" t="s">
        <v>81</v>
      </c>
      <c r="I45574" t="s">
        <v>30</v>
      </c>
      <c r="J45574" t="s">
        <v>17</v>
      </c>
      <c r="K45574" t="s">
        <v>18</v>
      </c>
      <c r="L45574" t="s">
        <v>35</v>
      </c>
      <c r="M45574" t="str">
        <f>IF(Debit_Credit[[#This Row],[Amount]] &gt; 3000, "High-Risk", "Normal")</f>
        <v>Normal</v>
      </c>
    </row>
    <row r="45575" spans="1:13" x14ac:dyDescent="0.3">
      <c r="A45575" t="s">
        <v>82791</v>
      </c>
      <c r="B45575" t="s">
        <v>82792</v>
      </c>
      <c r="C45575">
        <v>4818938971</v>
      </c>
      <c r="D45575" s="1">
        <v>45488</v>
      </c>
      <c r="E45575" t="s">
        <v>22</v>
      </c>
      <c r="F45575">
        <v>2149.13</v>
      </c>
      <c r="G45575">
        <v>9067.07</v>
      </c>
      <c r="H45575" t="s">
        <v>67</v>
      </c>
      <c r="I45575" t="s">
        <v>16</v>
      </c>
      <c r="J45575" t="s">
        <v>38</v>
      </c>
      <c r="K45575" t="s">
        <v>18</v>
      </c>
      <c r="L45575" t="s">
        <v>19</v>
      </c>
      <c r="M45575" t="str">
        <f>IF(Debit_Credit[[#This Row],[Amount]] &gt; 3000, "High-Risk", "Normal")</f>
        <v>Normal</v>
      </c>
    </row>
    <row r="45576" spans="1:13" x14ac:dyDescent="0.3">
      <c r="A45576" t="s">
        <v>82793</v>
      </c>
      <c r="B45576" t="s">
        <v>82794</v>
      </c>
      <c r="C45576">
        <v>5915312687</v>
      </c>
      <c r="D45576" s="1">
        <v>45400</v>
      </c>
      <c r="E45576" t="s">
        <v>14</v>
      </c>
      <c r="F45576">
        <v>2599.39</v>
      </c>
      <c r="G45576">
        <v>3339.29</v>
      </c>
      <c r="H45576" t="s">
        <v>44</v>
      </c>
      <c r="I45576" t="s">
        <v>30</v>
      </c>
      <c r="J45576" t="s">
        <v>25</v>
      </c>
      <c r="K45576" t="s">
        <v>18</v>
      </c>
      <c r="L45576" t="s">
        <v>19</v>
      </c>
      <c r="M45576" t="str">
        <f>IF(Debit_Credit[[#This Row],[Amount]] &gt; 3000, "High-Risk", "Normal")</f>
        <v>Normal</v>
      </c>
    </row>
    <row r="45577" spans="1:13" x14ac:dyDescent="0.3">
      <c r="A45577" t="s">
        <v>82795</v>
      </c>
      <c r="B45577" t="s">
        <v>82796</v>
      </c>
      <c r="C45577">
        <v>5513596380</v>
      </c>
      <c r="D45577" s="1">
        <v>45476</v>
      </c>
      <c r="E45577" t="s">
        <v>22</v>
      </c>
      <c r="F45577">
        <v>2794.12</v>
      </c>
      <c r="G45577">
        <v>9056.61</v>
      </c>
      <c r="H45577" t="s">
        <v>23</v>
      </c>
      <c r="I45577" t="s">
        <v>60</v>
      </c>
      <c r="J45577" t="s">
        <v>25</v>
      </c>
      <c r="K45577" t="s">
        <v>18</v>
      </c>
      <c r="L45577" t="s">
        <v>35</v>
      </c>
      <c r="M45577" t="str">
        <f>IF(Debit_Credit[[#This Row],[Amount]] &gt; 3000, "High-Risk", "Normal")</f>
        <v>Normal</v>
      </c>
    </row>
    <row r="45578" spans="1:13" x14ac:dyDescent="0.3">
      <c r="A45578" t="s">
        <v>82797</v>
      </c>
      <c r="B45578" t="s">
        <v>795</v>
      </c>
      <c r="C45578">
        <v>5678350533</v>
      </c>
      <c r="D45578" s="1">
        <v>45550</v>
      </c>
      <c r="E45578" t="s">
        <v>14</v>
      </c>
      <c r="F45578">
        <v>4798.2700000000004</v>
      </c>
      <c r="G45578">
        <v>8355.49</v>
      </c>
      <c r="H45578" t="s">
        <v>81</v>
      </c>
      <c r="I45578" t="s">
        <v>60</v>
      </c>
      <c r="J45578" t="s">
        <v>17</v>
      </c>
      <c r="K45578" t="s">
        <v>18</v>
      </c>
      <c r="L45578" t="s">
        <v>54</v>
      </c>
      <c r="M45578" t="str">
        <f>IF(Debit_Credit[[#This Row],[Amount]] &gt; 3000, "High-Risk", "Normal")</f>
        <v>High-Risk</v>
      </c>
    </row>
    <row r="45579" spans="1:13" x14ac:dyDescent="0.3">
      <c r="A45579" t="s">
        <v>82798</v>
      </c>
      <c r="B45579" t="s">
        <v>82799</v>
      </c>
      <c r="C45579">
        <v>4383915153</v>
      </c>
      <c r="D45579" s="1">
        <v>45385</v>
      </c>
      <c r="E45579" t="s">
        <v>14</v>
      </c>
      <c r="F45579">
        <v>2141.3200000000002</v>
      </c>
      <c r="G45579">
        <v>2056.91</v>
      </c>
      <c r="H45579" t="s">
        <v>78</v>
      </c>
      <c r="I45579" t="s">
        <v>30</v>
      </c>
      <c r="J45579" t="s">
        <v>25</v>
      </c>
      <c r="K45579" t="s">
        <v>18</v>
      </c>
      <c r="L45579" t="s">
        <v>35</v>
      </c>
      <c r="M45579" t="str">
        <f>IF(Debit_Credit[[#This Row],[Amount]] &gt; 3000, "High-Risk", "Normal")</f>
        <v>Normal</v>
      </c>
    </row>
    <row r="45580" spans="1:13" x14ac:dyDescent="0.3">
      <c r="A45580" t="s">
        <v>82800</v>
      </c>
      <c r="B45580" t="s">
        <v>82801</v>
      </c>
      <c r="C45580">
        <v>6769426081</v>
      </c>
      <c r="D45580" s="1">
        <v>45334</v>
      </c>
      <c r="E45580" t="s">
        <v>22</v>
      </c>
      <c r="F45580">
        <v>2624.36</v>
      </c>
      <c r="G45580">
        <v>4244.0600000000004</v>
      </c>
      <c r="H45580" t="s">
        <v>23</v>
      </c>
      <c r="I45580" t="s">
        <v>34</v>
      </c>
      <c r="J45580" t="s">
        <v>25</v>
      </c>
      <c r="K45580" t="s">
        <v>18</v>
      </c>
      <c r="L45580" t="s">
        <v>54</v>
      </c>
      <c r="M45580" t="str">
        <f>IF(Debit_Credit[[#This Row],[Amount]] &gt; 3000, "High-Risk", "Normal")</f>
        <v>Normal</v>
      </c>
    </row>
    <row r="45581" spans="1:13" x14ac:dyDescent="0.3">
      <c r="A45581" t="s">
        <v>82802</v>
      </c>
      <c r="B45581" t="s">
        <v>227</v>
      </c>
      <c r="C45581">
        <v>5264484433</v>
      </c>
      <c r="D45581" s="1">
        <v>45436</v>
      </c>
      <c r="E45581" t="s">
        <v>14</v>
      </c>
      <c r="F45581">
        <v>3682.52</v>
      </c>
      <c r="G45581">
        <v>7820.72</v>
      </c>
      <c r="H45581" t="s">
        <v>67</v>
      </c>
      <c r="I45581" t="s">
        <v>24</v>
      </c>
      <c r="J45581" t="s">
        <v>25</v>
      </c>
      <c r="K45581" t="s">
        <v>18</v>
      </c>
      <c r="L45581" t="s">
        <v>45</v>
      </c>
      <c r="M45581" t="str">
        <f>IF(Debit_Credit[[#This Row],[Amount]] &gt; 3000, "High-Risk", "Normal")</f>
        <v>High-Risk</v>
      </c>
    </row>
    <row r="45582" spans="1:13" x14ac:dyDescent="0.3">
      <c r="A45582" t="s">
        <v>82803</v>
      </c>
      <c r="B45582" t="s">
        <v>82804</v>
      </c>
      <c r="C45582">
        <v>4682122940</v>
      </c>
      <c r="D45582" s="1">
        <v>45317</v>
      </c>
      <c r="E45582" t="s">
        <v>22</v>
      </c>
      <c r="F45582">
        <v>3708.42</v>
      </c>
      <c r="G45582">
        <v>711.46</v>
      </c>
      <c r="H45582" t="s">
        <v>23</v>
      </c>
      <c r="I45582" t="s">
        <v>60</v>
      </c>
      <c r="J45582" t="s">
        <v>17</v>
      </c>
      <c r="K45582" t="s">
        <v>18</v>
      </c>
      <c r="L45582" t="s">
        <v>45</v>
      </c>
      <c r="M45582" t="str">
        <f>IF(Debit_Credit[[#This Row],[Amount]] &gt; 3000, "High-Risk", "Normal")</f>
        <v>High-Risk</v>
      </c>
    </row>
    <row r="45583" spans="1:13" x14ac:dyDescent="0.3">
      <c r="A45583" t="s">
        <v>82805</v>
      </c>
      <c r="B45583" t="s">
        <v>82806</v>
      </c>
      <c r="C45583">
        <v>8113009170</v>
      </c>
      <c r="D45583" s="1">
        <v>45541</v>
      </c>
      <c r="E45583" t="s">
        <v>14</v>
      </c>
      <c r="F45583">
        <v>3842.06</v>
      </c>
      <c r="G45583">
        <v>4985.38</v>
      </c>
      <c r="H45583" t="s">
        <v>57</v>
      </c>
      <c r="I45583" t="s">
        <v>34</v>
      </c>
      <c r="J45583" t="s">
        <v>17</v>
      </c>
      <c r="K45583" t="s">
        <v>18</v>
      </c>
      <c r="L45583" t="s">
        <v>26</v>
      </c>
      <c r="M45583" t="str">
        <f>IF(Debit_Credit[[#This Row],[Amount]] &gt; 3000, "High-Risk", "Normal")</f>
        <v>High-Risk</v>
      </c>
    </row>
    <row r="45584" spans="1:13" x14ac:dyDescent="0.3">
      <c r="A45584" t="s">
        <v>82807</v>
      </c>
      <c r="B45584" t="s">
        <v>82808</v>
      </c>
      <c r="C45584">
        <v>1953964495</v>
      </c>
      <c r="D45584" s="1">
        <v>45481</v>
      </c>
      <c r="E45584" t="s">
        <v>22</v>
      </c>
      <c r="F45584">
        <v>2681.54</v>
      </c>
      <c r="G45584">
        <v>8856.67</v>
      </c>
      <c r="H45584" t="s">
        <v>41</v>
      </c>
      <c r="I45584" t="s">
        <v>53</v>
      </c>
      <c r="J45584" t="s">
        <v>25</v>
      </c>
      <c r="K45584" t="s">
        <v>18</v>
      </c>
      <c r="L45584" t="s">
        <v>54</v>
      </c>
      <c r="M45584" t="str">
        <f>IF(Debit_Credit[[#This Row],[Amount]] &gt; 3000, "High-Risk", "Normal")</f>
        <v>Normal</v>
      </c>
    </row>
    <row r="45585" spans="1:13" x14ac:dyDescent="0.3">
      <c r="A45585" t="s">
        <v>82809</v>
      </c>
      <c r="B45585" t="s">
        <v>33751</v>
      </c>
      <c r="C45585">
        <v>4100149642</v>
      </c>
      <c r="D45585" s="1">
        <v>45494</v>
      </c>
      <c r="E45585" t="s">
        <v>22</v>
      </c>
      <c r="F45585">
        <v>3826.76</v>
      </c>
      <c r="G45585">
        <v>6343.63</v>
      </c>
      <c r="H45585" t="s">
        <v>29</v>
      </c>
      <c r="I45585" t="s">
        <v>34</v>
      </c>
      <c r="J45585" t="s">
        <v>38</v>
      </c>
      <c r="K45585" t="s">
        <v>18</v>
      </c>
      <c r="L45585" t="s">
        <v>54</v>
      </c>
      <c r="M45585" t="str">
        <f>IF(Debit_Credit[[#This Row],[Amount]] &gt; 3000, "High-Risk", "Normal")</f>
        <v>High-Risk</v>
      </c>
    </row>
    <row r="45586" spans="1:13" x14ac:dyDescent="0.3">
      <c r="A45586" t="s">
        <v>82810</v>
      </c>
      <c r="B45586" t="s">
        <v>15109</v>
      </c>
      <c r="C45586">
        <v>3080766135</v>
      </c>
      <c r="D45586" s="1">
        <v>45448</v>
      </c>
      <c r="E45586" t="s">
        <v>22</v>
      </c>
      <c r="F45586">
        <v>2353.38</v>
      </c>
      <c r="G45586">
        <v>5268.72</v>
      </c>
      <c r="H45586" t="s">
        <v>41</v>
      </c>
      <c r="I45586" t="s">
        <v>24</v>
      </c>
      <c r="J45586" t="s">
        <v>25</v>
      </c>
      <c r="K45586" t="s">
        <v>18</v>
      </c>
      <c r="L45586" t="s">
        <v>19</v>
      </c>
      <c r="M45586" t="str">
        <f>IF(Debit_Credit[[#This Row],[Amount]] &gt; 3000, "High-Risk", "Normal")</f>
        <v>Normal</v>
      </c>
    </row>
    <row r="45587" spans="1:13" x14ac:dyDescent="0.3">
      <c r="A45587" t="s">
        <v>82811</v>
      </c>
      <c r="B45587" t="s">
        <v>82812</v>
      </c>
      <c r="C45587">
        <v>3908803362</v>
      </c>
      <c r="D45587" s="1">
        <v>45371</v>
      </c>
      <c r="E45587" t="s">
        <v>14</v>
      </c>
      <c r="F45587">
        <v>4608.8500000000004</v>
      </c>
      <c r="G45587">
        <v>7173.72</v>
      </c>
      <c r="H45587" t="s">
        <v>29</v>
      </c>
      <c r="I45587" t="s">
        <v>30</v>
      </c>
      <c r="J45587" t="s">
        <v>17</v>
      </c>
      <c r="K45587" t="s">
        <v>18</v>
      </c>
      <c r="L45587" t="s">
        <v>48</v>
      </c>
      <c r="M45587" t="str">
        <f>IF(Debit_Credit[[#This Row],[Amount]] &gt; 3000, "High-Risk", "Normal")</f>
        <v>High-Risk</v>
      </c>
    </row>
    <row r="45588" spans="1:13" x14ac:dyDescent="0.3">
      <c r="A45588" t="s">
        <v>82813</v>
      </c>
      <c r="B45588" t="s">
        <v>82814</v>
      </c>
      <c r="C45588">
        <v>7809130198</v>
      </c>
      <c r="D45588" s="1">
        <v>45438</v>
      </c>
      <c r="E45588" t="s">
        <v>22</v>
      </c>
      <c r="F45588">
        <v>3600.4</v>
      </c>
      <c r="G45588">
        <v>4125.4799999999996</v>
      </c>
      <c r="H45588" t="s">
        <v>81</v>
      </c>
      <c r="I45588" t="s">
        <v>24</v>
      </c>
      <c r="J45588" t="s">
        <v>38</v>
      </c>
      <c r="K45588" t="s">
        <v>18</v>
      </c>
      <c r="L45588" t="s">
        <v>54</v>
      </c>
      <c r="M45588" t="str">
        <f>IF(Debit_Credit[[#This Row],[Amount]] &gt; 3000, "High-Risk", "Normal")</f>
        <v>High-Risk</v>
      </c>
    </row>
    <row r="45589" spans="1:13" x14ac:dyDescent="0.3">
      <c r="A45589" t="s">
        <v>82815</v>
      </c>
      <c r="B45589" t="s">
        <v>42423</v>
      </c>
      <c r="C45589">
        <v>5305658558</v>
      </c>
      <c r="D45589" s="1">
        <v>45566</v>
      </c>
      <c r="E45589" t="s">
        <v>14</v>
      </c>
      <c r="F45589">
        <v>606.91999999999996</v>
      </c>
      <c r="G45589">
        <v>6772.99</v>
      </c>
      <c r="H45589" t="s">
        <v>15</v>
      </c>
      <c r="I45589" t="s">
        <v>30</v>
      </c>
      <c r="J45589" t="s">
        <v>38</v>
      </c>
      <c r="K45589" t="s">
        <v>18</v>
      </c>
      <c r="L45589" t="s">
        <v>19</v>
      </c>
      <c r="M45589" t="str">
        <f>IF(Debit_Credit[[#This Row],[Amount]] &gt; 3000, "High-Risk", "Normal")</f>
        <v>Normal</v>
      </c>
    </row>
    <row r="45590" spans="1:13" x14ac:dyDescent="0.3">
      <c r="A45590" t="s">
        <v>82816</v>
      </c>
      <c r="B45590" t="s">
        <v>82817</v>
      </c>
      <c r="C45590">
        <v>3678243675</v>
      </c>
      <c r="D45590" s="1">
        <v>45354</v>
      </c>
      <c r="E45590" t="s">
        <v>14</v>
      </c>
      <c r="F45590">
        <v>3344.75</v>
      </c>
      <c r="G45590">
        <v>791.12</v>
      </c>
      <c r="H45590" t="s">
        <v>67</v>
      </c>
      <c r="I45590" t="s">
        <v>24</v>
      </c>
      <c r="J45590" t="s">
        <v>38</v>
      </c>
      <c r="K45590" t="s">
        <v>18</v>
      </c>
      <c r="L45590" t="s">
        <v>26</v>
      </c>
      <c r="M45590" t="str">
        <f>IF(Debit_Credit[[#This Row],[Amount]] &gt; 3000, "High-Risk", "Normal")</f>
        <v>High-Risk</v>
      </c>
    </row>
    <row r="45591" spans="1:13" x14ac:dyDescent="0.3">
      <c r="A45591" t="s">
        <v>82818</v>
      </c>
      <c r="B45591" t="s">
        <v>3835</v>
      </c>
      <c r="C45591">
        <v>4009835499</v>
      </c>
      <c r="D45591" s="1">
        <v>45422</v>
      </c>
      <c r="E45591" t="s">
        <v>14</v>
      </c>
      <c r="F45591">
        <v>949.25</v>
      </c>
      <c r="G45591">
        <v>9915.6</v>
      </c>
      <c r="H45591" t="s">
        <v>15</v>
      </c>
      <c r="I45591" t="s">
        <v>30</v>
      </c>
      <c r="J45591" t="s">
        <v>38</v>
      </c>
      <c r="K45591" t="s">
        <v>18</v>
      </c>
      <c r="L45591" t="s">
        <v>45</v>
      </c>
      <c r="M45591" t="str">
        <f>IF(Debit_Credit[[#This Row],[Amount]] &gt; 3000, "High-Risk", "Normal")</f>
        <v>Normal</v>
      </c>
    </row>
    <row r="45592" spans="1:13" x14ac:dyDescent="0.3">
      <c r="A45592" t="s">
        <v>82819</v>
      </c>
      <c r="B45592" t="s">
        <v>82820</v>
      </c>
      <c r="C45592">
        <v>5232228233</v>
      </c>
      <c r="D45592" s="1">
        <v>45498</v>
      </c>
      <c r="E45592" t="s">
        <v>22</v>
      </c>
      <c r="F45592">
        <v>1964.46</v>
      </c>
      <c r="G45592">
        <v>6982.37</v>
      </c>
      <c r="H45592" t="s">
        <v>81</v>
      </c>
      <c r="I45592" t="s">
        <v>53</v>
      </c>
      <c r="J45592" t="s">
        <v>38</v>
      </c>
      <c r="K45592" t="s">
        <v>18</v>
      </c>
      <c r="L45592" t="s">
        <v>45</v>
      </c>
      <c r="M45592" t="str">
        <f>IF(Debit_Credit[[#This Row],[Amount]] &gt; 3000, "High-Risk", "Normal")</f>
        <v>Normal</v>
      </c>
    </row>
    <row r="45593" spans="1:13" x14ac:dyDescent="0.3">
      <c r="A45593" t="s">
        <v>82821</v>
      </c>
      <c r="B45593" t="s">
        <v>82822</v>
      </c>
      <c r="C45593">
        <v>2850269871</v>
      </c>
      <c r="D45593" s="1">
        <v>45344</v>
      </c>
      <c r="E45593" t="s">
        <v>22</v>
      </c>
      <c r="F45593">
        <v>2234.85</v>
      </c>
      <c r="G45593">
        <v>9859.56</v>
      </c>
      <c r="H45593" t="s">
        <v>67</v>
      </c>
      <c r="I45593" t="s">
        <v>60</v>
      </c>
      <c r="J45593" t="s">
        <v>25</v>
      </c>
      <c r="K45593" t="s">
        <v>18</v>
      </c>
      <c r="L45593" t="s">
        <v>19</v>
      </c>
      <c r="M45593" t="str">
        <f>IF(Debit_Credit[[#This Row],[Amount]] &gt; 3000, "High-Risk", "Normal")</f>
        <v>Normal</v>
      </c>
    </row>
    <row r="45594" spans="1:13" x14ac:dyDescent="0.3">
      <c r="A45594" t="s">
        <v>82823</v>
      </c>
      <c r="B45594" t="s">
        <v>5102</v>
      </c>
      <c r="C45594">
        <v>6459937437</v>
      </c>
      <c r="D45594" s="1">
        <v>45575</v>
      </c>
      <c r="E45594" t="s">
        <v>22</v>
      </c>
      <c r="F45594">
        <v>2302.13</v>
      </c>
      <c r="G45594">
        <v>1964.46</v>
      </c>
      <c r="H45594" t="s">
        <v>29</v>
      </c>
      <c r="I45594" t="s">
        <v>24</v>
      </c>
      <c r="J45594" t="s">
        <v>38</v>
      </c>
      <c r="K45594" t="s">
        <v>18</v>
      </c>
      <c r="L45594" t="s">
        <v>35</v>
      </c>
      <c r="M45594" t="str">
        <f>IF(Debit_Credit[[#This Row],[Amount]] &gt; 3000, "High-Risk", "Normal")</f>
        <v>Normal</v>
      </c>
    </row>
    <row r="45595" spans="1:13" x14ac:dyDescent="0.3">
      <c r="A45595" t="s">
        <v>82824</v>
      </c>
      <c r="B45595" t="s">
        <v>82825</v>
      </c>
      <c r="C45595">
        <v>7080772860</v>
      </c>
      <c r="D45595" s="1">
        <v>45610</v>
      </c>
      <c r="E45595" t="s">
        <v>14</v>
      </c>
      <c r="F45595">
        <v>4330.2700000000004</v>
      </c>
      <c r="G45595">
        <v>7914.52</v>
      </c>
      <c r="H45595" t="s">
        <v>67</v>
      </c>
      <c r="I45595" t="s">
        <v>16</v>
      </c>
      <c r="J45595" t="s">
        <v>17</v>
      </c>
      <c r="K45595" t="s">
        <v>18</v>
      </c>
      <c r="L45595" t="s">
        <v>54</v>
      </c>
      <c r="M45595" t="str">
        <f>IF(Debit_Credit[[#This Row],[Amount]] &gt; 3000, "High-Risk", "Normal")</f>
        <v>High-Risk</v>
      </c>
    </row>
    <row r="45596" spans="1:13" x14ac:dyDescent="0.3">
      <c r="A45596" t="s">
        <v>82826</v>
      </c>
      <c r="B45596" t="s">
        <v>82827</v>
      </c>
      <c r="C45596">
        <v>8328521166</v>
      </c>
      <c r="D45596" s="1">
        <v>45549</v>
      </c>
      <c r="E45596" t="s">
        <v>14</v>
      </c>
      <c r="F45596">
        <v>2484.9499999999998</v>
      </c>
      <c r="G45596">
        <v>6468.09</v>
      </c>
      <c r="H45596" t="s">
        <v>15</v>
      </c>
      <c r="I45596" t="s">
        <v>24</v>
      </c>
      <c r="J45596" t="s">
        <v>25</v>
      </c>
      <c r="K45596" t="s">
        <v>18</v>
      </c>
      <c r="L45596" t="s">
        <v>19</v>
      </c>
      <c r="M45596" t="str">
        <f>IF(Debit_Credit[[#This Row],[Amount]] &gt; 3000, "High-Risk", "Normal")</f>
        <v>Normal</v>
      </c>
    </row>
    <row r="45597" spans="1:13" x14ac:dyDescent="0.3">
      <c r="A45597" t="s">
        <v>82828</v>
      </c>
      <c r="B45597" t="s">
        <v>30013</v>
      </c>
      <c r="C45597">
        <v>1526649530</v>
      </c>
      <c r="D45597" s="1">
        <v>45518</v>
      </c>
      <c r="E45597" t="s">
        <v>14</v>
      </c>
      <c r="F45597">
        <v>3258.48</v>
      </c>
      <c r="G45597">
        <v>1280.55</v>
      </c>
      <c r="H45597" t="s">
        <v>81</v>
      </c>
      <c r="I45597" t="s">
        <v>53</v>
      </c>
      <c r="J45597" t="s">
        <v>25</v>
      </c>
      <c r="K45597" t="s">
        <v>18</v>
      </c>
      <c r="L45597" t="s">
        <v>54</v>
      </c>
      <c r="M45597" t="str">
        <f>IF(Debit_Credit[[#This Row],[Amount]] &gt; 3000, "High-Risk", "Normal")</f>
        <v>High-Risk</v>
      </c>
    </row>
    <row r="45598" spans="1:13" x14ac:dyDescent="0.3">
      <c r="A45598" t="s">
        <v>82829</v>
      </c>
      <c r="B45598" t="s">
        <v>82830</v>
      </c>
      <c r="C45598">
        <v>4330394148</v>
      </c>
      <c r="D45598" s="1">
        <v>45616</v>
      </c>
      <c r="E45598" t="s">
        <v>14</v>
      </c>
      <c r="F45598">
        <v>4036.45</v>
      </c>
      <c r="G45598">
        <v>2327.17</v>
      </c>
      <c r="H45598" t="s">
        <v>67</v>
      </c>
      <c r="I45598" t="s">
        <v>53</v>
      </c>
      <c r="J45598" t="s">
        <v>38</v>
      </c>
      <c r="K45598" t="s">
        <v>18</v>
      </c>
      <c r="L45598" t="s">
        <v>35</v>
      </c>
      <c r="M45598" t="str">
        <f>IF(Debit_Credit[[#This Row],[Amount]] &gt; 3000, "High-Risk", "Normal")</f>
        <v>High-Risk</v>
      </c>
    </row>
    <row r="45599" spans="1:13" x14ac:dyDescent="0.3">
      <c r="A45599" t="s">
        <v>82831</v>
      </c>
      <c r="B45599" t="s">
        <v>82832</v>
      </c>
      <c r="C45599">
        <v>6239982059</v>
      </c>
      <c r="D45599" s="1">
        <v>45434</v>
      </c>
      <c r="E45599" t="s">
        <v>22</v>
      </c>
      <c r="F45599">
        <v>1605.04</v>
      </c>
      <c r="G45599">
        <v>8250.2199999999993</v>
      </c>
      <c r="H45599" t="s">
        <v>15</v>
      </c>
      <c r="I45599" t="s">
        <v>24</v>
      </c>
      <c r="J45599" t="s">
        <v>25</v>
      </c>
      <c r="K45599" t="s">
        <v>18</v>
      </c>
      <c r="L45599" t="s">
        <v>26</v>
      </c>
      <c r="M45599" t="str">
        <f>IF(Debit_Credit[[#This Row],[Amount]] &gt; 3000, "High-Risk", "Normal")</f>
        <v>Normal</v>
      </c>
    </row>
    <row r="45600" spans="1:13" x14ac:dyDescent="0.3">
      <c r="A45600" t="s">
        <v>82833</v>
      </c>
      <c r="B45600" t="s">
        <v>82834</v>
      </c>
      <c r="C45600">
        <v>4443867280</v>
      </c>
      <c r="D45600" s="1">
        <v>45361</v>
      </c>
      <c r="E45600" t="s">
        <v>22</v>
      </c>
      <c r="F45600">
        <v>1418.69</v>
      </c>
      <c r="G45600">
        <v>2629.24</v>
      </c>
      <c r="H45600" t="s">
        <v>67</v>
      </c>
      <c r="I45600" t="s">
        <v>30</v>
      </c>
      <c r="J45600" t="s">
        <v>25</v>
      </c>
      <c r="K45600" t="s">
        <v>18</v>
      </c>
      <c r="L45600" t="s">
        <v>19</v>
      </c>
      <c r="M45600" t="str">
        <f>IF(Debit_Credit[[#This Row],[Amount]] &gt; 3000, "High-Risk", "Normal")</f>
        <v>Normal</v>
      </c>
    </row>
    <row r="45601" spans="1:13" x14ac:dyDescent="0.3">
      <c r="A45601" t="s">
        <v>82835</v>
      </c>
      <c r="B45601" t="s">
        <v>82836</v>
      </c>
      <c r="C45601">
        <v>9608357160</v>
      </c>
      <c r="D45601" s="1">
        <v>45344</v>
      </c>
      <c r="E45601" t="s">
        <v>22</v>
      </c>
      <c r="F45601">
        <v>532.28</v>
      </c>
      <c r="G45601">
        <v>3392.92</v>
      </c>
      <c r="H45601" t="s">
        <v>29</v>
      </c>
      <c r="I45601" t="s">
        <v>16</v>
      </c>
      <c r="J45601" t="s">
        <v>25</v>
      </c>
      <c r="K45601" t="s">
        <v>18</v>
      </c>
      <c r="L45601" t="s">
        <v>35</v>
      </c>
      <c r="M45601" t="str">
        <f>IF(Debit_Credit[[#This Row],[Amount]] &gt; 3000, "High-Risk", "Normal")</f>
        <v>Normal</v>
      </c>
    </row>
    <row r="45602" spans="1:13" x14ac:dyDescent="0.3">
      <c r="A45602" t="s">
        <v>82837</v>
      </c>
      <c r="B45602" t="s">
        <v>82838</v>
      </c>
      <c r="C45602">
        <v>1098710269</v>
      </c>
      <c r="D45602" s="1">
        <v>45513</v>
      </c>
      <c r="E45602" t="s">
        <v>14</v>
      </c>
      <c r="F45602">
        <v>4544.34</v>
      </c>
      <c r="G45602">
        <v>2341.9</v>
      </c>
      <c r="H45602" t="s">
        <v>15</v>
      </c>
      <c r="I45602" t="s">
        <v>16</v>
      </c>
      <c r="J45602" t="s">
        <v>38</v>
      </c>
      <c r="K45602" t="s">
        <v>18</v>
      </c>
      <c r="L45602" t="s">
        <v>48</v>
      </c>
      <c r="M45602" t="str">
        <f>IF(Debit_Credit[[#This Row],[Amount]] &gt; 3000, "High-Risk", "Normal")</f>
        <v>High-Risk</v>
      </c>
    </row>
    <row r="45603" spans="1:13" x14ac:dyDescent="0.3">
      <c r="A45603" t="s">
        <v>82839</v>
      </c>
      <c r="B45603" t="s">
        <v>82840</v>
      </c>
      <c r="C45603">
        <v>1037364347</v>
      </c>
      <c r="D45603" s="1">
        <v>45619</v>
      </c>
      <c r="E45603" t="s">
        <v>14</v>
      </c>
      <c r="F45603">
        <v>4976.1499999999996</v>
      </c>
      <c r="G45603">
        <v>1020.85</v>
      </c>
      <c r="H45603" t="s">
        <v>44</v>
      </c>
      <c r="I45603" t="s">
        <v>60</v>
      </c>
      <c r="J45603" t="s">
        <v>25</v>
      </c>
      <c r="K45603" t="s">
        <v>18</v>
      </c>
      <c r="L45603" t="s">
        <v>35</v>
      </c>
      <c r="M45603" t="str">
        <f>IF(Debit_Credit[[#This Row],[Amount]] &gt; 3000, "High-Risk", "Normal")</f>
        <v>High-Risk</v>
      </c>
    </row>
    <row r="45604" spans="1:13" x14ac:dyDescent="0.3">
      <c r="A45604" t="s">
        <v>82841</v>
      </c>
      <c r="B45604" t="s">
        <v>10546</v>
      </c>
      <c r="C45604">
        <v>8944861879</v>
      </c>
      <c r="D45604" s="1">
        <v>45514</v>
      </c>
      <c r="E45604" t="s">
        <v>14</v>
      </c>
      <c r="F45604">
        <v>3847.32</v>
      </c>
      <c r="G45604">
        <v>3528.53</v>
      </c>
      <c r="H45604" t="s">
        <v>78</v>
      </c>
      <c r="I45604" t="s">
        <v>16</v>
      </c>
      <c r="J45604" t="s">
        <v>38</v>
      </c>
      <c r="K45604" t="s">
        <v>18</v>
      </c>
      <c r="L45604" t="s">
        <v>54</v>
      </c>
      <c r="M45604" t="str">
        <f>IF(Debit_Credit[[#This Row],[Amount]] &gt; 3000, "High-Risk", "Normal")</f>
        <v>High-Risk</v>
      </c>
    </row>
    <row r="45605" spans="1:13" x14ac:dyDescent="0.3">
      <c r="A45605" t="s">
        <v>82842</v>
      </c>
      <c r="B45605" t="s">
        <v>15109</v>
      </c>
      <c r="C45605">
        <v>4938919591</v>
      </c>
      <c r="D45605" s="1">
        <v>45602</v>
      </c>
      <c r="E45605" t="s">
        <v>14</v>
      </c>
      <c r="F45605">
        <v>1642.97</v>
      </c>
      <c r="G45605">
        <v>9544.44</v>
      </c>
      <c r="H45605" t="s">
        <v>33</v>
      </c>
      <c r="I45605" t="s">
        <v>34</v>
      </c>
      <c r="J45605" t="s">
        <v>17</v>
      </c>
      <c r="K45605" t="s">
        <v>18</v>
      </c>
      <c r="L45605" t="s">
        <v>45</v>
      </c>
      <c r="M45605" t="str">
        <f>IF(Debit_Credit[[#This Row],[Amount]] &gt; 3000, "High-Risk", "Normal")</f>
        <v>Normal</v>
      </c>
    </row>
    <row r="45606" spans="1:13" x14ac:dyDescent="0.3">
      <c r="A45606" t="s">
        <v>82843</v>
      </c>
      <c r="B45606" t="s">
        <v>82844</v>
      </c>
      <c r="C45606">
        <v>4727150769</v>
      </c>
      <c r="D45606" s="1">
        <v>45357</v>
      </c>
      <c r="E45606" t="s">
        <v>22</v>
      </c>
      <c r="F45606">
        <v>537.53</v>
      </c>
      <c r="G45606">
        <v>2293.69</v>
      </c>
      <c r="H45606" t="s">
        <v>57</v>
      </c>
      <c r="I45606" t="s">
        <v>16</v>
      </c>
      <c r="J45606" t="s">
        <v>25</v>
      </c>
      <c r="K45606" t="s">
        <v>18</v>
      </c>
      <c r="L45606" t="s">
        <v>35</v>
      </c>
      <c r="M45606" t="str">
        <f>IF(Debit_Credit[[#This Row],[Amount]] &gt; 3000, "High-Risk", "Normal")</f>
        <v>Normal</v>
      </c>
    </row>
    <row r="45607" spans="1:13" x14ac:dyDescent="0.3">
      <c r="A45607" t="s">
        <v>82845</v>
      </c>
      <c r="B45607" t="s">
        <v>38678</v>
      </c>
      <c r="C45607">
        <v>3690954435</v>
      </c>
      <c r="D45607" s="1">
        <v>45334</v>
      </c>
      <c r="E45607" t="s">
        <v>22</v>
      </c>
      <c r="F45607">
        <v>2147.44</v>
      </c>
      <c r="G45607">
        <v>2487.33</v>
      </c>
      <c r="H45607" t="s">
        <v>41</v>
      </c>
      <c r="I45607" t="s">
        <v>30</v>
      </c>
      <c r="J45607" t="s">
        <v>17</v>
      </c>
      <c r="K45607" t="s">
        <v>18</v>
      </c>
      <c r="L45607" t="s">
        <v>54</v>
      </c>
      <c r="M45607" t="str">
        <f>IF(Debit_Credit[[#This Row],[Amount]] &gt; 3000, "High-Risk", "Normal")</f>
        <v>Normal</v>
      </c>
    </row>
    <row r="45608" spans="1:13" x14ac:dyDescent="0.3">
      <c r="A45608" t="s">
        <v>82846</v>
      </c>
      <c r="B45608" t="s">
        <v>82847</v>
      </c>
      <c r="C45608">
        <v>8603108894</v>
      </c>
      <c r="D45608" s="1">
        <v>45606</v>
      </c>
      <c r="E45608" t="s">
        <v>14</v>
      </c>
      <c r="F45608">
        <v>1995.71</v>
      </c>
      <c r="G45608">
        <v>3099.36</v>
      </c>
      <c r="H45608" t="s">
        <v>44</v>
      </c>
      <c r="I45608" t="s">
        <v>16</v>
      </c>
      <c r="J45608" t="s">
        <v>25</v>
      </c>
      <c r="K45608" t="s">
        <v>18</v>
      </c>
      <c r="L45608" t="s">
        <v>45</v>
      </c>
      <c r="M45608" t="str">
        <f>IF(Debit_Credit[[#This Row],[Amount]] &gt; 3000, "High-Risk", "Normal")</f>
        <v>Normal</v>
      </c>
    </row>
    <row r="45609" spans="1:13" x14ac:dyDescent="0.3">
      <c r="A45609" t="s">
        <v>82848</v>
      </c>
      <c r="B45609" t="s">
        <v>82849</v>
      </c>
      <c r="C45609">
        <v>5131333862</v>
      </c>
      <c r="D45609" s="1">
        <v>45614</v>
      </c>
      <c r="E45609" t="s">
        <v>22</v>
      </c>
      <c r="F45609">
        <v>1774.96</v>
      </c>
      <c r="G45609">
        <v>1933.33</v>
      </c>
      <c r="H45609" t="s">
        <v>33</v>
      </c>
      <c r="I45609" t="s">
        <v>60</v>
      </c>
      <c r="J45609" t="s">
        <v>38</v>
      </c>
      <c r="K45609" t="s">
        <v>18</v>
      </c>
      <c r="L45609" t="s">
        <v>35</v>
      </c>
      <c r="M45609" t="str">
        <f>IF(Debit_Credit[[#This Row],[Amount]] &gt; 3000, "High-Risk", "Normal")</f>
        <v>Normal</v>
      </c>
    </row>
    <row r="45610" spans="1:13" x14ac:dyDescent="0.3">
      <c r="A45610" t="s">
        <v>82850</v>
      </c>
      <c r="B45610" t="s">
        <v>14376</v>
      </c>
      <c r="C45610">
        <v>8814401883</v>
      </c>
      <c r="D45610" s="1">
        <v>45494</v>
      </c>
      <c r="E45610" t="s">
        <v>22</v>
      </c>
      <c r="F45610">
        <v>2329.5100000000002</v>
      </c>
      <c r="G45610">
        <v>3443.12</v>
      </c>
      <c r="H45610" t="s">
        <v>41</v>
      </c>
      <c r="I45610" t="s">
        <v>60</v>
      </c>
      <c r="J45610" t="s">
        <v>17</v>
      </c>
      <c r="K45610" t="s">
        <v>18</v>
      </c>
      <c r="L45610" t="s">
        <v>19</v>
      </c>
      <c r="M45610" t="str">
        <f>IF(Debit_Credit[[#This Row],[Amount]] &gt; 3000, "High-Risk", "Normal")</f>
        <v>Normal</v>
      </c>
    </row>
    <row r="45611" spans="1:13" x14ac:dyDescent="0.3">
      <c r="A45611" t="s">
        <v>82851</v>
      </c>
      <c r="B45611" t="s">
        <v>82852</v>
      </c>
      <c r="C45611">
        <v>1235792777</v>
      </c>
      <c r="D45611" s="1">
        <v>45554</v>
      </c>
      <c r="E45611" t="s">
        <v>22</v>
      </c>
      <c r="F45611">
        <v>1580.52</v>
      </c>
      <c r="G45611">
        <v>8527.68</v>
      </c>
      <c r="H45611" t="s">
        <v>33</v>
      </c>
      <c r="I45611" t="s">
        <v>16</v>
      </c>
      <c r="J45611" t="s">
        <v>25</v>
      </c>
      <c r="K45611" t="s">
        <v>18</v>
      </c>
      <c r="L45611" t="s">
        <v>35</v>
      </c>
      <c r="M45611" t="str">
        <f>IF(Debit_Credit[[#This Row],[Amount]] &gt; 3000, "High-Risk", "Normal")</f>
        <v>Normal</v>
      </c>
    </row>
    <row r="45612" spans="1:13" x14ac:dyDescent="0.3">
      <c r="A45612" t="s">
        <v>82853</v>
      </c>
      <c r="B45612" t="s">
        <v>82854</v>
      </c>
      <c r="C45612">
        <v>7432982082</v>
      </c>
      <c r="D45612" s="1">
        <v>45422</v>
      </c>
      <c r="E45612" t="s">
        <v>14</v>
      </c>
      <c r="F45612">
        <v>3709.6</v>
      </c>
      <c r="G45612">
        <v>5931.99</v>
      </c>
      <c r="H45612" t="s">
        <v>44</v>
      </c>
      <c r="I45612" t="s">
        <v>30</v>
      </c>
      <c r="J45612" t="s">
        <v>25</v>
      </c>
      <c r="K45612" t="s">
        <v>18</v>
      </c>
      <c r="L45612" t="s">
        <v>54</v>
      </c>
      <c r="M45612" t="str">
        <f>IF(Debit_Credit[[#This Row],[Amount]] &gt; 3000, "High-Risk", "Normal")</f>
        <v>High-Risk</v>
      </c>
    </row>
    <row r="45613" spans="1:13" x14ac:dyDescent="0.3">
      <c r="A45613" t="s">
        <v>82855</v>
      </c>
      <c r="B45613" t="s">
        <v>82856</v>
      </c>
      <c r="C45613">
        <v>4673503828</v>
      </c>
      <c r="D45613" s="1">
        <v>45392</v>
      </c>
      <c r="E45613" t="s">
        <v>22</v>
      </c>
      <c r="F45613">
        <v>1190.6500000000001</v>
      </c>
      <c r="G45613">
        <v>8788.01</v>
      </c>
      <c r="H45613" t="s">
        <v>33</v>
      </c>
      <c r="I45613" t="s">
        <v>53</v>
      </c>
      <c r="J45613" t="s">
        <v>17</v>
      </c>
      <c r="K45613" t="s">
        <v>18</v>
      </c>
      <c r="L45613" t="s">
        <v>35</v>
      </c>
      <c r="M45613" t="str">
        <f>IF(Debit_Credit[[#This Row],[Amount]] &gt; 3000, "High-Risk", "Normal")</f>
        <v>Normal</v>
      </c>
    </row>
    <row r="45614" spans="1:13" x14ac:dyDescent="0.3">
      <c r="A45614" t="s">
        <v>82857</v>
      </c>
      <c r="B45614" t="s">
        <v>82858</v>
      </c>
      <c r="C45614">
        <v>5513011937</v>
      </c>
      <c r="D45614" s="1">
        <v>45412</v>
      </c>
      <c r="E45614" t="s">
        <v>14</v>
      </c>
      <c r="F45614">
        <v>1469.19</v>
      </c>
      <c r="G45614">
        <v>4998.4799999999996</v>
      </c>
      <c r="H45614" t="s">
        <v>33</v>
      </c>
      <c r="I45614" t="s">
        <v>60</v>
      </c>
      <c r="J45614" t="s">
        <v>17</v>
      </c>
      <c r="K45614" t="s">
        <v>18</v>
      </c>
      <c r="L45614" t="s">
        <v>26</v>
      </c>
      <c r="M45614" t="str">
        <f>IF(Debit_Credit[[#This Row],[Amount]] &gt; 3000, "High-Risk", "Normal")</f>
        <v>Normal</v>
      </c>
    </row>
    <row r="45615" spans="1:13" x14ac:dyDescent="0.3">
      <c r="A45615" t="s">
        <v>82859</v>
      </c>
      <c r="B45615" t="s">
        <v>36137</v>
      </c>
      <c r="C45615">
        <v>5479573977</v>
      </c>
      <c r="D45615" s="1">
        <v>45339</v>
      </c>
      <c r="E45615" t="s">
        <v>14</v>
      </c>
      <c r="F45615">
        <v>1893.58</v>
      </c>
      <c r="G45615">
        <v>6225.95</v>
      </c>
      <c r="H45615" t="s">
        <v>81</v>
      </c>
      <c r="I45615" t="s">
        <v>34</v>
      </c>
      <c r="J45615" t="s">
        <v>17</v>
      </c>
      <c r="K45615" t="s">
        <v>18</v>
      </c>
      <c r="L45615" t="s">
        <v>26</v>
      </c>
      <c r="M45615" t="str">
        <f>IF(Debit_Credit[[#This Row],[Amount]] &gt; 3000, "High-Risk", "Normal")</f>
        <v>Normal</v>
      </c>
    </row>
    <row r="45616" spans="1:13" x14ac:dyDescent="0.3">
      <c r="A45616" t="s">
        <v>82860</v>
      </c>
      <c r="B45616" t="s">
        <v>82861</v>
      </c>
      <c r="C45616">
        <v>5685429060</v>
      </c>
      <c r="D45616" s="1">
        <v>45397</v>
      </c>
      <c r="E45616" t="s">
        <v>14</v>
      </c>
      <c r="F45616">
        <v>3174.46</v>
      </c>
      <c r="G45616">
        <v>1900.19</v>
      </c>
      <c r="H45616" t="s">
        <v>33</v>
      </c>
      <c r="I45616" t="s">
        <v>24</v>
      </c>
      <c r="J45616" t="s">
        <v>38</v>
      </c>
      <c r="K45616" t="s">
        <v>18</v>
      </c>
      <c r="L45616" t="s">
        <v>35</v>
      </c>
      <c r="M45616" t="str">
        <f>IF(Debit_Credit[[#This Row],[Amount]] &gt; 3000, "High-Risk", "Normal")</f>
        <v>High-Risk</v>
      </c>
    </row>
    <row r="45617" spans="1:13" x14ac:dyDescent="0.3">
      <c r="A45617" t="s">
        <v>82862</v>
      </c>
      <c r="B45617" t="s">
        <v>74698</v>
      </c>
      <c r="C45617">
        <v>5575315726</v>
      </c>
      <c r="D45617" s="1">
        <v>45409</v>
      </c>
      <c r="E45617" t="s">
        <v>22</v>
      </c>
      <c r="F45617">
        <v>3802.35</v>
      </c>
      <c r="G45617">
        <v>9979.93</v>
      </c>
      <c r="H45617" t="s">
        <v>23</v>
      </c>
      <c r="I45617" t="s">
        <v>16</v>
      </c>
      <c r="J45617" t="s">
        <v>17</v>
      </c>
      <c r="K45617" t="s">
        <v>18</v>
      </c>
      <c r="L45617" t="s">
        <v>35</v>
      </c>
      <c r="M45617" t="str">
        <f>IF(Debit_Credit[[#This Row],[Amount]] &gt; 3000, "High-Risk", "Normal")</f>
        <v>High-Risk</v>
      </c>
    </row>
    <row r="45618" spans="1:13" x14ac:dyDescent="0.3">
      <c r="A45618" t="s">
        <v>82863</v>
      </c>
      <c r="B45618" t="s">
        <v>82864</v>
      </c>
      <c r="C45618">
        <v>2179359421</v>
      </c>
      <c r="D45618" s="1">
        <v>45582</v>
      </c>
      <c r="E45618" t="s">
        <v>22</v>
      </c>
      <c r="F45618">
        <v>3010.7</v>
      </c>
      <c r="G45618">
        <v>9571.49</v>
      </c>
      <c r="H45618" t="s">
        <v>67</v>
      </c>
      <c r="I45618" t="s">
        <v>16</v>
      </c>
      <c r="J45618" t="s">
        <v>17</v>
      </c>
      <c r="K45618" t="s">
        <v>18</v>
      </c>
      <c r="L45618" t="s">
        <v>45</v>
      </c>
      <c r="M45618" t="str">
        <f>IF(Debit_Credit[[#This Row],[Amount]] &gt; 3000, "High-Risk", "Normal")</f>
        <v>High-Risk</v>
      </c>
    </row>
    <row r="45619" spans="1:13" x14ac:dyDescent="0.3">
      <c r="A45619" t="s">
        <v>82865</v>
      </c>
      <c r="B45619" t="s">
        <v>82866</v>
      </c>
      <c r="C45619">
        <v>6988024488</v>
      </c>
      <c r="D45619" s="1">
        <v>45339</v>
      </c>
      <c r="E45619" t="s">
        <v>14</v>
      </c>
      <c r="F45619">
        <v>1726.17</v>
      </c>
      <c r="G45619">
        <v>558.84</v>
      </c>
      <c r="H45619" t="s">
        <v>41</v>
      </c>
      <c r="I45619" t="s">
        <v>30</v>
      </c>
      <c r="J45619" t="s">
        <v>38</v>
      </c>
      <c r="K45619" t="s">
        <v>18</v>
      </c>
      <c r="L45619" t="s">
        <v>19</v>
      </c>
      <c r="M45619" t="str">
        <f>IF(Debit_Credit[[#This Row],[Amount]] &gt; 3000, "High-Risk", "Normal")</f>
        <v>Normal</v>
      </c>
    </row>
    <row r="45620" spans="1:13" x14ac:dyDescent="0.3">
      <c r="A45620" t="s">
        <v>82867</v>
      </c>
      <c r="B45620" t="s">
        <v>82868</v>
      </c>
      <c r="C45620">
        <v>8224650751</v>
      </c>
      <c r="D45620" s="1">
        <v>45562</v>
      </c>
      <c r="E45620" t="s">
        <v>14</v>
      </c>
      <c r="F45620">
        <v>2216.52</v>
      </c>
      <c r="G45620">
        <v>6118.95</v>
      </c>
      <c r="H45620" t="s">
        <v>67</v>
      </c>
      <c r="I45620" t="s">
        <v>16</v>
      </c>
      <c r="J45620" t="s">
        <v>25</v>
      </c>
      <c r="K45620" t="s">
        <v>18</v>
      </c>
      <c r="L45620" t="s">
        <v>54</v>
      </c>
      <c r="M45620" t="str">
        <f>IF(Debit_Credit[[#This Row],[Amount]] &gt; 3000, "High-Risk", "Normal")</f>
        <v>Normal</v>
      </c>
    </row>
    <row r="45621" spans="1:13" x14ac:dyDescent="0.3">
      <c r="A45621" t="s">
        <v>82869</v>
      </c>
      <c r="B45621" t="s">
        <v>82870</v>
      </c>
      <c r="C45621">
        <v>1637387563</v>
      </c>
      <c r="D45621" s="1">
        <v>45576</v>
      </c>
      <c r="E45621" t="s">
        <v>14</v>
      </c>
      <c r="F45621">
        <v>1166.56</v>
      </c>
      <c r="G45621">
        <v>3526.01</v>
      </c>
      <c r="H45621" t="s">
        <v>29</v>
      </c>
      <c r="I45621" t="s">
        <v>34</v>
      </c>
      <c r="J45621" t="s">
        <v>25</v>
      </c>
      <c r="K45621" t="s">
        <v>18</v>
      </c>
      <c r="L45621" t="s">
        <v>45</v>
      </c>
      <c r="M45621" t="str">
        <f>IF(Debit_Credit[[#This Row],[Amount]] &gt; 3000, "High-Risk", "Normal")</f>
        <v>Normal</v>
      </c>
    </row>
    <row r="45622" spans="1:13" x14ac:dyDescent="0.3">
      <c r="A45622" t="s">
        <v>82871</v>
      </c>
      <c r="B45622" t="s">
        <v>82872</v>
      </c>
      <c r="C45622">
        <v>9109320854</v>
      </c>
      <c r="D45622" s="1">
        <v>45297</v>
      </c>
      <c r="E45622" t="s">
        <v>14</v>
      </c>
      <c r="F45622">
        <v>286.58999999999997</v>
      </c>
      <c r="G45622">
        <v>7232.91</v>
      </c>
      <c r="H45622" t="s">
        <v>23</v>
      </c>
      <c r="I45622" t="s">
        <v>24</v>
      </c>
      <c r="J45622" t="s">
        <v>25</v>
      </c>
      <c r="K45622" t="s">
        <v>18</v>
      </c>
      <c r="L45622" t="s">
        <v>19</v>
      </c>
      <c r="M45622" t="str">
        <f>IF(Debit_Credit[[#This Row],[Amount]] &gt; 3000, "High-Risk", "Normal")</f>
        <v>Normal</v>
      </c>
    </row>
    <row r="45623" spans="1:13" x14ac:dyDescent="0.3">
      <c r="A45623" t="s">
        <v>82873</v>
      </c>
      <c r="B45623" t="s">
        <v>82874</v>
      </c>
      <c r="C45623">
        <v>1537227397</v>
      </c>
      <c r="D45623" s="1">
        <v>45587</v>
      </c>
      <c r="E45623" t="s">
        <v>14</v>
      </c>
      <c r="F45623">
        <v>4559.6899999999996</v>
      </c>
      <c r="G45623">
        <v>6221.15</v>
      </c>
      <c r="H45623" t="s">
        <v>41</v>
      </c>
      <c r="I45623" t="s">
        <v>30</v>
      </c>
      <c r="J45623" t="s">
        <v>17</v>
      </c>
      <c r="K45623" t="s">
        <v>18</v>
      </c>
      <c r="L45623" t="s">
        <v>35</v>
      </c>
      <c r="M45623" t="str">
        <f>IF(Debit_Credit[[#This Row],[Amount]] &gt; 3000, "High-Risk", "Normal")</f>
        <v>High-Risk</v>
      </c>
    </row>
    <row r="45624" spans="1:13" x14ac:dyDescent="0.3">
      <c r="A45624" t="s">
        <v>82875</v>
      </c>
      <c r="B45624" t="s">
        <v>82876</v>
      </c>
      <c r="C45624">
        <v>1584049107</v>
      </c>
      <c r="D45624" s="1">
        <v>45308</v>
      </c>
      <c r="E45624" t="s">
        <v>22</v>
      </c>
      <c r="F45624">
        <v>3757.01</v>
      </c>
      <c r="G45624">
        <v>4264.59</v>
      </c>
      <c r="H45624" t="s">
        <v>23</v>
      </c>
      <c r="I45624" t="s">
        <v>53</v>
      </c>
      <c r="J45624" t="s">
        <v>25</v>
      </c>
      <c r="K45624" t="s">
        <v>18</v>
      </c>
      <c r="L45624" t="s">
        <v>26</v>
      </c>
      <c r="M45624" t="str">
        <f>IF(Debit_Credit[[#This Row],[Amount]] &gt; 3000, "High-Risk", "Normal")</f>
        <v>High-Risk</v>
      </c>
    </row>
    <row r="45625" spans="1:13" x14ac:dyDescent="0.3">
      <c r="A45625" t="s">
        <v>82877</v>
      </c>
      <c r="B45625" t="s">
        <v>82878</v>
      </c>
      <c r="C45625">
        <v>7558234081</v>
      </c>
      <c r="D45625" s="1">
        <v>45540</v>
      </c>
      <c r="E45625" t="s">
        <v>22</v>
      </c>
      <c r="F45625">
        <v>1310.5</v>
      </c>
      <c r="G45625">
        <v>9920.58</v>
      </c>
      <c r="H45625" t="s">
        <v>15</v>
      </c>
      <c r="I45625" t="s">
        <v>60</v>
      </c>
      <c r="J45625" t="s">
        <v>17</v>
      </c>
      <c r="K45625" t="s">
        <v>18</v>
      </c>
      <c r="L45625" t="s">
        <v>35</v>
      </c>
      <c r="M45625" t="str">
        <f>IF(Debit_Credit[[#This Row],[Amount]] &gt; 3000, "High-Risk", "Normal")</f>
        <v>Normal</v>
      </c>
    </row>
    <row r="45626" spans="1:13" x14ac:dyDescent="0.3">
      <c r="A45626" t="s">
        <v>82879</v>
      </c>
      <c r="B45626" t="s">
        <v>10466</v>
      </c>
      <c r="C45626">
        <v>9894532955</v>
      </c>
      <c r="D45626" s="1">
        <v>45424</v>
      </c>
      <c r="E45626" t="s">
        <v>22</v>
      </c>
      <c r="F45626">
        <v>2188.35</v>
      </c>
      <c r="G45626">
        <v>9770.5</v>
      </c>
      <c r="H45626" t="s">
        <v>15</v>
      </c>
      <c r="I45626" t="s">
        <v>16</v>
      </c>
      <c r="J45626" t="s">
        <v>38</v>
      </c>
      <c r="K45626" t="s">
        <v>18</v>
      </c>
      <c r="L45626" t="s">
        <v>35</v>
      </c>
      <c r="M45626" t="str">
        <f>IF(Debit_Credit[[#This Row],[Amount]] &gt; 3000, "High-Risk", "Normal")</f>
        <v>Normal</v>
      </c>
    </row>
    <row r="45627" spans="1:13" x14ac:dyDescent="0.3">
      <c r="A45627" t="s">
        <v>82880</v>
      </c>
      <c r="B45627" t="s">
        <v>82881</v>
      </c>
      <c r="C45627">
        <v>7117465632</v>
      </c>
      <c r="D45627" s="1">
        <v>45305</v>
      </c>
      <c r="E45627" t="s">
        <v>14</v>
      </c>
      <c r="F45627">
        <v>244.89</v>
      </c>
      <c r="G45627">
        <v>2103.39</v>
      </c>
      <c r="H45627" t="s">
        <v>81</v>
      </c>
      <c r="I45627" t="s">
        <v>34</v>
      </c>
      <c r="J45627" t="s">
        <v>25</v>
      </c>
      <c r="K45627" t="s">
        <v>18</v>
      </c>
      <c r="L45627" t="s">
        <v>26</v>
      </c>
      <c r="M45627" t="str">
        <f>IF(Debit_Credit[[#This Row],[Amount]] &gt; 3000, "High-Risk", "Normal")</f>
        <v>Normal</v>
      </c>
    </row>
    <row r="45628" spans="1:13" x14ac:dyDescent="0.3">
      <c r="A45628" t="s">
        <v>82882</v>
      </c>
      <c r="B45628" t="s">
        <v>12007</v>
      </c>
      <c r="C45628">
        <v>4962326439</v>
      </c>
      <c r="D45628" s="1">
        <v>45613</v>
      </c>
      <c r="E45628" t="s">
        <v>22</v>
      </c>
      <c r="F45628">
        <v>4135.5</v>
      </c>
      <c r="G45628">
        <v>7086.44</v>
      </c>
      <c r="H45628" t="s">
        <v>23</v>
      </c>
      <c r="I45628" t="s">
        <v>16</v>
      </c>
      <c r="J45628" t="s">
        <v>17</v>
      </c>
      <c r="K45628" t="s">
        <v>18</v>
      </c>
      <c r="L45628" t="s">
        <v>26</v>
      </c>
      <c r="M45628" t="str">
        <f>IF(Debit_Credit[[#This Row],[Amount]] &gt; 3000, "High-Risk", "Normal")</f>
        <v>High-Risk</v>
      </c>
    </row>
    <row r="45629" spans="1:13" x14ac:dyDescent="0.3">
      <c r="A45629" t="s">
        <v>82883</v>
      </c>
      <c r="B45629" t="s">
        <v>3693</v>
      </c>
      <c r="C45629">
        <v>3815956259</v>
      </c>
      <c r="D45629" s="1">
        <v>45435</v>
      </c>
      <c r="E45629" t="s">
        <v>14</v>
      </c>
      <c r="F45629">
        <v>1883.42</v>
      </c>
      <c r="G45629">
        <v>1900.32</v>
      </c>
      <c r="H45629" t="s">
        <v>67</v>
      </c>
      <c r="I45629" t="s">
        <v>53</v>
      </c>
      <c r="J45629" t="s">
        <v>17</v>
      </c>
      <c r="K45629" t="s">
        <v>18</v>
      </c>
      <c r="L45629" t="s">
        <v>45</v>
      </c>
      <c r="M45629" t="str">
        <f>IF(Debit_Credit[[#This Row],[Amount]] &gt; 3000, "High-Risk", "Normal")</f>
        <v>Normal</v>
      </c>
    </row>
    <row r="45630" spans="1:13" x14ac:dyDescent="0.3">
      <c r="A45630" t="s">
        <v>82884</v>
      </c>
      <c r="B45630" t="s">
        <v>51980</v>
      </c>
      <c r="C45630">
        <v>5797155903</v>
      </c>
      <c r="D45630" s="1">
        <v>45573</v>
      </c>
      <c r="E45630" t="s">
        <v>14</v>
      </c>
      <c r="F45630">
        <v>1454.77</v>
      </c>
      <c r="G45630">
        <v>9882.64</v>
      </c>
      <c r="H45630" t="s">
        <v>15</v>
      </c>
      <c r="I45630" t="s">
        <v>30</v>
      </c>
      <c r="J45630" t="s">
        <v>17</v>
      </c>
      <c r="K45630" t="s">
        <v>18</v>
      </c>
      <c r="L45630" t="s">
        <v>19</v>
      </c>
      <c r="M45630" t="str">
        <f>IF(Debit_Credit[[#This Row],[Amount]] &gt; 3000, "High-Risk", "Normal")</f>
        <v>Normal</v>
      </c>
    </row>
    <row r="45631" spans="1:13" x14ac:dyDescent="0.3">
      <c r="A45631" t="s">
        <v>82885</v>
      </c>
      <c r="B45631" t="s">
        <v>62885</v>
      </c>
      <c r="C45631">
        <v>1871518775</v>
      </c>
      <c r="D45631" s="1">
        <v>45623</v>
      </c>
      <c r="E45631" t="s">
        <v>14</v>
      </c>
      <c r="F45631">
        <v>4988.1000000000004</v>
      </c>
      <c r="G45631">
        <v>682.06</v>
      </c>
      <c r="H45631" t="s">
        <v>23</v>
      </c>
      <c r="I45631" t="s">
        <v>53</v>
      </c>
      <c r="J45631" t="s">
        <v>25</v>
      </c>
      <c r="K45631" t="s">
        <v>18</v>
      </c>
      <c r="L45631" t="s">
        <v>45</v>
      </c>
      <c r="M45631" t="str">
        <f>IF(Debit_Credit[[#This Row],[Amount]] &gt; 3000, "High-Risk", "Normal")</f>
        <v>High-Risk</v>
      </c>
    </row>
    <row r="45632" spans="1:13" x14ac:dyDescent="0.3">
      <c r="A45632" t="s">
        <v>82886</v>
      </c>
      <c r="B45632" t="s">
        <v>53163</v>
      </c>
      <c r="C45632">
        <v>3244593061</v>
      </c>
      <c r="D45632" s="1">
        <v>45385</v>
      </c>
      <c r="E45632" t="s">
        <v>22</v>
      </c>
      <c r="F45632">
        <v>3520.7</v>
      </c>
      <c r="G45632">
        <v>8396.2000000000007</v>
      </c>
      <c r="H45632" t="s">
        <v>33</v>
      </c>
      <c r="I45632" t="s">
        <v>34</v>
      </c>
      <c r="J45632" t="s">
        <v>17</v>
      </c>
      <c r="K45632" t="s">
        <v>18</v>
      </c>
      <c r="L45632" t="s">
        <v>26</v>
      </c>
      <c r="M45632" t="str">
        <f>IF(Debit_Credit[[#This Row],[Amount]] &gt; 3000, "High-Risk", "Normal")</f>
        <v>High-Risk</v>
      </c>
    </row>
    <row r="45633" spans="1:13" x14ac:dyDescent="0.3">
      <c r="A45633" t="s">
        <v>82887</v>
      </c>
      <c r="B45633" t="s">
        <v>61126</v>
      </c>
      <c r="C45633">
        <v>6151038571</v>
      </c>
      <c r="D45633" s="1">
        <v>45613</v>
      </c>
      <c r="E45633" t="s">
        <v>22</v>
      </c>
      <c r="F45633">
        <v>1410.51</v>
      </c>
      <c r="G45633">
        <v>6938.4</v>
      </c>
      <c r="H45633" t="s">
        <v>81</v>
      </c>
      <c r="I45633" t="s">
        <v>30</v>
      </c>
      <c r="J45633" t="s">
        <v>17</v>
      </c>
      <c r="K45633" t="s">
        <v>18</v>
      </c>
      <c r="L45633" t="s">
        <v>26</v>
      </c>
      <c r="M45633" t="str">
        <f>IF(Debit_Credit[[#This Row],[Amount]] &gt; 3000, "High-Risk", "Normal")</f>
        <v>Normal</v>
      </c>
    </row>
    <row r="45634" spans="1:13" x14ac:dyDescent="0.3">
      <c r="A45634" t="s">
        <v>82888</v>
      </c>
      <c r="B45634" t="s">
        <v>82889</v>
      </c>
      <c r="C45634">
        <v>3645593058</v>
      </c>
      <c r="D45634" s="1">
        <v>45392</v>
      </c>
      <c r="E45634" t="s">
        <v>14</v>
      </c>
      <c r="F45634">
        <v>2001.02</v>
      </c>
      <c r="G45634">
        <v>8854.66</v>
      </c>
      <c r="H45634" t="s">
        <v>41</v>
      </c>
      <c r="I45634" t="s">
        <v>16</v>
      </c>
      <c r="J45634" t="s">
        <v>17</v>
      </c>
      <c r="K45634" t="s">
        <v>18</v>
      </c>
      <c r="L45634" t="s">
        <v>19</v>
      </c>
      <c r="M45634" t="str">
        <f>IF(Debit_Credit[[#This Row],[Amount]] &gt; 3000, "High-Risk", "Normal")</f>
        <v>Normal</v>
      </c>
    </row>
    <row r="45635" spans="1:13" x14ac:dyDescent="0.3">
      <c r="A45635" t="s">
        <v>82890</v>
      </c>
      <c r="B45635" t="s">
        <v>46794</v>
      </c>
      <c r="C45635">
        <v>2868633904</v>
      </c>
      <c r="D45635" s="1">
        <v>45439</v>
      </c>
      <c r="E45635" t="s">
        <v>22</v>
      </c>
      <c r="F45635">
        <v>2666.09</v>
      </c>
      <c r="G45635">
        <v>4590.3100000000004</v>
      </c>
      <c r="H45635" t="s">
        <v>33</v>
      </c>
      <c r="I45635" t="s">
        <v>53</v>
      </c>
      <c r="J45635" t="s">
        <v>38</v>
      </c>
      <c r="K45635" t="s">
        <v>18</v>
      </c>
      <c r="L45635" t="s">
        <v>19</v>
      </c>
      <c r="M45635" t="str">
        <f>IF(Debit_Credit[[#This Row],[Amount]] &gt; 3000, "High-Risk", "Normal")</f>
        <v>Normal</v>
      </c>
    </row>
    <row r="45636" spans="1:13" x14ac:dyDescent="0.3">
      <c r="A45636" t="s">
        <v>82891</v>
      </c>
      <c r="B45636" t="s">
        <v>45368</v>
      </c>
      <c r="C45636">
        <v>8344869669</v>
      </c>
      <c r="D45636" s="1">
        <v>45527</v>
      </c>
      <c r="E45636" t="s">
        <v>14</v>
      </c>
      <c r="F45636">
        <v>3822.63</v>
      </c>
      <c r="G45636">
        <v>4981.0600000000004</v>
      </c>
      <c r="H45636" t="s">
        <v>41</v>
      </c>
      <c r="I45636" t="s">
        <v>30</v>
      </c>
      <c r="J45636" t="s">
        <v>17</v>
      </c>
      <c r="K45636" t="s">
        <v>18</v>
      </c>
      <c r="L45636" t="s">
        <v>54</v>
      </c>
      <c r="M45636" t="str">
        <f>IF(Debit_Credit[[#This Row],[Amount]] &gt; 3000, "High-Risk", "Normal")</f>
        <v>High-Risk</v>
      </c>
    </row>
    <row r="45637" spans="1:13" x14ac:dyDescent="0.3">
      <c r="A45637" t="s">
        <v>82892</v>
      </c>
      <c r="B45637" t="s">
        <v>29845</v>
      </c>
      <c r="C45637">
        <v>6528968124</v>
      </c>
      <c r="D45637" s="1">
        <v>45529</v>
      </c>
      <c r="E45637" t="s">
        <v>22</v>
      </c>
      <c r="F45637">
        <v>1401.83</v>
      </c>
      <c r="G45637">
        <v>7102.51</v>
      </c>
      <c r="H45637" t="s">
        <v>44</v>
      </c>
      <c r="I45637" t="s">
        <v>60</v>
      </c>
      <c r="J45637" t="s">
        <v>25</v>
      </c>
      <c r="K45637" t="s">
        <v>18</v>
      </c>
      <c r="L45637" t="s">
        <v>35</v>
      </c>
      <c r="M45637" t="str">
        <f>IF(Debit_Credit[[#This Row],[Amount]] &gt; 3000, "High-Risk", "Normal")</f>
        <v>Normal</v>
      </c>
    </row>
    <row r="45638" spans="1:13" x14ac:dyDescent="0.3">
      <c r="A45638" t="s">
        <v>82893</v>
      </c>
      <c r="B45638" t="s">
        <v>82894</v>
      </c>
      <c r="C45638">
        <v>8903946911</v>
      </c>
      <c r="D45638" s="1">
        <v>45580</v>
      </c>
      <c r="E45638" t="s">
        <v>14</v>
      </c>
      <c r="F45638">
        <v>837.42</v>
      </c>
      <c r="G45638">
        <v>7697.43</v>
      </c>
      <c r="H45638" t="s">
        <v>29</v>
      </c>
      <c r="I45638" t="s">
        <v>16</v>
      </c>
      <c r="J45638" t="s">
        <v>25</v>
      </c>
      <c r="K45638" t="s">
        <v>18</v>
      </c>
      <c r="L45638" t="s">
        <v>19</v>
      </c>
      <c r="M45638" t="str">
        <f>IF(Debit_Credit[[#This Row],[Amount]] &gt; 3000, "High-Risk", "Normal")</f>
        <v>Normal</v>
      </c>
    </row>
    <row r="45639" spans="1:13" x14ac:dyDescent="0.3">
      <c r="A45639" t="s">
        <v>82895</v>
      </c>
      <c r="B45639" t="s">
        <v>82896</v>
      </c>
      <c r="C45639">
        <v>9832503651</v>
      </c>
      <c r="D45639" s="1">
        <v>45518</v>
      </c>
      <c r="E45639" t="s">
        <v>22</v>
      </c>
      <c r="F45639">
        <v>2190.65</v>
      </c>
      <c r="G45639">
        <v>529.89</v>
      </c>
      <c r="H45639" t="s">
        <v>57</v>
      </c>
      <c r="I45639" t="s">
        <v>60</v>
      </c>
      <c r="J45639" t="s">
        <v>38</v>
      </c>
      <c r="K45639" t="s">
        <v>18</v>
      </c>
      <c r="L45639" t="s">
        <v>35</v>
      </c>
      <c r="M45639" t="str">
        <f>IF(Debit_Credit[[#This Row],[Amount]] &gt; 3000, "High-Risk", "Normal")</f>
        <v>Normal</v>
      </c>
    </row>
    <row r="45640" spans="1:13" x14ac:dyDescent="0.3">
      <c r="A45640" t="s">
        <v>82897</v>
      </c>
      <c r="B45640" t="s">
        <v>82898</v>
      </c>
      <c r="C45640">
        <v>3073705576</v>
      </c>
      <c r="D45640" s="1">
        <v>45434</v>
      </c>
      <c r="E45640" t="s">
        <v>22</v>
      </c>
      <c r="F45640">
        <v>1698.26</v>
      </c>
      <c r="G45640">
        <v>3471.03</v>
      </c>
      <c r="H45640" t="s">
        <v>41</v>
      </c>
      <c r="I45640" t="s">
        <v>53</v>
      </c>
      <c r="J45640" t="s">
        <v>17</v>
      </c>
      <c r="K45640" t="s">
        <v>18</v>
      </c>
      <c r="L45640" t="s">
        <v>48</v>
      </c>
      <c r="M45640" t="str">
        <f>IF(Debit_Credit[[#This Row],[Amount]] &gt; 3000, "High-Risk", "Normal")</f>
        <v>Normal</v>
      </c>
    </row>
    <row r="45641" spans="1:13" x14ac:dyDescent="0.3">
      <c r="A45641" t="s">
        <v>82899</v>
      </c>
      <c r="B45641" t="s">
        <v>82900</v>
      </c>
      <c r="C45641">
        <v>8109197511</v>
      </c>
      <c r="D45641" s="1">
        <v>45602</v>
      </c>
      <c r="E45641" t="s">
        <v>14</v>
      </c>
      <c r="F45641">
        <v>2751.8</v>
      </c>
      <c r="G45641">
        <v>2474.89</v>
      </c>
      <c r="H45641" t="s">
        <v>81</v>
      </c>
      <c r="I45641" t="s">
        <v>53</v>
      </c>
      <c r="J45641" t="s">
        <v>17</v>
      </c>
      <c r="K45641" t="s">
        <v>18</v>
      </c>
      <c r="L45641" t="s">
        <v>54</v>
      </c>
      <c r="M45641" t="str">
        <f>IF(Debit_Credit[[#This Row],[Amount]] &gt; 3000, "High-Risk", "Normal")</f>
        <v>Normal</v>
      </c>
    </row>
    <row r="45642" spans="1:13" x14ac:dyDescent="0.3">
      <c r="A45642" t="s">
        <v>82901</v>
      </c>
      <c r="B45642" t="s">
        <v>82902</v>
      </c>
      <c r="C45642">
        <v>2080837221</v>
      </c>
      <c r="D45642" s="1">
        <v>45500</v>
      </c>
      <c r="E45642" t="s">
        <v>22</v>
      </c>
      <c r="F45642">
        <v>1020.67</v>
      </c>
      <c r="G45642">
        <v>6164.87</v>
      </c>
      <c r="H45642" t="s">
        <v>67</v>
      </c>
      <c r="I45642" t="s">
        <v>34</v>
      </c>
      <c r="J45642" t="s">
        <v>38</v>
      </c>
      <c r="K45642" t="s">
        <v>18</v>
      </c>
      <c r="L45642" t="s">
        <v>26</v>
      </c>
      <c r="M45642" t="str">
        <f>IF(Debit_Credit[[#This Row],[Amount]] &gt; 3000, "High-Risk", "Normal")</f>
        <v>Normal</v>
      </c>
    </row>
    <row r="45643" spans="1:13" x14ac:dyDescent="0.3">
      <c r="A45643" t="s">
        <v>82903</v>
      </c>
      <c r="B45643" t="s">
        <v>82904</v>
      </c>
      <c r="C45643">
        <v>8776948808</v>
      </c>
      <c r="D45643" s="1">
        <v>45392</v>
      </c>
      <c r="E45643" t="s">
        <v>14</v>
      </c>
      <c r="F45643">
        <v>1359.06</v>
      </c>
      <c r="G45643">
        <v>989</v>
      </c>
      <c r="H45643" t="s">
        <v>33</v>
      </c>
      <c r="I45643" t="s">
        <v>24</v>
      </c>
      <c r="J45643" t="s">
        <v>25</v>
      </c>
      <c r="K45643" t="s">
        <v>18</v>
      </c>
      <c r="L45643" t="s">
        <v>26</v>
      </c>
      <c r="M45643" t="str">
        <f>IF(Debit_Credit[[#This Row],[Amount]] &gt; 3000, "High-Risk", "Normal")</f>
        <v>Normal</v>
      </c>
    </row>
    <row r="45644" spans="1:13" x14ac:dyDescent="0.3">
      <c r="A45644" t="s">
        <v>82905</v>
      </c>
      <c r="B45644" t="s">
        <v>15267</v>
      </c>
      <c r="C45644">
        <v>4180734392</v>
      </c>
      <c r="D45644" s="1">
        <v>45572</v>
      </c>
      <c r="E45644" t="s">
        <v>22</v>
      </c>
      <c r="F45644">
        <v>2998.89</v>
      </c>
      <c r="G45644">
        <v>2985.57</v>
      </c>
      <c r="H45644" t="s">
        <v>67</v>
      </c>
      <c r="I45644" t="s">
        <v>60</v>
      </c>
      <c r="J45644" t="s">
        <v>38</v>
      </c>
      <c r="K45644" t="s">
        <v>18</v>
      </c>
      <c r="L45644" t="s">
        <v>26</v>
      </c>
      <c r="M45644" t="str">
        <f>IF(Debit_Credit[[#This Row],[Amount]] &gt; 3000, "High-Risk", "Normal")</f>
        <v>Normal</v>
      </c>
    </row>
    <row r="45645" spans="1:13" x14ac:dyDescent="0.3">
      <c r="A45645" t="s">
        <v>82906</v>
      </c>
      <c r="B45645" t="s">
        <v>82907</v>
      </c>
      <c r="C45645">
        <v>9793106535</v>
      </c>
      <c r="D45645" s="1">
        <v>45323</v>
      </c>
      <c r="E45645" t="s">
        <v>14</v>
      </c>
      <c r="F45645">
        <v>2416.15</v>
      </c>
      <c r="G45645">
        <v>9536.1200000000008</v>
      </c>
      <c r="H45645" t="s">
        <v>41</v>
      </c>
      <c r="I45645" t="s">
        <v>53</v>
      </c>
      <c r="J45645" t="s">
        <v>17</v>
      </c>
      <c r="K45645" t="s">
        <v>18</v>
      </c>
      <c r="L45645" t="s">
        <v>54</v>
      </c>
      <c r="M45645" t="str">
        <f>IF(Debit_Credit[[#This Row],[Amount]] &gt; 3000, "High-Risk", "Normal")</f>
        <v>Normal</v>
      </c>
    </row>
    <row r="45646" spans="1:13" x14ac:dyDescent="0.3">
      <c r="A45646" t="s">
        <v>82908</v>
      </c>
      <c r="B45646" t="s">
        <v>6736</v>
      </c>
      <c r="C45646">
        <v>7440422561</v>
      </c>
      <c r="D45646" s="1">
        <v>45405</v>
      </c>
      <c r="E45646" t="s">
        <v>14</v>
      </c>
      <c r="F45646">
        <v>1574.63</v>
      </c>
      <c r="G45646">
        <v>7432.57</v>
      </c>
      <c r="H45646" t="s">
        <v>78</v>
      </c>
      <c r="I45646" t="s">
        <v>60</v>
      </c>
      <c r="J45646" t="s">
        <v>25</v>
      </c>
      <c r="K45646" t="s">
        <v>18</v>
      </c>
      <c r="L45646" t="s">
        <v>26</v>
      </c>
      <c r="M45646" t="str">
        <f>IF(Debit_Credit[[#This Row],[Amount]] &gt; 3000, "High-Risk", "Normal")</f>
        <v>Normal</v>
      </c>
    </row>
    <row r="45647" spans="1:13" x14ac:dyDescent="0.3">
      <c r="A45647" t="s">
        <v>82909</v>
      </c>
      <c r="B45647" t="s">
        <v>82910</v>
      </c>
      <c r="C45647">
        <v>6164426224</v>
      </c>
      <c r="D45647" s="1">
        <v>45614</v>
      </c>
      <c r="E45647" t="s">
        <v>22</v>
      </c>
      <c r="F45647">
        <v>1506.62</v>
      </c>
      <c r="G45647">
        <v>9013.0400000000009</v>
      </c>
      <c r="H45647" t="s">
        <v>23</v>
      </c>
      <c r="I45647" t="s">
        <v>34</v>
      </c>
      <c r="J45647" t="s">
        <v>38</v>
      </c>
      <c r="K45647" t="s">
        <v>18</v>
      </c>
      <c r="L45647" t="s">
        <v>35</v>
      </c>
      <c r="M45647" t="str">
        <f>IF(Debit_Credit[[#This Row],[Amount]] &gt; 3000, "High-Risk", "Normal")</f>
        <v>Normal</v>
      </c>
    </row>
    <row r="45648" spans="1:13" x14ac:dyDescent="0.3">
      <c r="A45648" t="s">
        <v>82911</v>
      </c>
      <c r="B45648" t="s">
        <v>82912</v>
      </c>
      <c r="C45648">
        <v>2681913540</v>
      </c>
      <c r="D45648" s="1">
        <v>45376</v>
      </c>
      <c r="E45648" t="s">
        <v>14</v>
      </c>
      <c r="F45648">
        <v>4433.6000000000004</v>
      </c>
      <c r="G45648">
        <v>3118.52</v>
      </c>
      <c r="H45648" t="s">
        <v>33</v>
      </c>
      <c r="I45648" t="s">
        <v>60</v>
      </c>
      <c r="J45648" t="s">
        <v>17</v>
      </c>
      <c r="K45648" t="s">
        <v>18</v>
      </c>
      <c r="L45648" t="s">
        <v>45</v>
      </c>
      <c r="M45648" t="str">
        <f>IF(Debit_Credit[[#This Row],[Amount]] &gt; 3000, "High-Risk", "Normal")</f>
        <v>High-Risk</v>
      </c>
    </row>
    <row r="45649" spans="1:13" x14ac:dyDescent="0.3">
      <c r="A45649" t="s">
        <v>82913</v>
      </c>
      <c r="B45649" t="s">
        <v>82914</v>
      </c>
      <c r="C45649">
        <v>1225034817</v>
      </c>
      <c r="D45649" s="1">
        <v>45307</v>
      </c>
      <c r="E45649" t="s">
        <v>14</v>
      </c>
      <c r="F45649">
        <v>3868.98</v>
      </c>
      <c r="G45649">
        <v>5111.7299999999996</v>
      </c>
      <c r="H45649" t="s">
        <v>41</v>
      </c>
      <c r="I45649" t="s">
        <v>53</v>
      </c>
      <c r="J45649" t="s">
        <v>17</v>
      </c>
      <c r="K45649" t="s">
        <v>18</v>
      </c>
      <c r="L45649" t="s">
        <v>35</v>
      </c>
      <c r="M45649" t="str">
        <f>IF(Debit_Credit[[#This Row],[Amount]] &gt; 3000, "High-Risk", "Normal")</f>
        <v>High-Risk</v>
      </c>
    </row>
    <row r="45650" spans="1:13" x14ac:dyDescent="0.3">
      <c r="A45650" t="s">
        <v>82915</v>
      </c>
      <c r="B45650" t="s">
        <v>57409</v>
      </c>
      <c r="C45650">
        <v>4824752017</v>
      </c>
      <c r="D45650" s="1">
        <v>45535</v>
      </c>
      <c r="E45650" t="s">
        <v>14</v>
      </c>
      <c r="F45650">
        <v>3479.26</v>
      </c>
      <c r="G45650">
        <v>5994.04</v>
      </c>
      <c r="H45650" t="s">
        <v>23</v>
      </c>
      <c r="I45650" t="s">
        <v>24</v>
      </c>
      <c r="J45650" t="s">
        <v>25</v>
      </c>
      <c r="K45650" t="s">
        <v>18</v>
      </c>
      <c r="L45650" t="s">
        <v>26</v>
      </c>
      <c r="M45650" t="str">
        <f>IF(Debit_Credit[[#This Row],[Amount]] &gt; 3000, "High-Risk", "Normal")</f>
        <v>High-Risk</v>
      </c>
    </row>
    <row r="45651" spans="1:13" x14ac:dyDescent="0.3">
      <c r="A45651" t="s">
        <v>82916</v>
      </c>
      <c r="B45651" t="s">
        <v>82917</v>
      </c>
      <c r="C45651">
        <v>2474950050</v>
      </c>
      <c r="D45651" s="1">
        <v>45389</v>
      </c>
      <c r="E45651" t="s">
        <v>22</v>
      </c>
      <c r="F45651">
        <v>4597.67</v>
      </c>
      <c r="G45651">
        <v>6451.88</v>
      </c>
      <c r="H45651" t="s">
        <v>67</v>
      </c>
      <c r="I45651" t="s">
        <v>24</v>
      </c>
      <c r="J45651" t="s">
        <v>38</v>
      </c>
      <c r="K45651" t="s">
        <v>18</v>
      </c>
      <c r="L45651" t="s">
        <v>45</v>
      </c>
      <c r="M45651" t="str">
        <f>IF(Debit_Credit[[#This Row],[Amount]] &gt; 3000, "High-Risk", "Normal")</f>
        <v>High-Risk</v>
      </c>
    </row>
    <row r="45652" spans="1:13" x14ac:dyDescent="0.3">
      <c r="A45652" t="s">
        <v>82918</v>
      </c>
      <c r="B45652" t="s">
        <v>18951</v>
      </c>
      <c r="C45652">
        <v>9590922614</v>
      </c>
      <c r="D45652" s="1">
        <v>45625</v>
      </c>
      <c r="E45652" t="s">
        <v>14</v>
      </c>
      <c r="F45652">
        <v>1503.61</v>
      </c>
      <c r="G45652">
        <v>1507.8</v>
      </c>
      <c r="H45652" t="s">
        <v>67</v>
      </c>
      <c r="I45652" t="s">
        <v>60</v>
      </c>
      <c r="J45652" t="s">
        <v>17</v>
      </c>
      <c r="K45652" t="s">
        <v>18</v>
      </c>
      <c r="L45652" t="s">
        <v>45</v>
      </c>
      <c r="M45652" t="str">
        <f>IF(Debit_Credit[[#This Row],[Amount]] &gt; 3000, "High-Risk", "Normal")</f>
        <v>Normal</v>
      </c>
    </row>
    <row r="45653" spans="1:13" x14ac:dyDescent="0.3">
      <c r="A45653" t="s">
        <v>82919</v>
      </c>
      <c r="B45653" t="s">
        <v>82920</v>
      </c>
      <c r="C45653">
        <v>9462776998</v>
      </c>
      <c r="D45653" s="1">
        <v>45378</v>
      </c>
      <c r="E45653" t="s">
        <v>14</v>
      </c>
      <c r="F45653">
        <v>4160.21</v>
      </c>
      <c r="G45653">
        <v>2546.9</v>
      </c>
      <c r="H45653" t="s">
        <v>15</v>
      </c>
      <c r="I45653" t="s">
        <v>24</v>
      </c>
      <c r="J45653" t="s">
        <v>25</v>
      </c>
      <c r="K45653" t="s">
        <v>18</v>
      </c>
      <c r="L45653" t="s">
        <v>26</v>
      </c>
      <c r="M45653" t="str">
        <f>IF(Debit_Credit[[#This Row],[Amount]] &gt; 3000, "High-Risk", "Normal")</f>
        <v>High-Risk</v>
      </c>
    </row>
    <row r="45654" spans="1:13" x14ac:dyDescent="0.3">
      <c r="A45654" t="s">
        <v>82921</v>
      </c>
      <c r="B45654" t="s">
        <v>82922</v>
      </c>
      <c r="C45654">
        <v>5298168874</v>
      </c>
      <c r="D45654" s="1">
        <v>45498</v>
      </c>
      <c r="E45654" t="s">
        <v>22</v>
      </c>
      <c r="F45654">
        <v>4219.58</v>
      </c>
      <c r="G45654">
        <v>673.01</v>
      </c>
      <c r="H45654" t="s">
        <v>78</v>
      </c>
      <c r="I45654" t="s">
        <v>60</v>
      </c>
      <c r="J45654" t="s">
        <v>17</v>
      </c>
      <c r="K45654" t="s">
        <v>18</v>
      </c>
      <c r="L45654" t="s">
        <v>45</v>
      </c>
      <c r="M45654" t="str">
        <f>IF(Debit_Credit[[#This Row],[Amount]] &gt; 3000, "High-Risk", "Normal")</f>
        <v>High-Risk</v>
      </c>
    </row>
    <row r="45655" spans="1:13" x14ac:dyDescent="0.3">
      <c r="A45655" t="s">
        <v>82923</v>
      </c>
      <c r="B45655" t="s">
        <v>82924</v>
      </c>
      <c r="C45655">
        <v>1084151475</v>
      </c>
      <c r="D45655" s="1">
        <v>45494</v>
      </c>
      <c r="E45655" t="s">
        <v>22</v>
      </c>
      <c r="F45655">
        <v>1414.96</v>
      </c>
      <c r="G45655">
        <v>5658.9</v>
      </c>
      <c r="H45655" t="s">
        <v>23</v>
      </c>
      <c r="I45655" t="s">
        <v>30</v>
      </c>
      <c r="J45655" t="s">
        <v>38</v>
      </c>
      <c r="K45655" t="s">
        <v>18</v>
      </c>
      <c r="L45655" t="s">
        <v>45</v>
      </c>
      <c r="M45655" t="str">
        <f>IF(Debit_Credit[[#This Row],[Amount]] &gt; 3000, "High-Risk", "Normal")</f>
        <v>Normal</v>
      </c>
    </row>
    <row r="45656" spans="1:13" x14ac:dyDescent="0.3">
      <c r="A45656" t="s">
        <v>82925</v>
      </c>
      <c r="B45656" t="s">
        <v>38922</v>
      </c>
      <c r="C45656">
        <v>3854353258</v>
      </c>
      <c r="D45656" s="1">
        <v>45443</v>
      </c>
      <c r="E45656" t="s">
        <v>14</v>
      </c>
      <c r="F45656">
        <v>2065.48</v>
      </c>
      <c r="G45656">
        <v>4958.49</v>
      </c>
      <c r="H45656" t="s">
        <v>23</v>
      </c>
      <c r="I45656" t="s">
        <v>30</v>
      </c>
      <c r="J45656" t="s">
        <v>38</v>
      </c>
      <c r="K45656" t="s">
        <v>18</v>
      </c>
      <c r="L45656" t="s">
        <v>26</v>
      </c>
      <c r="M45656" t="str">
        <f>IF(Debit_Credit[[#This Row],[Amount]] &gt; 3000, "High-Risk", "Normal")</f>
        <v>Normal</v>
      </c>
    </row>
    <row r="45657" spans="1:13" x14ac:dyDescent="0.3">
      <c r="A45657" t="s">
        <v>82926</v>
      </c>
      <c r="B45657" t="s">
        <v>82927</v>
      </c>
      <c r="C45657">
        <v>5110001821</v>
      </c>
      <c r="D45657" s="1">
        <v>45389</v>
      </c>
      <c r="E45657" t="s">
        <v>22</v>
      </c>
      <c r="F45657">
        <v>3156.98</v>
      </c>
      <c r="G45657">
        <v>868.53</v>
      </c>
      <c r="H45657" t="s">
        <v>23</v>
      </c>
      <c r="I45657" t="s">
        <v>34</v>
      </c>
      <c r="J45657" t="s">
        <v>17</v>
      </c>
      <c r="K45657" t="s">
        <v>18</v>
      </c>
      <c r="L45657" t="s">
        <v>26</v>
      </c>
      <c r="M45657" t="str">
        <f>IF(Debit_Credit[[#This Row],[Amount]] &gt; 3000, "High-Risk", "Normal")</f>
        <v>High-Risk</v>
      </c>
    </row>
    <row r="45658" spans="1:13" x14ac:dyDescent="0.3">
      <c r="A45658" t="s">
        <v>82928</v>
      </c>
      <c r="B45658" t="s">
        <v>82929</v>
      </c>
      <c r="C45658">
        <v>1371826159</v>
      </c>
      <c r="D45658" s="1">
        <v>45571</v>
      </c>
      <c r="E45658" t="s">
        <v>14</v>
      </c>
      <c r="F45658">
        <v>1911.61</v>
      </c>
      <c r="G45658">
        <v>1179.99</v>
      </c>
      <c r="H45658" t="s">
        <v>15</v>
      </c>
      <c r="I45658" t="s">
        <v>53</v>
      </c>
      <c r="J45658" t="s">
        <v>38</v>
      </c>
      <c r="K45658" t="s">
        <v>18</v>
      </c>
      <c r="L45658" t="s">
        <v>48</v>
      </c>
      <c r="M45658" t="str">
        <f>IF(Debit_Credit[[#This Row],[Amount]] &gt; 3000, "High-Risk", "Normal")</f>
        <v>Normal</v>
      </c>
    </row>
    <row r="45659" spans="1:13" x14ac:dyDescent="0.3">
      <c r="A45659" t="s">
        <v>82930</v>
      </c>
      <c r="B45659" t="s">
        <v>5341</v>
      </c>
      <c r="C45659">
        <v>3036522285</v>
      </c>
      <c r="D45659" s="1">
        <v>45374</v>
      </c>
      <c r="E45659" t="s">
        <v>14</v>
      </c>
      <c r="F45659">
        <v>2278.17</v>
      </c>
      <c r="G45659">
        <v>7827.18</v>
      </c>
      <c r="H45659" t="s">
        <v>41</v>
      </c>
      <c r="I45659" t="s">
        <v>30</v>
      </c>
      <c r="J45659" t="s">
        <v>25</v>
      </c>
      <c r="K45659" t="s">
        <v>18</v>
      </c>
      <c r="L45659" t="s">
        <v>48</v>
      </c>
      <c r="M45659" t="str">
        <f>IF(Debit_Credit[[#This Row],[Amount]] &gt; 3000, "High-Risk", "Normal")</f>
        <v>Normal</v>
      </c>
    </row>
    <row r="45660" spans="1:13" x14ac:dyDescent="0.3">
      <c r="A45660" t="s">
        <v>82931</v>
      </c>
      <c r="B45660" t="s">
        <v>82932</v>
      </c>
      <c r="C45660">
        <v>3225905206</v>
      </c>
      <c r="D45660" s="1">
        <v>45330</v>
      </c>
      <c r="E45660" t="s">
        <v>22</v>
      </c>
      <c r="F45660">
        <v>3192.27</v>
      </c>
      <c r="G45660">
        <v>3250.61</v>
      </c>
      <c r="H45660" t="s">
        <v>29</v>
      </c>
      <c r="I45660" t="s">
        <v>53</v>
      </c>
      <c r="J45660" t="s">
        <v>17</v>
      </c>
      <c r="K45660" t="s">
        <v>18</v>
      </c>
      <c r="L45660" t="s">
        <v>45</v>
      </c>
      <c r="M45660" t="str">
        <f>IF(Debit_Credit[[#This Row],[Amount]] &gt; 3000, "High-Risk", "Normal")</f>
        <v>High-Risk</v>
      </c>
    </row>
    <row r="45661" spans="1:13" x14ac:dyDescent="0.3">
      <c r="A45661" t="s">
        <v>82933</v>
      </c>
      <c r="B45661" t="s">
        <v>19660</v>
      </c>
      <c r="C45661">
        <v>9646801220</v>
      </c>
      <c r="D45661" s="1">
        <v>45515</v>
      </c>
      <c r="E45661" t="s">
        <v>22</v>
      </c>
      <c r="F45661">
        <v>774.22</v>
      </c>
      <c r="G45661">
        <v>6197.58</v>
      </c>
      <c r="H45661" t="s">
        <v>23</v>
      </c>
      <c r="I45661" t="s">
        <v>60</v>
      </c>
      <c r="J45661" t="s">
        <v>38</v>
      </c>
      <c r="K45661" t="s">
        <v>18</v>
      </c>
      <c r="L45661" t="s">
        <v>54</v>
      </c>
      <c r="M45661" t="str">
        <f>IF(Debit_Credit[[#This Row],[Amount]] &gt; 3000, "High-Risk", "Normal")</f>
        <v>Normal</v>
      </c>
    </row>
    <row r="45662" spans="1:13" x14ac:dyDescent="0.3">
      <c r="A45662" t="s">
        <v>82934</v>
      </c>
      <c r="B45662" t="s">
        <v>5337</v>
      </c>
      <c r="C45662">
        <v>4403672005</v>
      </c>
      <c r="D45662" s="1">
        <v>45405</v>
      </c>
      <c r="E45662" t="s">
        <v>14</v>
      </c>
      <c r="F45662">
        <v>1224.93</v>
      </c>
      <c r="G45662">
        <v>8633.06</v>
      </c>
      <c r="H45662" t="s">
        <v>23</v>
      </c>
      <c r="I45662" t="s">
        <v>60</v>
      </c>
      <c r="J45662" t="s">
        <v>17</v>
      </c>
      <c r="K45662" t="s">
        <v>18</v>
      </c>
      <c r="L45662" t="s">
        <v>48</v>
      </c>
      <c r="M45662" t="str">
        <f>IF(Debit_Credit[[#This Row],[Amount]] &gt; 3000, "High-Risk", "Normal")</f>
        <v>Normal</v>
      </c>
    </row>
    <row r="45663" spans="1:13" x14ac:dyDescent="0.3">
      <c r="A45663" t="s">
        <v>82935</v>
      </c>
      <c r="B45663" t="s">
        <v>17336</v>
      </c>
      <c r="C45663">
        <v>5385192210</v>
      </c>
      <c r="D45663" s="1">
        <v>45566</v>
      </c>
      <c r="E45663" t="s">
        <v>22</v>
      </c>
      <c r="F45663">
        <v>2565.79</v>
      </c>
      <c r="G45663">
        <v>7318.82</v>
      </c>
      <c r="H45663" t="s">
        <v>23</v>
      </c>
      <c r="I45663" t="s">
        <v>30</v>
      </c>
      <c r="J45663" t="s">
        <v>17</v>
      </c>
      <c r="K45663" t="s">
        <v>18</v>
      </c>
      <c r="L45663" t="s">
        <v>35</v>
      </c>
      <c r="M45663" t="str">
        <f>IF(Debit_Credit[[#This Row],[Amount]] &gt; 3000, "High-Risk", "Normal")</f>
        <v>Normal</v>
      </c>
    </row>
    <row r="45664" spans="1:13" x14ac:dyDescent="0.3">
      <c r="A45664" t="s">
        <v>82936</v>
      </c>
      <c r="B45664" t="s">
        <v>4698</v>
      </c>
      <c r="C45664">
        <v>4595502852</v>
      </c>
      <c r="D45664" s="1">
        <v>45403</v>
      </c>
      <c r="E45664" t="s">
        <v>22</v>
      </c>
      <c r="F45664">
        <v>1743.69</v>
      </c>
      <c r="G45664">
        <v>9981.14</v>
      </c>
      <c r="H45664" t="s">
        <v>29</v>
      </c>
      <c r="I45664" t="s">
        <v>30</v>
      </c>
      <c r="J45664" t="s">
        <v>17</v>
      </c>
      <c r="K45664" t="s">
        <v>18</v>
      </c>
      <c r="L45664" t="s">
        <v>48</v>
      </c>
      <c r="M45664" t="str">
        <f>IF(Debit_Credit[[#This Row],[Amount]] &gt; 3000, "High-Risk", "Normal")</f>
        <v>Normal</v>
      </c>
    </row>
    <row r="45665" spans="1:13" x14ac:dyDescent="0.3">
      <c r="A45665" t="s">
        <v>82937</v>
      </c>
      <c r="B45665" t="s">
        <v>82938</v>
      </c>
      <c r="C45665">
        <v>2589392310</v>
      </c>
      <c r="D45665" s="1">
        <v>45306</v>
      </c>
      <c r="E45665" t="s">
        <v>14</v>
      </c>
      <c r="F45665">
        <v>2332.08</v>
      </c>
      <c r="G45665">
        <v>4438.88</v>
      </c>
      <c r="H45665" t="s">
        <v>81</v>
      </c>
      <c r="I45665" t="s">
        <v>30</v>
      </c>
      <c r="J45665" t="s">
        <v>17</v>
      </c>
      <c r="K45665" t="s">
        <v>18</v>
      </c>
      <c r="L45665" t="s">
        <v>19</v>
      </c>
      <c r="M45665" t="str">
        <f>IF(Debit_Credit[[#This Row],[Amount]] &gt; 3000, "High-Risk", "Normal")</f>
        <v>Normal</v>
      </c>
    </row>
    <row r="45666" spans="1:13" x14ac:dyDescent="0.3">
      <c r="A45666" t="s">
        <v>82939</v>
      </c>
      <c r="B45666" t="s">
        <v>73473</v>
      </c>
      <c r="C45666">
        <v>3629397664</v>
      </c>
      <c r="D45666" s="1">
        <v>45417</v>
      </c>
      <c r="E45666" t="s">
        <v>22</v>
      </c>
      <c r="F45666">
        <v>3910.49</v>
      </c>
      <c r="G45666">
        <v>518.94000000000005</v>
      </c>
      <c r="H45666" t="s">
        <v>67</v>
      </c>
      <c r="I45666" t="s">
        <v>34</v>
      </c>
      <c r="J45666" t="s">
        <v>25</v>
      </c>
      <c r="K45666" t="s">
        <v>18</v>
      </c>
      <c r="L45666" t="s">
        <v>26</v>
      </c>
      <c r="M45666" t="str">
        <f>IF(Debit_Credit[[#This Row],[Amount]] &gt; 3000, "High-Risk", "Normal")</f>
        <v>High-Risk</v>
      </c>
    </row>
    <row r="45667" spans="1:13" x14ac:dyDescent="0.3">
      <c r="A45667" t="s">
        <v>82940</v>
      </c>
      <c r="B45667" t="s">
        <v>82941</v>
      </c>
      <c r="C45667">
        <v>3134634494</v>
      </c>
      <c r="D45667" s="1">
        <v>45417</v>
      </c>
      <c r="E45667" t="s">
        <v>22</v>
      </c>
      <c r="F45667">
        <v>3528.54</v>
      </c>
      <c r="G45667">
        <v>9186.82</v>
      </c>
      <c r="H45667" t="s">
        <v>57</v>
      </c>
      <c r="I45667" t="s">
        <v>53</v>
      </c>
      <c r="J45667" t="s">
        <v>25</v>
      </c>
      <c r="K45667" t="s">
        <v>18</v>
      </c>
      <c r="L45667" t="s">
        <v>54</v>
      </c>
      <c r="M45667" t="str">
        <f>IF(Debit_Credit[[#This Row],[Amount]] &gt; 3000, "High-Risk", "Normal")</f>
        <v>High-Risk</v>
      </c>
    </row>
    <row r="45668" spans="1:13" x14ac:dyDescent="0.3">
      <c r="A45668" t="s">
        <v>82942</v>
      </c>
      <c r="B45668" t="s">
        <v>82943</v>
      </c>
      <c r="C45668">
        <v>7512751464</v>
      </c>
      <c r="D45668" s="1">
        <v>45475</v>
      </c>
      <c r="E45668" t="s">
        <v>14</v>
      </c>
      <c r="F45668">
        <v>204.3</v>
      </c>
      <c r="G45668">
        <v>1474.6</v>
      </c>
      <c r="H45668" t="s">
        <v>67</v>
      </c>
      <c r="I45668" t="s">
        <v>53</v>
      </c>
      <c r="J45668" t="s">
        <v>17</v>
      </c>
      <c r="K45668" t="s">
        <v>18</v>
      </c>
      <c r="L45668" t="s">
        <v>26</v>
      </c>
      <c r="M45668" t="str">
        <f>IF(Debit_Credit[[#This Row],[Amount]] &gt; 3000, "High-Risk", "Normal")</f>
        <v>Normal</v>
      </c>
    </row>
    <row r="45669" spans="1:13" x14ac:dyDescent="0.3">
      <c r="A45669" t="s">
        <v>82944</v>
      </c>
      <c r="B45669" t="s">
        <v>82945</v>
      </c>
      <c r="C45669">
        <v>1898220025</v>
      </c>
      <c r="D45669" s="1">
        <v>45594</v>
      </c>
      <c r="E45669" t="s">
        <v>14</v>
      </c>
      <c r="F45669">
        <v>4871.01</v>
      </c>
      <c r="G45669">
        <v>4680.8500000000004</v>
      </c>
      <c r="H45669" t="s">
        <v>15</v>
      </c>
      <c r="I45669" t="s">
        <v>53</v>
      </c>
      <c r="J45669" t="s">
        <v>17</v>
      </c>
      <c r="K45669" t="s">
        <v>18</v>
      </c>
      <c r="L45669" t="s">
        <v>35</v>
      </c>
      <c r="M45669" t="str">
        <f>IF(Debit_Credit[[#This Row],[Amount]] &gt; 3000, "High-Risk", "Normal")</f>
        <v>High-Risk</v>
      </c>
    </row>
    <row r="45670" spans="1:13" x14ac:dyDescent="0.3">
      <c r="A45670" t="s">
        <v>82946</v>
      </c>
      <c r="B45670" t="s">
        <v>82947</v>
      </c>
      <c r="C45670">
        <v>1382876937</v>
      </c>
      <c r="D45670" s="1">
        <v>45574</v>
      </c>
      <c r="E45670" t="s">
        <v>22</v>
      </c>
      <c r="F45670">
        <v>1445.1</v>
      </c>
      <c r="G45670">
        <v>8818.5300000000007</v>
      </c>
      <c r="H45670" t="s">
        <v>78</v>
      </c>
      <c r="I45670" t="s">
        <v>24</v>
      </c>
      <c r="J45670" t="s">
        <v>17</v>
      </c>
      <c r="K45670" t="s">
        <v>18</v>
      </c>
      <c r="L45670" t="s">
        <v>48</v>
      </c>
      <c r="M45670" t="str">
        <f>IF(Debit_Credit[[#This Row],[Amount]] &gt; 3000, "High-Risk", "Normal")</f>
        <v>Normal</v>
      </c>
    </row>
    <row r="45671" spans="1:13" x14ac:dyDescent="0.3">
      <c r="A45671" t="s">
        <v>82948</v>
      </c>
      <c r="B45671" t="s">
        <v>82949</v>
      </c>
      <c r="C45671">
        <v>1897193565</v>
      </c>
      <c r="D45671" s="1">
        <v>45391</v>
      </c>
      <c r="E45671" t="s">
        <v>22</v>
      </c>
      <c r="F45671">
        <v>2887.76</v>
      </c>
      <c r="G45671">
        <v>8574.85</v>
      </c>
      <c r="H45671" t="s">
        <v>67</v>
      </c>
      <c r="I45671" t="s">
        <v>60</v>
      </c>
      <c r="J45671" t="s">
        <v>38</v>
      </c>
      <c r="K45671" t="s">
        <v>18</v>
      </c>
      <c r="L45671" t="s">
        <v>54</v>
      </c>
      <c r="M45671" t="str">
        <f>IF(Debit_Credit[[#This Row],[Amount]] &gt; 3000, "High-Risk", "Normal")</f>
        <v>Normal</v>
      </c>
    </row>
    <row r="45672" spans="1:13" x14ac:dyDescent="0.3">
      <c r="A45672" t="s">
        <v>82950</v>
      </c>
      <c r="B45672" t="s">
        <v>82951</v>
      </c>
      <c r="C45672">
        <v>5186489654</v>
      </c>
      <c r="D45672" s="1">
        <v>45369</v>
      </c>
      <c r="E45672" t="s">
        <v>22</v>
      </c>
      <c r="F45672">
        <v>3208.47</v>
      </c>
      <c r="G45672">
        <v>6328.2</v>
      </c>
      <c r="H45672" t="s">
        <v>23</v>
      </c>
      <c r="I45672" t="s">
        <v>60</v>
      </c>
      <c r="J45672" t="s">
        <v>25</v>
      </c>
      <c r="K45672" t="s">
        <v>18</v>
      </c>
      <c r="L45672" t="s">
        <v>26</v>
      </c>
      <c r="M45672" t="str">
        <f>IF(Debit_Credit[[#This Row],[Amount]] &gt; 3000, "High-Risk", "Normal")</f>
        <v>High-Risk</v>
      </c>
    </row>
    <row r="45673" spans="1:13" x14ac:dyDescent="0.3">
      <c r="A45673" t="s">
        <v>82952</v>
      </c>
      <c r="B45673" t="s">
        <v>82953</v>
      </c>
      <c r="C45673">
        <v>8784730309</v>
      </c>
      <c r="D45673" s="1">
        <v>45564</v>
      </c>
      <c r="E45673" t="s">
        <v>14</v>
      </c>
      <c r="F45673">
        <v>3721.54</v>
      </c>
      <c r="G45673">
        <v>8032.74</v>
      </c>
      <c r="H45673" t="s">
        <v>67</v>
      </c>
      <c r="I45673" t="s">
        <v>53</v>
      </c>
      <c r="J45673" t="s">
        <v>17</v>
      </c>
      <c r="K45673" t="s">
        <v>18</v>
      </c>
      <c r="L45673" t="s">
        <v>54</v>
      </c>
      <c r="M45673" t="str">
        <f>IF(Debit_Credit[[#This Row],[Amount]] &gt; 3000, "High-Risk", "Normal")</f>
        <v>High-Risk</v>
      </c>
    </row>
    <row r="45674" spans="1:13" x14ac:dyDescent="0.3">
      <c r="A45674" t="s">
        <v>82954</v>
      </c>
      <c r="B45674" t="s">
        <v>12518</v>
      </c>
      <c r="C45674">
        <v>2076284675</v>
      </c>
      <c r="D45674" s="1">
        <v>45627</v>
      </c>
      <c r="E45674" t="s">
        <v>22</v>
      </c>
      <c r="F45674">
        <v>2699.77</v>
      </c>
      <c r="G45674">
        <v>5450.78</v>
      </c>
      <c r="H45674" t="s">
        <v>15</v>
      </c>
      <c r="I45674" t="s">
        <v>34</v>
      </c>
      <c r="J45674" t="s">
        <v>17</v>
      </c>
      <c r="K45674" t="s">
        <v>18</v>
      </c>
      <c r="L45674" t="s">
        <v>35</v>
      </c>
      <c r="M45674" t="str">
        <f>IF(Debit_Credit[[#This Row],[Amount]] &gt; 3000, "High-Risk", "Normal")</f>
        <v>Normal</v>
      </c>
    </row>
    <row r="45675" spans="1:13" x14ac:dyDescent="0.3">
      <c r="A45675" t="s">
        <v>82955</v>
      </c>
      <c r="B45675" t="s">
        <v>82956</v>
      </c>
      <c r="C45675">
        <v>3977900506</v>
      </c>
      <c r="D45675" s="1">
        <v>45578</v>
      </c>
      <c r="E45675" t="s">
        <v>22</v>
      </c>
      <c r="F45675">
        <v>3083.46</v>
      </c>
      <c r="G45675">
        <v>3162.78</v>
      </c>
      <c r="H45675" t="s">
        <v>57</v>
      </c>
      <c r="I45675" t="s">
        <v>24</v>
      </c>
      <c r="J45675" t="s">
        <v>38</v>
      </c>
      <c r="K45675" t="s">
        <v>18</v>
      </c>
      <c r="L45675" t="s">
        <v>54</v>
      </c>
      <c r="M45675" t="str">
        <f>IF(Debit_Credit[[#This Row],[Amount]] &gt; 3000, "High-Risk", "Normal")</f>
        <v>High-Risk</v>
      </c>
    </row>
    <row r="45676" spans="1:13" x14ac:dyDescent="0.3">
      <c r="A45676" t="s">
        <v>82957</v>
      </c>
      <c r="B45676" t="s">
        <v>82958</v>
      </c>
      <c r="C45676">
        <v>1154838409</v>
      </c>
      <c r="D45676" s="1">
        <v>45619</v>
      </c>
      <c r="E45676" t="s">
        <v>14</v>
      </c>
      <c r="F45676">
        <v>3854.73</v>
      </c>
      <c r="G45676">
        <v>9683.48</v>
      </c>
      <c r="H45676" t="s">
        <v>81</v>
      </c>
      <c r="I45676" t="s">
        <v>16</v>
      </c>
      <c r="J45676" t="s">
        <v>25</v>
      </c>
      <c r="K45676" t="s">
        <v>18</v>
      </c>
      <c r="L45676" t="s">
        <v>35</v>
      </c>
      <c r="M45676" t="str">
        <f>IF(Debit_Credit[[#This Row],[Amount]] &gt; 3000, "High-Risk", "Normal")</f>
        <v>High-Risk</v>
      </c>
    </row>
    <row r="45677" spans="1:13" x14ac:dyDescent="0.3">
      <c r="A45677" t="s">
        <v>82959</v>
      </c>
      <c r="B45677" t="s">
        <v>82960</v>
      </c>
      <c r="C45677">
        <v>2183525978</v>
      </c>
      <c r="D45677" s="1">
        <v>45400</v>
      </c>
      <c r="E45677" t="s">
        <v>22</v>
      </c>
      <c r="F45677">
        <v>2693.25</v>
      </c>
      <c r="G45677">
        <v>4865.16</v>
      </c>
      <c r="H45677" t="s">
        <v>57</v>
      </c>
      <c r="I45677" t="s">
        <v>16</v>
      </c>
      <c r="J45677" t="s">
        <v>25</v>
      </c>
      <c r="K45677" t="s">
        <v>18</v>
      </c>
      <c r="L45677" t="s">
        <v>45</v>
      </c>
      <c r="M45677" t="str">
        <f>IF(Debit_Credit[[#This Row],[Amount]] &gt; 3000, "High-Risk", "Normal")</f>
        <v>Normal</v>
      </c>
    </row>
    <row r="45678" spans="1:13" x14ac:dyDescent="0.3">
      <c r="A45678" t="s">
        <v>82961</v>
      </c>
      <c r="B45678" t="s">
        <v>14270</v>
      </c>
      <c r="C45678">
        <v>8933430128</v>
      </c>
      <c r="D45678" s="1">
        <v>45584</v>
      </c>
      <c r="E45678" t="s">
        <v>22</v>
      </c>
      <c r="F45678">
        <v>1195.42</v>
      </c>
      <c r="G45678">
        <v>8105.76</v>
      </c>
      <c r="H45678" t="s">
        <v>41</v>
      </c>
      <c r="I45678" t="s">
        <v>53</v>
      </c>
      <c r="J45678" t="s">
        <v>38</v>
      </c>
      <c r="K45678" t="s">
        <v>18</v>
      </c>
      <c r="L45678" t="s">
        <v>45</v>
      </c>
      <c r="M45678" t="str">
        <f>IF(Debit_Credit[[#This Row],[Amount]] &gt; 3000, "High-Risk", "Normal")</f>
        <v>Normal</v>
      </c>
    </row>
    <row r="45679" spans="1:13" x14ac:dyDescent="0.3">
      <c r="A45679" t="s">
        <v>82962</v>
      </c>
      <c r="B45679" t="s">
        <v>11403</v>
      </c>
      <c r="C45679">
        <v>3774992339</v>
      </c>
      <c r="D45679" s="1">
        <v>45407</v>
      </c>
      <c r="E45679" t="s">
        <v>14</v>
      </c>
      <c r="F45679">
        <v>3119.23</v>
      </c>
      <c r="G45679">
        <v>1549.98</v>
      </c>
      <c r="H45679" t="s">
        <v>67</v>
      </c>
      <c r="I45679" t="s">
        <v>24</v>
      </c>
      <c r="J45679" t="s">
        <v>25</v>
      </c>
      <c r="K45679" t="s">
        <v>18</v>
      </c>
      <c r="L45679" t="s">
        <v>35</v>
      </c>
      <c r="M45679" t="str">
        <f>IF(Debit_Credit[[#This Row],[Amount]] &gt; 3000, "High-Risk", "Normal")</f>
        <v>High-Risk</v>
      </c>
    </row>
    <row r="45680" spans="1:13" x14ac:dyDescent="0.3">
      <c r="A45680" t="s">
        <v>82963</v>
      </c>
      <c r="B45680" t="s">
        <v>82964</v>
      </c>
      <c r="C45680">
        <v>9691656280</v>
      </c>
      <c r="D45680" s="1">
        <v>45485</v>
      </c>
      <c r="E45680" t="s">
        <v>22</v>
      </c>
      <c r="F45680">
        <v>3114.23</v>
      </c>
      <c r="G45680">
        <v>4738.05</v>
      </c>
      <c r="H45680" t="s">
        <v>67</v>
      </c>
      <c r="I45680" t="s">
        <v>34</v>
      </c>
      <c r="J45680" t="s">
        <v>25</v>
      </c>
      <c r="K45680" t="s">
        <v>18</v>
      </c>
      <c r="L45680" t="s">
        <v>19</v>
      </c>
      <c r="M45680" t="str">
        <f>IF(Debit_Credit[[#This Row],[Amount]] &gt; 3000, "High-Risk", "Normal")</f>
        <v>High-Risk</v>
      </c>
    </row>
    <row r="45681" spans="1:13" x14ac:dyDescent="0.3">
      <c r="A45681" t="s">
        <v>82965</v>
      </c>
      <c r="B45681" t="s">
        <v>82966</v>
      </c>
      <c r="C45681">
        <v>8340902539</v>
      </c>
      <c r="D45681" s="1">
        <v>45292</v>
      </c>
      <c r="E45681" t="s">
        <v>22</v>
      </c>
      <c r="F45681">
        <v>3507.61</v>
      </c>
      <c r="G45681">
        <v>839.75</v>
      </c>
      <c r="H45681" t="s">
        <v>33</v>
      </c>
      <c r="I45681" t="s">
        <v>30</v>
      </c>
      <c r="J45681" t="s">
        <v>38</v>
      </c>
      <c r="K45681" t="s">
        <v>18</v>
      </c>
      <c r="L45681" t="s">
        <v>45</v>
      </c>
      <c r="M45681" t="str">
        <f>IF(Debit_Credit[[#This Row],[Amount]] &gt; 3000, "High-Risk", "Normal")</f>
        <v>High-Risk</v>
      </c>
    </row>
    <row r="45682" spans="1:13" x14ac:dyDescent="0.3">
      <c r="A45682" t="s">
        <v>82967</v>
      </c>
      <c r="B45682" t="s">
        <v>12156</v>
      </c>
      <c r="C45682">
        <v>6990963139</v>
      </c>
      <c r="D45682" s="1">
        <v>45554</v>
      </c>
      <c r="E45682" t="s">
        <v>22</v>
      </c>
      <c r="F45682">
        <v>303.29000000000002</v>
      </c>
      <c r="G45682">
        <v>9446.0499999999993</v>
      </c>
      <c r="H45682" t="s">
        <v>41</v>
      </c>
      <c r="I45682" t="s">
        <v>53</v>
      </c>
      <c r="J45682" t="s">
        <v>17</v>
      </c>
      <c r="K45682" t="s">
        <v>18</v>
      </c>
      <c r="L45682" t="s">
        <v>45</v>
      </c>
      <c r="M45682" t="str">
        <f>IF(Debit_Credit[[#This Row],[Amount]] &gt; 3000, "High-Risk", "Normal")</f>
        <v>Normal</v>
      </c>
    </row>
    <row r="45683" spans="1:13" x14ac:dyDescent="0.3">
      <c r="A45683" t="s">
        <v>82968</v>
      </c>
      <c r="B45683" t="s">
        <v>82969</v>
      </c>
      <c r="C45683">
        <v>1945809083</v>
      </c>
      <c r="D45683" s="1">
        <v>45453</v>
      </c>
      <c r="E45683" t="s">
        <v>14</v>
      </c>
      <c r="F45683">
        <v>947.38</v>
      </c>
      <c r="G45683">
        <v>8348.81</v>
      </c>
      <c r="H45683" t="s">
        <v>44</v>
      </c>
      <c r="I45683" t="s">
        <v>16</v>
      </c>
      <c r="J45683" t="s">
        <v>38</v>
      </c>
      <c r="K45683" t="s">
        <v>18</v>
      </c>
      <c r="L45683" t="s">
        <v>54</v>
      </c>
      <c r="M45683" t="str">
        <f>IF(Debit_Credit[[#This Row],[Amount]] &gt; 3000, "High-Risk", "Normal")</f>
        <v>Normal</v>
      </c>
    </row>
    <row r="45684" spans="1:13" x14ac:dyDescent="0.3">
      <c r="A45684" t="s">
        <v>82970</v>
      </c>
      <c r="B45684" t="s">
        <v>82971</v>
      </c>
      <c r="C45684">
        <v>7641106761</v>
      </c>
      <c r="D45684" s="1">
        <v>45318</v>
      </c>
      <c r="E45684" t="s">
        <v>14</v>
      </c>
      <c r="F45684">
        <v>2671.87</v>
      </c>
      <c r="G45684">
        <v>4940.57</v>
      </c>
      <c r="H45684" t="s">
        <v>44</v>
      </c>
      <c r="I45684" t="s">
        <v>53</v>
      </c>
      <c r="J45684" t="s">
        <v>25</v>
      </c>
      <c r="K45684" t="s">
        <v>18</v>
      </c>
      <c r="L45684" t="s">
        <v>26</v>
      </c>
      <c r="M45684" t="str">
        <f>IF(Debit_Credit[[#This Row],[Amount]] &gt; 3000, "High-Risk", "Normal")</f>
        <v>Normal</v>
      </c>
    </row>
    <row r="45685" spans="1:13" x14ac:dyDescent="0.3">
      <c r="A45685" t="s">
        <v>82972</v>
      </c>
      <c r="B45685" t="s">
        <v>82973</v>
      </c>
      <c r="C45685">
        <v>4380387696</v>
      </c>
      <c r="D45685" s="1">
        <v>45494</v>
      </c>
      <c r="E45685" t="s">
        <v>14</v>
      </c>
      <c r="F45685">
        <v>3551.27</v>
      </c>
      <c r="G45685">
        <v>601.07000000000005</v>
      </c>
      <c r="H45685" t="s">
        <v>57</v>
      </c>
      <c r="I45685" t="s">
        <v>34</v>
      </c>
      <c r="J45685" t="s">
        <v>25</v>
      </c>
      <c r="K45685" t="s">
        <v>18</v>
      </c>
      <c r="L45685" t="s">
        <v>26</v>
      </c>
      <c r="M45685" t="str">
        <f>IF(Debit_Credit[[#This Row],[Amount]] &gt; 3000, "High-Risk", "Normal")</f>
        <v>High-Risk</v>
      </c>
    </row>
    <row r="45686" spans="1:13" x14ac:dyDescent="0.3">
      <c r="A45686" t="s">
        <v>82974</v>
      </c>
      <c r="B45686" t="s">
        <v>82975</v>
      </c>
      <c r="C45686">
        <v>4145201129</v>
      </c>
      <c r="D45686" s="1">
        <v>45539</v>
      </c>
      <c r="E45686" t="s">
        <v>22</v>
      </c>
      <c r="F45686">
        <v>1723.14</v>
      </c>
      <c r="G45686">
        <v>2153.5</v>
      </c>
      <c r="H45686" t="s">
        <v>78</v>
      </c>
      <c r="I45686" t="s">
        <v>53</v>
      </c>
      <c r="J45686" t="s">
        <v>38</v>
      </c>
      <c r="K45686" t="s">
        <v>18</v>
      </c>
      <c r="L45686" t="s">
        <v>48</v>
      </c>
      <c r="M45686" t="str">
        <f>IF(Debit_Credit[[#This Row],[Amount]] &gt; 3000, "High-Risk", "Normal")</f>
        <v>Normal</v>
      </c>
    </row>
    <row r="45687" spans="1:13" x14ac:dyDescent="0.3">
      <c r="A45687" t="s">
        <v>82976</v>
      </c>
      <c r="B45687" t="s">
        <v>82977</v>
      </c>
      <c r="C45687">
        <v>4150003987</v>
      </c>
      <c r="D45687" s="1">
        <v>45448</v>
      </c>
      <c r="E45687" t="s">
        <v>22</v>
      </c>
      <c r="F45687">
        <v>4916.8999999999996</v>
      </c>
      <c r="G45687">
        <v>7860.54</v>
      </c>
      <c r="H45687" t="s">
        <v>29</v>
      </c>
      <c r="I45687" t="s">
        <v>24</v>
      </c>
      <c r="J45687" t="s">
        <v>17</v>
      </c>
      <c r="K45687" t="s">
        <v>18</v>
      </c>
      <c r="L45687" t="s">
        <v>45</v>
      </c>
      <c r="M45687" t="str">
        <f>IF(Debit_Credit[[#This Row],[Amount]] &gt; 3000, "High-Risk", "Normal")</f>
        <v>High-Risk</v>
      </c>
    </row>
    <row r="45688" spans="1:13" x14ac:dyDescent="0.3">
      <c r="A45688" t="s">
        <v>82978</v>
      </c>
      <c r="B45688" t="s">
        <v>30610</v>
      </c>
      <c r="C45688">
        <v>6246389675</v>
      </c>
      <c r="D45688" s="1">
        <v>45449</v>
      </c>
      <c r="E45688" t="s">
        <v>14</v>
      </c>
      <c r="F45688">
        <v>838.95</v>
      </c>
      <c r="G45688">
        <v>5731.57</v>
      </c>
      <c r="H45688" t="s">
        <v>15</v>
      </c>
      <c r="I45688" t="s">
        <v>34</v>
      </c>
      <c r="J45688" t="s">
        <v>17</v>
      </c>
      <c r="K45688" t="s">
        <v>18</v>
      </c>
      <c r="L45688" t="s">
        <v>19</v>
      </c>
      <c r="M45688" t="str">
        <f>IF(Debit_Credit[[#This Row],[Amount]] &gt; 3000, "High-Risk", "Normal")</f>
        <v>Normal</v>
      </c>
    </row>
    <row r="45689" spans="1:13" x14ac:dyDescent="0.3">
      <c r="A45689" t="s">
        <v>82979</v>
      </c>
      <c r="B45689" t="s">
        <v>82980</v>
      </c>
      <c r="C45689">
        <v>4223489600</v>
      </c>
      <c r="D45689" s="1">
        <v>45466</v>
      </c>
      <c r="E45689" t="s">
        <v>22</v>
      </c>
      <c r="F45689">
        <v>2877.53</v>
      </c>
      <c r="G45689">
        <v>1226.24</v>
      </c>
      <c r="H45689" t="s">
        <v>23</v>
      </c>
      <c r="I45689" t="s">
        <v>60</v>
      </c>
      <c r="J45689" t="s">
        <v>17</v>
      </c>
      <c r="K45689" t="s">
        <v>18</v>
      </c>
      <c r="L45689" t="s">
        <v>45</v>
      </c>
      <c r="M45689" t="str">
        <f>IF(Debit_Credit[[#This Row],[Amount]] &gt; 3000, "High-Risk", "Normal")</f>
        <v>Normal</v>
      </c>
    </row>
    <row r="45690" spans="1:13" x14ac:dyDescent="0.3">
      <c r="A45690" t="s">
        <v>82981</v>
      </c>
      <c r="B45690" t="s">
        <v>82982</v>
      </c>
      <c r="C45690">
        <v>2184400272</v>
      </c>
      <c r="D45690" s="1">
        <v>45618</v>
      </c>
      <c r="E45690" t="s">
        <v>14</v>
      </c>
      <c r="F45690">
        <v>2134.92</v>
      </c>
      <c r="G45690">
        <v>1669.94</v>
      </c>
      <c r="H45690" t="s">
        <v>78</v>
      </c>
      <c r="I45690" t="s">
        <v>53</v>
      </c>
      <c r="J45690" t="s">
        <v>17</v>
      </c>
      <c r="K45690" t="s">
        <v>18</v>
      </c>
      <c r="L45690" t="s">
        <v>35</v>
      </c>
      <c r="M45690" t="str">
        <f>IF(Debit_Credit[[#This Row],[Amount]] &gt; 3000, "High-Risk", "Normal")</f>
        <v>Normal</v>
      </c>
    </row>
    <row r="45691" spans="1:13" x14ac:dyDescent="0.3">
      <c r="A45691" t="s">
        <v>82983</v>
      </c>
      <c r="B45691" t="s">
        <v>36436</v>
      </c>
      <c r="C45691">
        <v>3359768617</v>
      </c>
      <c r="D45691" s="1">
        <v>45479</v>
      </c>
      <c r="E45691" t="s">
        <v>22</v>
      </c>
      <c r="F45691">
        <v>1356.5</v>
      </c>
      <c r="G45691">
        <v>2552.15</v>
      </c>
      <c r="H45691" t="s">
        <v>67</v>
      </c>
      <c r="I45691" t="s">
        <v>30</v>
      </c>
      <c r="J45691" t="s">
        <v>17</v>
      </c>
      <c r="K45691" t="s">
        <v>18</v>
      </c>
      <c r="L45691" t="s">
        <v>35</v>
      </c>
      <c r="M45691" t="str">
        <f>IF(Debit_Credit[[#This Row],[Amount]] &gt; 3000, "High-Risk", "Normal")</f>
        <v>Normal</v>
      </c>
    </row>
    <row r="45692" spans="1:13" x14ac:dyDescent="0.3">
      <c r="A45692" t="s">
        <v>82984</v>
      </c>
      <c r="B45692" t="s">
        <v>82985</v>
      </c>
      <c r="C45692">
        <v>8973779332</v>
      </c>
      <c r="D45692" s="1">
        <v>45366</v>
      </c>
      <c r="E45692" t="s">
        <v>14</v>
      </c>
      <c r="F45692">
        <v>275.06</v>
      </c>
      <c r="G45692">
        <v>9895.4599999999991</v>
      </c>
      <c r="H45692" t="s">
        <v>78</v>
      </c>
      <c r="I45692" t="s">
        <v>34</v>
      </c>
      <c r="J45692" t="s">
        <v>25</v>
      </c>
      <c r="K45692" t="s">
        <v>18</v>
      </c>
      <c r="L45692" t="s">
        <v>35</v>
      </c>
      <c r="M45692" t="str">
        <f>IF(Debit_Credit[[#This Row],[Amount]] &gt; 3000, "High-Risk", "Normal")</f>
        <v>Normal</v>
      </c>
    </row>
    <row r="45693" spans="1:13" x14ac:dyDescent="0.3">
      <c r="A45693" t="s">
        <v>82986</v>
      </c>
      <c r="B45693" t="s">
        <v>763</v>
      </c>
      <c r="C45693">
        <v>1377698606</v>
      </c>
      <c r="D45693" s="1">
        <v>45362</v>
      </c>
      <c r="E45693" t="s">
        <v>14</v>
      </c>
      <c r="F45693">
        <v>349.91</v>
      </c>
      <c r="G45693">
        <v>9114.92</v>
      </c>
      <c r="H45693" t="s">
        <v>81</v>
      </c>
      <c r="I45693" t="s">
        <v>16</v>
      </c>
      <c r="J45693" t="s">
        <v>25</v>
      </c>
      <c r="K45693" t="s">
        <v>18</v>
      </c>
      <c r="L45693" t="s">
        <v>26</v>
      </c>
      <c r="M45693" t="str">
        <f>IF(Debit_Credit[[#This Row],[Amount]] &gt; 3000, "High-Risk", "Normal")</f>
        <v>Normal</v>
      </c>
    </row>
    <row r="45694" spans="1:13" x14ac:dyDescent="0.3">
      <c r="A45694" t="s">
        <v>82987</v>
      </c>
      <c r="B45694" t="s">
        <v>71906</v>
      </c>
      <c r="C45694">
        <v>6825660657</v>
      </c>
      <c r="D45694" s="1">
        <v>45298</v>
      </c>
      <c r="E45694" t="s">
        <v>14</v>
      </c>
      <c r="F45694">
        <v>3952.07</v>
      </c>
      <c r="G45694">
        <v>8941.51</v>
      </c>
      <c r="H45694" t="s">
        <v>29</v>
      </c>
      <c r="I45694" t="s">
        <v>16</v>
      </c>
      <c r="J45694" t="s">
        <v>38</v>
      </c>
      <c r="K45694" t="s">
        <v>18</v>
      </c>
      <c r="L45694" t="s">
        <v>54</v>
      </c>
      <c r="M45694" t="str">
        <f>IF(Debit_Credit[[#This Row],[Amount]] &gt; 3000, "High-Risk", "Normal")</f>
        <v>High-Risk</v>
      </c>
    </row>
    <row r="45695" spans="1:13" x14ac:dyDescent="0.3">
      <c r="A45695" t="s">
        <v>82988</v>
      </c>
      <c r="B45695" t="s">
        <v>82989</v>
      </c>
      <c r="C45695">
        <v>7076663928</v>
      </c>
      <c r="D45695" s="1">
        <v>45386</v>
      </c>
      <c r="E45695" t="s">
        <v>14</v>
      </c>
      <c r="F45695">
        <v>4128.1499999999996</v>
      </c>
      <c r="G45695">
        <v>1764.84</v>
      </c>
      <c r="H45695" t="s">
        <v>57</v>
      </c>
      <c r="I45695" t="s">
        <v>24</v>
      </c>
      <c r="J45695" t="s">
        <v>38</v>
      </c>
      <c r="K45695" t="s">
        <v>18</v>
      </c>
      <c r="L45695" t="s">
        <v>19</v>
      </c>
      <c r="M45695" t="str">
        <f>IF(Debit_Credit[[#This Row],[Amount]] &gt; 3000, "High-Risk", "Normal")</f>
        <v>High-Risk</v>
      </c>
    </row>
    <row r="45696" spans="1:13" x14ac:dyDescent="0.3">
      <c r="A45696" t="s">
        <v>82990</v>
      </c>
      <c r="B45696" t="s">
        <v>82991</v>
      </c>
      <c r="C45696">
        <v>7710100480</v>
      </c>
      <c r="D45696" s="1">
        <v>45598</v>
      </c>
      <c r="E45696" t="s">
        <v>14</v>
      </c>
      <c r="F45696">
        <v>4818.3999999999996</v>
      </c>
      <c r="G45696">
        <v>2989.14</v>
      </c>
      <c r="H45696" t="s">
        <v>23</v>
      </c>
      <c r="I45696" t="s">
        <v>53</v>
      </c>
      <c r="J45696" t="s">
        <v>38</v>
      </c>
      <c r="K45696" t="s">
        <v>18</v>
      </c>
      <c r="L45696" t="s">
        <v>19</v>
      </c>
      <c r="M45696" t="str">
        <f>IF(Debit_Credit[[#This Row],[Amount]] &gt; 3000, "High-Risk", "Normal")</f>
        <v>High-Risk</v>
      </c>
    </row>
    <row r="45697" spans="1:13" x14ac:dyDescent="0.3">
      <c r="A45697" t="s">
        <v>82992</v>
      </c>
      <c r="B45697" t="s">
        <v>82993</v>
      </c>
      <c r="C45697">
        <v>4521726840</v>
      </c>
      <c r="D45697" s="1">
        <v>45514</v>
      </c>
      <c r="E45697" t="s">
        <v>14</v>
      </c>
      <c r="F45697">
        <v>4504.57</v>
      </c>
      <c r="G45697">
        <v>6121.23</v>
      </c>
      <c r="H45697" t="s">
        <v>81</v>
      </c>
      <c r="I45697" t="s">
        <v>53</v>
      </c>
      <c r="J45697" t="s">
        <v>25</v>
      </c>
      <c r="K45697" t="s">
        <v>18</v>
      </c>
      <c r="L45697" t="s">
        <v>26</v>
      </c>
      <c r="M45697" t="str">
        <f>IF(Debit_Credit[[#This Row],[Amount]] &gt; 3000, "High-Risk", "Normal")</f>
        <v>High-Risk</v>
      </c>
    </row>
    <row r="45698" spans="1:13" x14ac:dyDescent="0.3">
      <c r="A45698" t="s">
        <v>82994</v>
      </c>
      <c r="B45698" t="s">
        <v>82995</v>
      </c>
      <c r="C45698">
        <v>8711533942</v>
      </c>
      <c r="D45698" s="1">
        <v>45323</v>
      </c>
      <c r="E45698" t="s">
        <v>14</v>
      </c>
      <c r="F45698">
        <v>897.45</v>
      </c>
      <c r="G45698">
        <v>1000.58</v>
      </c>
      <c r="H45698" t="s">
        <v>57</v>
      </c>
      <c r="I45698" t="s">
        <v>30</v>
      </c>
      <c r="J45698" t="s">
        <v>17</v>
      </c>
      <c r="K45698" t="s">
        <v>18</v>
      </c>
      <c r="L45698" t="s">
        <v>54</v>
      </c>
      <c r="M45698" t="str">
        <f>IF(Debit_Credit[[#This Row],[Amount]] &gt; 3000, "High-Risk", "Normal")</f>
        <v>Normal</v>
      </c>
    </row>
    <row r="45699" spans="1:13" x14ac:dyDescent="0.3">
      <c r="A45699" t="s">
        <v>82996</v>
      </c>
      <c r="B45699" t="s">
        <v>82997</v>
      </c>
      <c r="C45699">
        <v>9942558525</v>
      </c>
      <c r="D45699" s="1">
        <v>45441</v>
      </c>
      <c r="E45699" t="s">
        <v>22</v>
      </c>
      <c r="F45699">
        <v>949.77</v>
      </c>
      <c r="G45699">
        <v>3282.77</v>
      </c>
      <c r="H45699" t="s">
        <v>67</v>
      </c>
      <c r="I45699" t="s">
        <v>16</v>
      </c>
      <c r="J45699" t="s">
        <v>17</v>
      </c>
      <c r="K45699" t="s">
        <v>18</v>
      </c>
      <c r="L45699" t="s">
        <v>48</v>
      </c>
      <c r="M45699" t="str">
        <f>IF(Debit_Credit[[#This Row],[Amount]] &gt; 3000, "High-Risk", "Normal")</f>
        <v>Normal</v>
      </c>
    </row>
    <row r="45700" spans="1:13" x14ac:dyDescent="0.3">
      <c r="A45700" t="s">
        <v>82998</v>
      </c>
      <c r="B45700" t="s">
        <v>31823</v>
      </c>
      <c r="C45700">
        <v>5947937524</v>
      </c>
      <c r="D45700" s="1">
        <v>45430</v>
      </c>
      <c r="E45700" t="s">
        <v>22</v>
      </c>
      <c r="F45700">
        <v>1474.28</v>
      </c>
      <c r="G45700">
        <v>1196.49</v>
      </c>
      <c r="H45700" t="s">
        <v>44</v>
      </c>
      <c r="I45700" t="s">
        <v>30</v>
      </c>
      <c r="J45700" t="s">
        <v>25</v>
      </c>
      <c r="K45700" t="s">
        <v>18</v>
      </c>
      <c r="L45700" t="s">
        <v>48</v>
      </c>
      <c r="M45700" t="str">
        <f>IF(Debit_Credit[[#This Row],[Amount]] &gt; 3000, "High-Risk", "Normal")</f>
        <v>Normal</v>
      </c>
    </row>
    <row r="45701" spans="1:13" x14ac:dyDescent="0.3">
      <c r="A45701" t="s">
        <v>82999</v>
      </c>
      <c r="B45701" t="s">
        <v>62635</v>
      </c>
      <c r="C45701">
        <v>9952960792</v>
      </c>
      <c r="D45701" s="1">
        <v>45449</v>
      </c>
      <c r="E45701" t="s">
        <v>22</v>
      </c>
      <c r="F45701">
        <v>1447.37</v>
      </c>
      <c r="G45701">
        <v>3661.6</v>
      </c>
      <c r="H45701" t="s">
        <v>57</v>
      </c>
      <c r="I45701" t="s">
        <v>16</v>
      </c>
      <c r="J45701" t="s">
        <v>38</v>
      </c>
      <c r="K45701" t="s">
        <v>18</v>
      </c>
      <c r="L45701" t="s">
        <v>48</v>
      </c>
      <c r="M45701" t="str">
        <f>IF(Debit_Credit[[#This Row],[Amount]] &gt; 3000, "High-Risk", "Normal")</f>
        <v>Normal</v>
      </c>
    </row>
    <row r="45702" spans="1:13" x14ac:dyDescent="0.3">
      <c r="A45702" t="s">
        <v>83000</v>
      </c>
      <c r="B45702" t="s">
        <v>3753</v>
      </c>
      <c r="C45702">
        <v>8453174841</v>
      </c>
      <c r="D45702" s="1">
        <v>45530</v>
      </c>
      <c r="E45702" t="s">
        <v>22</v>
      </c>
      <c r="F45702">
        <v>2495.9299999999998</v>
      </c>
      <c r="G45702">
        <v>1214.8699999999999</v>
      </c>
      <c r="H45702" t="s">
        <v>15</v>
      </c>
      <c r="I45702" t="s">
        <v>60</v>
      </c>
      <c r="J45702" t="s">
        <v>25</v>
      </c>
      <c r="K45702" t="s">
        <v>18</v>
      </c>
      <c r="L45702" t="s">
        <v>48</v>
      </c>
      <c r="M45702" t="str">
        <f>IF(Debit_Credit[[#This Row],[Amount]] &gt; 3000, "High-Risk", "Normal")</f>
        <v>Normal</v>
      </c>
    </row>
    <row r="45703" spans="1:13" x14ac:dyDescent="0.3">
      <c r="A45703" t="s">
        <v>83001</v>
      </c>
      <c r="B45703" t="s">
        <v>83002</v>
      </c>
      <c r="C45703">
        <v>4574765245</v>
      </c>
      <c r="D45703" s="1">
        <v>45563</v>
      </c>
      <c r="E45703" t="s">
        <v>14</v>
      </c>
      <c r="F45703">
        <v>200.69</v>
      </c>
      <c r="G45703">
        <v>2204.42</v>
      </c>
      <c r="H45703" t="s">
        <v>67</v>
      </c>
      <c r="I45703" t="s">
        <v>34</v>
      </c>
      <c r="J45703" t="s">
        <v>17</v>
      </c>
      <c r="K45703" t="s">
        <v>18</v>
      </c>
      <c r="L45703" t="s">
        <v>35</v>
      </c>
      <c r="M45703" t="str">
        <f>IF(Debit_Credit[[#This Row],[Amount]] &gt; 3000, "High-Risk", "Normal")</f>
        <v>Normal</v>
      </c>
    </row>
    <row r="45704" spans="1:13" x14ac:dyDescent="0.3">
      <c r="A45704" t="s">
        <v>83003</v>
      </c>
      <c r="B45704" t="s">
        <v>83004</v>
      </c>
      <c r="C45704">
        <v>6468028081</v>
      </c>
      <c r="D45704" s="1">
        <v>45305</v>
      </c>
      <c r="E45704" t="s">
        <v>14</v>
      </c>
      <c r="F45704">
        <v>2176.0500000000002</v>
      </c>
      <c r="G45704">
        <v>3772.15</v>
      </c>
      <c r="H45704" t="s">
        <v>29</v>
      </c>
      <c r="I45704" t="s">
        <v>53</v>
      </c>
      <c r="J45704" t="s">
        <v>38</v>
      </c>
      <c r="K45704" t="s">
        <v>18</v>
      </c>
      <c r="L45704" t="s">
        <v>26</v>
      </c>
      <c r="M45704" t="str">
        <f>IF(Debit_Credit[[#This Row],[Amount]] &gt; 3000, "High-Risk", "Normal")</f>
        <v>Normal</v>
      </c>
    </row>
    <row r="45705" spans="1:13" x14ac:dyDescent="0.3">
      <c r="A45705" t="s">
        <v>83005</v>
      </c>
      <c r="B45705" t="s">
        <v>26218</v>
      </c>
      <c r="C45705">
        <v>7142475503</v>
      </c>
      <c r="D45705" s="1">
        <v>45319</v>
      </c>
      <c r="E45705" t="s">
        <v>22</v>
      </c>
      <c r="F45705">
        <v>2128.46</v>
      </c>
      <c r="G45705">
        <v>2850.59</v>
      </c>
      <c r="H45705" t="s">
        <v>23</v>
      </c>
      <c r="I45705" t="s">
        <v>24</v>
      </c>
      <c r="J45705" t="s">
        <v>38</v>
      </c>
      <c r="K45705" t="s">
        <v>18</v>
      </c>
      <c r="L45705" t="s">
        <v>35</v>
      </c>
      <c r="M45705" t="str">
        <f>IF(Debit_Credit[[#This Row],[Amount]] &gt; 3000, "High-Risk", "Normal")</f>
        <v>Normal</v>
      </c>
    </row>
    <row r="45706" spans="1:13" x14ac:dyDescent="0.3">
      <c r="A45706" t="s">
        <v>83006</v>
      </c>
      <c r="B45706" t="s">
        <v>83007</v>
      </c>
      <c r="C45706">
        <v>9570704112</v>
      </c>
      <c r="D45706" s="1">
        <v>45552</v>
      </c>
      <c r="E45706" t="s">
        <v>22</v>
      </c>
      <c r="F45706">
        <v>1901.89</v>
      </c>
      <c r="G45706">
        <v>8576.84</v>
      </c>
      <c r="H45706" t="s">
        <v>29</v>
      </c>
      <c r="I45706" t="s">
        <v>53</v>
      </c>
      <c r="J45706" t="s">
        <v>17</v>
      </c>
      <c r="K45706" t="s">
        <v>18</v>
      </c>
      <c r="L45706" t="s">
        <v>35</v>
      </c>
      <c r="M45706" t="str">
        <f>IF(Debit_Credit[[#This Row],[Amount]] &gt; 3000, "High-Risk", "Normal")</f>
        <v>Normal</v>
      </c>
    </row>
    <row r="45707" spans="1:13" x14ac:dyDescent="0.3">
      <c r="A45707" t="s">
        <v>83008</v>
      </c>
      <c r="B45707" t="s">
        <v>83009</v>
      </c>
      <c r="C45707">
        <v>3310703190</v>
      </c>
      <c r="D45707" s="1">
        <v>45321</v>
      </c>
      <c r="E45707" t="s">
        <v>14</v>
      </c>
      <c r="F45707">
        <v>4360.62</v>
      </c>
      <c r="G45707">
        <v>1536.75</v>
      </c>
      <c r="H45707" t="s">
        <v>57</v>
      </c>
      <c r="I45707" t="s">
        <v>60</v>
      </c>
      <c r="J45707" t="s">
        <v>17</v>
      </c>
      <c r="K45707" t="s">
        <v>18</v>
      </c>
      <c r="L45707" t="s">
        <v>35</v>
      </c>
      <c r="M45707" t="str">
        <f>IF(Debit_Credit[[#This Row],[Amount]] &gt; 3000, "High-Risk", "Normal")</f>
        <v>High-Risk</v>
      </c>
    </row>
    <row r="45708" spans="1:13" x14ac:dyDescent="0.3">
      <c r="A45708" t="s">
        <v>83010</v>
      </c>
      <c r="B45708" t="s">
        <v>52953</v>
      </c>
      <c r="C45708">
        <v>3186206495</v>
      </c>
      <c r="D45708" s="1">
        <v>45451</v>
      </c>
      <c r="E45708" t="s">
        <v>22</v>
      </c>
      <c r="F45708">
        <v>3860.88</v>
      </c>
      <c r="G45708">
        <v>8845.4500000000007</v>
      </c>
      <c r="H45708" t="s">
        <v>44</v>
      </c>
      <c r="I45708" t="s">
        <v>24</v>
      </c>
      <c r="J45708" t="s">
        <v>17</v>
      </c>
      <c r="K45708" t="s">
        <v>18</v>
      </c>
      <c r="L45708" t="s">
        <v>54</v>
      </c>
      <c r="M45708" t="str">
        <f>IF(Debit_Credit[[#This Row],[Amount]] &gt; 3000, "High-Risk", "Normal")</f>
        <v>High-Risk</v>
      </c>
    </row>
    <row r="45709" spans="1:13" x14ac:dyDescent="0.3">
      <c r="A45709" t="s">
        <v>83011</v>
      </c>
      <c r="B45709" t="s">
        <v>83012</v>
      </c>
      <c r="C45709">
        <v>7716583656</v>
      </c>
      <c r="D45709" s="1">
        <v>45319</v>
      </c>
      <c r="E45709" t="s">
        <v>22</v>
      </c>
      <c r="F45709">
        <v>3153.31</v>
      </c>
      <c r="G45709">
        <v>9079.9500000000007</v>
      </c>
      <c r="H45709" t="s">
        <v>67</v>
      </c>
      <c r="I45709" t="s">
        <v>30</v>
      </c>
      <c r="J45709" t="s">
        <v>17</v>
      </c>
      <c r="K45709" t="s">
        <v>18</v>
      </c>
      <c r="L45709" t="s">
        <v>54</v>
      </c>
      <c r="M45709" t="str">
        <f>IF(Debit_Credit[[#This Row],[Amount]] &gt; 3000, "High-Risk", "Normal")</f>
        <v>High-Risk</v>
      </c>
    </row>
    <row r="45710" spans="1:13" x14ac:dyDescent="0.3">
      <c r="A45710" t="s">
        <v>83013</v>
      </c>
      <c r="B45710" t="s">
        <v>83014</v>
      </c>
      <c r="C45710">
        <v>6352454736</v>
      </c>
      <c r="D45710" s="1">
        <v>45563</v>
      </c>
      <c r="E45710" t="s">
        <v>14</v>
      </c>
      <c r="F45710">
        <v>4409.08</v>
      </c>
      <c r="G45710">
        <v>5365.49</v>
      </c>
      <c r="H45710" t="s">
        <v>23</v>
      </c>
      <c r="I45710" t="s">
        <v>53</v>
      </c>
      <c r="J45710" t="s">
        <v>17</v>
      </c>
      <c r="K45710" t="s">
        <v>18</v>
      </c>
      <c r="L45710" t="s">
        <v>35</v>
      </c>
      <c r="M45710" t="str">
        <f>IF(Debit_Credit[[#This Row],[Amount]] &gt; 3000, "High-Risk", "Normal")</f>
        <v>High-Risk</v>
      </c>
    </row>
    <row r="45711" spans="1:13" x14ac:dyDescent="0.3">
      <c r="A45711" t="s">
        <v>83015</v>
      </c>
      <c r="B45711" t="s">
        <v>83016</v>
      </c>
      <c r="C45711">
        <v>7800716397</v>
      </c>
      <c r="D45711" s="1">
        <v>45398</v>
      </c>
      <c r="E45711" t="s">
        <v>14</v>
      </c>
      <c r="F45711">
        <v>660.22</v>
      </c>
      <c r="G45711">
        <v>1859.74</v>
      </c>
      <c r="H45711" t="s">
        <v>67</v>
      </c>
      <c r="I45711" t="s">
        <v>34</v>
      </c>
      <c r="J45711" t="s">
        <v>38</v>
      </c>
      <c r="K45711" t="s">
        <v>18</v>
      </c>
      <c r="L45711" t="s">
        <v>48</v>
      </c>
      <c r="M45711" t="str">
        <f>IF(Debit_Credit[[#This Row],[Amount]] &gt; 3000, "High-Risk", "Normal")</f>
        <v>Normal</v>
      </c>
    </row>
    <row r="45712" spans="1:13" x14ac:dyDescent="0.3">
      <c r="A45712" t="s">
        <v>83017</v>
      </c>
      <c r="B45712" t="s">
        <v>83018</v>
      </c>
      <c r="C45712">
        <v>7354611754</v>
      </c>
      <c r="D45712" s="1">
        <v>45451</v>
      </c>
      <c r="E45712" t="s">
        <v>14</v>
      </c>
      <c r="F45712">
        <v>3147.56</v>
      </c>
      <c r="G45712">
        <v>7519.17</v>
      </c>
      <c r="H45712" t="s">
        <v>78</v>
      </c>
      <c r="I45712" t="s">
        <v>24</v>
      </c>
      <c r="J45712" t="s">
        <v>38</v>
      </c>
      <c r="K45712" t="s">
        <v>18</v>
      </c>
      <c r="L45712" t="s">
        <v>48</v>
      </c>
      <c r="M45712" t="str">
        <f>IF(Debit_Credit[[#This Row],[Amount]] &gt; 3000, "High-Risk", "Normal")</f>
        <v>High-Risk</v>
      </c>
    </row>
    <row r="45713" spans="1:13" x14ac:dyDescent="0.3">
      <c r="A45713" t="s">
        <v>83019</v>
      </c>
      <c r="B45713" t="s">
        <v>83020</v>
      </c>
      <c r="C45713">
        <v>9028945026</v>
      </c>
      <c r="D45713" s="1">
        <v>45358</v>
      </c>
      <c r="E45713" t="s">
        <v>22</v>
      </c>
      <c r="F45713">
        <v>2672.98</v>
      </c>
      <c r="G45713">
        <v>5064.12</v>
      </c>
      <c r="H45713" t="s">
        <v>57</v>
      </c>
      <c r="I45713" t="s">
        <v>30</v>
      </c>
      <c r="J45713" t="s">
        <v>17</v>
      </c>
      <c r="K45713" t="s">
        <v>18</v>
      </c>
      <c r="L45713" t="s">
        <v>54</v>
      </c>
      <c r="M45713" t="str">
        <f>IF(Debit_Credit[[#This Row],[Amount]] &gt; 3000, "High-Risk", "Normal")</f>
        <v>Normal</v>
      </c>
    </row>
    <row r="45714" spans="1:13" x14ac:dyDescent="0.3">
      <c r="A45714" t="s">
        <v>83021</v>
      </c>
      <c r="B45714" t="s">
        <v>83022</v>
      </c>
      <c r="C45714">
        <v>5492851424</v>
      </c>
      <c r="D45714" s="1">
        <v>45294</v>
      </c>
      <c r="E45714" t="s">
        <v>22</v>
      </c>
      <c r="F45714">
        <v>1771.26</v>
      </c>
      <c r="G45714">
        <v>6773.69</v>
      </c>
      <c r="H45714" t="s">
        <v>41</v>
      </c>
      <c r="I45714" t="s">
        <v>53</v>
      </c>
      <c r="J45714" t="s">
        <v>38</v>
      </c>
      <c r="K45714" t="s">
        <v>18</v>
      </c>
      <c r="L45714" t="s">
        <v>19</v>
      </c>
      <c r="M45714" t="str">
        <f>IF(Debit_Credit[[#This Row],[Amount]] &gt; 3000, "High-Risk", "Normal")</f>
        <v>Normal</v>
      </c>
    </row>
    <row r="45715" spans="1:13" x14ac:dyDescent="0.3">
      <c r="A45715" t="s">
        <v>83023</v>
      </c>
      <c r="B45715" t="s">
        <v>83024</v>
      </c>
      <c r="C45715">
        <v>6150163717</v>
      </c>
      <c r="D45715" s="1">
        <v>45566</v>
      </c>
      <c r="E45715" t="s">
        <v>22</v>
      </c>
      <c r="F45715">
        <v>963.07</v>
      </c>
      <c r="G45715">
        <v>6080.45</v>
      </c>
      <c r="H45715" t="s">
        <v>81</v>
      </c>
      <c r="I45715" t="s">
        <v>16</v>
      </c>
      <c r="J45715" t="s">
        <v>38</v>
      </c>
      <c r="K45715" t="s">
        <v>18</v>
      </c>
      <c r="L45715" t="s">
        <v>48</v>
      </c>
      <c r="M45715" t="str">
        <f>IF(Debit_Credit[[#This Row],[Amount]] &gt; 3000, "High-Risk", "Normal")</f>
        <v>Normal</v>
      </c>
    </row>
    <row r="45716" spans="1:13" x14ac:dyDescent="0.3">
      <c r="A45716" t="s">
        <v>83025</v>
      </c>
      <c r="B45716" t="s">
        <v>83026</v>
      </c>
      <c r="C45716">
        <v>4113263751</v>
      </c>
      <c r="D45716" s="1">
        <v>45514</v>
      </c>
      <c r="E45716" t="s">
        <v>14</v>
      </c>
      <c r="F45716">
        <v>1039.57</v>
      </c>
      <c r="G45716">
        <v>5542.24</v>
      </c>
      <c r="H45716" t="s">
        <v>29</v>
      </c>
      <c r="I45716" t="s">
        <v>60</v>
      </c>
      <c r="J45716" t="s">
        <v>38</v>
      </c>
      <c r="K45716" t="s">
        <v>18</v>
      </c>
      <c r="L45716" t="s">
        <v>26</v>
      </c>
      <c r="M45716" t="str">
        <f>IF(Debit_Credit[[#This Row],[Amount]] &gt; 3000, "High-Risk", "Normal")</f>
        <v>Normal</v>
      </c>
    </row>
    <row r="45717" spans="1:13" x14ac:dyDescent="0.3">
      <c r="A45717" t="s">
        <v>83027</v>
      </c>
      <c r="B45717" t="s">
        <v>83028</v>
      </c>
      <c r="C45717">
        <v>5471484607</v>
      </c>
      <c r="D45717" s="1">
        <v>45457</v>
      </c>
      <c r="E45717" t="s">
        <v>22</v>
      </c>
      <c r="F45717">
        <v>2175.54</v>
      </c>
      <c r="G45717">
        <v>6169.26</v>
      </c>
      <c r="H45717" t="s">
        <v>81</v>
      </c>
      <c r="I45717" t="s">
        <v>60</v>
      </c>
      <c r="J45717" t="s">
        <v>17</v>
      </c>
      <c r="K45717" t="s">
        <v>18</v>
      </c>
      <c r="L45717" t="s">
        <v>26</v>
      </c>
      <c r="M45717" t="str">
        <f>IF(Debit_Credit[[#This Row],[Amount]] &gt; 3000, "High-Risk", "Normal")</f>
        <v>Normal</v>
      </c>
    </row>
    <row r="45718" spans="1:13" x14ac:dyDescent="0.3">
      <c r="A45718" t="s">
        <v>83029</v>
      </c>
      <c r="B45718" t="s">
        <v>83030</v>
      </c>
      <c r="C45718">
        <v>8958739797</v>
      </c>
      <c r="D45718" s="1">
        <v>45358</v>
      </c>
      <c r="E45718" t="s">
        <v>14</v>
      </c>
      <c r="F45718">
        <v>754.45</v>
      </c>
      <c r="G45718">
        <v>2095.33</v>
      </c>
      <c r="H45718" t="s">
        <v>67</v>
      </c>
      <c r="I45718" t="s">
        <v>34</v>
      </c>
      <c r="J45718" t="s">
        <v>38</v>
      </c>
      <c r="K45718" t="s">
        <v>18</v>
      </c>
      <c r="L45718" t="s">
        <v>19</v>
      </c>
      <c r="M45718" t="str">
        <f>IF(Debit_Credit[[#This Row],[Amount]] &gt; 3000, "High-Risk", "Normal")</f>
        <v>Normal</v>
      </c>
    </row>
    <row r="45719" spans="1:13" x14ac:dyDescent="0.3">
      <c r="A45719" t="s">
        <v>83031</v>
      </c>
      <c r="B45719" t="s">
        <v>36077</v>
      </c>
      <c r="C45719">
        <v>2667694653</v>
      </c>
      <c r="D45719" s="1">
        <v>45377</v>
      </c>
      <c r="E45719" t="s">
        <v>14</v>
      </c>
      <c r="F45719">
        <v>4323.1899999999996</v>
      </c>
      <c r="G45719">
        <v>1469.63</v>
      </c>
      <c r="H45719" t="s">
        <v>44</v>
      </c>
      <c r="I45719" t="s">
        <v>34</v>
      </c>
      <c r="J45719" t="s">
        <v>38</v>
      </c>
      <c r="K45719" t="s">
        <v>18</v>
      </c>
      <c r="L45719" t="s">
        <v>45</v>
      </c>
      <c r="M45719" t="str">
        <f>IF(Debit_Credit[[#This Row],[Amount]] &gt; 3000, "High-Risk", "Normal")</f>
        <v>High-Risk</v>
      </c>
    </row>
    <row r="45720" spans="1:13" x14ac:dyDescent="0.3">
      <c r="A45720" t="s">
        <v>83032</v>
      </c>
      <c r="B45720" t="s">
        <v>83033</v>
      </c>
      <c r="C45720">
        <v>8239742652</v>
      </c>
      <c r="D45720" s="1">
        <v>45400</v>
      </c>
      <c r="E45720" t="s">
        <v>22</v>
      </c>
      <c r="F45720">
        <v>1796.56</v>
      </c>
      <c r="G45720">
        <v>602.96</v>
      </c>
      <c r="H45720" t="s">
        <v>57</v>
      </c>
      <c r="I45720" t="s">
        <v>34</v>
      </c>
      <c r="J45720" t="s">
        <v>38</v>
      </c>
      <c r="K45720" t="s">
        <v>18</v>
      </c>
      <c r="L45720" t="s">
        <v>45</v>
      </c>
      <c r="M45720" t="str">
        <f>IF(Debit_Credit[[#This Row],[Amount]] &gt; 3000, "High-Risk", "Normal")</f>
        <v>Normal</v>
      </c>
    </row>
    <row r="45721" spans="1:13" x14ac:dyDescent="0.3">
      <c r="A45721" t="s">
        <v>83034</v>
      </c>
      <c r="B45721" t="s">
        <v>83035</v>
      </c>
      <c r="C45721">
        <v>5417567206</v>
      </c>
      <c r="D45721" s="1">
        <v>45426</v>
      </c>
      <c r="E45721" t="s">
        <v>14</v>
      </c>
      <c r="F45721">
        <v>3856.09</v>
      </c>
      <c r="G45721">
        <v>6875.4</v>
      </c>
      <c r="H45721" t="s">
        <v>81</v>
      </c>
      <c r="I45721" t="s">
        <v>53</v>
      </c>
      <c r="J45721" t="s">
        <v>25</v>
      </c>
      <c r="K45721" t="s">
        <v>18</v>
      </c>
      <c r="L45721" t="s">
        <v>35</v>
      </c>
      <c r="M45721" t="str">
        <f>IF(Debit_Credit[[#This Row],[Amount]] &gt; 3000, "High-Risk", "Normal")</f>
        <v>High-Risk</v>
      </c>
    </row>
    <row r="45722" spans="1:13" x14ac:dyDescent="0.3">
      <c r="A45722" t="s">
        <v>83036</v>
      </c>
      <c r="B45722" t="s">
        <v>83037</v>
      </c>
      <c r="C45722">
        <v>7620359174</v>
      </c>
      <c r="D45722" s="1">
        <v>45604</v>
      </c>
      <c r="E45722" t="s">
        <v>14</v>
      </c>
      <c r="F45722">
        <v>2865.53</v>
      </c>
      <c r="G45722">
        <v>7336.42</v>
      </c>
      <c r="H45722" t="s">
        <v>57</v>
      </c>
      <c r="I45722" t="s">
        <v>60</v>
      </c>
      <c r="J45722" t="s">
        <v>38</v>
      </c>
      <c r="K45722" t="s">
        <v>18</v>
      </c>
      <c r="L45722" t="s">
        <v>45</v>
      </c>
      <c r="M45722" t="str">
        <f>IF(Debit_Credit[[#This Row],[Amount]] &gt; 3000, "High-Risk", "Normal")</f>
        <v>Normal</v>
      </c>
    </row>
    <row r="45723" spans="1:13" x14ac:dyDescent="0.3">
      <c r="A45723" t="s">
        <v>83038</v>
      </c>
      <c r="B45723" t="s">
        <v>267</v>
      </c>
      <c r="C45723">
        <v>4554024806</v>
      </c>
      <c r="D45723" s="1">
        <v>45295</v>
      </c>
      <c r="E45723" t="s">
        <v>14</v>
      </c>
      <c r="F45723">
        <v>1618.91</v>
      </c>
      <c r="G45723">
        <v>9586.4</v>
      </c>
      <c r="H45723" t="s">
        <v>23</v>
      </c>
      <c r="I45723" t="s">
        <v>16</v>
      </c>
      <c r="J45723" t="s">
        <v>25</v>
      </c>
      <c r="K45723" t="s">
        <v>18</v>
      </c>
      <c r="L45723" t="s">
        <v>26</v>
      </c>
      <c r="M45723" t="str">
        <f>IF(Debit_Credit[[#This Row],[Amount]] &gt; 3000, "High-Risk", "Normal")</f>
        <v>Normal</v>
      </c>
    </row>
    <row r="45724" spans="1:13" x14ac:dyDescent="0.3">
      <c r="A45724" t="s">
        <v>83039</v>
      </c>
      <c r="B45724" t="s">
        <v>27402</v>
      </c>
      <c r="C45724">
        <v>3384676781</v>
      </c>
      <c r="D45724" s="1">
        <v>45383</v>
      </c>
      <c r="E45724" t="s">
        <v>14</v>
      </c>
      <c r="F45724">
        <v>3837.46</v>
      </c>
      <c r="G45724">
        <v>3811.65</v>
      </c>
      <c r="H45724" t="s">
        <v>78</v>
      </c>
      <c r="I45724" t="s">
        <v>30</v>
      </c>
      <c r="J45724" t="s">
        <v>25</v>
      </c>
      <c r="K45724" t="s">
        <v>18</v>
      </c>
      <c r="L45724" t="s">
        <v>45</v>
      </c>
      <c r="M45724" t="str">
        <f>IF(Debit_Credit[[#This Row],[Amount]] &gt; 3000, "High-Risk", "Normal")</f>
        <v>High-Risk</v>
      </c>
    </row>
    <row r="45725" spans="1:13" x14ac:dyDescent="0.3">
      <c r="A45725" t="s">
        <v>83040</v>
      </c>
      <c r="B45725" t="s">
        <v>52214</v>
      </c>
      <c r="C45725">
        <v>1095455342</v>
      </c>
      <c r="D45725" s="1">
        <v>45604</v>
      </c>
      <c r="E45725" t="s">
        <v>14</v>
      </c>
      <c r="F45725">
        <v>3826.94</v>
      </c>
      <c r="G45725">
        <v>583.66</v>
      </c>
      <c r="H45725" t="s">
        <v>67</v>
      </c>
      <c r="I45725" t="s">
        <v>34</v>
      </c>
      <c r="J45725" t="s">
        <v>17</v>
      </c>
      <c r="K45725" t="s">
        <v>18</v>
      </c>
      <c r="L45725" t="s">
        <v>26</v>
      </c>
      <c r="M45725" t="str">
        <f>IF(Debit_Credit[[#This Row],[Amount]] &gt; 3000, "High-Risk", "Normal")</f>
        <v>High-Risk</v>
      </c>
    </row>
    <row r="45726" spans="1:13" x14ac:dyDescent="0.3">
      <c r="A45726" t="s">
        <v>83041</v>
      </c>
      <c r="B45726" t="s">
        <v>4110</v>
      </c>
      <c r="C45726">
        <v>3670200275</v>
      </c>
      <c r="D45726" s="1">
        <v>45377</v>
      </c>
      <c r="E45726" t="s">
        <v>14</v>
      </c>
      <c r="F45726">
        <v>2575.9</v>
      </c>
      <c r="G45726">
        <v>7119.27</v>
      </c>
      <c r="H45726" t="s">
        <v>15</v>
      </c>
      <c r="I45726" t="s">
        <v>60</v>
      </c>
      <c r="J45726" t="s">
        <v>17</v>
      </c>
      <c r="K45726" t="s">
        <v>18</v>
      </c>
      <c r="L45726" t="s">
        <v>45</v>
      </c>
      <c r="M45726" t="str">
        <f>IF(Debit_Credit[[#This Row],[Amount]] &gt; 3000, "High-Risk", "Normal")</f>
        <v>Normal</v>
      </c>
    </row>
    <row r="45727" spans="1:13" x14ac:dyDescent="0.3">
      <c r="A45727" t="s">
        <v>83042</v>
      </c>
      <c r="B45727" t="s">
        <v>83043</v>
      </c>
      <c r="C45727">
        <v>3044541256</v>
      </c>
      <c r="D45727" s="1">
        <v>45327</v>
      </c>
      <c r="E45727" t="s">
        <v>14</v>
      </c>
      <c r="F45727">
        <v>3493.06</v>
      </c>
      <c r="G45727">
        <v>4482.82</v>
      </c>
      <c r="H45727" t="s">
        <v>29</v>
      </c>
      <c r="I45727" t="s">
        <v>30</v>
      </c>
      <c r="J45727" t="s">
        <v>38</v>
      </c>
      <c r="K45727" t="s">
        <v>18</v>
      </c>
      <c r="L45727" t="s">
        <v>35</v>
      </c>
      <c r="M45727" t="str">
        <f>IF(Debit_Credit[[#This Row],[Amount]] &gt; 3000, "High-Risk", "Normal")</f>
        <v>High-Risk</v>
      </c>
    </row>
    <row r="45728" spans="1:13" x14ac:dyDescent="0.3">
      <c r="A45728" t="s">
        <v>83044</v>
      </c>
      <c r="B45728" t="s">
        <v>83045</v>
      </c>
      <c r="C45728">
        <v>5340039972</v>
      </c>
      <c r="D45728" s="1">
        <v>45383</v>
      </c>
      <c r="E45728" t="s">
        <v>22</v>
      </c>
      <c r="F45728">
        <v>927.38</v>
      </c>
      <c r="G45728">
        <v>5012.17</v>
      </c>
      <c r="H45728" t="s">
        <v>67</v>
      </c>
      <c r="I45728" t="s">
        <v>24</v>
      </c>
      <c r="J45728" t="s">
        <v>17</v>
      </c>
      <c r="K45728" t="s">
        <v>18</v>
      </c>
      <c r="L45728" t="s">
        <v>19</v>
      </c>
      <c r="M45728" t="str">
        <f>IF(Debit_Credit[[#This Row],[Amount]] &gt; 3000, "High-Risk", "Normal")</f>
        <v>Normal</v>
      </c>
    </row>
    <row r="45729" spans="1:13" x14ac:dyDescent="0.3">
      <c r="A45729" t="s">
        <v>83046</v>
      </c>
      <c r="B45729" t="s">
        <v>83047</v>
      </c>
      <c r="C45729">
        <v>4796023372</v>
      </c>
      <c r="D45729" s="1">
        <v>45607</v>
      </c>
      <c r="E45729" t="s">
        <v>22</v>
      </c>
      <c r="F45729">
        <v>2710.77</v>
      </c>
      <c r="G45729">
        <v>1600.09</v>
      </c>
      <c r="H45729" t="s">
        <v>81</v>
      </c>
      <c r="I45729" t="s">
        <v>34</v>
      </c>
      <c r="J45729" t="s">
        <v>17</v>
      </c>
      <c r="K45729" t="s">
        <v>18</v>
      </c>
      <c r="L45729" t="s">
        <v>26</v>
      </c>
      <c r="M45729" t="str">
        <f>IF(Debit_Credit[[#This Row],[Amount]] &gt; 3000, "High-Risk", "Normal")</f>
        <v>Normal</v>
      </c>
    </row>
    <row r="45730" spans="1:13" x14ac:dyDescent="0.3">
      <c r="A45730" t="s">
        <v>83048</v>
      </c>
      <c r="B45730" t="s">
        <v>30206</v>
      </c>
      <c r="C45730">
        <v>3050524151</v>
      </c>
      <c r="D45730" s="1">
        <v>45434</v>
      </c>
      <c r="E45730" t="s">
        <v>14</v>
      </c>
      <c r="F45730">
        <v>3173.32</v>
      </c>
      <c r="G45730">
        <v>5634.43</v>
      </c>
      <c r="H45730" t="s">
        <v>44</v>
      </c>
      <c r="I45730" t="s">
        <v>16</v>
      </c>
      <c r="J45730" t="s">
        <v>38</v>
      </c>
      <c r="K45730" t="s">
        <v>18</v>
      </c>
      <c r="L45730" t="s">
        <v>26</v>
      </c>
      <c r="M45730" t="str">
        <f>IF(Debit_Credit[[#This Row],[Amount]] &gt; 3000, "High-Risk", "Normal")</f>
        <v>High-Risk</v>
      </c>
    </row>
    <row r="45731" spans="1:13" x14ac:dyDescent="0.3">
      <c r="A45731" t="s">
        <v>83049</v>
      </c>
      <c r="B45731" t="s">
        <v>83050</v>
      </c>
      <c r="C45731">
        <v>8757228464</v>
      </c>
      <c r="D45731" s="1">
        <v>45524</v>
      </c>
      <c r="E45731" t="s">
        <v>22</v>
      </c>
      <c r="F45731">
        <v>4760.08</v>
      </c>
      <c r="G45731">
        <v>1855.63</v>
      </c>
      <c r="H45731" t="s">
        <v>33</v>
      </c>
      <c r="I45731" t="s">
        <v>34</v>
      </c>
      <c r="J45731" t="s">
        <v>25</v>
      </c>
      <c r="K45731" t="s">
        <v>18</v>
      </c>
      <c r="L45731" t="s">
        <v>54</v>
      </c>
      <c r="M45731" t="str">
        <f>IF(Debit_Credit[[#This Row],[Amount]] &gt; 3000, "High-Risk", "Normal")</f>
        <v>High-Risk</v>
      </c>
    </row>
    <row r="45732" spans="1:13" x14ac:dyDescent="0.3">
      <c r="A45732" t="s">
        <v>83051</v>
      </c>
      <c r="B45732" t="s">
        <v>58552</v>
      </c>
      <c r="C45732">
        <v>6316896761</v>
      </c>
      <c r="D45732" s="1">
        <v>45516</v>
      </c>
      <c r="E45732" t="s">
        <v>14</v>
      </c>
      <c r="F45732">
        <v>631.74</v>
      </c>
      <c r="G45732">
        <v>628.79999999999995</v>
      </c>
      <c r="H45732" t="s">
        <v>33</v>
      </c>
      <c r="I45732" t="s">
        <v>53</v>
      </c>
      <c r="J45732" t="s">
        <v>38</v>
      </c>
      <c r="K45732" t="s">
        <v>18</v>
      </c>
      <c r="L45732" t="s">
        <v>48</v>
      </c>
      <c r="M45732" t="str">
        <f>IF(Debit_Credit[[#This Row],[Amount]] &gt; 3000, "High-Risk", "Normal")</f>
        <v>Normal</v>
      </c>
    </row>
    <row r="45733" spans="1:13" x14ac:dyDescent="0.3">
      <c r="A45733" t="s">
        <v>83052</v>
      </c>
      <c r="B45733" t="s">
        <v>83053</v>
      </c>
      <c r="C45733">
        <v>4523422795</v>
      </c>
      <c r="D45733" s="1">
        <v>45308</v>
      </c>
      <c r="E45733" t="s">
        <v>14</v>
      </c>
      <c r="F45733">
        <v>653.5</v>
      </c>
      <c r="G45733">
        <v>7530.18</v>
      </c>
      <c r="H45733" t="s">
        <v>15</v>
      </c>
      <c r="I45733" t="s">
        <v>34</v>
      </c>
      <c r="J45733" t="s">
        <v>38</v>
      </c>
      <c r="K45733" t="s">
        <v>18</v>
      </c>
      <c r="L45733" t="s">
        <v>45</v>
      </c>
      <c r="M45733" t="str">
        <f>IF(Debit_Credit[[#This Row],[Amount]] &gt; 3000, "High-Risk", "Normal")</f>
        <v>Normal</v>
      </c>
    </row>
    <row r="45734" spans="1:13" x14ac:dyDescent="0.3">
      <c r="A45734" t="s">
        <v>83054</v>
      </c>
      <c r="B45734" t="s">
        <v>83055</v>
      </c>
      <c r="C45734">
        <v>5003627272</v>
      </c>
      <c r="D45734" s="1">
        <v>45426</v>
      </c>
      <c r="E45734" t="s">
        <v>14</v>
      </c>
      <c r="F45734">
        <v>4379.68</v>
      </c>
      <c r="G45734">
        <v>8514.86</v>
      </c>
      <c r="H45734" t="s">
        <v>57</v>
      </c>
      <c r="I45734" t="s">
        <v>30</v>
      </c>
      <c r="J45734" t="s">
        <v>17</v>
      </c>
      <c r="K45734" t="s">
        <v>18</v>
      </c>
      <c r="L45734" t="s">
        <v>45</v>
      </c>
      <c r="M45734" t="str">
        <f>IF(Debit_Credit[[#This Row],[Amount]] &gt; 3000, "High-Risk", "Normal")</f>
        <v>High-Risk</v>
      </c>
    </row>
    <row r="45735" spans="1:13" x14ac:dyDescent="0.3">
      <c r="A45735" t="s">
        <v>83056</v>
      </c>
      <c r="B45735" t="s">
        <v>83057</v>
      </c>
      <c r="C45735">
        <v>4671628518</v>
      </c>
      <c r="D45735" s="1">
        <v>45604</v>
      </c>
      <c r="E45735" t="s">
        <v>14</v>
      </c>
      <c r="F45735">
        <v>2246.9</v>
      </c>
      <c r="G45735">
        <v>5580.41</v>
      </c>
      <c r="H45735" t="s">
        <v>81</v>
      </c>
      <c r="I45735" t="s">
        <v>34</v>
      </c>
      <c r="J45735" t="s">
        <v>25</v>
      </c>
      <c r="K45735" t="s">
        <v>18</v>
      </c>
      <c r="L45735" t="s">
        <v>26</v>
      </c>
      <c r="M45735" t="str">
        <f>IF(Debit_Credit[[#This Row],[Amount]] &gt; 3000, "High-Risk", "Normal")</f>
        <v>Normal</v>
      </c>
    </row>
    <row r="45736" spans="1:13" x14ac:dyDescent="0.3">
      <c r="A45736" t="s">
        <v>83058</v>
      </c>
      <c r="B45736" t="s">
        <v>83059</v>
      </c>
      <c r="C45736">
        <v>4211264256</v>
      </c>
      <c r="D45736" s="1">
        <v>45371</v>
      </c>
      <c r="E45736" t="s">
        <v>22</v>
      </c>
      <c r="F45736">
        <v>4382.21</v>
      </c>
      <c r="G45736">
        <v>1363.57</v>
      </c>
      <c r="H45736" t="s">
        <v>78</v>
      </c>
      <c r="I45736" t="s">
        <v>24</v>
      </c>
      <c r="J45736" t="s">
        <v>17</v>
      </c>
      <c r="K45736" t="s">
        <v>18</v>
      </c>
      <c r="L45736" t="s">
        <v>45</v>
      </c>
      <c r="M45736" t="str">
        <f>IF(Debit_Credit[[#This Row],[Amount]] &gt; 3000, "High-Risk", "Normal")</f>
        <v>High-Risk</v>
      </c>
    </row>
    <row r="45737" spans="1:13" x14ac:dyDescent="0.3">
      <c r="A45737" t="s">
        <v>83060</v>
      </c>
      <c r="B45737" t="s">
        <v>51048</v>
      </c>
      <c r="C45737">
        <v>3778129971</v>
      </c>
      <c r="D45737" s="1">
        <v>45421</v>
      </c>
      <c r="E45737" t="s">
        <v>14</v>
      </c>
      <c r="F45737">
        <v>481.28</v>
      </c>
      <c r="G45737">
        <v>8200.9699999999993</v>
      </c>
      <c r="H45737" t="s">
        <v>15</v>
      </c>
      <c r="I45737" t="s">
        <v>53</v>
      </c>
      <c r="J45737" t="s">
        <v>25</v>
      </c>
      <c r="K45737" t="s">
        <v>18</v>
      </c>
      <c r="L45737" t="s">
        <v>19</v>
      </c>
      <c r="M45737" t="str">
        <f>IF(Debit_Credit[[#This Row],[Amount]] &gt; 3000, "High-Risk", "Normal")</f>
        <v>Normal</v>
      </c>
    </row>
    <row r="45738" spans="1:13" x14ac:dyDescent="0.3">
      <c r="A45738" t="s">
        <v>83061</v>
      </c>
      <c r="B45738" t="s">
        <v>83062</v>
      </c>
      <c r="C45738">
        <v>1489757341</v>
      </c>
      <c r="D45738" s="1">
        <v>45618</v>
      </c>
      <c r="E45738" t="s">
        <v>22</v>
      </c>
      <c r="F45738">
        <v>4111.25</v>
      </c>
      <c r="G45738">
        <v>2351.46</v>
      </c>
      <c r="H45738" t="s">
        <v>23</v>
      </c>
      <c r="I45738" t="s">
        <v>16</v>
      </c>
      <c r="J45738" t="s">
        <v>25</v>
      </c>
      <c r="K45738" t="s">
        <v>18</v>
      </c>
      <c r="L45738" t="s">
        <v>54</v>
      </c>
      <c r="M45738" t="str">
        <f>IF(Debit_Credit[[#This Row],[Amount]] &gt; 3000, "High-Risk", "Normal")</f>
        <v>High-Risk</v>
      </c>
    </row>
    <row r="45739" spans="1:13" x14ac:dyDescent="0.3">
      <c r="A45739" t="s">
        <v>83063</v>
      </c>
      <c r="B45739" t="s">
        <v>83064</v>
      </c>
      <c r="C45739">
        <v>6148934674</v>
      </c>
      <c r="D45739" s="1">
        <v>45471</v>
      </c>
      <c r="E45739" t="s">
        <v>14</v>
      </c>
      <c r="F45739">
        <v>1980.55</v>
      </c>
      <c r="G45739">
        <v>6533.59</v>
      </c>
      <c r="H45739" t="s">
        <v>67</v>
      </c>
      <c r="I45739" t="s">
        <v>53</v>
      </c>
      <c r="J45739" t="s">
        <v>17</v>
      </c>
      <c r="K45739" t="s">
        <v>18</v>
      </c>
      <c r="L45739" t="s">
        <v>19</v>
      </c>
      <c r="M45739" t="str">
        <f>IF(Debit_Credit[[#This Row],[Amount]] &gt; 3000, "High-Risk", "Normal")</f>
        <v>Normal</v>
      </c>
    </row>
    <row r="45740" spans="1:13" x14ac:dyDescent="0.3">
      <c r="A45740" t="s">
        <v>83065</v>
      </c>
      <c r="B45740" t="s">
        <v>83066</v>
      </c>
      <c r="C45740">
        <v>1739196689</v>
      </c>
      <c r="D45740" s="1">
        <v>45504</v>
      </c>
      <c r="E45740" t="s">
        <v>14</v>
      </c>
      <c r="F45740">
        <v>1604.42</v>
      </c>
      <c r="G45740">
        <v>8493.69</v>
      </c>
      <c r="H45740" t="s">
        <v>67</v>
      </c>
      <c r="I45740" t="s">
        <v>34</v>
      </c>
      <c r="J45740" t="s">
        <v>17</v>
      </c>
      <c r="K45740" t="s">
        <v>18</v>
      </c>
      <c r="L45740" t="s">
        <v>45</v>
      </c>
      <c r="M45740" t="str">
        <f>IF(Debit_Credit[[#This Row],[Amount]] &gt; 3000, "High-Risk", "Normal")</f>
        <v>Normal</v>
      </c>
    </row>
    <row r="45741" spans="1:13" x14ac:dyDescent="0.3">
      <c r="A45741" t="s">
        <v>83067</v>
      </c>
      <c r="B45741" t="s">
        <v>83068</v>
      </c>
      <c r="C45741">
        <v>8761938667</v>
      </c>
      <c r="D45741" s="1">
        <v>45437</v>
      </c>
      <c r="E45741" t="s">
        <v>22</v>
      </c>
      <c r="F45741">
        <v>2268.36</v>
      </c>
      <c r="G45741">
        <v>9844.41</v>
      </c>
      <c r="H45741" t="s">
        <v>81</v>
      </c>
      <c r="I45741" t="s">
        <v>34</v>
      </c>
      <c r="J45741" t="s">
        <v>25</v>
      </c>
      <c r="K45741" t="s">
        <v>18</v>
      </c>
      <c r="L45741" t="s">
        <v>45</v>
      </c>
      <c r="M45741" t="str">
        <f>IF(Debit_Credit[[#This Row],[Amount]] &gt; 3000, "High-Risk", "Normal")</f>
        <v>Normal</v>
      </c>
    </row>
    <row r="45742" spans="1:13" x14ac:dyDescent="0.3">
      <c r="A45742" t="s">
        <v>83069</v>
      </c>
      <c r="B45742" t="s">
        <v>83070</v>
      </c>
      <c r="C45742">
        <v>4918571619</v>
      </c>
      <c r="D45742" s="1">
        <v>45413</v>
      </c>
      <c r="E45742" t="s">
        <v>14</v>
      </c>
      <c r="F45742">
        <v>2720.25</v>
      </c>
      <c r="G45742">
        <v>3300.35</v>
      </c>
      <c r="H45742" t="s">
        <v>29</v>
      </c>
      <c r="I45742" t="s">
        <v>60</v>
      </c>
      <c r="J45742" t="s">
        <v>38</v>
      </c>
      <c r="K45742" t="s">
        <v>18</v>
      </c>
      <c r="L45742" t="s">
        <v>48</v>
      </c>
      <c r="M45742" t="str">
        <f>IF(Debit_Credit[[#This Row],[Amount]] &gt; 3000, "High-Risk", "Normal")</f>
        <v>Normal</v>
      </c>
    </row>
    <row r="45743" spans="1:13" x14ac:dyDescent="0.3">
      <c r="A45743" t="s">
        <v>83071</v>
      </c>
      <c r="B45743" t="s">
        <v>83072</v>
      </c>
      <c r="C45743">
        <v>2058000297</v>
      </c>
      <c r="D45743" s="1">
        <v>45390</v>
      </c>
      <c r="E45743" t="s">
        <v>22</v>
      </c>
      <c r="F45743">
        <v>136.36000000000001</v>
      </c>
      <c r="G45743">
        <v>4132.7700000000004</v>
      </c>
      <c r="H45743" t="s">
        <v>41</v>
      </c>
      <c r="I45743" t="s">
        <v>53</v>
      </c>
      <c r="J45743" t="s">
        <v>38</v>
      </c>
      <c r="K45743" t="s">
        <v>18</v>
      </c>
      <c r="L45743" t="s">
        <v>45</v>
      </c>
      <c r="M45743" t="str">
        <f>IF(Debit_Credit[[#This Row],[Amount]] &gt; 3000, "High-Risk", "Normal")</f>
        <v>Normal</v>
      </c>
    </row>
    <row r="45744" spans="1:13" x14ac:dyDescent="0.3">
      <c r="A45744" t="s">
        <v>83073</v>
      </c>
      <c r="B45744" t="s">
        <v>83074</v>
      </c>
      <c r="C45744">
        <v>1032756693</v>
      </c>
      <c r="D45744" s="1">
        <v>45473</v>
      </c>
      <c r="E45744" t="s">
        <v>22</v>
      </c>
      <c r="F45744">
        <v>1897.93</v>
      </c>
      <c r="G45744">
        <v>3538.5</v>
      </c>
      <c r="H45744" t="s">
        <v>15</v>
      </c>
      <c r="I45744" t="s">
        <v>60</v>
      </c>
      <c r="J45744" t="s">
        <v>17</v>
      </c>
      <c r="K45744" t="s">
        <v>18</v>
      </c>
      <c r="L45744" t="s">
        <v>26</v>
      </c>
      <c r="M45744" t="str">
        <f>IF(Debit_Credit[[#This Row],[Amount]] &gt; 3000, "High-Risk", "Normal")</f>
        <v>Normal</v>
      </c>
    </row>
    <row r="45745" spans="1:13" x14ac:dyDescent="0.3">
      <c r="A45745" t="s">
        <v>83075</v>
      </c>
      <c r="B45745" t="s">
        <v>83076</v>
      </c>
      <c r="C45745">
        <v>7015143293</v>
      </c>
      <c r="D45745" s="1">
        <v>45583</v>
      </c>
      <c r="E45745" t="s">
        <v>14</v>
      </c>
      <c r="F45745">
        <v>2390.0700000000002</v>
      </c>
      <c r="G45745">
        <v>1962.04</v>
      </c>
      <c r="H45745" t="s">
        <v>33</v>
      </c>
      <c r="I45745" t="s">
        <v>30</v>
      </c>
      <c r="J45745" t="s">
        <v>38</v>
      </c>
      <c r="K45745" t="s">
        <v>18</v>
      </c>
      <c r="L45745" t="s">
        <v>35</v>
      </c>
      <c r="M45745" t="str">
        <f>IF(Debit_Credit[[#This Row],[Amount]] &gt; 3000, "High-Risk", "Normal")</f>
        <v>Normal</v>
      </c>
    </row>
    <row r="45746" spans="1:13" x14ac:dyDescent="0.3">
      <c r="A45746" t="s">
        <v>83077</v>
      </c>
      <c r="B45746" t="s">
        <v>18562</v>
      </c>
      <c r="C45746">
        <v>8471476379</v>
      </c>
      <c r="D45746" s="1">
        <v>45453</v>
      </c>
      <c r="E45746" t="s">
        <v>14</v>
      </c>
      <c r="F45746">
        <v>1102.1400000000001</v>
      </c>
      <c r="G45746">
        <v>9475.19</v>
      </c>
      <c r="H45746" t="s">
        <v>23</v>
      </c>
      <c r="I45746" t="s">
        <v>24</v>
      </c>
      <c r="J45746" t="s">
        <v>25</v>
      </c>
      <c r="K45746" t="s">
        <v>18</v>
      </c>
      <c r="L45746" t="s">
        <v>19</v>
      </c>
      <c r="M45746" t="str">
        <f>IF(Debit_Credit[[#This Row],[Amount]] &gt; 3000, "High-Risk", "Normal")</f>
        <v>Normal</v>
      </c>
    </row>
    <row r="45747" spans="1:13" x14ac:dyDescent="0.3">
      <c r="A45747" t="s">
        <v>83078</v>
      </c>
      <c r="B45747" t="s">
        <v>83079</v>
      </c>
      <c r="C45747">
        <v>5360664881</v>
      </c>
      <c r="D45747" s="1">
        <v>45372</v>
      </c>
      <c r="E45747" t="s">
        <v>22</v>
      </c>
      <c r="F45747">
        <v>1195.82</v>
      </c>
      <c r="G45747">
        <v>894.28</v>
      </c>
      <c r="H45747" t="s">
        <v>78</v>
      </c>
      <c r="I45747" t="s">
        <v>30</v>
      </c>
      <c r="J45747" t="s">
        <v>25</v>
      </c>
      <c r="K45747" t="s">
        <v>18</v>
      </c>
      <c r="L45747" t="s">
        <v>48</v>
      </c>
      <c r="M45747" t="str">
        <f>IF(Debit_Credit[[#This Row],[Amount]] &gt; 3000, "High-Risk", "Normal")</f>
        <v>Normal</v>
      </c>
    </row>
    <row r="45748" spans="1:13" x14ac:dyDescent="0.3">
      <c r="A45748" t="s">
        <v>83080</v>
      </c>
      <c r="B45748" t="s">
        <v>83081</v>
      </c>
      <c r="C45748">
        <v>3648098011</v>
      </c>
      <c r="D45748" s="1">
        <v>45574</v>
      </c>
      <c r="E45748" t="s">
        <v>14</v>
      </c>
      <c r="F45748">
        <v>1480.67</v>
      </c>
      <c r="G45748">
        <v>4379.82</v>
      </c>
      <c r="H45748" t="s">
        <v>15</v>
      </c>
      <c r="I45748" t="s">
        <v>30</v>
      </c>
      <c r="J45748" t="s">
        <v>17</v>
      </c>
      <c r="K45748" t="s">
        <v>18</v>
      </c>
      <c r="L45748" t="s">
        <v>48</v>
      </c>
      <c r="M45748" t="str">
        <f>IF(Debit_Credit[[#This Row],[Amount]] &gt; 3000, "High-Risk", "Normal")</f>
        <v>Normal</v>
      </c>
    </row>
    <row r="45749" spans="1:13" x14ac:dyDescent="0.3">
      <c r="A45749" t="s">
        <v>83082</v>
      </c>
      <c r="B45749" t="s">
        <v>83083</v>
      </c>
      <c r="C45749">
        <v>9127244322</v>
      </c>
      <c r="D45749" s="1">
        <v>45407</v>
      </c>
      <c r="E45749" t="s">
        <v>22</v>
      </c>
      <c r="F45749">
        <v>1348.14</v>
      </c>
      <c r="G45749">
        <v>1808.66</v>
      </c>
      <c r="H45749" t="s">
        <v>81</v>
      </c>
      <c r="I45749" t="s">
        <v>34</v>
      </c>
      <c r="J45749" t="s">
        <v>25</v>
      </c>
      <c r="K45749" t="s">
        <v>18</v>
      </c>
      <c r="L45749" t="s">
        <v>48</v>
      </c>
      <c r="M45749" t="str">
        <f>IF(Debit_Credit[[#This Row],[Amount]] &gt; 3000, "High-Risk", "Normal")</f>
        <v>Normal</v>
      </c>
    </row>
    <row r="45750" spans="1:13" x14ac:dyDescent="0.3">
      <c r="A45750" t="s">
        <v>83084</v>
      </c>
      <c r="B45750" t="s">
        <v>83085</v>
      </c>
      <c r="C45750">
        <v>1767663568</v>
      </c>
      <c r="D45750" s="1">
        <v>45609</v>
      </c>
      <c r="E45750" t="s">
        <v>14</v>
      </c>
      <c r="F45750">
        <v>608.19000000000005</v>
      </c>
      <c r="G45750">
        <v>5105.21</v>
      </c>
      <c r="H45750" t="s">
        <v>81</v>
      </c>
      <c r="I45750" t="s">
        <v>24</v>
      </c>
      <c r="J45750" t="s">
        <v>38</v>
      </c>
      <c r="K45750" t="s">
        <v>18</v>
      </c>
      <c r="L45750" t="s">
        <v>48</v>
      </c>
      <c r="M45750" t="str">
        <f>IF(Debit_Credit[[#This Row],[Amount]] &gt; 3000, "High-Risk", "Normal")</f>
        <v>Normal</v>
      </c>
    </row>
    <row r="45751" spans="1:13" x14ac:dyDescent="0.3">
      <c r="A45751" t="s">
        <v>83086</v>
      </c>
      <c r="B45751" t="s">
        <v>83087</v>
      </c>
      <c r="C45751">
        <v>1331438135</v>
      </c>
      <c r="D45751" s="1">
        <v>45399</v>
      </c>
      <c r="E45751" t="s">
        <v>14</v>
      </c>
      <c r="F45751">
        <v>992.49</v>
      </c>
      <c r="G45751">
        <v>7322.49</v>
      </c>
      <c r="H45751" t="s">
        <v>81</v>
      </c>
      <c r="I45751" t="s">
        <v>34</v>
      </c>
      <c r="J45751" t="s">
        <v>38</v>
      </c>
      <c r="K45751" t="s">
        <v>18</v>
      </c>
      <c r="L45751" t="s">
        <v>26</v>
      </c>
      <c r="M45751" t="str">
        <f>IF(Debit_Credit[[#This Row],[Amount]] &gt; 3000, "High-Risk", "Normal")</f>
        <v>Normal</v>
      </c>
    </row>
    <row r="45752" spans="1:13" x14ac:dyDescent="0.3">
      <c r="A45752" t="s">
        <v>83088</v>
      </c>
      <c r="B45752" t="s">
        <v>67016</v>
      </c>
      <c r="C45752">
        <v>5626673860</v>
      </c>
      <c r="D45752" s="1">
        <v>45348</v>
      </c>
      <c r="E45752" t="s">
        <v>14</v>
      </c>
      <c r="F45752">
        <v>2839.29</v>
      </c>
      <c r="G45752">
        <v>6092.36</v>
      </c>
      <c r="H45752" t="s">
        <v>57</v>
      </c>
      <c r="I45752" t="s">
        <v>30</v>
      </c>
      <c r="J45752" t="s">
        <v>38</v>
      </c>
      <c r="K45752" t="s">
        <v>18</v>
      </c>
      <c r="L45752" t="s">
        <v>26</v>
      </c>
      <c r="M45752" t="str">
        <f>IF(Debit_Credit[[#This Row],[Amount]] &gt; 3000, "High-Risk", "Normal")</f>
        <v>Normal</v>
      </c>
    </row>
    <row r="45753" spans="1:13" x14ac:dyDescent="0.3">
      <c r="A45753" t="s">
        <v>83089</v>
      </c>
      <c r="B45753" t="s">
        <v>83090</v>
      </c>
      <c r="C45753">
        <v>4756101610</v>
      </c>
      <c r="D45753" s="1">
        <v>45337</v>
      </c>
      <c r="E45753" t="s">
        <v>22</v>
      </c>
      <c r="F45753">
        <v>836.63</v>
      </c>
      <c r="G45753">
        <v>6285.19</v>
      </c>
      <c r="H45753" t="s">
        <v>33</v>
      </c>
      <c r="I45753" t="s">
        <v>60</v>
      </c>
      <c r="J45753" t="s">
        <v>17</v>
      </c>
      <c r="K45753" t="s">
        <v>18</v>
      </c>
      <c r="L45753" t="s">
        <v>48</v>
      </c>
      <c r="M45753" t="str">
        <f>IF(Debit_Credit[[#This Row],[Amount]] &gt; 3000, "High-Risk", "Normal")</f>
        <v>Normal</v>
      </c>
    </row>
    <row r="45754" spans="1:13" x14ac:dyDescent="0.3">
      <c r="A45754" t="s">
        <v>83091</v>
      </c>
      <c r="B45754" t="s">
        <v>52272</v>
      </c>
      <c r="C45754">
        <v>2766301478</v>
      </c>
      <c r="D45754" s="1">
        <v>45582</v>
      </c>
      <c r="E45754" t="s">
        <v>14</v>
      </c>
      <c r="F45754">
        <v>3779.25</v>
      </c>
      <c r="G45754">
        <v>6445.17</v>
      </c>
      <c r="H45754" t="s">
        <v>23</v>
      </c>
      <c r="I45754" t="s">
        <v>53</v>
      </c>
      <c r="J45754" t="s">
        <v>25</v>
      </c>
      <c r="K45754" t="s">
        <v>18</v>
      </c>
      <c r="L45754" t="s">
        <v>19</v>
      </c>
      <c r="M45754" t="str">
        <f>IF(Debit_Credit[[#This Row],[Amount]] &gt; 3000, "High-Risk", "Normal")</f>
        <v>High-Risk</v>
      </c>
    </row>
    <row r="45755" spans="1:13" x14ac:dyDescent="0.3">
      <c r="A45755" t="s">
        <v>83092</v>
      </c>
      <c r="B45755" t="s">
        <v>81603</v>
      </c>
      <c r="C45755">
        <v>9405483098</v>
      </c>
      <c r="D45755" s="1">
        <v>45352</v>
      </c>
      <c r="E45755" t="s">
        <v>22</v>
      </c>
      <c r="F45755">
        <v>3024.31</v>
      </c>
      <c r="G45755">
        <v>558.48</v>
      </c>
      <c r="H45755" t="s">
        <v>33</v>
      </c>
      <c r="I45755" t="s">
        <v>24</v>
      </c>
      <c r="J45755" t="s">
        <v>25</v>
      </c>
      <c r="K45755" t="s">
        <v>18</v>
      </c>
      <c r="L45755" t="s">
        <v>26</v>
      </c>
      <c r="M45755" t="str">
        <f>IF(Debit_Credit[[#This Row],[Amount]] &gt; 3000, "High-Risk", "Normal")</f>
        <v>High-Risk</v>
      </c>
    </row>
    <row r="45756" spans="1:13" x14ac:dyDescent="0.3">
      <c r="A45756" t="s">
        <v>83093</v>
      </c>
      <c r="B45756" t="s">
        <v>19204</v>
      </c>
      <c r="C45756">
        <v>6606609273</v>
      </c>
      <c r="D45756" s="1">
        <v>45517</v>
      </c>
      <c r="E45756" t="s">
        <v>22</v>
      </c>
      <c r="F45756">
        <v>1912.47</v>
      </c>
      <c r="G45756">
        <v>1439.98</v>
      </c>
      <c r="H45756" t="s">
        <v>81</v>
      </c>
      <c r="I45756" t="s">
        <v>24</v>
      </c>
      <c r="J45756" t="s">
        <v>17</v>
      </c>
      <c r="K45756" t="s">
        <v>18</v>
      </c>
      <c r="L45756" t="s">
        <v>45</v>
      </c>
      <c r="M45756" t="str">
        <f>IF(Debit_Credit[[#This Row],[Amount]] &gt; 3000, "High-Risk", "Normal")</f>
        <v>Normal</v>
      </c>
    </row>
    <row r="45757" spans="1:13" x14ac:dyDescent="0.3">
      <c r="A45757" t="s">
        <v>83094</v>
      </c>
      <c r="B45757" t="s">
        <v>83095</v>
      </c>
      <c r="C45757">
        <v>6299007885</v>
      </c>
      <c r="D45757" s="1">
        <v>45522</v>
      </c>
      <c r="E45757" t="s">
        <v>14</v>
      </c>
      <c r="F45757">
        <v>4234.92</v>
      </c>
      <c r="G45757">
        <v>630.39</v>
      </c>
      <c r="H45757" t="s">
        <v>44</v>
      </c>
      <c r="I45757" t="s">
        <v>34</v>
      </c>
      <c r="J45757" t="s">
        <v>17</v>
      </c>
      <c r="K45757" t="s">
        <v>18</v>
      </c>
      <c r="L45757" t="s">
        <v>54</v>
      </c>
      <c r="M45757" t="str">
        <f>IF(Debit_Credit[[#This Row],[Amount]] &gt; 3000, "High-Risk", "Normal")</f>
        <v>High-Risk</v>
      </c>
    </row>
    <row r="45758" spans="1:13" x14ac:dyDescent="0.3">
      <c r="A45758" t="s">
        <v>83096</v>
      </c>
      <c r="B45758" t="s">
        <v>37402</v>
      </c>
      <c r="C45758">
        <v>4873914988</v>
      </c>
      <c r="D45758" s="1">
        <v>45509</v>
      </c>
      <c r="E45758" t="s">
        <v>14</v>
      </c>
      <c r="F45758">
        <v>3838.99</v>
      </c>
      <c r="G45758">
        <v>2837.19</v>
      </c>
      <c r="H45758" t="s">
        <v>15</v>
      </c>
      <c r="I45758" t="s">
        <v>16</v>
      </c>
      <c r="J45758" t="s">
        <v>17</v>
      </c>
      <c r="K45758" t="s">
        <v>18</v>
      </c>
      <c r="L45758" t="s">
        <v>35</v>
      </c>
      <c r="M45758" t="str">
        <f>IF(Debit_Credit[[#This Row],[Amount]] &gt; 3000, "High-Risk", "Normal")</f>
        <v>High-Risk</v>
      </c>
    </row>
    <row r="45759" spans="1:13" x14ac:dyDescent="0.3">
      <c r="A45759" t="s">
        <v>83097</v>
      </c>
      <c r="B45759" t="s">
        <v>40817</v>
      </c>
      <c r="C45759">
        <v>4237775351</v>
      </c>
      <c r="D45759" s="1">
        <v>45483</v>
      </c>
      <c r="E45759" t="s">
        <v>22</v>
      </c>
      <c r="F45759">
        <v>4413.7700000000004</v>
      </c>
      <c r="G45759">
        <v>2739.08</v>
      </c>
      <c r="H45759" t="s">
        <v>67</v>
      </c>
      <c r="I45759" t="s">
        <v>30</v>
      </c>
      <c r="J45759" t="s">
        <v>38</v>
      </c>
      <c r="K45759" t="s">
        <v>18</v>
      </c>
      <c r="L45759" t="s">
        <v>54</v>
      </c>
      <c r="M45759" t="str">
        <f>IF(Debit_Credit[[#This Row],[Amount]] &gt; 3000, "High-Risk", "Normal")</f>
        <v>High-Risk</v>
      </c>
    </row>
    <row r="45760" spans="1:13" x14ac:dyDescent="0.3">
      <c r="A45760" t="s">
        <v>83098</v>
      </c>
      <c r="B45760" t="s">
        <v>83099</v>
      </c>
      <c r="C45760">
        <v>7884914693</v>
      </c>
      <c r="D45760" s="1">
        <v>45471</v>
      </c>
      <c r="E45760" t="s">
        <v>14</v>
      </c>
      <c r="F45760">
        <v>273.02</v>
      </c>
      <c r="G45760">
        <v>6500.72</v>
      </c>
      <c r="H45760" t="s">
        <v>33</v>
      </c>
      <c r="I45760" t="s">
        <v>30</v>
      </c>
      <c r="J45760" t="s">
        <v>17</v>
      </c>
      <c r="K45760" t="s">
        <v>18</v>
      </c>
      <c r="L45760" t="s">
        <v>19</v>
      </c>
      <c r="M45760" t="str">
        <f>IF(Debit_Credit[[#This Row],[Amount]] &gt; 3000, "High-Risk", "Normal")</f>
        <v>Normal</v>
      </c>
    </row>
    <row r="45761" spans="1:13" x14ac:dyDescent="0.3">
      <c r="A45761" t="s">
        <v>83100</v>
      </c>
      <c r="B45761" t="s">
        <v>8357</v>
      </c>
      <c r="C45761">
        <v>8259598617</v>
      </c>
      <c r="D45761" s="1">
        <v>45587</v>
      </c>
      <c r="E45761" t="s">
        <v>14</v>
      </c>
      <c r="F45761">
        <v>1764.62</v>
      </c>
      <c r="G45761">
        <v>5977.93</v>
      </c>
      <c r="H45761" t="s">
        <v>33</v>
      </c>
      <c r="I45761" t="s">
        <v>34</v>
      </c>
      <c r="J45761" t="s">
        <v>38</v>
      </c>
      <c r="K45761" t="s">
        <v>18</v>
      </c>
      <c r="L45761" t="s">
        <v>19</v>
      </c>
      <c r="M45761" t="str">
        <f>IF(Debit_Credit[[#This Row],[Amount]] &gt; 3000, "High-Risk", "Normal")</f>
        <v>Normal</v>
      </c>
    </row>
    <row r="45762" spans="1:13" x14ac:dyDescent="0.3">
      <c r="A45762" t="s">
        <v>83101</v>
      </c>
      <c r="B45762" t="s">
        <v>83102</v>
      </c>
      <c r="C45762">
        <v>7260931180</v>
      </c>
      <c r="D45762" s="1">
        <v>45390</v>
      </c>
      <c r="E45762" t="s">
        <v>22</v>
      </c>
      <c r="F45762">
        <v>3245.54</v>
      </c>
      <c r="G45762">
        <v>9780.1200000000008</v>
      </c>
      <c r="H45762" t="s">
        <v>44</v>
      </c>
      <c r="I45762" t="s">
        <v>30</v>
      </c>
      <c r="J45762" t="s">
        <v>17</v>
      </c>
      <c r="K45762" t="s">
        <v>18</v>
      </c>
      <c r="L45762" t="s">
        <v>35</v>
      </c>
      <c r="M45762" t="str">
        <f>IF(Debit_Credit[[#This Row],[Amount]] &gt; 3000, "High-Risk", "Normal")</f>
        <v>High-Risk</v>
      </c>
    </row>
    <row r="45763" spans="1:13" x14ac:dyDescent="0.3">
      <c r="A45763" t="s">
        <v>83103</v>
      </c>
      <c r="B45763" t="s">
        <v>22014</v>
      </c>
      <c r="C45763">
        <v>7433599142</v>
      </c>
      <c r="D45763" s="1">
        <v>45422</v>
      </c>
      <c r="E45763" t="s">
        <v>22</v>
      </c>
      <c r="F45763">
        <v>4583.09</v>
      </c>
      <c r="G45763">
        <v>6041.85</v>
      </c>
      <c r="H45763" t="s">
        <v>15</v>
      </c>
      <c r="I45763" t="s">
        <v>30</v>
      </c>
      <c r="J45763" t="s">
        <v>25</v>
      </c>
      <c r="K45763" t="s">
        <v>18</v>
      </c>
      <c r="L45763" t="s">
        <v>26</v>
      </c>
      <c r="M45763" t="str">
        <f>IF(Debit_Credit[[#This Row],[Amount]] &gt; 3000, "High-Risk", "Normal")</f>
        <v>High-Risk</v>
      </c>
    </row>
    <row r="45764" spans="1:13" x14ac:dyDescent="0.3">
      <c r="A45764" t="s">
        <v>83104</v>
      </c>
      <c r="B45764" t="s">
        <v>83105</v>
      </c>
      <c r="C45764">
        <v>3101160014</v>
      </c>
      <c r="D45764" s="1">
        <v>45329</v>
      </c>
      <c r="E45764" t="s">
        <v>22</v>
      </c>
      <c r="F45764">
        <v>3153.27</v>
      </c>
      <c r="G45764">
        <v>1398.47</v>
      </c>
      <c r="H45764" t="s">
        <v>15</v>
      </c>
      <c r="I45764" t="s">
        <v>16</v>
      </c>
      <c r="J45764" t="s">
        <v>17</v>
      </c>
      <c r="K45764" t="s">
        <v>18</v>
      </c>
      <c r="L45764" t="s">
        <v>48</v>
      </c>
      <c r="M45764" t="str">
        <f>IF(Debit_Credit[[#This Row],[Amount]] &gt; 3000, "High-Risk", "Normal")</f>
        <v>High-Risk</v>
      </c>
    </row>
    <row r="45765" spans="1:13" x14ac:dyDescent="0.3">
      <c r="A45765" t="s">
        <v>83106</v>
      </c>
      <c r="B45765" t="s">
        <v>22020</v>
      </c>
      <c r="C45765">
        <v>1241398763</v>
      </c>
      <c r="D45765" s="1">
        <v>45445</v>
      </c>
      <c r="E45765" t="s">
        <v>22</v>
      </c>
      <c r="F45765">
        <v>546.82000000000005</v>
      </c>
      <c r="G45765">
        <v>7082.49</v>
      </c>
      <c r="H45765" t="s">
        <v>41</v>
      </c>
      <c r="I45765" t="s">
        <v>24</v>
      </c>
      <c r="J45765" t="s">
        <v>17</v>
      </c>
      <c r="K45765" t="s">
        <v>18</v>
      </c>
      <c r="L45765" t="s">
        <v>35</v>
      </c>
      <c r="M45765" t="str">
        <f>IF(Debit_Credit[[#This Row],[Amount]] &gt; 3000, "High-Risk", "Normal")</f>
        <v>Normal</v>
      </c>
    </row>
    <row r="45766" spans="1:13" x14ac:dyDescent="0.3">
      <c r="A45766" t="s">
        <v>83107</v>
      </c>
      <c r="B45766" t="s">
        <v>83108</v>
      </c>
      <c r="C45766">
        <v>1297636049</v>
      </c>
      <c r="D45766" s="1">
        <v>45578</v>
      </c>
      <c r="E45766" t="s">
        <v>14</v>
      </c>
      <c r="F45766">
        <v>1488.09</v>
      </c>
      <c r="G45766">
        <v>1140.3699999999999</v>
      </c>
      <c r="H45766" t="s">
        <v>15</v>
      </c>
      <c r="I45766" t="s">
        <v>53</v>
      </c>
      <c r="J45766" t="s">
        <v>17</v>
      </c>
      <c r="K45766" t="s">
        <v>18</v>
      </c>
      <c r="L45766" t="s">
        <v>54</v>
      </c>
      <c r="M45766" t="str">
        <f>IF(Debit_Credit[[#This Row],[Amount]] &gt; 3000, "High-Risk", "Normal")</f>
        <v>Normal</v>
      </c>
    </row>
    <row r="45767" spans="1:13" x14ac:dyDescent="0.3">
      <c r="A45767" t="s">
        <v>83109</v>
      </c>
      <c r="B45767" t="s">
        <v>83110</v>
      </c>
      <c r="C45767">
        <v>7070909933</v>
      </c>
      <c r="D45767" s="1">
        <v>45612</v>
      </c>
      <c r="E45767" t="s">
        <v>22</v>
      </c>
      <c r="F45767">
        <v>3048.29</v>
      </c>
      <c r="G45767">
        <v>2441.9899999999998</v>
      </c>
      <c r="H45767" t="s">
        <v>41</v>
      </c>
      <c r="I45767" t="s">
        <v>60</v>
      </c>
      <c r="J45767" t="s">
        <v>25</v>
      </c>
      <c r="K45767" t="s">
        <v>18</v>
      </c>
      <c r="L45767" t="s">
        <v>45</v>
      </c>
      <c r="M45767" t="str">
        <f>IF(Debit_Credit[[#This Row],[Amount]] &gt; 3000, "High-Risk", "Normal")</f>
        <v>High-Risk</v>
      </c>
    </row>
    <row r="45768" spans="1:13" x14ac:dyDescent="0.3">
      <c r="A45768" t="s">
        <v>83111</v>
      </c>
      <c r="B45768" t="s">
        <v>1552</v>
      </c>
      <c r="C45768">
        <v>8263509425</v>
      </c>
      <c r="D45768" s="1">
        <v>45559</v>
      </c>
      <c r="E45768" t="s">
        <v>14</v>
      </c>
      <c r="F45768">
        <v>874.18</v>
      </c>
      <c r="G45768">
        <v>6265.62</v>
      </c>
      <c r="H45768" t="s">
        <v>44</v>
      </c>
      <c r="I45768" t="s">
        <v>30</v>
      </c>
      <c r="J45768" t="s">
        <v>25</v>
      </c>
      <c r="K45768" t="s">
        <v>18</v>
      </c>
      <c r="L45768" t="s">
        <v>48</v>
      </c>
      <c r="M45768" t="str">
        <f>IF(Debit_Credit[[#This Row],[Amount]] &gt; 3000, "High-Risk", "Normal")</f>
        <v>Normal</v>
      </c>
    </row>
    <row r="45769" spans="1:13" x14ac:dyDescent="0.3">
      <c r="A45769" t="s">
        <v>83112</v>
      </c>
      <c r="B45769" t="s">
        <v>83113</v>
      </c>
      <c r="C45769">
        <v>6660702317</v>
      </c>
      <c r="D45769" s="1">
        <v>45423</v>
      </c>
      <c r="E45769" t="s">
        <v>14</v>
      </c>
      <c r="F45769">
        <v>1158.99</v>
      </c>
      <c r="G45769">
        <v>7453.16</v>
      </c>
      <c r="H45769" t="s">
        <v>81</v>
      </c>
      <c r="I45769" t="s">
        <v>60</v>
      </c>
      <c r="J45769" t="s">
        <v>38</v>
      </c>
      <c r="K45769" t="s">
        <v>18</v>
      </c>
      <c r="L45769" t="s">
        <v>26</v>
      </c>
      <c r="M45769" t="str">
        <f>IF(Debit_Credit[[#This Row],[Amount]] &gt; 3000, "High-Risk", "Normal")</f>
        <v>Normal</v>
      </c>
    </row>
    <row r="45770" spans="1:13" x14ac:dyDescent="0.3">
      <c r="A45770" t="s">
        <v>83114</v>
      </c>
      <c r="B45770" t="s">
        <v>83115</v>
      </c>
      <c r="C45770">
        <v>4342285489</v>
      </c>
      <c r="D45770" s="1">
        <v>45558</v>
      </c>
      <c r="E45770" t="s">
        <v>22</v>
      </c>
      <c r="F45770">
        <v>3738.89</v>
      </c>
      <c r="G45770">
        <v>4355.62</v>
      </c>
      <c r="H45770" t="s">
        <v>33</v>
      </c>
      <c r="I45770" t="s">
        <v>30</v>
      </c>
      <c r="J45770" t="s">
        <v>38</v>
      </c>
      <c r="K45770" t="s">
        <v>18</v>
      </c>
      <c r="L45770" t="s">
        <v>45</v>
      </c>
      <c r="M45770" t="str">
        <f>IF(Debit_Credit[[#This Row],[Amount]] &gt; 3000, "High-Risk", "Normal")</f>
        <v>High-Risk</v>
      </c>
    </row>
    <row r="45771" spans="1:13" x14ac:dyDescent="0.3">
      <c r="A45771" t="s">
        <v>83116</v>
      </c>
      <c r="B45771" t="s">
        <v>66126</v>
      </c>
      <c r="C45771">
        <v>5636749917</v>
      </c>
      <c r="D45771" s="1">
        <v>45342</v>
      </c>
      <c r="E45771" t="s">
        <v>14</v>
      </c>
      <c r="F45771">
        <v>2215.38</v>
      </c>
      <c r="G45771">
        <v>7958.01</v>
      </c>
      <c r="H45771" t="s">
        <v>81</v>
      </c>
      <c r="I45771" t="s">
        <v>24</v>
      </c>
      <c r="J45771" t="s">
        <v>38</v>
      </c>
      <c r="K45771" t="s">
        <v>18</v>
      </c>
      <c r="L45771" t="s">
        <v>48</v>
      </c>
      <c r="M45771" t="str">
        <f>IF(Debit_Credit[[#This Row],[Amount]] &gt; 3000, "High-Risk", "Normal")</f>
        <v>Normal</v>
      </c>
    </row>
    <row r="45772" spans="1:13" x14ac:dyDescent="0.3">
      <c r="A45772" t="s">
        <v>83117</v>
      </c>
      <c r="B45772" t="s">
        <v>83118</v>
      </c>
      <c r="C45772">
        <v>9158663177</v>
      </c>
      <c r="D45772" s="1">
        <v>45479</v>
      </c>
      <c r="E45772" t="s">
        <v>14</v>
      </c>
      <c r="F45772">
        <v>2557.12</v>
      </c>
      <c r="G45772">
        <v>3577.72</v>
      </c>
      <c r="H45772" t="s">
        <v>44</v>
      </c>
      <c r="I45772" t="s">
        <v>30</v>
      </c>
      <c r="J45772" t="s">
        <v>25</v>
      </c>
      <c r="K45772" t="s">
        <v>18</v>
      </c>
      <c r="L45772" t="s">
        <v>45</v>
      </c>
      <c r="M45772" t="str">
        <f>IF(Debit_Credit[[#This Row],[Amount]] &gt; 3000, "High-Risk", "Normal")</f>
        <v>Normal</v>
      </c>
    </row>
    <row r="45773" spans="1:13" x14ac:dyDescent="0.3">
      <c r="A45773" t="s">
        <v>83119</v>
      </c>
      <c r="B45773" t="s">
        <v>83120</v>
      </c>
      <c r="C45773">
        <v>7866094660</v>
      </c>
      <c r="D45773" s="1">
        <v>45301</v>
      </c>
      <c r="E45773" t="s">
        <v>22</v>
      </c>
      <c r="F45773">
        <v>1335.39</v>
      </c>
      <c r="G45773">
        <v>1542.52</v>
      </c>
      <c r="H45773" t="s">
        <v>78</v>
      </c>
      <c r="I45773" t="s">
        <v>30</v>
      </c>
      <c r="J45773" t="s">
        <v>38</v>
      </c>
      <c r="K45773" t="s">
        <v>18</v>
      </c>
      <c r="L45773" t="s">
        <v>26</v>
      </c>
      <c r="M45773" t="str">
        <f>IF(Debit_Credit[[#This Row],[Amount]] &gt; 3000, "High-Risk", "Normal")</f>
        <v>Normal</v>
      </c>
    </row>
    <row r="45774" spans="1:13" x14ac:dyDescent="0.3">
      <c r="A45774" t="s">
        <v>83121</v>
      </c>
      <c r="B45774" t="s">
        <v>83122</v>
      </c>
      <c r="C45774">
        <v>3349341995</v>
      </c>
      <c r="D45774" s="1">
        <v>45300</v>
      </c>
      <c r="E45774" t="s">
        <v>14</v>
      </c>
      <c r="F45774">
        <v>2676.93</v>
      </c>
      <c r="G45774">
        <v>6945.39</v>
      </c>
      <c r="H45774" t="s">
        <v>15</v>
      </c>
      <c r="I45774" t="s">
        <v>60</v>
      </c>
      <c r="J45774" t="s">
        <v>17</v>
      </c>
      <c r="K45774" t="s">
        <v>18</v>
      </c>
      <c r="L45774" t="s">
        <v>54</v>
      </c>
      <c r="M45774" t="str">
        <f>IF(Debit_Credit[[#This Row],[Amount]] &gt; 3000, "High-Risk", "Normal")</f>
        <v>Normal</v>
      </c>
    </row>
    <row r="45775" spans="1:13" x14ac:dyDescent="0.3">
      <c r="A45775" t="s">
        <v>83123</v>
      </c>
      <c r="B45775" t="s">
        <v>83124</v>
      </c>
      <c r="C45775">
        <v>7297193039</v>
      </c>
      <c r="D45775" s="1">
        <v>45495</v>
      </c>
      <c r="E45775" t="s">
        <v>22</v>
      </c>
      <c r="F45775">
        <v>2055.0100000000002</v>
      </c>
      <c r="G45775">
        <v>1966.91</v>
      </c>
      <c r="H45775" t="s">
        <v>44</v>
      </c>
      <c r="I45775" t="s">
        <v>24</v>
      </c>
      <c r="J45775" t="s">
        <v>38</v>
      </c>
      <c r="K45775" t="s">
        <v>18</v>
      </c>
      <c r="L45775" t="s">
        <v>48</v>
      </c>
      <c r="M45775" t="str">
        <f>IF(Debit_Credit[[#This Row],[Amount]] &gt; 3000, "High-Risk", "Normal")</f>
        <v>Normal</v>
      </c>
    </row>
    <row r="45776" spans="1:13" x14ac:dyDescent="0.3">
      <c r="A45776" t="s">
        <v>83125</v>
      </c>
      <c r="B45776" t="s">
        <v>83126</v>
      </c>
      <c r="C45776">
        <v>3909882605</v>
      </c>
      <c r="D45776" s="1">
        <v>45463</v>
      </c>
      <c r="E45776" t="s">
        <v>22</v>
      </c>
      <c r="F45776">
        <v>1593.99</v>
      </c>
      <c r="G45776">
        <v>6697.69</v>
      </c>
      <c r="H45776" t="s">
        <v>23</v>
      </c>
      <c r="I45776" t="s">
        <v>53</v>
      </c>
      <c r="J45776" t="s">
        <v>25</v>
      </c>
      <c r="K45776" t="s">
        <v>18</v>
      </c>
      <c r="L45776" t="s">
        <v>48</v>
      </c>
      <c r="M45776" t="str">
        <f>IF(Debit_Credit[[#This Row],[Amount]] &gt; 3000, "High-Risk", "Normal")</f>
        <v>Normal</v>
      </c>
    </row>
    <row r="45777" spans="1:13" x14ac:dyDescent="0.3">
      <c r="A45777" t="s">
        <v>83127</v>
      </c>
      <c r="B45777" t="s">
        <v>83128</v>
      </c>
      <c r="C45777">
        <v>2086793625</v>
      </c>
      <c r="D45777" s="1">
        <v>45417</v>
      </c>
      <c r="E45777" t="s">
        <v>22</v>
      </c>
      <c r="F45777">
        <v>4997.16</v>
      </c>
      <c r="G45777">
        <v>2314.2199999999998</v>
      </c>
      <c r="H45777" t="s">
        <v>78</v>
      </c>
      <c r="I45777" t="s">
        <v>24</v>
      </c>
      <c r="J45777" t="s">
        <v>25</v>
      </c>
      <c r="K45777" t="s">
        <v>18</v>
      </c>
      <c r="L45777" t="s">
        <v>26</v>
      </c>
      <c r="M45777" t="str">
        <f>IF(Debit_Credit[[#This Row],[Amount]] &gt; 3000, "High-Risk", "Normal")</f>
        <v>High-Risk</v>
      </c>
    </row>
    <row r="45778" spans="1:13" x14ac:dyDescent="0.3">
      <c r="A45778" t="s">
        <v>83129</v>
      </c>
      <c r="B45778" t="s">
        <v>79037</v>
      </c>
      <c r="C45778">
        <v>1533425724</v>
      </c>
      <c r="D45778" s="1">
        <v>45469</v>
      </c>
      <c r="E45778" t="s">
        <v>14</v>
      </c>
      <c r="F45778">
        <v>3445.92</v>
      </c>
      <c r="G45778">
        <v>8772.32</v>
      </c>
      <c r="H45778" t="s">
        <v>41</v>
      </c>
      <c r="I45778" t="s">
        <v>16</v>
      </c>
      <c r="J45778" t="s">
        <v>25</v>
      </c>
      <c r="K45778" t="s">
        <v>18</v>
      </c>
      <c r="L45778" t="s">
        <v>48</v>
      </c>
      <c r="M45778" t="str">
        <f>IF(Debit_Credit[[#This Row],[Amount]] &gt; 3000, "High-Risk", "Normal")</f>
        <v>High-Risk</v>
      </c>
    </row>
    <row r="45779" spans="1:13" x14ac:dyDescent="0.3">
      <c r="A45779" t="s">
        <v>83130</v>
      </c>
      <c r="B45779" t="s">
        <v>24497</v>
      </c>
      <c r="C45779">
        <v>2958530448</v>
      </c>
      <c r="D45779" s="1">
        <v>45582</v>
      </c>
      <c r="E45779" t="s">
        <v>22</v>
      </c>
      <c r="F45779">
        <v>4999.54</v>
      </c>
      <c r="G45779">
        <v>966.09</v>
      </c>
      <c r="H45779" t="s">
        <v>57</v>
      </c>
      <c r="I45779" t="s">
        <v>24</v>
      </c>
      <c r="J45779" t="s">
        <v>38</v>
      </c>
      <c r="K45779" t="s">
        <v>18</v>
      </c>
      <c r="L45779" t="s">
        <v>35</v>
      </c>
      <c r="M45779" t="str">
        <f>IF(Debit_Credit[[#This Row],[Amount]] &gt; 3000, "High-Risk", "Normal")</f>
        <v>High-Risk</v>
      </c>
    </row>
    <row r="45780" spans="1:13" x14ac:dyDescent="0.3">
      <c r="A45780" t="s">
        <v>83131</v>
      </c>
      <c r="B45780" t="s">
        <v>83132</v>
      </c>
      <c r="C45780">
        <v>3313778459</v>
      </c>
      <c r="D45780" s="1">
        <v>45488</v>
      </c>
      <c r="E45780" t="s">
        <v>22</v>
      </c>
      <c r="F45780">
        <v>987.64</v>
      </c>
      <c r="G45780">
        <v>2487.17</v>
      </c>
      <c r="H45780" t="s">
        <v>29</v>
      </c>
      <c r="I45780" t="s">
        <v>30</v>
      </c>
      <c r="J45780" t="s">
        <v>25</v>
      </c>
      <c r="K45780" t="s">
        <v>18</v>
      </c>
      <c r="L45780" t="s">
        <v>19</v>
      </c>
      <c r="M45780" t="str">
        <f>IF(Debit_Credit[[#This Row],[Amount]] &gt; 3000, "High-Risk", "Normal")</f>
        <v>Normal</v>
      </c>
    </row>
    <row r="45781" spans="1:13" x14ac:dyDescent="0.3">
      <c r="A45781" t="s">
        <v>83133</v>
      </c>
      <c r="B45781" t="s">
        <v>9540</v>
      </c>
      <c r="C45781">
        <v>1294365529</v>
      </c>
      <c r="D45781" s="1">
        <v>45520</v>
      </c>
      <c r="E45781" t="s">
        <v>14</v>
      </c>
      <c r="F45781">
        <v>2265.83</v>
      </c>
      <c r="G45781">
        <v>5094.4399999999996</v>
      </c>
      <c r="H45781" t="s">
        <v>67</v>
      </c>
      <c r="I45781" t="s">
        <v>24</v>
      </c>
      <c r="J45781" t="s">
        <v>38</v>
      </c>
      <c r="K45781" t="s">
        <v>18</v>
      </c>
      <c r="L45781" t="s">
        <v>19</v>
      </c>
      <c r="M45781" t="str">
        <f>IF(Debit_Credit[[#This Row],[Amount]] &gt; 3000, "High-Risk", "Normal")</f>
        <v>Normal</v>
      </c>
    </row>
    <row r="45782" spans="1:13" x14ac:dyDescent="0.3">
      <c r="A45782" t="s">
        <v>83134</v>
      </c>
      <c r="B45782" t="s">
        <v>83135</v>
      </c>
      <c r="C45782">
        <v>2765298257</v>
      </c>
      <c r="D45782" s="1">
        <v>45417</v>
      </c>
      <c r="E45782" t="s">
        <v>14</v>
      </c>
      <c r="F45782">
        <v>291.17</v>
      </c>
      <c r="G45782">
        <v>1858.13</v>
      </c>
      <c r="H45782" t="s">
        <v>81</v>
      </c>
      <c r="I45782" t="s">
        <v>34</v>
      </c>
      <c r="J45782" t="s">
        <v>25</v>
      </c>
      <c r="K45782" t="s">
        <v>18</v>
      </c>
      <c r="L45782" t="s">
        <v>26</v>
      </c>
      <c r="M45782" t="str">
        <f>IF(Debit_Credit[[#This Row],[Amount]] &gt; 3000, "High-Risk", "Normal")</f>
        <v>Normal</v>
      </c>
    </row>
    <row r="45783" spans="1:13" x14ac:dyDescent="0.3">
      <c r="A45783" t="s">
        <v>83136</v>
      </c>
      <c r="B45783" t="s">
        <v>83137</v>
      </c>
      <c r="C45783">
        <v>3893834913</v>
      </c>
      <c r="D45783" s="1">
        <v>45484</v>
      </c>
      <c r="E45783" t="s">
        <v>14</v>
      </c>
      <c r="F45783">
        <v>2974.61</v>
      </c>
      <c r="G45783">
        <v>8668.3700000000008</v>
      </c>
      <c r="H45783" t="s">
        <v>41</v>
      </c>
      <c r="I45783" t="s">
        <v>30</v>
      </c>
      <c r="J45783" t="s">
        <v>25</v>
      </c>
      <c r="K45783" t="s">
        <v>18</v>
      </c>
      <c r="L45783" t="s">
        <v>19</v>
      </c>
      <c r="M45783" t="str">
        <f>IF(Debit_Credit[[#This Row],[Amount]] &gt; 3000, "High-Risk", "Normal")</f>
        <v>Normal</v>
      </c>
    </row>
    <row r="45784" spans="1:13" x14ac:dyDescent="0.3">
      <c r="A45784" t="s">
        <v>83138</v>
      </c>
      <c r="B45784" t="s">
        <v>83139</v>
      </c>
      <c r="C45784">
        <v>8548263008</v>
      </c>
      <c r="D45784" s="1">
        <v>45411</v>
      </c>
      <c r="E45784" t="s">
        <v>14</v>
      </c>
      <c r="F45784">
        <v>4249.79</v>
      </c>
      <c r="G45784">
        <v>1191.05</v>
      </c>
      <c r="H45784" t="s">
        <v>57</v>
      </c>
      <c r="I45784" t="s">
        <v>53</v>
      </c>
      <c r="J45784" t="s">
        <v>38</v>
      </c>
      <c r="K45784" t="s">
        <v>18</v>
      </c>
      <c r="L45784" t="s">
        <v>48</v>
      </c>
      <c r="M45784" t="str">
        <f>IF(Debit_Credit[[#This Row],[Amount]] &gt; 3000, "High-Risk", "Normal")</f>
        <v>High-Risk</v>
      </c>
    </row>
    <row r="45785" spans="1:13" x14ac:dyDescent="0.3">
      <c r="A45785" t="s">
        <v>83140</v>
      </c>
      <c r="B45785" t="s">
        <v>83141</v>
      </c>
      <c r="C45785">
        <v>9946335666</v>
      </c>
      <c r="D45785" s="1">
        <v>45350</v>
      </c>
      <c r="E45785" t="s">
        <v>14</v>
      </c>
      <c r="F45785">
        <v>1467.68</v>
      </c>
      <c r="G45785">
        <v>6768.57</v>
      </c>
      <c r="H45785" t="s">
        <v>33</v>
      </c>
      <c r="I45785" t="s">
        <v>60</v>
      </c>
      <c r="J45785" t="s">
        <v>38</v>
      </c>
      <c r="K45785" t="s">
        <v>18</v>
      </c>
      <c r="L45785" t="s">
        <v>26</v>
      </c>
      <c r="M45785" t="str">
        <f>IF(Debit_Credit[[#This Row],[Amount]] &gt; 3000, "High-Risk", "Normal")</f>
        <v>Normal</v>
      </c>
    </row>
    <row r="45786" spans="1:13" x14ac:dyDescent="0.3">
      <c r="A45786" t="s">
        <v>83142</v>
      </c>
      <c r="B45786" t="s">
        <v>83143</v>
      </c>
      <c r="C45786">
        <v>9311475883</v>
      </c>
      <c r="D45786" s="1">
        <v>45589</v>
      </c>
      <c r="E45786" t="s">
        <v>14</v>
      </c>
      <c r="F45786">
        <v>4450.8100000000004</v>
      </c>
      <c r="G45786">
        <v>1942.44</v>
      </c>
      <c r="H45786" t="s">
        <v>81</v>
      </c>
      <c r="I45786" t="s">
        <v>16</v>
      </c>
      <c r="J45786" t="s">
        <v>38</v>
      </c>
      <c r="K45786" t="s">
        <v>18</v>
      </c>
      <c r="L45786" t="s">
        <v>19</v>
      </c>
      <c r="M45786" t="str">
        <f>IF(Debit_Credit[[#This Row],[Amount]] &gt; 3000, "High-Risk", "Normal")</f>
        <v>High-Risk</v>
      </c>
    </row>
    <row r="45787" spans="1:13" x14ac:dyDescent="0.3">
      <c r="A45787" t="s">
        <v>83144</v>
      </c>
      <c r="B45787" t="s">
        <v>83145</v>
      </c>
      <c r="C45787">
        <v>8485125089</v>
      </c>
      <c r="D45787" s="1">
        <v>45595</v>
      </c>
      <c r="E45787" t="s">
        <v>14</v>
      </c>
      <c r="F45787">
        <v>919.44</v>
      </c>
      <c r="G45787">
        <v>8304.9699999999993</v>
      </c>
      <c r="H45787" t="s">
        <v>41</v>
      </c>
      <c r="I45787" t="s">
        <v>34</v>
      </c>
      <c r="J45787" t="s">
        <v>17</v>
      </c>
      <c r="K45787" t="s">
        <v>18</v>
      </c>
      <c r="L45787" t="s">
        <v>26</v>
      </c>
      <c r="M45787" t="str">
        <f>IF(Debit_Credit[[#This Row],[Amount]] &gt; 3000, "High-Risk", "Normal")</f>
        <v>Normal</v>
      </c>
    </row>
    <row r="45788" spans="1:13" x14ac:dyDescent="0.3">
      <c r="A45788" t="s">
        <v>83146</v>
      </c>
      <c r="B45788" t="s">
        <v>20646</v>
      </c>
      <c r="C45788">
        <v>3878942668</v>
      </c>
      <c r="D45788" s="1">
        <v>45605</v>
      </c>
      <c r="E45788" t="s">
        <v>22</v>
      </c>
      <c r="F45788">
        <v>2234.46</v>
      </c>
      <c r="G45788">
        <v>8004.81</v>
      </c>
      <c r="H45788" t="s">
        <v>44</v>
      </c>
      <c r="I45788" t="s">
        <v>34</v>
      </c>
      <c r="J45788" t="s">
        <v>38</v>
      </c>
      <c r="K45788" t="s">
        <v>18</v>
      </c>
      <c r="L45788" t="s">
        <v>35</v>
      </c>
      <c r="M45788" t="str">
        <f>IF(Debit_Credit[[#This Row],[Amount]] &gt; 3000, "High-Risk", "Normal")</f>
        <v>Normal</v>
      </c>
    </row>
    <row r="45789" spans="1:13" x14ac:dyDescent="0.3">
      <c r="A45789" t="s">
        <v>83147</v>
      </c>
      <c r="B45789" t="s">
        <v>83148</v>
      </c>
      <c r="C45789">
        <v>3410781081</v>
      </c>
      <c r="D45789" s="1">
        <v>45292</v>
      </c>
      <c r="E45789" t="s">
        <v>14</v>
      </c>
      <c r="F45789">
        <v>984.73</v>
      </c>
      <c r="G45789">
        <v>8908.18</v>
      </c>
      <c r="H45789" t="s">
        <v>41</v>
      </c>
      <c r="I45789" t="s">
        <v>30</v>
      </c>
      <c r="J45789" t="s">
        <v>17</v>
      </c>
      <c r="K45789" t="s">
        <v>18</v>
      </c>
      <c r="L45789" t="s">
        <v>48</v>
      </c>
      <c r="M45789" t="str">
        <f>IF(Debit_Credit[[#This Row],[Amount]] &gt; 3000, "High-Risk", "Normal")</f>
        <v>Normal</v>
      </c>
    </row>
    <row r="45790" spans="1:13" x14ac:dyDescent="0.3">
      <c r="A45790" t="s">
        <v>83149</v>
      </c>
      <c r="B45790" t="s">
        <v>83150</v>
      </c>
      <c r="C45790">
        <v>7736300125</v>
      </c>
      <c r="D45790" s="1">
        <v>45343</v>
      </c>
      <c r="E45790" t="s">
        <v>22</v>
      </c>
      <c r="F45790">
        <v>1473.39</v>
      </c>
      <c r="G45790">
        <v>889.97</v>
      </c>
      <c r="H45790" t="s">
        <v>67</v>
      </c>
      <c r="I45790" t="s">
        <v>60</v>
      </c>
      <c r="J45790" t="s">
        <v>25</v>
      </c>
      <c r="K45790" t="s">
        <v>18</v>
      </c>
      <c r="L45790" t="s">
        <v>19</v>
      </c>
      <c r="M45790" t="str">
        <f>IF(Debit_Credit[[#This Row],[Amount]] &gt; 3000, "High-Risk", "Normal")</f>
        <v>Normal</v>
      </c>
    </row>
    <row r="45791" spans="1:13" x14ac:dyDescent="0.3">
      <c r="A45791" t="s">
        <v>83151</v>
      </c>
      <c r="B45791" t="s">
        <v>7777</v>
      </c>
      <c r="C45791">
        <v>7458925559</v>
      </c>
      <c r="D45791" s="1">
        <v>45446</v>
      </c>
      <c r="E45791" t="s">
        <v>14</v>
      </c>
      <c r="F45791">
        <v>1540.55</v>
      </c>
      <c r="G45791">
        <v>3043.23</v>
      </c>
      <c r="H45791" t="s">
        <v>57</v>
      </c>
      <c r="I45791" t="s">
        <v>34</v>
      </c>
      <c r="J45791" t="s">
        <v>17</v>
      </c>
      <c r="K45791" t="s">
        <v>18</v>
      </c>
      <c r="L45791" t="s">
        <v>48</v>
      </c>
      <c r="M45791" t="str">
        <f>IF(Debit_Credit[[#This Row],[Amount]] &gt; 3000, "High-Risk", "Normal")</f>
        <v>Normal</v>
      </c>
    </row>
    <row r="45792" spans="1:13" x14ac:dyDescent="0.3">
      <c r="A45792" t="s">
        <v>83152</v>
      </c>
      <c r="B45792" t="s">
        <v>83153</v>
      </c>
      <c r="C45792">
        <v>8534152683</v>
      </c>
      <c r="D45792" s="1">
        <v>45402</v>
      </c>
      <c r="E45792" t="s">
        <v>14</v>
      </c>
      <c r="F45792">
        <v>328.08</v>
      </c>
      <c r="G45792">
        <v>5707.51</v>
      </c>
      <c r="H45792" t="s">
        <v>41</v>
      </c>
      <c r="I45792" t="s">
        <v>16</v>
      </c>
      <c r="J45792" t="s">
        <v>38</v>
      </c>
      <c r="K45792" t="s">
        <v>18</v>
      </c>
      <c r="L45792" t="s">
        <v>26</v>
      </c>
      <c r="M45792" t="str">
        <f>IF(Debit_Credit[[#This Row],[Amount]] &gt; 3000, "High-Risk", "Normal")</f>
        <v>Normal</v>
      </c>
    </row>
    <row r="45793" spans="1:13" x14ac:dyDescent="0.3">
      <c r="A45793" t="s">
        <v>83154</v>
      </c>
      <c r="B45793" t="s">
        <v>83155</v>
      </c>
      <c r="C45793">
        <v>5450335154</v>
      </c>
      <c r="D45793" s="1">
        <v>45528</v>
      </c>
      <c r="E45793" t="s">
        <v>22</v>
      </c>
      <c r="F45793">
        <v>829.02</v>
      </c>
      <c r="G45793">
        <v>7349.09</v>
      </c>
      <c r="H45793" t="s">
        <v>67</v>
      </c>
      <c r="I45793" t="s">
        <v>53</v>
      </c>
      <c r="J45793" t="s">
        <v>38</v>
      </c>
      <c r="K45793" t="s">
        <v>18</v>
      </c>
      <c r="L45793" t="s">
        <v>48</v>
      </c>
      <c r="M45793" t="str">
        <f>IF(Debit_Credit[[#This Row],[Amount]] &gt; 3000, "High-Risk", "Normal")</f>
        <v>Normal</v>
      </c>
    </row>
    <row r="45794" spans="1:13" x14ac:dyDescent="0.3">
      <c r="A45794" t="s">
        <v>83156</v>
      </c>
      <c r="B45794" t="s">
        <v>35829</v>
      </c>
      <c r="C45794">
        <v>3799309933</v>
      </c>
      <c r="D45794" s="1">
        <v>45310</v>
      </c>
      <c r="E45794" t="s">
        <v>22</v>
      </c>
      <c r="F45794">
        <v>471.78</v>
      </c>
      <c r="G45794">
        <v>3041.86</v>
      </c>
      <c r="H45794" t="s">
        <v>29</v>
      </c>
      <c r="I45794" t="s">
        <v>24</v>
      </c>
      <c r="J45794" t="s">
        <v>17</v>
      </c>
      <c r="K45794" t="s">
        <v>18</v>
      </c>
      <c r="L45794" t="s">
        <v>26</v>
      </c>
      <c r="M45794" t="str">
        <f>IF(Debit_Credit[[#This Row],[Amount]] &gt; 3000, "High-Risk", "Normal")</f>
        <v>Normal</v>
      </c>
    </row>
    <row r="45795" spans="1:13" x14ac:dyDescent="0.3">
      <c r="A45795" t="s">
        <v>83157</v>
      </c>
      <c r="B45795" t="s">
        <v>1725</v>
      </c>
      <c r="C45795">
        <v>8912981019</v>
      </c>
      <c r="D45795" s="1">
        <v>45391</v>
      </c>
      <c r="E45795" t="s">
        <v>14</v>
      </c>
      <c r="F45795">
        <v>4426.82</v>
      </c>
      <c r="G45795">
        <v>7572.19</v>
      </c>
      <c r="H45795" t="s">
        <v>23</v>
      </c>
      <c r="I45795" t="s">
        <v>30</v>
      </c>
      <c r="J45795" t="s">
        <v>17</v>
      </c>
      <c r="K45795" t="s">
        <v>18</v>
      </c>
      <c r="L45795" t="s">
        <v>35</v>
      </c>
      <c r="M45795" t="str">
        <f>IF(Debit_Credit[[#This Row],[Amount]] &gt; 3000, "High-Risk", "Normal")</f>
        <v>High-Risk</v>
      </c>
    </row>
    <row r="45796" spans="1:13" x14ac:dyDescent="0.3">
      <c r="A45796" t="s">
        <v>83158</v>
      </c>
      <c r="B45796" t="s">
        <v>83159</v>
      </c>
      <c r="C45796">
        <v>7889976690</v>
      </c>
      <c r="D45796" s="1">
        <v>45306</v>
      </c>
      <c r="E45796" t="s">
        <v>22</v>
      </c>
      <c r="F45796">
        <v>700.35</v>
      </c>
      <c r="G45796">
        <v>7387.62</v>
      </c>
      <c r="H45796" t="s">
        <v>29</v>
      </c>
      <c r="I45796" t="s">
        <v>34</v>
      </c>
      <c r="J45796" t="s">
        <v>25</v>
      </c>
      <c r="K45796" t="s">
        <v>18</v>
      </c>
      <c r="L45796" t="s">
        <v>48</v>
      </c>
      <c r="M45796" t="str">
        <f>IF(Debit_Credit[[#This Row],[Amount]] &gt; 3000, "High-Risk", "Normal")</f>
        <v>Normal</v>
      </c>
    </row>
    <row r="45797" spans="1:13" x14ac:dyDescent="0.3">
      <c r="A45797" t="s">
        <v>83160</v>
      </c>
      <c r="B45797" t="s">
        <v>83161</v>
      </c>
      <c r="C45797">
        <v>8186060496</v>
      </c>
      <c r="D45797" s="1">
        <v>45303</v>
      </c>
      <c r="E45797" t="s">
        <v>22</v>
      </c>
      <c r="F45797">
        <v>934.58</v>
      </c>
      <c r="G45797">
        <v>5809.19</v>
      </c>
      <c r="H45797" t="s">
        <v>15</v>
      </c>
      <c r="I45797" t="s">
        <v>16</v>
      </c>
      <c r="J45797" t="s">
        <v>38</v>
      </c>
      <c r="K45797" t="s">
        <v>18</v>
      </c>
      <c r="L45797" t="s">
        <v>35</v>
      </c>
      <c r="M45797" t="str">
        <f>IF(Debit_Credit[[#This Row],[Amount]] &gt; 3000, "High-Risk", "Normal")</f>
        <v>Normal</v>
      </c>
    </row>
    <row r="45798" spans="1:13" x14ac:dyDescent="0.3">
      <c r="A45798" t="s">
        <v>83162</v>
      </c>
      <c r="B45798" t="s">
        <v>83163</v>
      </c>
      <c r="C45798">
        <v>8149178501</v>
      </c>
      <c r="D45798" s="1">
        <v>45412</v>
      </c>
      <c r="E45798" t="s">
        <v>22</v>
      </c>
      <c r="F45798">
        <v>3944.26</v>
      </c>
      <c r="G45798">
        <v>7065.54</v>
      </c>
      <c r="H45798" t="s">
        <v>41</v>
      </c>
      <c r="I45798" t="s">
        <v>24</v>
      </c>
      <c r="J45798" t="s">
        <v>38</v>
      </c>
      <c r="K45798" t="s">
        <v>18</v>
      </c>
      <c r="L45798" t="s">
        <v>35</v>
      </c>
      <c r="M45798" t="str">
        <f>IF(Debit_Credit[[#This Row],[Amount]] &gt; 3000, "High-Risk", "Normal")</f>
        <v>High-Risk</v>
      </c>
    </row>
    <row r="45799" spans="1:13" x14ac:dyDescent="0.3">
      <c r="A45799" t="s">
        <v>83164</v>
      </c>
      <c r="B45799" t="s">
        <v>83165</v>
      </c>
      <c r="C45799">
        <v>8560083941</v>
      </c>
      <c r="D45799" s="1">
        <v>45447</v>
      </c>
      <c r="E45799" t="s">
        <v>14</v>
      </c>
      <c r="F45799">
        <v>3143.56</v>
      </c>
      <c r="G45799">
        <v>8493.66</v>
      </c>
      <c r="H45799" t="s">
        <v>23</v>
      </c>
      <c r="I45799" t="s">
        <v>34</v>
      </c>
      <c r="J45799" t="s">
        <v>38</v>
      </c>
      <c r="K45799" t="s">
        <v>18</v>
      </c>
      <c r="L45799" t="s">
        <v>26</v>
      </c>
      <c r="M45799" t="str">
        <f>IF(Debit_Credit[[#This Row],[Amount]] &gt; 3000, "High-Risk", "Normal")</f>
        <v>High-Risk</v>
      </c>
    </row>
    <row r="45800" spans="1:13" x14ac:dyDescent="0.3">
      <c r="A45800" t="s">
        <v>83166</v>
      </c>
      <c r="B45800" t="s">
        <v>83167</v>
      </c>
      <c r="C45800">
        <v>6125636456</v>
      </c>
      <c r="D45800" s="1">
        <v>45549</v>
      </c>
      <c r="E45800" t="s">
        <v>22</v>
      </c>
      <c r="F45800">
        <v>684.89</v>
      </c>
      <c r="G45800">
        <v>4857.32</v>
      </c>
      <c r="H45800" t="s">
        <v>78</v>
      </c>
      <c r="I45800" t="s">
        <v>24</v>
      </c>
      <c r="J45800" t="s">
        <v>17</v>
      </c>
      <c r="K45800" t="s">
        <v>18</v>
      </c>
      <c r="L45800" t="s">
        <v>45</v>
      </c>
      <c r="M45800" t="str">
        <f>IF(Debit_Credit[[#This Row],[Amount]] &gt; 3000, "High-Risk", "Normal")</f>
        <v>Normal</v>
      </c>
    </row>
    <row r="45801" spans="1:13" x14ac:dyDescent="0.3">
      <c r="A45801" t="s">
        <v>83168</v>
      </c>
      <c r="B45801" t="s">
        <v>83169</v>
      </c>
      <c r="C45801">
        <v>8816047921</v>
      </c>
      <c r="D45801" s="1">
        <v>45458</v>
      </c>
      <c r="E45801" t="s">
        <v>14</v>
      </c>
      <c r="F45801">
        <v>3989.32</v>
      </c>
      <c r="G45801">
        <v>2734.92</v>
      </c>
      <c r="H45801" t="s">
        <v>81</v>
      </c>
      <c r="I45801" t="s">
        <v>53</v>
      </c>
      <c r="J45801" t="s">
        <v>25</v>
      </c>
      <c r="K45801" t="s">
        <v>18</v>
      </c>
      <c r="L45801" t="s">
        <v>54</v>
      </c>
      <c r="M45801" t="str">
        <f>IF(Debit_Credit[[#This Row],[Amount]] &gt; 3000, "High-Risk", "Normal")</f>
        <v>High-Risk</v>
      </c>
    </row>
    <row r="45802" spans="1:13" x14ac:dyDescent="0.3">
      <c r="A45802" t="s">
        <v>83170</v>
      </c>
      <c r="B45802" t="s">
        <v>83171</v>
      </c>
      <c r="C45802">
        <v>5339693917</v>
      </c>
      <c r="D45802" s="1">
        <v>45621</v>
      </c>
      <c r="E45802" t="s">
        <v>14</v>
      </c>
      <c r="F45802">
        <v>4182.6400000000003</v>
      </c>
      <c r="G45802">
        <v>1314.8</v>
      </c>
      <c r="H45802" t="s">
        <v>41</v>
      </c>
      <c r="I45802" t="s">
        <v>16</v>
      </c>
      <c r="J45802" t="s">
        <v>25</v>
      </c>
      <c r="K45802" t="s">
        <v>18</v>
      </c>
      <c r="L45802" t="s">
        <v>35</v>
      </c>
      <c r="M45802" t="str">
        <f>IF(Debit_Credit[[#This Row],[Amount]] &gt; 3000, "High-Risk", "Normal")</f>
        <v>High-Risk</v>
      </c>
    </row>
    <row r="45803" spans="1:13" x14ac:dyDescent="0.3">
      <c r="A45803" t="s">
        <v>83172</v>
      </c>
      <c r="B45803" t="s">
        <v>83173</v>
      </c>
      <c r="C45803">
        <v>6452328294</v>
      </c>
      <c r="D45803" s="1">
        <v>45508</v>
      </c>
      <c r="E45803" t="s">
        <v>22</v>
      </c>
      <c r="F45803">
        <v>3409.69</v>
      </c>
      <c r="G45803">
        <v>5540.26</v>
      </c>
      <c r="H45803" t="s">
        <v>81</v>
      </c>
      <c r="I45803" t="s">
        <v>34</v>
      </c>
      <c r="J45803" t="s">
        <v>38</v>
      </c>
      <c r="K45803" t="s">
        <v>18</v>
      </c>
      <c r="L45803" t="s">
        <v>35</v>
      </c>
      <c r="M45803" t="str">
        <f>IF(Debit_Credit[[#This Row],[Amount]] &gt; 3000, "High-Risk", "Normal")</f>
        <v>High-Risk</v>
      </c>
    </row>
    <row r="45804" spans="1:13" x14ac:dyDescent="0.3">
      <c r="A45804" t="s">
        <v>83174</v>
      </c>
      <c r="B45804" t="s">
        <v>83175</v>
      </c>
      <c r="C45804">
        <v>4959724775</v>
      </c>
      <c r="D45804" s="1">
        <v>45355</v>
      </c>
      <c r="E45804" t="s">
        <v>14</v>
      </c>
      <c r="F45804">
        <v>2567.7199999999998</v>
      </c>
      <c r="G45804">
        <v>1212.6099999999999</v>
      </c>
      <c r="H45804" t="s">
        <v>29</v>
      </c>
      <c r="I45804" t="s">
        <v>53</v>
      </c>
      <c r="J45804" t="s">
        <v>25</v>
      </c>
      <c r="K45804" t="s">
        <v>18</v>
      </c>
      <c r="L45804" t="s">
        <v>26</v>
      </c>
      <c r="M45804" t="str">
        <f>IF(Debit_Credit[[#This Row],[Amount]] &gt; 3000, "High-Risk", "Normal")</f>
        <v>Normal</v>
      </c>
    </row>
    <row r="45805" spans="1:13" x14ac:dyDescent="0.3">
      <c r="A45805" t="s">
        <v>83176</v>
      </c>
      <c r="B45805" t="s">
        <v>83177</v>
      </c>
      <c r="C45805">
        <v>6561625786</v>
      </c>
      <c r="D45805" s="1">
        <v>45582</v>
      </c>
      <c r="E45805" t="s">
        <v>22</v>
      </c>
      <c r="F45805">
        <v>3926.78</v>
      </c>
      <c r="G45805">
        <v>5816.03</v>
      </c>
      <c r="H45805" t="s">
        <v>78</v>
      </c>
      <c r="I45805" t="s">
        <v>30</v>
      </c>
      <c r="J45805" t="s">
        <v>17</v>
      </c>
      <c r="K45805" t="s">
        <v>18</v>
      </c>
      <c r="L45805" t="s">
        <v>45</v>
      </c>
      <c r="M45805" t="str">
        <f>IF(Debit_Credit[[#This Row],[Amount]] &gt; 3000, "High-Risk", "Normal")</f>
        <v>High-Risk</v>
      </c>
    </row>
    <row r="45806" spans="1:13" x14ac:dyDescent="0.3">
      <c r="A45806" t="s">
        <v>83178</v>
      </c>
      <c r="B45806" t="s">
        <v>83179</v>
      </c>
      <c r="C45806">
        <v>9802664798</v>
      </c>
      <c r="D45806" s="1">
        <v>45476</v>
      </c>
      <c r="E45806" t="s">
        <v>14</v>
      </c>
      <c r="F45806">
        <v>895.91</v>
      </c>
      <c r="G45806">
        <v>1672.47</v>
      </c>
      <c r="H45806" t="s">
        <v>44</v>
      </c>
      <c r="I45806" t="s">
        <v>60</v>
      </c>
      <c r="J45806" t="s">
        <v>38</v>
      </c>
      <c r="K45806" t="s">
        <v>18</v>
      </c>
      <c r="L45806" t="s">
        <v>54</v>
      </c>
      <c r="M45806" t="str">
        <f>IF(Debit_Credit[[#This Row],[Amount]] &gt; 3000, "High-Risk", "Normal")</f>
        <v>Normal</v>
      </c>
    </row>
    <row r="45807" spans="1:13" x14ac:dyDescent="0.3">
      <c r="A45807" t="s">
        <v>83180</v>
      </c>
      <c r="B45807" t="s">
        <v>83181</v>
      </c>
      <c r="C45807">
        <v>1368348690</v>
      </c>
      <c r="D45807" s="1">
        <v>45601</v>
      </c>
      <c r="E45807" t="s">
        <v>14</v>
      </c>
      <c r="F45807">
        <v>2089.13</v>
      </c>
      <c r="G45807">
        <v>3904.32</v>
      </c>
      <c r="H45807" t="s">
        <v>29</v>
      </c>
      <c r="I45807" t="s">
        <v>60</v>
      </c>
      <c r="J45807" t="s">
        <v>25</v>
      </c>
      <c r="K45807" t="s">
        <v>18</v>
      </c>
      <c r="L45807" t="s">
        <v>26</v>
      </c>
      <c r="M45807" t="str">
        <f>IF(Debit_Credit[[#This Row],[Amount]] &gt; 3000, "High-Risk", "Normal")</f>
        <v>Normal</v>
      </c>
    </row>
    <row r="45808" spans="1:13" x14ac:dyDescent="0.3">
      <c r="A45808" t="s">
        <v>83182</v>
      </c>
      <c r="B45808" t="s">
        <v>83183</v>
      </c>
      <c r="C45808">
        <v>5810407966</v>
      </c>
      <c r="D45808" s="1">
        <v>45616</v>
      </c>
      <c r="E45808" t="s">
        <v>22</v>
      </c>
      <c r="F45808">
        <v>3961.65</v>
      </c>
      <c r="G45808">
        <v>9710.26</v>
      </c>
      <c r="H45808" t="s">
        <v>57</v>
      </c>
      <c r="I45808" t="s">
        <v>60</v>
      </c>
      <c r="J45808" t="s">
        <v>25</v>
      </c>
      <c r="K45808" t="s">
        <v>18</v>
      </c>
      <c r="L45808" t="s">
        <v>35</v>
      </c>
      <c r="M45808" t="str">
        <f>IF(Debit_Credit[[#This Row],[Amount]] &gt; 3000, "High-Risk", "Normal")</f>
        <v>High-Risk</v>
      </c>
    </row>
    <row r="45809" spans="1:13" x14ac:dyDescent="0.3">
      <c r="A45809" t="s">
        <v>83184</v>
      </c>
      <c r="B45809" t="s">
        <v>83185</v>
      </c>
      <c r="C45809">
        <v>1956380034</v>
      </c>
      <c r="D45809" s="1">
        <v>45316</v>
      </c>
      <c r="E45809" t="s">
        <v>22</v>
      </c>
      <c r="F45809">
        <v>4357.6099999999997</v>
      </c>
      <c r="G45809">
        <v>8649.09</v>
      </c>
      <c r="H45809" t="s">
        <v>67</v>
      </c>
      <c r="I45809" t="s">
        <v>16</v>
      </c>
      <c r="J45809" t="s">
        <v>38</v>
      </c>
      <c r="K45809" t="s">
        <v>18</v>
      </c>
      <c r="L45809" t="s">
        <v>35</v>
      </c>
      <c r="M45809" t="str">
        <f>IF(Debit_Credit[[#This Row],[Amount]] &gt; 3000, "High-Risk", "Normal")</f>
        <v>High-Risk</v>
      </c>
    </row>
    <row r="45810" spans="1:13" x14ac:dyDescent="0.3">
      <c r="A45810" t="s">
        <v>83186</v>
      </c>
      <c r="B45810" t="s">
        <v>7795</v>
      </c>
      <c r="C45810">
        <v>6435764520</v>
      </c>
      <c r="D45810" s="1">
        <v>45483</v>
      </c>
      <c r="E45810" t="s">
        <v>14</v>
      </c>
      <c r="F45810">
        <v>4638.5200000000004</v>
      </c>
      <c r="G45810">
        <v>8838.9599999999991</v>
      </c>
      <c r="H45810" t="s">
        <v>57</v>
      </c>
      <c r="I45810" t="s">
        <v>34</v>
      </c>
      <c r="J45810" t="s">
        <v>38</v>
      </c>
      <c r="K45810" t="s">
        <v>18</v>
      </c>
      <c r="L45810" t="s">
        <v>26</v>
      </c>
      <c r="M45810" t="str">
        <f>IF(Debit_Credit[[#This Row],[Amount]] &gt; 3000, "High-Risk", "Normal")</f>
        <v>High-Risk</v>
      </c>
    </row>
    <row r="45811" spans="1:13" x14ac:dyDescent="0.3">
      <c r="A45811" t="s">
        <v>83187</v>
      </c>
      <c r="B45811" t="s">
        <v>83188</v>
      </c>
      <c r="C45811">
        <v>5960855664</v>
      </c>
      <c r="D45811" s="1">
        <v>45557</v>
      </c>
      <c r="E45811" t="s">
        <v>22</v>
      </c>
      <c r="F45811">
        <v>3690.72</v>
      </c>
      <c r="G45811">
        <v>7698.9</v>
      </c>
      <c r="H45811" t="s">
        <v>44</v>
      </c>
      <c r="I45811" t="s">
        <v>16</v>
      </c>
      <c r="J45811" t="s">
        <v>17</v>
      </c>
      <c r="K45811" t="s">
        <v>18</v>
      </c>
      <c r="L45811" t="s">
        <v>48</v>
      </c>
      <c r="M45811" t="str">
        <f>IF(Debit_Credit[[#This Row],[Amount]] &gt; 3000, "High-Risk", "Normal")</f>
        <v>High-Risk</v>
      </c>
    </row>
    <row r="45812" spans="1:13" x14ac:dyDescent="0.3">
      <c r="A45812" t="s">
        <v>83189</v>
      </c>
      <c r="B45812" t="s">
        <v>11902</v>
      </c>
      <c r="C45812">
        <v>2280057299</v>
      </c>
      <c r="D45812" s="1">
        <v>45313</v>
      </c>
      <c r="E45812" t="s">
        <v>22</v>
      </c>
      <c r="F45812">
        <v>1873.72</v>
      </c>
      <c r="G45812">
        <v>4097.57</v>
      </c>
      <c r="H45812" t="s">
        <v>78</v>
      </c>
      <c r="I45812" t="s">
        <v>53</v>
      </c>
      <c r="J45812" t="s">
        <v>38</v>
      </c>
      <c r="K45812" t="s">
        <v>18</v>
      </c>
      <c r="L45812" t="s">
        <v>19</v>
      </c>
      <c r="M45812" t="str">
        <f>IF(Debit_Credit[[#This Row],[Amount]] &gt; 3000, "High-Risk", "Normal")</f>
        <v>Normal</v>
      </c>
    </row>
    <row r="45813" spans="1:13" x14ac:dyDescent="0.3">
      <c r="A45813" t="s">
        <v>83190</v>
      </c>
      <c r="B45813" t="s">
        <v>4143</v>
      </c>
      <c r="C45813">
        <v>6505012649</v>
      </c>
      <c r="D45813" s="1">
        <v>45361</v>
      </c>
      <c r="E45813" t="s">
        <v>14</v>
      </c>
      <c r="F45813">
        <v>2235.23</v>
      </c>
      <c r="G45813">
        <v>3027.49</v>
      </c>
      <c r="H45813" t="s">
        <v>33</v>
      </c>
      <c r="I45813" t="s">
        <v>24</v>
      </c>
      <c r="J45813" t="s">
        <v>25</v>
      </c>
      <c r="K45813" t="s">
        <v>18</v>
      </c>
      <c r="L45813" t="s">
        <v>48</v>
      </c>
      <c r="M45813" t="str">
        <f>IF(Debit_Credit[[#This Row],[Amount]] &gt; 3000, "High-Risk", "Normal")</f>
        <v>Normal</v>
      </c>
    </row>
    <row r="45814" spans="1:13" x14ac:dyDescent="0.3">
      <c r="A45814" t="s">
        <v>83191</v>
      </c>
      <c r="B45814" t="s">
        <v>51133</v>
      </c>
      <c r="C45814">
        <v>5837667535</v>
      </c>
      <c r="D45814" s="1">
        <v>45561</v>
      </c>
      <c r="E45814" t="s">
        <v>22</v>
      </c>
      <c r="F45814">
        <v>140.01</v>
      </c>
      <c r="G45814">
        <v>7002.14</v>
      </c>
      <c r="H45814" t="s">
        <v>23</v>
      </c>
      <c r="I45814" t="s">
        <v>60</v>
      </c>
      <c r="J45814" t="s">
        <v>17</v>
      </c>
      <c r="K45814" t="s">
        <v>18</v>
      </c>
      <c r="L45814" t="s">
        <v>19</v>
      </c>
      <c r="M45814" t="str">
        <f>IF(Debit_Credit[[#This Row],[Amount]] &gt; 3000, "High-Risk", "Normal")</f>
        <v>Normal</v>
      </c>
    </row>
    <row r="45815" spans="1:13" x14ac:dyDescent="0.3">
      <c r="A45815" t="s">
        <v>83192</v>
      </c>
      <c r="B45815" t="s">
        <v>76759</v>
      </c>
      <c r="C45815">
        <v>7784361782</v>
      </c>
      <c r="D45815" s="1">
        <v>45592</v>
      </c>
      <c r="E45815" t="s">
        <v>14</v>
      </c>
      <c r="F45815">
        <v>1770.65</v>
      </c>
      <c r="G45815">
        <v>5887.83</v>
      </c>
      <c r="H45815" t="s">
        <v>67</v>
      </c>
      <c r="I45815" t="s">
        <v>30</v>
      </c>
      <c r="J45815" t="s">
        <v>25</v>
      </c>
      <c r="K45815" t="s">
        <v>18</v>
      </c>
      <c r="L45815" t="s">
        <v>26</v>
      </c>
      <c r="M45815" t="str">
        <f>IF(Debit_Credit[[#This Row],[Amount]] &gt; 3000, "High-Risk", "Normal")</f>
        <v>Normal</v>
      </c>
    </row>
    <row r="45816" spans="1:13" x14ac:dyDescent="0.3">
      <c r="A45816" t="s">
        <v>83193</v>
      </c>
      <c r="B45816" t="s">
        <v>45474</v>
      </c>
      <c r="C45816">
        <v>7573785009</v>
      </c>
      <c r="D45816" s="1">
        <v>45368</v>
      </c>
      <c r="E45816" t="s">
        <v>22</v>
      </c>
      <c r="F45816">
        <v>1039.8699999999999</v>
      </c>
      <c r="G45816">
        <v>9879.2800000000007</v>
      </c>
      <c r="H45816" t="s">
        <v>29</v>
      </c>
      <c r="I45816" t="s">
        <v>34</v>
      </c>
      <c r="J45816" t="s">
        <v>25</v>
      </c>
      <c r="K45816" t="s">
        <v>18</v>
      </c>
      <c r="L45816" t="s">
        <v>35</v>
      </c>
      <c r="M45816" t="str">
        <f>IF(Debit_Credit[[#This Row],[Amount]] &gt; 3000, "High-Risk", "Normal")</f>
        <v>Normal</v>
      </c>
    </row>
    <row r="45817" spans="1:13" x14ac:dyDescent="0.3">
      <c r="A45817" t="s">
        <v>83194</v>
      </c>
      <c r="B45817" t="s">
        <v>42561</v>
      </c>
      <c r="C45817">
        <v>2089786147</v>
      </c>
      <c r="D45817" s="1">
        <v>45502</v>
      </c>
      <c r="E45817" t="s">
        <v>14</v>
      </c>
      <c r="F45817">
        <v>1094.98</v>
      </c>
      <c r="G45817">
        <v>7522.1</v>
      </c>
      <c r="H45817" t="s">
        <v>23</v>
      </c>
      <c r="I45817" t="s">
        <v>30</v>
      </c>
      <c r="J45817" t="s">
        <v>38</v>
      </c>
      <c r="K45817" t="s">
        <v>18</v>
      </c>
      <c r="L45817" t="s">
        <v>35</v>
      </c>
      <c r="M45817" t="str">
        <f>IF(Debit_Credit[[#This Row],[Amount]] &gt; 3000, "High-Risk", "Normal")</f>
        <v>Normal</v>
      </c>
    </row>
    <row r="45818" spans="1:13" x14ac:dyDescent="0.3">
      <c r="A45818" t="s">
        <v>83195</v>
      </c>
      <c r="B45818" t="s">
        <v>83196</v>
      </c>
      <c r="C45818">
        <v>3810556068</v>
      </c>
      <c r="D45818" s="1">
        <v>45491</v>
      </c>
      <c r="E45818" t="s">
        <v>22</v>
      </c>
      <c r="F45818">
        <v>685.57</v>
      </c>
      <c r="G45818">
        <v>1256.6400000000001</v>
      </c>
      <c r="H45818" t="s">
        <v>44</v>
      </c>
      <c r="I45818" t="s">
        <v>24</v>
      </c>
      <c r="J45818" t="s">
        <v>17</v>
      </c>
      <c r="K45818" t="s">
        <v>18</v>
      </c>
      <c r="L45818" t="s">
        <v>19</v>
      </c>
      <c r="M45818" t="str">
        <f>IF(Debit_Credit[[#This Row],[Amount]] &gt; 3000, "High-Risk", "Normal")</f>
        <v>Normal</v>
      </c>
    </row>
    <row r="45819" spans="1:13" x14ac:dyDescent="0.3">
      <c r="A45819" t="s">
        <v>83197</v>
      </c>
      <c r="B45819" t="s">
        <v>83198</v>
      </c>
      <c r="C45819">
        <v>8881795767</v>
      </c>
      <c r="D45819" s="1">
        <v>45315</v>
      </c>
      <c r="E45819" t="s">
        <v>14</v>
      </c>
      <c r="F45819">
        <v>656.8</v>
      </c>
      <c r="G45819">
        <v>829.73</v>
      </c>
      <c r="H45819" t="s">
        <v>67</v>
      </c>
      <c r="I45819" t="s">
        <v>30</v>
      </c>
      <c r="J45819" t="s">
        <v>38</v>
      </c>
      <c r="K45819" t="s">
        <v>18</v>
      </c>
      <c r="L45819" t="s">
        <v>45</v>
      </c>
      <c r="M45819" t="str">
        <f>IF(Debit_Credit[[#This Row],[Amount]] &gt; 3000, "High-Risk", "Normal")</f>
        <v>Normal</v>
      </c>
    </row>
    <row r="45820" spans="1:13" x14ac:dyDescent="0.3">
      <c r="A45820" t="s">
        <v>83199</v>
      </c>
      <c r="B45820" t="s">
        <v>83200</v>
      </c>
      <c r="C45820">
        <v>6517266364</v>
      </c>
      <c r="D45820" s="1">
        <v>45357</v>
      </c>
      <c r="E45820" t="s">
        <v>22</v>
      </c>
      <c r="F45820">
        <v>2298.42</v>
      </c>
      <c r="G45820">
        <v>5149.7700000000004</v>
      </c>
      <c r="H45820" t="s">
        <v>41</v>
      </c>
      <c r="I45820" t="s">
        <v>24</v>
      </c>
      <c r="J45820" t="s">
        <v>17</v>
      </c>
      <c r="K45820" t="s">
        <v>18</v>
      </c>
      <c r="L45820" t="s">
        <v>48</v>
      </c>
      <c r="M45820" t="str">
        <f>IF(Debit_Credit[[#This Row],[Amount]] &gt; 3000, "High-Risk", "Normal")</f>
        <v>Normal</v>
      </c>
    </row>
    <row r="45821" spans="1:13" x14ac:dyDescent="0.3">
      <c r="A45821" t="s">
        <v>83201</v>
      </c>
      <c r="B45821" t="s">
        <v>83202</v>
      </c>
      <c r="C45821">
        <v>2654071209</v>
      </c>
      <c r="D45821" s="1">
        <v>45493</v>
      </c>
      <c r="E45821" t="s">
        <v>14</v>
      </c>
      <c r="F45821">
        <v>785.95</v>
      </c>
      <c r="G45821">
        <v>5711.13</v>
      </c>
      <c r="H45821" t="s">
        <v>29</v>
      </c>
      <c r="I45821" t="s">
        <v>16</v>
      </c>
      <c r="J45821" t="s">
        <v>38</v>
      </c>
      <c r="K45821" t="s">
        <v>18</v>
      </c>
      <c r="L45821" t="s">
        <v>26</v>
      </c>
      <c r="M45821" t="str">
        <f>IF(Debit_Credit[[#This Row],[Amount]] &gt; 3000, "High-Risk", "Normal")</f>
        <v>Normal</v>
      </c>
    </row>
    <row r="45822" spans="1:13" x14ac:dyDescent="0.3">
      <c r="A45822" t="s">
        <v>83203</v>
      </c>
      <c r="B45822" t="s">
        <v>8235</v>
      </c>
      <c r="C45822">
        <v>1579950537</v>
      </c>
      <c r="D45822" s="1">
        <v>45597</v>
      </c>
      <c r="E45822" t="s">
        <v>14</v>
      </c>
      <c r="F45822">
        <v>2670.45</v>
      </c>
      <c r="G45822">
        <v>1330.01</v>
      </c>
      <c r="H45822" t="s">
        <v>81</v>
      </c>
      <c r="I45822" t="s">
        <v>60</v>
      </c>
      <c r="J45822" t="s">
        <v>25</v>
      </c>
      <c r="K45822" t="s">
        <v>18</v>
      </c>
      <c r="L45822" t="s">
        <v>19</v>
      </c>
      <c r="M45822" t="str">
        <f>IF(Debit_Credit[[#This Row],[Amount]] &gt; 3000, "High-Risk", "Normal")</f>
        <v>Normal</v>
      </c>
    </row>
    <row r="45823" spans="1:13" x14ac:dyDescent="0.3">
      <c r="A45823" t="s">
        <v>83204</v>
      </c>
      <c r="B45823" t="s">
        <v>83205</v>
      </c>
      <c r="C45823">
        <v>2153223971</v>
      </c>
      <c r="D45823" s="1">
        <v>45305</v>
      </c>
      <c r="E45823" t="s">
        <v>22</v>
      </c>
      <c r="F45823">
        <v>1978.52</v>
      </c>
      <c r="G45823">
        <v>6336.21</v>
      </c>
      <c r="H45823" t="s">
        <v>23</v>
      </c>
      <c r="I45823" t="s">
        <v>53</v>
      </c>
      <c r="J45823" t="s">
        <v>25</v>
      </c>
      <c r="K45823" t="s">
        <v>18</v>
      </c>
      <c r="L45823" t="s">
        <v>19</v>
      </c>
      <c r="M45823" t="str">
        <f>IF(Debit_Credit[[#This Row],[Amount]] &gt; 3000, "High-Risk", "Normal")</f>
        <v>Normal</v>
      </c>
    </row>
    <row r="45824" spans="1:13" x14ac:dyDescent="0.3">
      <c r="A45824" t="s">
        <v>83206</v>
      </c>
      <c r="B45824" t="s">
        <v>83207</v>
      </c>
      <c r="C45824">
        <v>4459516620</v>
      </c>
      <c r="D45824" s="1">
        <v>45339</v>
      </c>
      <c r="E45824" t="s">
        <v>14</v>
      </c>
      <c r="F45824">
        <v>2317.37</v>
      </c>
      <c r="G45824">
        <v>6005.51</v>
      </c>
      <c r="H45824" t="s">
        <v>41</v>
      </c>
      <c r="I45824" t="s">
        <v>53</v>
      </c>
      <c r="J45824" t="s">
        <v>17</v>
      </c>
      <c r="K45824" t="s">
        <v>18</v>
      </c>
      <c r="L45824" t="s">
        <v>45</v>
      </c>
      <c r="M45824" t="str">
        <f>IF(Debit_Credit[[#This Row],[Amount]] &gt; 3000, "High-Risk", "Normal")</f>
        <v>Normal</v>
      </c>
    </row>
    <row r="45825" spans="1:13" x14ac:dyDescent="0.3">
      <c r="A45825" t="s">
        <v>83208</v>
      </c>
      <c r="B45825" t="s">
        <v>19690</v>
      </c>
      <c r="C45825">
        <v>8977310247</v>
      </c>
      <c r="D45825" s="1">
        <v>45455</v>
      </c>
      <c r="E45825" t="s">
        <v>14</v>
      </c>
      <c r="F45825">
        <v>1639.7</v>
      </c>
      <c r="G45825">
        <v>6195.67</v>
      </c>
      <c r="H45825" t="s">
        <v>81</v>
      </c>
      <c r="I45825" t="s">
        <v>24</v>
      </c>
      <c r="J45825" t="s">
        <v>38</v>
      </c>
      <c r="K45825" t="s">
        <v>18</v>
      </c>
      <c r="L45825" t="s">
        <v>54</v>
      </c>
      <c r="M45825" t="str">
        <f>IF(Debit_Credit[[#This Row],[Amount]] &gt; 3000, "High-Risk", "Normal")</f>
        <v>Normal</v>
      </c>
    </row>
    <row r="45826" spans="1:13" x14ac:dyDescent="0.3">
      <c r="A45826" t="s">
        <v>83209</v>
      </c>
      <c r="B45826" t="s">
        <v>32458</v>
      </c>
      <c r="C45826">
        <v>9287963390</v>
      </c>
      <c r="D45826" s="1">
        <v>45547</v>
      </c>
      <c r="E45826" t="s">
        <v>14</v>
      </c>
      <c r="F45826">
        <v>1106.1199999999999</v>
      </c>
      <c r="G45826">
        <v>6997.6</v>
      </c>
      <c r="H45826" t="s">
        <v>67</v>
      </c>
      <c r="I45826" t="s">
        <v>24</v>
      </c>
      <c r="J45826" t="s">
        <v>38</v>
      </c>
      <c r="K45826" t="s">
        <v>18</v>
      </c>
      <c r="L45826" t="s">
        <v>54</v>
      </c>
      <c r="M45826" t="str">
        <f>IF(Debit_Credit[[#This Row],[Amount]] &gt; 3000, "High-Risk", "Normal")</f>
        <v>Normal</v>
      </c>
    </row>
    <row r="45827" spans="1:13" x14ac:dyDescent="0.3">
      <c r="A45827" t="s">
        <v>83210</v>
      </c>
      <c r="B45827" t="s">
        <v>83211</v>
      </c>
      <c r="C45827">
        <v>9082491963</v>
      </c>
      <c r="D45827" s="1">
        <v>45362</v>
      </c>
      <c r="E45827" t="s">
        <v>14</v>
      </c>
      <c r="F45827">
        <v>2380.83</v>
      </c>
      <c r="G45827">
        <v>9513.7099999999991</v>
      </c>
      <c r="H45827" t="s">
        <v>23</v>
      </c>
      <c r="I45827" t="s">
        <v>16</v>
      </c>
      <c r="J45827" t="s">
        <v>25</v>
      </c>
      <c r="K45827" t="s">
        <v>18</v>
      </c>
      <c r="L45827" t="s">
        <v>19</v>
      </c>
      <c r="M45827" t="str">
        <f>IF(Debit_Credit[[#This Row],[Amount]] &gt; 3000, "High-Risk", "Normal")</f>
        <v>Normal</v>
      </c>
    </row>
    <row r="45828" spans="1:13" x14ac:dyDescent="0.3">
      <c r="A45828" t="s">
        <v>83212</v>
      </c>
      <c r="B45828" t="s">
        <v>16563</v>
      </c>
      <c r="C45828">
        <v>7042232225</v>
      </c>
      <c r="D45828" s="1">
        <v>45501</v>
      </c>
      <c r="E45828" t="s">
        <v>22</v>
      </c>
      <c r="F45828">
        <v>2107.63</v>
      </c>
      <c r="G45828">
        <v>2273.09</v>
      </c>
      <c r="H45828" t="s">
        <v>23</v>
      </c>
      <c r="I45828" t="s">
        <v>53</v>
      </c>
      <c r="J45828" t="s">
        <v>17</v>
      </c>
      <c r="K45828" t="s">
        <v>18</v>
      </c>
      <c r="L45828" t="s">
        <v>54</v>
      </c>
      <c r="M45828" t="str">
        <f>IF(Debit_Credit[[#This Row],[Amount]] &gt; 3000, "High-Risk", "Normal")</f>
        <v>Normal</v>
      </c>
    </row>
    <row r="45829" spans="1:13" x14ac:dyDescent="0.3">
      <c r="A45829" t="s">
        <v>83213</v>
      </c>
      <c r="B45829" t="s">
        <v>25943</v>
      </c>
      <c r="C45829">
        <v>4703935601</v>
      </c>
      <c r="D45829" s="1">
        <v>45311</v>
      </c>
      <c r="E45829" t="s">
        <v>14</v>
      </c>
      <c r="F45829">
        <v>1461.92</v>
      </c>
      <c r="G45829">
        <v>5636.88</v>
      </c>
      <c r="H45829" t="s">
        <v>15</v>
      </c>
      <c r="I45829" t="s">
        <v>53</v>
      </c>
      <c r="J45829" t="s">
        <v>38</v>
      </c>
      <c r="K45829" t="s">
        <v>18</v>
      </c>
      <c r="L45829" t="s">
        <v>35</v>
      </c>
      <c r="M45829" t="str">
        <f>IF(Debit_Credit[[#This Row],[Amount]] &gt; 3000, "High-Risk", "Normal")</f>
        <v>Normal</v>
      </c>
    </row>
    <row r="45830" spans="1:13" x14ac:dyDescent="0.3">
      <c r="A45830" t="s">
        <v>83214</v>
      </c>
      <c r="B45830" t="s">
        <v>83215</v>
      </c>
      <c r="C45830">
        <v>1079293277</v>
      </c>
      <c r="D45830" s="1">
        <v>45351</v>
      </c>
      <c r="E45830" t="s">
        <v>14</v>
      </c>
      <c r="F45830">
        <v>4660.09</v>
      </c>
      <c r="G45830">
        <v>4232.97</v>
      </c>
      <c r="H45830" t="s">
        <v>23</v>
      </c>
      <c r="I45830" t="s">
        <v>30</v>
      </c>
      <c r="J45830" t="s">
        <v>25</v>
      </c>
      <c r="K45830" t="s">
        <v>18</v>
      </c>
      <c r="L45830" t="s">
        <v>45</v>
      </c>
      <c r="M45830" t="str">
        <f>IF(Debit_Credit[[#This Row],[Amount]] &gt; 3000, "High-Risk", "Normal")</f>
        <v>High-Risk</v>
      </c>
    </row>
    <row r="45831" spans="1:13" x14ac:dyDescent="0.3">
      <c r="A45831" t="s">
        <v>83216</v>
      </c>
      <c r="B45831" t="s">
        <v>20310</v>
      </c>
      <c r="C45831">
        <v>8307824138</v>
      </c>
      <c r="D45831" s="1">
        <v>45476</v>
      </c>
      <c r="E45831" t="s">
        <v>14</v>
      </c>
      <c r="F45831">
        <v>4305.01</v>
      </c>
      <c r="G45831">
        <v>7896.81</v>
      </c>
      <c r="H45831" t="s">
        <v>41</v>
      </c>
      <c r="I45831" t="s">
        <v>34</v>
      </c>
      <c r="J45831" t="s">
        <v>38</v>
      </c>
      <c r="K45831" t="s">
        <v>18</v>
      </c>
      <c r="L45831" t="s">
        <v>48</v>
      </c>
      <c r="M45831" t="str">
        <f>IF(Debit_Credit[[#This Row],[Amount]] &gt; 3000, "High-Risk", "Normal")</f>
        <v>High-Risk</v>
      </c>
    </row>
    <row r="45832" spans="1:13" x14ac:dyDescent="0.3">
      <c r="A45832" t="s">
        <v>83217</v>
      </c>
      <c r="B45832" t="s">
        <v>83218</v>
      </c>
      <c r="C45832">
        <v>4649742383</v>
      </c>
      <c r="D45832" s="1">
        <v>45543</v>
      </c>
      <c r="E45832" t="s">
        <v>22</v>
      </c>
      <c r="F45832">
        <v>2883.45</v>
      </c>
      <c r="G45832">
        <v>5221.8100000000004</v>
      </c>
      <c r="H45832" t="s">
        <v>15</v>
      </c>
      <c r="I45832" t="s">
        <v>60</v>
      </c>
      <c r="J45832" t="s">
        <v>38</v>
      </c>
      <c r="K45832" t="s">
        <v>18</v>
      </c>
      <c r="L45832" t="s">
        <v>48</v>
      </c>
      <c r="M45832" t="str">
        <f>IF(Debit_Credit[[#This Row],[Amount]] &gt; 3000, "High-Risk", "Normal")</f>
        <v>Normal</v>
      </c>
    </row>
    <row r="45833" spans="1:13" x14ac:dyDescent="0.3">
      <c r="A45833" t="s">
        <v>83219</v>
      </c>
      <c r="B45833" t="s">
        <v>68824</v>
      </c>
      <c r="C45833">
        <v>2260430450</v>
      </c>
      <c r="D45833" s="1">
        <v>45415</v>
      </c>
      <c r="E45833" t="s">
        <v>22</v>
      </c>
      <c r="F45833">
        <v>1359.57</v>
      </c>
      <c r="G45833">
        <v>4898.91</v>
      </c>
      <c r="H45833" t="s">
        <v>23</v>
      </c>
      <c r="I45833" t="s">
        <v>34</v>
      </c>
      <c r="J45833" t="s">
        <v>25</v>
      </c>
      <c r="K45833" t="s">
        <v>18</v>
      </c>
      <c r="L45833" t="s">
        <v>26</v>
      </c>
      <c r="M45833" t="str">
        <f>IF(Debit_Credit[[#This Row],[Amount]] &gt; 3000, "High-Risk", "Normal")</f>
        <v>Normal</v>
      </c>
    </row>
    <row r="45834" spans="1:13" x14ac:dyDescent="0.3">
      <c r="A45834" t="s">
        <v>83220</v>
      </c>
      <c r="B45834" t="s">
        <v>83221</v>
      </c>
      <c r="C45834">
        <v>3822574258</v>
      </c>
      <c r="D45834" s="1">
        <v>45324</v>
      </c>
      <c r="E45834" t="s">
        <v>22</v>
      </c>
      <c r="F45834">
        <v>1566.15</v>
      </c>
      <c r="G45834">
        <v>6294.56</v>
      </c>
      <c r="H45834" t="s">
        <v>15</v>
      </c>
      <c r="I45834" t="s">
        <v>53</v>
      </c>
      <c r="J45834" t="s">
        <v>25</v>
      </c>
      <c r="K45834" t="s">
        <v>18</v>
      </c>
      <c r="L45834" t="s">
        <v>45</v>
      </c>
      <c r="M45834" t="str">
        <f>IF(Debit_Credit[[#This Row],[Amount]] &gt; 3000, "High-Risk", "Normal")</f>
        <v>Normal</v>
      </c>
    </row>
    <row r="45835" spans="1:13" x14ac:dyDescent="0.3">
      <c r="A45835" t="s">
        <v>83222</v>
      </c>
      <c r="B45835" t="s">
        <v>83223</v>
      </c>
      <c r="C45835">
        <v>4315526788</v>
      </c>
      <c r="D45835" s="1">
        <v>45614</v>
      </c>
      <c r="E45835" t="s">
        <v>14</v>
      </c>
      <c r="F45835">
        <v>2963.17</v>
      </c>
      <c r="G45835">
        <v>5194.33</v>
      </c>
      <c r="H45835" t="s">
        <v>33</v>
      </c>
      <c r="I45835" t="s">
        <v>60</v>
      </c>
      <c r="J45835" t="s">
        <v>25</v>
      </c>
      <c r="K45835" t="s">
        <v>18</v>
      </c>
      <c r="L45835" t="s">
        <v>54</v>
      </c>
      <c r="M45835" t="str">
        <f>IF(Debit_Credit[[#This Row],[Amount]] &gt; 3000, "High-Risk", "Normal")</f>
        <v>Normal</v>
      </c>
    </row>
    <row r="45836" spans="1:13" x14ac:dyDescent="0.3">
      <c r="A45836" t="s">
        <v>83224</v>
      </c>
      <c r="B45836" t="s">
        <v>83225</v>
      </c>
      <c r="C45836">
        <v>2774189729</v>
      </c>
      <c r="D45836" s="1">
        <v>45485</v>
      </c>
      <c r="E45836" t="s">
        <v>14</v>
      </c>
      <c r="F45836">
        <v>1912.12</v>
      </c>
      <c r="G45836">
        <v>973.38</v>
      </c>
      <c r="H45836" t="s">
        <v>23</v>
      </c>
      <c r="I45836" t="s">
        <v>24</v>
      </c>
      <c r="J45836" t="s">
        <v>17</v>
      </c>
      <c r="K45836" t="s">
        <v>18</v>
      </c>
      <c r="L45836" t="s">
        <v>45</v>
      </c>
      <c r="M45836" t="str">
        <f>IF(Debit_Credit[[#This Row],[Amount]] &gt; 3000, "High-Risk", "Normal")</f>
        <v>Normal</v>
      </c>
    </row>
    <row r="45837" spans="1:13" x14ac:dyDescent="0.3">
      <c r="A45837" t="s">
        <v>83226</v>
      </c>
      <c r="B45837" t="s">
        <v>83227</v>
      </c>
      <c r="C45837">
        <v>2719260686</v>
      </c>
      <c r="D45837" s="1">
        <v>45492</v>
      </c>
      <c r="E45837" t="s">
        <v>22</v>
      </c>
      <c r="F45837">
        <v>2190.44</v>
      </c>
      <c r="G45837">
        <v>6837.92</v>
      </c>
      <c r="H45837" t="s">
        <v>15</v>
      </c>
      <c r="I45837" t="s">
        <v>34</v>
      </c>
      <c r="J45837" t="s">
        <v>38</v>
      </c>
      <c r="K45837" t="s">
        <v>18</v>
      </c>
      <c r="L45837" t="s">
        <v>45</v>
      </c>
      <c r="M45837" t="str">
        <f>IF(Debit_Credit[[#This Row],[Amount]] &gt; 3000, "High-Risk", "Normal")</f>
        <v>Normal</v>
      </c>
    </row>
    <row r="45838" spans="1:13" x14ac:dyDescent="0.3">
      <c r="A45838" t="s">
        <v>83228</v>
      </c>
      <c r="B45838" t="s">
        <v>83229</v>
      </c>
      <c r="C45838">
        <v>8153920647</v>
      </c>
      <c r="D45838" s="1">
        <v>45437</v>
      </c>
      <c r="E45838" t="s">
        <v>14</v>
      </c>
      <c r="F45838">
        <v>1633.68</v>
      </c>
      <c r="G45838">
        <v>4272.1400000000003</v>
      </c>
      <c r="H45838" t="s">
        <v>67</v>
      </c>
      <c r="I45838" t="s">
        <v>24</v>
      </c>
      <c r="J45838" t="s">
        <v>38</v>
      </c>
      <c r="K45838" t="s">
        <v>18</v>
      </c>
      <c r="L45838" t="s">
        <v>19</v>
      </c>
      <c r="M45838" t="str">
        <f>IF(Debit_Credit[[#This Row],[Amount]] &gt; 3000, "High-Risk", "Normal")</f>
        <v>Normal</v>
      </c>
    </row>
    <row r="45839" spans="1:13" x14ac:dyDescent="0.3">
      <c r="A45839" t="s">
        <v>83230</v>
      </c>
      <c r="B45839" t="s">
        <v>83231</v>
      </c>
      <c r="C45839">
        <v>9035952498</v>
      </c>
      <c r="D45839" s="1">
        <v>45435</v>
      </c>
      <c r="E45839" t="s">
        <v>14</v>
      </c>
      <c r="F45839">
        <v>601.95000000000005</v>
      </c>
      <c r="G45839">
        <v>3860.47</v>
      </c>
      <c r="H45839" t="s">
        <v>15</v>
      </c>
      <c r="I45839" t="s">
        <v>60</v>
      </c>
      <c r="J45839" t="s">
        <v>38</v>
      </c>
      <c r="K45839" t="s">
        <v>18</v>
      </c>
      <c r="L45839" t="s">
        <v>45</v>
      </c>
      <c r="M45839" t="str">
        <f>IF(Debit_Credit[[#This Row],[Amount]] &gt; 3000, "High-Risk", "Normal")</f>
        <v>Normal</v>
      </c>
    </row>
    <row r="45840" spans="1:13" x14ac:dyDescent="0.3">
      <c r="A45840" t="s">
        <v>83232</v>
      </c>
      <c r="B45840" t="s">
        <v>83233</v>
      </c>
      <c r="C45840">
        <v>5881485599</v>
      </c>
      <c r="D45840" s="1">
        <v>45327</v>
      </c>
      <c r="E45840" t="s">
        <v>22</v>
      </c>
      <c r="F45840">
        <v>1337.97</v>
      </c>
      <c r="G45840">
        <v>2845.19</v>
      </c>
      <c r="H45840" t="s">
        <v>29</v>
      </c>
      <c r="I45840" t="s">
        <v>16</v>
      </c>
      <c r="J45840" t="s">
        <v>38</v>
      </c>
      <c r="K45840" t="s">
        <v>18</v>
      </c>
      <c r="L45840" t="s">
        <v>19</v>
      </c>
      <c r="M45840" t="str">
        <f>IF(Debit_Credit[[#This Row],[Amount]] &gt; 3000, "High-Risk", "Normal")</f>
        <v>Normal</v>
      </c>
    </row>
    <row r="45841" spans="1:13" x14ac:dyDescent="0.3">
      <c r="A45841" t="s">
        <v>83234</v>
      </c>
      <c r="B45841" t="s">
        <v>39531</v>
      </c>
      <c r="C45841">
        <v>4140186448</v>
      </c>
      <c r="D45841" s="1">
        <v>45349</v>
      </c>
      <c r="E45841" t="s">
        <v>14</v>
      </c>
      <c r="F45841">
        <v>4630.49</v>
      </c>
      <c r="G45841">
        <v>6908.74</v>
      </c>
      <c r="H45841" t="s">
        <v>15</v>
      </c>
      <c r="I45841" t="s">
        <v>53</v>
      </c>
      <c r="J45841" t="s">
        <v>25</v>
      </c>
      <c r="K45841" t="s">
        <v>18</v>
      </c>
      <c r="L45841" t="s">
        <v>35</v>
      </c>
      <c r="M45841" t="str">
        <f>IF(Debit_Credit[[#This Row],[Amount]] &gt; 3000, "High-Risk", "Normal")</f>
        <v>High-Risk</v>
      </c>
    </row>
    <row r="45842" spans="1:13" x14ac:dyDescent="0.3">
      <c r="A45842" t="s">
        <v>83235</v>
      </c>
      <c r="B45842" t="s">
        <v>83236</v>
      </c>
      <c r="C45842">
        <v>5774742787</v>
      </c>
      <c r="D45842" s="1">
        <v>45459</v>
      </c>
      <c r="E45842" t="s">
        <v>22</v>
      </c>
      <c r="F45842">
        <v>1218.93</v>
      </c>
      <c r="G45842">
        <v>8251.43</v>
      </c>
      <c r="H45842" t="s">
        <v>67</v>
      </c>
      <c r="I45842" t="s">
        <v>30</v>
      </c>
      <c r="J45842" t="s">
        <v>17</v>
      </c>
      <c r="K45842" t="s">
        <v>18</v>
      </c>
      <c r="L45842" t="s">
        <v>35</v>
      </c>
      <c r="M45842" t="str">
        <f>IF(Debit_Credit[[#This Row],[Amount]] &gt; 3000, "High-Risk", "Normal")</f>
        <v>Normal</v>
      </c>
    </row>
    <row r="45843" spans="1:13" x14ac:dyDescent="0.3">
      <c r="A45843" t="s">
        <v>83237</v>
      </c>
      <c r="B45843" t="s">
        <v>83238</v>
      </c>
      <c r="C45843">
        <v>4877072339</v>
      </c>
      <c r="D45843" s="1">
        <v>45532</v>
      </c>
      <c r="E45843" t="s">
        <v>14</v>
      </c>
      <c r="F45843">
        <v>2974.21</v>
      </c>
      <c r="G45843">
        <v>641.20000000000005</v>
      </c>
      <c r="H45843" t="s">
        <v>67</v>
      </c>
      <c r="I45843" t="s">
        <v>53</v>
      </c>
      <c r="J45843" t="s">
        <v>25</v>
      </c>
      <c r="K45843" t="s">
        <v>18</v>
      </c>
      <c r="L45843" t="s">
        <v>19</v>
      </c>
      <c r="M45843" t="str">
        <f>IF(Debit_Credit[[#This Row],[Amount]] &gt; 3000, "High-Risk", "Normal")</f>
        <v>Normal</v>
      </c>
    </row>
    <row r="45844" spans="1:13" x14ac:dyDescent="0.3">
      <c r="A45844" t="s">
        <v>83239</v>
      </c>
      <c r="B45844" t="s">
        <v>8235</v>
      </c>
      <c r="C45844">
        <v>9222298311</v>
      </c>
      <c r="D45844" s="1">
        <v>45615</v>
      </c>
      <c r="E45844" t="s">
        <v>14</v>
      </c>
      <c r="F45844">
        <v>3998.01</v>
      </c>
      <c r="G45844">
        <v>2042.95</v>
      </c>
      <c r="H45844" t="s">
        <v>23</v>
      </c>
      <c r="I45844" t="s">
        <v>60</v>
      </c>
      <c r="J45844" t="s">
        <v>25</v>
      </c>
      <c r="K45844" t="s">
        <v>18</v>
      </c>
      <c r="L45844" t="s">
        <v>35</v>
      </c>
      <c r="M45844" t="str">
        <f>IF(Debit_Credit[[#This Row],[Amount]] &gt; 3000, "High-Risk", "Normal")</f>
        <v>High-Risk</v>
      </c>
    </row>
    <row r="45845" spans="1:13" x14ac:dyDescent="0.3">
      <c r="A45845" t="s">
        <v>83240</v>
      </c>
      <c r="B45845" t="s">
        <v>30451</v>
      </c>
      <c r="C45845">
        <v>8290745930</v>
      </c>
      <c r="D45845" s="1">
        <v>45302</v>
      </c>
      <c r="E45845" t="s">
        <v>22</v>
      </c>
      <c r="F45845">
        <v>2745.08</v>
      </c>
      <c r="G45845">
        <v>4799.28</v>
      </c>
      <c r="H45845" t="s">
        <v>15</v>
      </c>
      <c r="I45845" t="s">
        <v>24</v>
      </c>
      <c r="J45845" t="s">
        <v>17</v>
      </c>
      <c r="K45845" t="s">
        <v>18</v>
      </c>
      <c r="L45845" t="s">
        <v>48</v>
      </c>
      <c r="M45845" t="str">
        <f>IF(Debit_Credit[[#This Row],[Amount]] &gt; 3000, "High-Risk", "Normal")</f>
        <v>Normal</v>
      </c>
    </row>
    <row r="45846" spans="1:13" x14ac:dyDescent="0.3">
      <c r="A45846" t="s">
        <v>83241</v>
      </c>
      <c r="B45846" t="s">
        <v>83242</v>
      </c>
      <c r="C45846">
        <v>3048850801</v>
      </c>
      <c r="D45846" s="1">
        <v>45443</v>
      </c>
      <c r="E45846" t="s">
        <v>14</v>
      </c>
      <c r="F45846">
        <v>4667.32</v>
      </c>
      <c r="G45846">
        <v>5608.55</v>
      </c>
      <c r="H45846" t="s">
        <v>41</v>
      </c>
      <c r="I45846" t="s">
        <v>53</v>
      </c>
      <c r="J45846" t="s">
        <v>17</v>
      </c>
      <c r="K45846" t="s">
        <v>18</v>
      </c>
      <c r="L45846" t="s">
        <v>54</v>
      </c>
      <c r="M45846" t="str">
        <f>IF(Debit_Credit[[#This Row],[Amount]] &gt; 3000, "High-Risk", "Normal")</f>
        <v>High-Risk</v>
      </c>
    </row>
    <row r="45847" spans="1:13" x14ac:dyDescent="0.3">
      <c r="A45847" t="s">
        <v>83243</v>
      </c>
      <c r="B45847" t="s">
        <v>83244</v>
      </c>
      <c r="C45847">
        <v>8589151300</v>
      </c>
      <c r="D45847" s="1">
        <v>45371</v>
      </c>
      <c r="E45847" t="s">
        <v>22</v>
      </c>
      <c r="F45847">
        <v>2170.08</v>
      </c>
      <c r="G45847">
        <v>2327.9</v>
      </c>
      <c r="H45847" t="s">
        <v>41</v>
      </c>
      <c r="I45847" t="s">
        <v>53</v>
      </c>
      <c r="J45847" t="s">
        <v>17</v>
      </c>
      <c r="K45847" t="s">
        <v>18</v>
      </c>
      <c r="L45847" t="s">
        <v>48</v>
      </c>
      <c r="M45847" t="str">
        <f>IF(Debit_Credit[[#This Row],[Amount]] &gt; 3000, "High-Risk", "Normal")</f>
        <v>Normal</v>
      </c>
    </row>
    <row r="45848" spans="1:13" x14ac:dyDescent="0.3">
      <c r="A45848" t="s">
        <v>83245</v>
      </c>
      <c r="B45848" t="s">
        <v>83246</v>
      </c>
      <c r="C45848">
        <v>9944334925</v>
      </c>
      <c r="D45848" s="1">
        <v>45563</v>
      </c>
      <c r="E45848" t="s">
        <v>14</v>
      </c>
      <c r="F45848">
        <v>2125.84</v>
      </c>
      <c r="G45848">
        <v>5144.57</v>
      </c>
      <c r="H45848" t="s">
        <v>78</v>
      </c>
      <c r="I45848" t="s">
        <v>34</v>
      </c>
      <c r="J45848" t="s">
        <v>17</v>
      </c>
      <c r="K45848" t="s">
        <v>18</v>
      </c>
      <c r="L45848" t="s">
        <v>45</v>
      </c>
      <c r="M45848" t="str">
        <f>IF(Debit_Credit[[#This Row],[Amount]] &gt; 3000, "High-Risk", "Normal")</f>
        <v>Normal</v>
      </c>
    </row>
    <row r="45849" spans="1:13" x14ac:dyDescent="0.3">
      <c r="A45849" t="s">
        <v>83247</v>
      </c>
      <c r="B45849" t="s">
        <v>63647</v>
      </c>
      <c r="C45849">
        <v>4885009692</v>
      </c>
      <c r="D45849" s="1">
        <v>45461</v>
      </c>
      <c r="E45849" t="s">
        <v>14</v>
      </c>
      <c r="F45849">
        <v>793.26</v>
      </c>
      <c r="G45849">
        <v>4062.59</v>
      </c>
      <c r="H45849" t="s">
        <v>57</v>
      </c>
      <c r="I45849" t="s">
        <v>34</v>
      </c>
      <c r="J45849" t="s">
        <v>17</v>
      </c>
      <c r="K45849" t="s">
        <v>18</v>
      </c>
      <c r="L45849" t="s">
        <v>45</v>
      </c>
      <c r="M45849" t="str">
        <f>IF(Debit_Credit[[#This Row],[Amount]] &gt; 3000, "High-Risk", "Normal")</f>
        <v>Normal</v>
      </c>
    </row>
    <row r="45850" spans="1:13" x14ac:dyDescent="0.3">
      <c r="A45850" t="s">
        <v>83248</v>
      </c>
      <c r="B45850" t="s">
        <v>83249</v>
      </c>
      <c r="C45850">
        <v>6955180397</v>
      </c>
      <c r="D45850" s="1">
        <v>45467</v>
      </c>
      <c r="E45850" t="s">
        <v>22</v>
      </c>
      <c r="F45850">
        <v>2749.75</v>
      </c>
      <c r="G45850">
        <v>3727.6</v>
      </c>
      <c r="H45850" t="s">
        <v>57</v>
      </c>
      <c r="I45850" t="s">
        <v>30</v>
      </c>
      <c r="J45850" t="s">
        <v>38</v>
      </c>
      <c r="K45850" t="s">
        <v>18</v>
      </c>
      <c r="L45850" t="s">
        <v>26</v>
      </c>
      <c r="M45850" t="str">
        <f>IF(Debit_Credit[[#This Row],[Amount]] &gt; 3000, "High-Risk", "Normal")</f>
        <v>Normal</v>
      </c>
    </row>
    <row r="45851" spans="1:13" x14ac:dyDescent="0.3">
      <c r="A45851" t="s">
        <v>83250</v>
      </c>
      <c r="B45851" t="s">
        <v>8235</v>
      </c>
      <c r="C45851">
        <v>2946368455</v>
      </c>
      <c r="D45851" s="1">
        <v>45482</v>
      </c>
      <c r="E45851" t="s">
        <v>14</v>
      </c>
      <c r="F45851">
        <v>2895.73</v>
      </c>
      <c r="G45851">
        <v>1754.09</v>
      </c>
      <c r="H45851" t="s">
        <v>44</v>
      </c>
      <c r="I45851" t="s">
        <v>30</v>
      </c>
      <c r="J45851" t="s">
        <v>17</v>
      </c>
      <c r="K45851" t="s">
        <v>18</v>
      </c>
      <c r="L45851" t="s">
        <v>26</v>
      </c>
      <c r="M45851" t="str">
        <f>IF(Debit_Credit[[#This Row],[Amount]] &gt; 3000, "High-Risk", "Normal")</f>
        <v>Normal</v>
      </c>
    </row>
    <row r="45852" spans="1:13" x14ac:dyDescent="0.3">
      <c r="A45852" t="s">
        <v>83251</v>
      </c>
      <c r="B45852" t="s">
        <v>83252</v>
      </c>
      <c r="C45852">
        <v>3084218846</v>
      </c>
      <c r="D45852" s="1">
        <v>45429</v>
      </c>
      <c r="E45852" t="s">
        <v>22</v>
      </c>
      <c r="F45852">
        <v>2274.96</v>
      </c>
      <c r="G45852">
        <v>2937.04</v>
      </c>
      <c r="H45852" t="s">
        <v>33</v>
      </c>
      <c r="I45852" t="s">
        <v>53</v>
      </c>
      <c r="J45852" t="s">
        <v>38</v>
      </c>
      <c r="K45852" t="s">
        <v>18</v>
      </c>
      <c r="L45852" t="s">
        <v>26</v>
      </c>
      <c r="M45852" t="str">
        <f>IF(Debit_Credit[[#This Row],[Amount]] &gt; 3000, "High-Risk", "Normal")</f>
        <v>Normal</v>
      </c>
    </row>
    <row r="45853" spans="1:13" x14ac:dyDescent="0.3">
      <c r="A45853" t="s">
        <v>83253</v>
      </c>
      <c r="B45853" t="s">
        <v>83254</v>
      </c>
      <c r="C45853">
        <v>5855812272</v>
      </c>
      <c r="D45853" s="1">
        <v>45457</v>
      </c>
      <c r="E45853" t="s">
        <v>22</v>
      </c>
      <c r="F45853">
        <v>663.58</v>
      </c>
      <c r="G45853">
        <v>1992.84</v>
      </c>
      <c r="H45853" t="s">
        <v>33</v>
      </c>
      <c r="I45853" t="s">
        <v>53</v>
      </c>
      <c r="J45853" t="s">
        <v>17</v>
      </c>
      <c r="K45853" t="s">
        <v>18</v>
      </c>
      <c r="L45853" t="s">
        <v>48</v>
      </c>
      <c r="M45853" t="str">
        <f>IF(Debit_Credit[[#This Row],[Amount]] &gt; 3000, "High-Risk", "Normal")</f>
        <v>Normal</v>
      </c>
    </row>
    <row r="45854" spans="1:13" x14ac:dyDescent="0.3">
      <c r="A45854" t="s">
        <v>83255</v>
      </c>
      <c r="B45854" t="s">
        <v>9307</v>
      </c>
      <c r="C45854">
        <v>5168052978</v>
      </c>
      <c r="D45854" s="1">
        <v>45463</v>
      </c>
      <c r="E45854" t="s">
        <v>14</v>
      </c>
      <c r="F45854">
        <v>3457.51</v>
      </c>
      <c r="G45854">
        <v>6051.93</v>
      </c>
      <c r="H45854" t="s">
        <v>15</v>
      </c>
      <c r="I45854" t="s">
        <v>24</v>
      </c>
      <c r="J45854" t="s">
        <v>25</v>
      </c>
      <c r="K45854" t="s">
        <v>18</v>
      </c>
      <c r="L45854" t="s">
        <v>35</v>
      </c>
      <c r="M45854" t="str">
        <f>IF(Debit_Credit[[#This Row],[Amount]] &gt; 3000, "High-Risk", "Normal")</f>
        <v>High-Risk</v>
      </c>
    </row>
    <row r="45855" spans="1:13" x14ac:dyDescent="0.3">
      <c r="A45855" t="s">
        <v>83256</v>
      </c>
      <c r="B45855" t="s">
        <v>83257</v>
      </c>
      <c r="C45855">
        <v>6699243386</v>
      </c>
      <c r="D45855" s="1">
        <v>45405</v>
      </c>
      <c r="E45855" t="s">
        <v>22</v>
      </c>
      <c r="F45855">
        <v>1949.08</v>
      </c>
      <c r="G45855">
        <v>3731.53</v>
      </c>
      <c r="H45855" t="s">
        <v>23</v>
      </c>
      <c r="I45855" t="s">
        <v>30</v>
      </c>
      <c r="J45855" t="s">
        <v>38</v>
      </c>
      <c r="K45855" t="s">
        <v>18</v>
      </c>
      <c r="L45855" t="s">
        <v>35</v>
      </c>
      <c r="M45855" t="str">
        <f>IF(Debit_Credit[[#This Row],[Amount]] &gt; 3000, "High-Risk", "Normal")</f>
        <v>Normal</v>
      </c>
    </row>
    <row r="45856" spans="1:13" x14ac:dyDescent="0.3">
      <c r="A45856" t="s">
        <v>83258</v>
      </c>
      <c r="B45856" t="s">
        <v>83259</v>
      </c>
      <c r="C45856">
        <v>6865020045</v>
      </c>
      <c r="D45856" s="1">
        <v>45461</v>
      </c>
      <c r="E45856" t="s">
        <v>22</v>
      </c>
      <c r="F45856">
        <v>4977.26</v>
      </c>
      <c r="G45856">
        <v>7809.65</v>
      </c>
      <c r="H45856" t="s">
        <v>23</v>
      </c>
      <c r="I45856" t="s">
        <v>53</v>
      </c>
      <c r="J45856" t="s">
        <v>25</v>
      </c>
      <c r="K45856" t="s">
        <v>18</v>
      </c>
      <c r="L45856" t="s">
        <v>45</v>
      </c>
      <c r="M45856" t="str">
        <f>IF(Debit_Credit[[#This Row],[Amount]] &gt; 3000, "High-Risk", "Normal")</f>
        <v>High-Risk</v>
      </c>
    </row>
    <row r="45857" spans="1:13" x14ac:dyDescent="0.3">
      <c r="A45857" t="s">
        <v>83260</v>
      </c>
      <c r="B45857" t="s">
        <v>10570</v>
      </c>
      <c r="C45857">
        <v>7437715343</v>
      </c>
      <c r="D45857" s="1">
        <v>45561</v>
      </c>
      <c r="E45857" t="s">
        <v>14</v>
      </c>
      <c r="F45857">
        <v>1569.31</v>
      </c>
      <c r="G45857">
        <v>6541.64</v>
      </c>
      <c r="H45857" t="s">
        <v>57</v>
      </c>
      <c r="I45857" t="s">
        <v>34</v>
      </c>
      <c r="J45857" t="s">
        <v>17</v>
      </c>
      <c r="K45857" t="s">
        <v>18</v>
      </c>
      <c r="L45857" t="s">
        <v>26</v>
      </c>
      <c r="M45857" t="str">
        <f>IF(Debit_Credit[[#This Row],[Amount]] &gt; 3000, "High-Risk", "Normal")</f>
        <v>Normal</v>
      </c>
    </row>
    <row r="45858" spans="1:13" x14ac:dyDescent="0.3">
      <c r="A45858" t="s">
        <v>83261</v>
      </c>
      <c r="B45858" t="s">
        <v>38982</v>
      </c>
      <c r="C45858">
        <v>9795987863</v>
      </c>
      <c r="D45858" s="1">
        <v>45460</v>
      </c>
      <c r="E45858" t="s">
        <v>22</v>
      </c>
      <c r="F45858">
        <v>1348.38</v>
      </c>
      <c r="G45858">
        <v>2573.19</v>
      </c>
      <c r="H45858" t="s">
        <v>29</v>
      </c>
      <c r="I45858" t="s">
        <v>16</v>
      </c>
      <c r="J45858" t="s">
        <v>38</v>
      </c>
      <c r="K45858" t="s">
        <v>18</v>
      </c>
      <c r="L45858" t="s">
        <v>26</v>
      </c>
      <c r="M45858" t="str">
        <f>IF(Debit_Credit[[#This Row],[Amount]] &gt; 3000, "High-Risk", "Normal")</f>
        <v>Normal</v>
      </c>
    </row>
    <row r="45859" spans="1:13" x14ac:dyDescent="0.3">
      <c r="A45859" t="s">
        <v>83262</v>
      </c>
      <c r="B45859" t="s">
        <v>83263</v>
      </c>
      <c r="C45859">
        <v>7761314379</v>
      </c>
      <c r="D45859" s="1">
        <v>45595</v>
      </c>
      <c r="E45859" t="s">
        <v>22</v>
      </c>
      <c r="F45859">
        <v>2826.47</v>
      </c>
      <c r="G45859">
        <v>2537.73</v>
      </c>
      <c r="H45859" t="s">
        <v>15</v>
      </c>
      <c r="I45859" t="s">
        <v>24</v>
      </c>
      <c r="J45859" t="s">
        <v>25</v>
      </c>
      <c r="K45859" t="s">
        <v>18</v>
      </c>
      <c r="L45859" t="s">
        <v>54</v>
      </c>
      <c r="M45859" t="str">
        <f>IF(Debit_Credit[[#This Row],[Amount]] &gt; 3000, "High-Risk", "Normal")</f>
        <v>Normal</v>
      </c>
    </row>
    <row r="45860" spans="1:13" x14ac:dyDescent="0.3">
      <c r="A45860" t="s">
        <v>83264</v>
      </c>
      <c r="B45860" t="s">
        <v>83265</v>
      </c>
      <c r="C45860">
        <v>8378962049</v>
      </c>
      <c r="D45860" s="1">
        <v>45438</v>
      </c>
      <c r="E45860" t="s">
        <v>14</v>
      </c>
      <c r="F45860">
        <v>902.96</v>
      </c>
      <c r="G45860">
        <v>4915.1499999999996</v>
      </c>
      <c r="H45860" t="s">
        <v>57</v>
      </c>
      <c r="I45860" t="s">
        <v>60</v>
      </c>
      <c r="J45860" t="s">
        <v>25</v>
      </c>
      <c r="K45860" t="s">
        <v>18</v>
      </c>
      <c r="L45860" t="s">
        <v>26</v>
      </c>
      <c r="M45860" t="str">
        <f>IF(Debit_Credit[[#This Row],[Amount]] &gt; 3000, "High-Risk", "Normal")</f>
        <v>Normal</v>
      </c>
    </row>
    <row r="45861" spans="1:13" x14ac:dyDescent="0.3">
      <c r="A45861" t="s">
        <v>83266</v>
      </c>
      <c r="B45861" t="s">
        <v>7415</v>
      </c>
      <c r="C45861">
        <v>4018518755</v>
      </c>
      <c r="D45861" s="1">
        <v>45454</v>
      </c>
      <c r="E45861" t="s">
        <v>14</v>
      </c>
      <c r="F45861">
        <v>1718.93</v>
      </c>
      <c r="G45861">
        <v>4087.27</v>
      </c>
      <c r="H45861" t="s">
        <v>57</v>
      </c>
      <c r="I45861" t="s">
        <v>24</v>
      </c>
      <c r="J45861" t="s">
        <v>25</v>
      </c>
      <c r="K45861" t="s">
        <v>18</v>
      </c>
      <c r="L45861" t="s">
        <v>19</v>
      </c>
      <c r="M45861" t="str">
        <f>IF(Debit_Credit[[#This Row],[Amount]] &gt; 3000, "High-Risk", "Normal")</f>
        <v>Normal</v>
      </c>
    </row>
    <row r="45862" spans="1:13" x14ac:dyDescent="0.3">
      <c r="A45862" t="s">
        <v>83267</v>
      </c>
      <c r="B45862" t="s">
        <v>83268</v>
      </c>
      <c r="C45862">
        <v>9587313073</v>
      </c>
      <c r="D45862" s="1">
        <v>45328</v>
      </c>
      <c r="E45862" t="s">
        <v>22</v>
      </c>
      <c r="F45862">
        <v>2933.88</v>
      </c>
      <c r="G45862">
        <v>6786.85</v>
      </c>
      <c r="H45862" t="s">
        <v>15</v>
      </c>
      <c r="I45862" t="s">
        <v>30</v>
      </c>
      <c r="J45862" t="s">
        <v>25</v>
      </c>
      <c r="K45862" t="s">
        <v>18</v>
      </c>
      <c r="L45862" t="s">
        <v>48</v>
      </c>
      <c r="M45862" t="str">
        <f>IF(Debit_Credit[[#This Row],[Amount]] &gt; 3000, "High-Risk", "Normal")</f>
        <v>Normal</v>
      </c>
    </row>
    <row r="45863" spans="1:13" x14ac:dyDescent="0.3">
      <c r="A45863" t="s">
        <v>83269</v>
      </c>
      <c r="B45863" t="s">
        <v>18905</v>
      </c>
      <c r="C45863">
        <v>8628167091</v>
      </c>
      <c r="D45863" s="1">
        <v>45294</v>
      </c>
      <c r="E45863" t="s">
        <v>22</v>
      </c>
      <c r="F45863">
        <v>2860.65</v>
      </c>
      <c r="G45863">
        <v>9336.4</v>
      </c>
      <c r="H45863" t="s">
        <v>78</v>
      </c>
      <c r="I45863" t="s">
        <v>30</v>
      </c>
      <c r="J45863" t="s">
        <v>38</v>
      </c>
      <c r="K45863" t="s">
        <v>18</v>
      </c>
      <c r="L45863" t="s">
        <v>19</v>
      </c>
      <c r="M45863" t="str">
        <f>IF(Debit_Credit[[#This Row],[Amount]] &gt; 3000, "High-Risk", "Normal")</f>
        <v>Normal</v>
      </c>
    </row>
    <row r="45864" spans="1:13" x14ac:dyDescent="0.3">
      <c r="A45864" t="s">
        <v>83270</v>
      </c>
      <c r="B45864" t="s">
        <v>83271</v>
      </c>
      <c r="C45864">
        <v>7251243536</v>
      </c>
      <c r="D45864" s="1">
        <v>45530</v>
      </c>
      <c r="E45864" t="s">
        <v>22</v>
      </c>
      <c r="F45864">
        <v>4173.58</v>
      </c>
      <c r="G45864">
        <v>9603.77</v>
      </c>
      <c r="H45864" t="s">
        <v>15</v>
      </c>
      <c r="I45864" t="s">
        <v>53</v>
      </c>
      <c r="J45864" t="s">
        <v>38</v>
      </c>
      <c r="K45864" t="s">
        <v>18</v>
      </c>
      <c r="L45864" t="s">
        <v>45</v>
      </c>
      <c r="M45864" t="str">
        <f>IF(Debit_Credit[[#This Row],[Amount]] &gt; 3000, "High-Risk", "Normal")</f>
        <v>High-Risk</v>
      </c>
    </row>
    <row r="45865" spans="1:13" x14ac:dyDescent="0.3">
      <c r="A45865" t="s">
        <v>83272</v>
      </c>
      <c r="B45865" t="s">
        <v>83273</v>
      </c>
      <c r="C45865">
        <v>2940410286</v>
      </c>
      <c r="D45865" s="1">
        <v>45584</v>
      </c>
      <c r="E45865" t="s">
        <v>22</v>
      </c>
      <c r="F45865">
        <v>3106.32</v>
      </c>
      <c r="G45865">
        <v>6135.43</v>
      </c>
      <c r="H45865" t="s">
        <v>15</v>
      </c>
      <c r="I45865" t="s">
        <v>24</v>
      </c>
      <c r="J45865" t="s">
        <v>25</v>
      </c>
      <c r="K45865" t="s">
        <v>18</v>
      </c>
      <c r="L45865" t="s">
        <v>19</v>
      </c>
      <c r="M45865" t="str">
        <f>IF(Debit_Credit[[#This Row],[Amount]] &gt; 3000, "High-Risk", "Normal")</f>
        <v>High-Risk</v>
      </c>
    </row>
    <row r="45866" spans="1:13" x14ac:dyDescent="0.3">
      <c r="A45866" t="s">
        <v>83274</v>
      </c>
      <c r="B45866" t="s">
        <v>83275</v>
      </c>
      <c r="C45866">
        <v>7597482427</v>
      </c>
      <c r="D45866" s="1">
        <v>45383</v>
      </c>
      <c r="E45866" t="s">
        <v>22</v>
      </c>
      <c r="F45866">
        <v>3174.28</v>
      </c>
      <c r="G45866">
        <v>1570.59</v>
      </c>
      <c r="H45866" t="s">
        <v>44</v>
      </c>
      <c r="I45866" t="s">
        <v>53</v>
      </c>
      <c r="J45866" t="s">
        <v>17</v>
      </c>
      <c r="K45866" t="s">
        <v>18</v>
      </c>
      <c r="L45866" t="s">
        <v>19</v>
      </c>
      <c r="M45866" t="str">
        <f>IF(Debit_Credit[[#This Row],[Amount]] &gt; 3000, "High-Risk", "Normal")</f>
        <v>High-Risk</v>
      </c>
    </row>
    <row r="45867" spans="1:13" x14ac:dyDescent="0.3">
      <c r="A45867" t="s">
        <v>83276</v>
      </c>
      <c r="B45867" t="s">
        <v>83277</v>
      </c>
      <c r="C45867">
        <v>8407531585</v>
      </c>
      <c r="D45867" s="1">
        <v>45386</v>
      </c>
      <c r="E45867" t="s">
        <v>22</v>
      </c>
      <c r="F45867">
        <v>386.14</v>
      </c>
      <c r="G45867">
        <v>7141.79</v>
      </c>
      <c r="H45867" t="s">
        <v>57</v>
      </c>
      <c r="I45867" t="s">
        <v>30</v>
      </c>
      <c r="J45867" t="s">
        <v>38</v>
      </c>
      <c r="K45867" t="s">
        <v>18</v>
      </c>
      <c r="L45867" t="s">
        <v>35</v>
      </c>
      <c r="M45867" t="str">
        <f>IF(Debit_Credit[[#This Row],[Amount]] &gt; 3000, "High-Risk", "Normal")</f>
        <v>Normal</v>
      </c>
    </row>
    <row r="45868" spans="1:13" x14ac:dyDescent="0.3">
      <c r="A45868" t="s">
        <v>83278</v>
      </c>
      <c r="B45868" t="s">
        <v>83279</v>
      </c>
      <c r="C45868">
        <v>3868277190</v>
      </c>
      <c r="D45868" s="1">
        <v>45443</v>
      </c>
      <c r="E45868" t="s">
        <v>14</v>
      </c>
      <c r="F45868">
        <v>2085.86</v>
      </c>
      <c r="G45868">
        <v>2145.88</v>
      </c>
      <c r="H45868" t="s">
        <v>81</v>
      </c>
      <c r="I45868" t="s">
        <v>34</v>
      </c>
      <c r="J45868" t="s">
        <v>17</v>
      </c>
      <c r="K45868" t="s">
        <v>18</v>
      </c>
      <c r="L45868" t="s">
        <v>48</v>
      </c>
      <c r="M45868" t="str">
        <f>IF(Debit_Credit[[#This Row],[Amount]] &gt; 3000, "High-Risk", "Normal")</f>
        <v>Normal</v>
      </c>
    </row>
    <row r="45869" spans="1:13" x14ac:dyDescent="0.3">
      <c r="A45869" t="s">
        <v>83280</v>
      </c>
      <c r="B45869" t="s">
        <v>83281</v>
      </c>
      <c r="C45869">
        <v>4310410198</v>
      </c>
      <c r="D45869" s="1">
        <v>45335</v>
      </c>
      <c r="E45869" t="s">
        <v>22</v>
      </c>
      <c r="F45869">
        <v>4478.6400000000003</v>
      </c>
      <c r="G45869">
        <v>6171.47</v>
      </c>
      <c r="H45869" t="s">
        <v>78</v>
      </c>
      <c r="I45869" t="s">
        <v>53</v>
      </c>
      <c r="J45869" t="s">
        <v>38</v>
      </c>
      <c r="K45869" t="s">
        <v>18</v>
      </c>
      <c r="L45869" t="s">
        <v>26</v>
      </c>
      <c r="M45869" t="str">
        <f>IF(Debit_Credit[[#This Row],[Amount]] &gt; 3000, "High-Risk", "Normal")</f>
        <v>High-Risk</v>
      </c>
    </row>
    <row r="45870" spans="1:13" x14ac:dyDescent="0.3">
      <c r="A45870" t="s">
        <v>83282</v>
      </c>
      <c r="B45870" t="s">
        <v>17238</v>
      </c>
      <c r="C45870">
        <v>3150454445</v>
      </c>
      <c r="D45870" s="1">
        <v>45611</v>
      </c>
      <c r="E45870" t="s">
        <v>22</v>
      </c>
      <c r="F45870">
        <v>3911.23</v>
      </c>
      <c r="G45870">
        <v>2200.9299999999998</v>
      </c>
      <c r="H45870" t="s">
        <v>15</v>
      </c>
      <c r="I45870" t="s">
        <v>24</v>
      </c>
      <c r="J45870" t="s">
        <v>38</v>
      </c>
      <c r="K45870" t="s">
        <v>18</v>
      </c>
      <c r="L45870" t="s">
        <v>35</v>
      </c>
      <c r="M45870" t="str">
        <f>IF(Debit_Credit[[#This Row],[Amount]] &gt; 3000, "High-Risk", "Normal")</f>
        <v>High-Risk</v>
      </c>
    </row>
    <row r="45871" spans="1:13" x14ac:dyDescent="0.3">
      <c r="A45871" t="s">
        <v>83283</v>
      </c>
      <c r="B45871" t="s">
        <v>83284</v>
      </c>
      <c r="C45871">
        <v>1447837577</v>
      </c>
      <c r="D45871" s="1">
        <v>45544</v>
      </c>
      <c r="E45871" t="s">
        <v>22</v>
      </c>
      <c r="F45871">
        <v>4910.9799999999996</v>
      </c>
      <c r="G45871">
        <v>3551.22</v>
      </c>
      <c r="H45871" t="s">
        <v>29</v>
      </c>
      <c r="I45871" t="s">
        <v>34</v>
      </c>
      <c r="J45871" t="s">
        <v>25</v>
      </c>
      <c r="K45871" t="s">
        <v>18</v>
      </c>
      <c r="L45871" t="s">
        <v>48</v>
      </c>
      <c r="M45871" t="str">
        <f>IF(Debit_Credit[[#This Row],[Amount]] &gt; 3000, "High-Risk", "Normal")</f>
        <v>High-Risk</v>
      </c>
    </row>
    <row r="45872" spans="1:13" x14ac:dyDescent="0.3">
      <c r="A45872" t="s">
        <v>83285</v>
      </c>
      <c r="B45872" t="s">
        <v>83286</v>
      </c>
      <c r="C45872">
        <v>9692959981</v>
      </c>
      <c r="D45872" s="1">
        <v>45604</v>
      </c>
      <c r="E45872" t="s">
        <v>14</v>
      </c>
      <c r="F45872">
        <v>3708.92</v>
      </c>
      <c r="G45872">
        <v>7878.83</v>
      </c>
      <c r="H45872" t="s">
        <v>41</v>
      </c>
      <c r="I45872" t="s">
        <v>16</v>
      </c>
      <c r="J45872" t="s">
        <v>25</v>
      </c>
      <c r="K45872" t="s">
        <v>18</v>
      </c>
      <c r="L45872" t="s">
        <v>48</v>
      </c>
      <c r="M45872" t="str">
        <f>IF(Debit_Credit[[#This Row],[Amount]] &gt; 3000, "High-Risk", "Normal")</f>
        <v>High-Risk</v>
      </c>
    </row>
    <row r="45873" spans="1:13" x14ac:dyDescent="0.3">
      <c r="A45873" t="s">
        <v>83287</v>
      </c>
      <c r="B45873" t="s">
        <v>83288</v>
      </c>
      <c r="C45873">
        <v>7533089290</v>
      </c>
      <c r="D45873" s="1">
        <v>45397</v>
      </c>
      <c r="E45873" t="s">
        <v>14</v>
      </c>
      <c r="F45873">
        <v>3969.28</v>
      </c>
      <c r="G45873">
        <v>6553.15</v>
      </c>
      <c r="H45873" t="s">
        <v>15</v>
      </c>
      <c r="I45873" t="s">
        <v>60</v>
      </c>
      <c r="J45873" t="s">
        <v>38</v>
      </c>
      <c r="K45873" t="s">
        <v>18</v>
      </c>
      <c r="L45873" t="s">
        <v>35</v>
      </c>
      <c r="M45873" t="str">
        <f>IF(Debit_Credit[[#This Row],[Amount]] &gt; 3000, "High-Risk", "Normal")</f>
        <v>High-Risk</v>
      </c>
    </row>
    <row r="45874" spans="1:13" x14ac:dyDescent="0.3">
      <c r="A45874" t="s">
        <v>83289</v>
      </c>
      <c r="B45874" t="s">
        <v>83290</v>
      </c>
      <c r="C45874">
        <v>7160101646</v>
      </c>
      <c r="D45874" s="1">
        <v>45437</v>
      </c>
      <c r="E45874" t="s">
        <v>22</v>
      </c>
      <c r="F45874">
        <v>2572.59</v>
      </c>
      <c r="G45874">
        <v>3366.54</v>
      </c>
      <c r="H45874" t="s">
        <v>41</v>
      </c>
      <c r="I45874" t="s">
        <v>34</v>
      </c>
      <c r="J45874" t="s">
        <v>25</v>
      </c>
      <c r="K45874" t="s">
        <v>18</v>
      </c>
      <c r="L45874" t="s">
        <v>35</v>
      </c>
      <c r="M45874" t="str">
        <f>IF(Debit_Credit[[#This Row],[Amount]] &gt; 3000, "High-Risk", "Normal")</f>
        <v>Normal</v>
      </c>
    </row>
    <row r="45875" spans="1:13" x14ac:dyDescent="0.3">
      <c r="A45875" t="s">
        <v>83291</v>
      </c>
      <c r="B45875" t="s">
        <v>83292</v>
      </c>
      <c r="C45875">
        <v>3233641369</v>
      </c>
      <c r="D45875" s="1">
        <v>45557</v>
      </c>
      <c r="E45875" t="s">
        <v>14</v>
      </c>
      <c r="F45875">
        <v>2854.55</v>
      </c>
      <c r="G45875">
        <v>6566.06</v>
      </c>
      <c r="H45875" t="s">
        <v>23</v>
      </c>
      <c r="I45875" t="s">
        <v>60</v>
      </c>
      <c r="J45875" t="s">
        <v>25</v>
      </c>
      <c r="K45875" t="s">
        <v>18</v>
      </c>
      <c r="L45875" t="s">
        <v>54</v>
      </c>
      <c r="M45875" t="str">
        <f>IF(Debit_Credit[[#This Row],[Amount]] &gt; 3000, "High-Risk", "Normal")</f>
        <v>Normal</v>
      </c>
    </row>
    <row r="45876" spans="1:13" x14ac:dyDescent="0.3">
      <c r="A45876" t="s">
        <v>83293</v>
      </c>
      <c r="B45876" t="s">
        <v>34402</v>
      </c>
      <c r="C45876">
        <v>1186371746</v>
      </c>
      <c r="D45876" s="1">
        <v>45449</v>
      </c>
      <c r="E45876" t="s">
        <v>22</v>
      </c>
      <c r="F45876">
        <v>3332.79</v>
      </c>
      <c r="G45876">
        <v>4013.34</v>
      </c>
      <c r="H45876" t="s">
        <v>67</v>
      </c>
      <c r="I45876" t="s">
        <v>16</v>
      </c>
      <c r="J45876" t="s">
        <v>25</v>
      </c>
      <c r="K45876" t="s">
        <v>18</v>
      </c>
      <c r="L45876" t="s">
        <v>48</v>
      </c>
      <c r="M45876" t="str">
        <f>IF(Debit_Credit[[#This Row],[Amount]] &gt; 3000, "High-Risk", "Normal")</f>
        <v>High-Risk</v>
      </c>
    </row>
    <row r="45877" spans="1:13" x14ac:dyDescent="0.3">
      <c r="A45877" t="s">
        <v>83294</v>
      </c>
      <c r="B45877" t="s">
        <v>69679</v>
      </c>
      <c r="C45877">
        <v>6630865960</v>
      </c>
      <c r="D45877" s="1">
        <v>45593</v>
      </c>
      <c r="E45877" t="s">
        <v>14</v>
      </c>
      <c r="F45877">
        <v>835.48</v>
      </c>
      <c r="G45877">
        <v>6666.16</v>
      </c>
      <c r="H45877" t="s">
        <v>29</v>
      </c>
      <c r="I45877" t="s">
        <v>53</v>
      </c>
      <c r="J45877" t="s">
        <v>38</v>
      </c>
      <c r="K45877" t="s">
        <v>18</v>
      </c>
      <c r="L45877" t="s">
        <v>45</v>
      </c>
      <c r="M45877" t="str">
        <f>IF(Debit_Credit[[#This Row],[Amount]] &gt; 3000, "High-Risk", "Normal")</f>
        <v>Normal</v>
      </c>
    </row>
    <row r="45878" spans="1:13" x14ac:dyDescent="0.3">
      <c r="A45878" t="s">
        <v>83295</v>
      </c>
      <c r="B45878" t="s">
        <v>8111</v>
      </c>
      <c r="C45878">
        <v>4450712838</v>
      </c>
      <c r="D45878" s="1">
        <v>45582</v>
      </c>
      <c r="E45878" t="s">
        <v>22</v>
      </c>
      <c r="F45878">
        <v>2702.43</v>
      </c>
      <c r="G45878">
        <v>1172</v>
      </c>
      <c r="H45878" t="s">
        <v>33</v>
      </c>
      <c r="I45878" t="s">
        <v>16</v>
      </c>
      <c r="J45878" t="s">
        <v>38</v>
      </c>
      <c r="K45878" t="s">
        <v>18</v>
      </c>
      <c r="L45878" t="s">
        <v>26</v>
      </c>
      <c r="M45878" t="str">
        <f>IF(Debit_Credit[[#This Row],[Amount]] &gt; 3000, "High-Risk", "Normal")</f>
        <v>Normal</v>
      </c>
    </row>
    <row r="45879" spans="1:13" x14ac:dyDescent="0.3">
      <c r="A45879" t="s">
        <v>83296</v>
      </c>
      <c r="B45879" t="s">
        <v>83297</v>
      </c>
      <c r="C45879">
        <v>2412784744</v>
      </c>
      <c r="D45879" s="1">
        <v>45326</v>
      </c>
      <c r="E45879" t="s">
        <v>14</v>
      </c>
      <c r="F45879">
        <v>1213.46</v>
      </c>
      <c r="G45879">
        <v>1028.72</v>
      </c>
      <c r="H45879" t="s">
        <v>78</v>
      </c>
      <c r="I45879" t="s">
        <v>24</v>
      </c>
      <c r="J45879" t="s">
        <v>38</v>
      </c>
      <c r="K45879" t="s">
        <v>18</v>
      </c>
      <c r="L45879" t="s">
        <v>26</v>
      </c>
      <c r="M45879" t="str">
        <f>IF(Debit_Credit[[#This Row],[Amount]] &gt; 3000, "High-Risk", "Normal")</f>
        <v>Normal</v>
      </c>
    </row>
    <row r="45880" spans="1:13" x14ac:dyDescent="0.3">
      <c r="A45880" t="s">
        <v>83298</v>
      </c>
      <c r="B45880" t="s">
        <v>83299</v>
      </c>
      <c r="C45880">
        <v>7428437558</v>
      </c>
      <c r="D45880" s="1">
        <v>45301</v>
      </c>
      <c r="E45880" t="s">
        <v>22</v>
      </c>
      <c r="F45880">
        <v>4046.48</v>
      </c>
      <c r="G45880">
        <v>9966.24</v>
      </c>
      <c r="H45880" t="s">
        <v>41</v>
      </c>
      <c r="I45880" t="s">
        <v>60</v>
      </c>
      <c r="J45880" t="s">
        <v>25</v>
      </c>
      <c r="K45880" t="s">
        <v>18</v>
      </c>
      <c r="L45880" t="s">
        <v>26</v>
      </c>
      <c r="M45880" t="str">
        <f>IF(Debit_Credit[[#This Row],[Amount]] &gt; 3000, "High-Risk", "Normal")</f>
        <v>High-Risk</v>
      </c>
    </row>
    <row r="45881" spans="1:13" x14ac:dyDescent="0.3">
      <c r="A45881" t="s">
        <v>83300</v>
      </c>
      <c r="B45881" t="s">
        <v>83301</v>
      </c>
      <c r="C45881">
        <v>2753779751</v>
      </c>
      <c r="D45881" s="1">
        <v>45317</v>
      </c>
      <c r="E45881" t="s">
        <v>14</v>
      </c>
      <c r="F45881">
        <v>3249.94</v>
      </c>
      <c r="G45881">
        <v>3122.88</v>
      </c>
      <c r="H45881" t="s">
        <v>44</v>
      </c>
      <c r="I45881" t="s">
        <v>16</v>
      </c>
      <c r="J45881" t="s">
        <v>17</v>
      </c>
      <c r="K45881" t="s">
        <v>18</v>
      </c>
      <c r="L45881" t="s">
        <v>19</v>
      </c>
      <c r="M45881" t="str">
        <f>IF(Debit_Credit[[#This Row],[Amount]] &gt; 3000, "High-Risk", "Normal")</f>
        <v>High-Risk</v>
      </c>
    </row>
    <row r="45882" spans="1:13" x14ac:dyDescent="0.3">
      <c r="A45882" t="s">
        <v>83302</v>
      </c>
      <c r="B45882" t="s">
        <v>83303</v>
      </c>
      <c r="C45882">
        <v>9285939201</v>
      </c>
      <c r="D45882" s="1">
        <v>45436</v>
      </c>
      <c r="E45882" t="s">
        <v>14</v>
      </c>
      <c r="F45882">
        <v>3153.57</v>
      </c>
      <c r="G45882">
        <v>4420.42</v>
      </c>
      <c r="H45882" t="s">
        <v>44</v>
      </c>
      <c r="I45882" t="s">
        <v>53</v>
      </c>
      <c r="J45882" t="s">
        <v>25</v>
      </c>
      <c r="K45882" t="s">
        <v>18</v>
      </c>
      <c r="L45882" t="s">
        <v>54</v>
      </c>
      <c r="M45882" t="str">
        <f>IF(Debit_Credit[[#This Row],[Amount]] &gt; 3000, "High-Risk", "Normal")</f>
        <v>High-Risk</v>
      </c>
    </row>
    <row r="45883" spans="1:13" x14ac:dyDescent="0.3">
      <c r="A45883" t="s">
        <v>83304</v>
      </c>
      <c r="B45883" t="s">
        <v>83305</v>
      </c>
      <c r="C45883">
        <v>7282813574</v>
      </c>
      <c r="D45883" s="1">
        <v>45483</v>
      </c>
      <c r="E45883" t="s">
        <v>22</v>
      </c>
      <c r="F45883">
        <v>815.47</v>
      </c>
      <c r="G45883">
        <v>1478.48</v>
      </c>
      <c r="H45883" t="s">
        <v>81</v>
      </c>
      <c r="I45883" t="s">
        <v>16</v>
      </c>
      <c r="J45883" t="s">
        <v>38</v>
      </c>
      <c r="K45883" t="s">
        <v>18</v>
      </c>
      <c r="L45883" t="s">
        <v>54</v>
      </c>
      <c r="M45883" t="str">
        <f>IF(Debit_Credit[[#This Row],[Amount]] &gt; 3000, "High-Risk", "Normal")</f>
        <v>Normal</v>
      </c>
    </row>
    <row r="45884" spans="1:13" x14ac:dyDescent="0.3">
      <c r="A45884" t="s">
        <v>83306</v>
      </c>
      <c r="B45884" t="s">
        <v>83307</v>
      </c>
      <c r="C45884">
        <v>1724523162</v>
      </c>
      <c r="D45884" s="1">
        <v>45595</v>
      </c>
      <c r="E45884" t="s">
        <v>22</v>
      </c>
      <c r="F45884">
        <v>1165.81</v>
      </c>
      <c r="G45884">
        <v>1997.15</v>
      </c>
      <c r="H45884" t="s">
        <v>15</v>
      </c>
      <c r="I45884" t="s">
        <v>16</v>
      </c>
      <c r="J45884" t="s">
        <v>38</v>
      </c>
      <c r="K45884" t="s">
        <v>18</v>
      </c>
      <c r="L45884" t="s">
        <v>35</v>
      </c>
      <c r="M45884" t="str">
        <f>IF(Debit_Credit[[#This Row],[Amount]] &gt; 3000, "High-Risk", "Normal")</f>
        <v>Normal</v>
      </c>
    </row>
    <row r="45885" spans="1:13" x14ac:dyDescent="0.3">
      <c r="A45885" t="s">
        <v>83308</v>
      </c>
      <c r="B45885" t="s">
        <v>83309</v>
      </c>
      <c r="C45885">
        <v>5681626279</v>
      </c>
      <c r="D45885" s="1">
        <v>45507</v>
      </c>
      <c r="E45885" t="s">
        <v>14</v>
      </c>
      <c r="F45885">
        <v>973.64</v>
      </c>
      <c r="G45885">
        <v>9065.27</v>
      </c>
      <c r="H45885" t="s">
        <v>29</v>
      </c>
      <c r="I45885" t="s">
        <v>60</v>
      </c>
      <c r="J45885" t="s">
        <v>38</v>
      </c>
      <c r="K45885" t="s">
        <v>18</v>
      </c>
      <c r="L45885" t="s">
        <v>19</v>
      </c>
      <c r="M45885" t="str">
        <f>IF(Debit_Credit[[#This Row],[Amount]] &gt; 3000, "High-Risk", "Normal")</f>
        <v>Normal</v>
      </c>
    </row>
    <row r="45886" spans="1:13" x14ac:dyDescent="0.3">
      <c r="A45886" t="s">
        <v>83310</v>
      </c>
      <c r="B45886" t="s">
        <v>83311</v>
      </c>
      <c r="C45886">
        <v>8857980034</v>
      </c>
      <c r="D45886" s="1">
        <v>45389</v>
      </c>
      <c r="E45886" t="s">
        <v>22</v>
      </c>
      <c r="F45886">
        <v>2398.59</v>
      </c>
      <c r="G45886">
        <v>3382.97</v>
      </c>
      <c r="H45886" t="s">
        <v>33</v>
      </c>
      <c r="I45886" t="s">
        <v>53</v>
      </c>
      <c r="J45886" t="s">
        <v>17</v>
      </c>
      <c r="K45886" t="s">
        <v>18</v>
      </c>
      <c r="L45886" t="s">
        <v>45</v>
      </c>
      <c r="M45886" t="str">
        <f>IF(Debit_Credit[[#This Row],[Amount]] &gt; 3000, "High-Risk", "Normal")</f>
        <v>Normal</v>
      </c>
    </row>
    <row r="45887" spans="1:13" x14ac:dyDescent="0.3">
      <c r="A45887" t="s">
        <v>83312</v>
      </c>
      <c r="B45887" t="s">
        <v>48940</v>
      </c>
      <c r="C45887">
        <v>8148840626</v>
      </c>
      <c r="D45887" s="1">
        <v>45512</v>
      </c>
      <c r="E45887" t="s">
        <v>22</v>
      </c>
      <c r="F45887">
        <v>2783.58</v>
      </c>
      <c r="G45887">
        <v>9571.84</v>
      </c>
      <c r="H45887" t="s">
        <v>23</v>
      </c>
      <c r="I45887" t="s">
        <v>24</v>
      </c>
      <c r="J45887" t="s">
        <v>25</v>
      </c>
      <c r="K45887" t="s">
        <v>18</v>
      </c>
      <c r="L45887" t="s">
        <v>35</v>
      </c>
      <c r="M45887" t="str">
        <f>IF(Debit_Credit[[#This Row],[Amount]] &gt; 3000, "High-Risk", "Normal")</f>
        <v>Normal</v>
      </c>
    </row>
    <row r="45888" spans="1:13" x14ac:dyDescent="0.3">
      <c r="A45888" t="s">
        <v>83313</v>
      </c>
      <c r="B45888" t="s">
        <v>83314</v>
      </c>
      <c r="C45888">
        <v>2232070714</v>
      </c>
      <c r="D45888" s="1">
        <v>45460</v>
      </c>
      <c r="E45888" t="s">
        <v>14</v>
      </c>
      <c r="F45888">
        <v>1451.95</v>
      </c>
      <c r="G45888">
        <v>7824.08</v>
      </c>
      <c r="H45888" t="s">
        <v>23</v>
      </c>
      <c r="I45888" t="s">
        <v>16</v>
      </c>
      <c r="J45888" t="s">
        <v>38</v>
      </c>
      <c r="K45888" t="s">
        <v>18</v>
      </c>
      <c r="L45888" t="s">
        <v>48</v>
      </c>
      <c r="M45888" t="str">
        <f>IF(Debit_Credit[[#This Row],[Amount]] &gt; 3000, "High-Risk", "Normal")</f>
        <v>Normal</v>
      </c>
    </row>
    <row r="45889" spans="1:13" x14ac:dyDescent="0.3">
      <c r="A45889" t="s">
        <v>83315</v>
      </c>
      <c r="B45889" t="s">
        <v>83316</v>
      </c>
      <c r="C45889">
        <v>8025984449</v>
      </c>
      <c r="D45889" s="1">
        <v>45549</v>
      </c>
      <c r="E45889" t="s">
        <v>22</v>
      </c>
      <c r="F45889">
        <v>1750.6</v>
      </c>
      <c r="G45889">
        <v>9683.2999999999993</v>
      </c>
      <c r="H45889" t="s">
        <v>23</v>
      </c>
      <c r="I45889" t="s">
        <v>60</v>
      </c>
      <c r="J45889" t="s">
        <v>38</v>
      </c>
      <c r="K45889" t="s">
        <v>18</v>
      </c>
      <c r="L45889" t="s">
        <v>45</v>
      </c>
      <c r="M45889" t="str">
        <f>IF(Debit_Credit[[#This Row],[Amount]] &gt; 3000, "High-Risk", "Normal")</f>
        <v>Normal</v>
      </c>
    </row>
    <row r="45890" spans="1:13" x14ac:dyDescent="0.3">
      <c r="A45890" t="s">
        <v>83317</v>
      </c>
      <c r="B45890" t="s">
        <v>15643</v>
      </c>
      <c r="C45890">
        <v>6424552404</v>
      </c>
      <c r="D45890" s="1">
        <v>45369</v>
      </c>
      <c r="E45890" t="s">
        <v>14</v>
      </c>
      <c r="F45890">
        <v>3695.62</v>
      </c>
      <c r="G45890">
        <v>4910.97</v>
      </c>
      <c r="H45890" t="s">
        <v>33</v>
      </c>
      <c r="I45890" t="s">
        <v>16</v>
      </c>
      <c r="J45890" t="s">
        <v>25</v>
      </c>
      <c r="K45890" t="s">
        <v>18</v>
      </c>
      <c r="L45890" t="s">
        <v>48</v>
      </c>
      <c r="M45890" t="str">
        <f>IF(Debit_Credit[[#This Row],[Amount]] &gt; 3000, "High-Risk", "Normal")</f>
        <v>High-Risk</v>
      </c>
    </row>
    <row r="45891" spans="1:13" x14ac:dyDescent="0.3">
      <c r="A45891" t="s">
        <v>83318</v>
      </c>
      <c r="B45891" t="s">
        <v>83319</v>
      </c>
      <c r="C45891">
        <v>7751136388</v>
      </c>
      <c r="D45891" s="1">
        <v>45420</v>
      </c>
      <c r="E45891" t="s">
        <v>14</v>
      </c>
      <c r="F45891">
        <v>2685.98</v>
      </c>
      <c r="G45891">
        <v>6673.21</v>
      </c>
      <c r="H45891" t="s">
        <v>57</v>
      </c>
      <c r="I45891" t="s">
        <v>16</v>
      </c>
      <c r="J45891" t="s">
        <v>38</v>
      </c>
      <c r="K45891" t="s">
        <v>18</v>
      </c>
      <c r="L45891" t="s">
        <v>54</v>
      </c>
      <c r="M45891" t="str">
        <f>IF(Debit_Credit[[#This Row],[Amount]] &gt; 3000, "High-Risk", "Normal")</f>
        <v>Normal</v>
      </c>
    </row>
    <row r="45892" spans="1:13" x14ac:dyDescent="0.3">
      <c r="A45892" t="s">
        <v>83320</v>
      </c>
      <c r="B45892" t="s">
        <v>431</v>
      </c>
      <c r="C45892">
        <v>6907104953</v>
      </c>
      <c r="D45892" s="1">
        <v>45372</v>
      </c>
      <c r="E45892" t="s">
        <v>14</v>
      </c>
      <c r="F45892">
        <v>2965.16</v>
      </c>
      <c r="G45892">
        <v>8823.23</v>
      </c>
      <c r="H45892" t="s">
        <v>67</v>
      </c>
      <c r="I45892" t="s">
        <v>53</v>
      </c>
      <c r="J45892" t="s">
        <v>17</v>
      </c>
      <c r="K45892" t="s">
        <v>18</v>
      </c>
      <c r="L45892" t="s">
        <v>26</v>
      </c>
      <c r="M45892" t="str">
        <f>IF(Debit_Credit[[#This Row],[Amount]] &gt; 3000, "High-Risk", "Normal")</f>
        <v>Normal</v>
      </c>
    </row>
    <row r="45893" spans="1:13" x14ac:dyDescent="0.3">
      <c r="A45893" t="s">
        <v>83321</v>
      </c>
      <c r="B45893" t="s">
        <v>309</v>
      </c>
      <c r="C45893">
        <v>6073547382</v>
      </c>
      <c r="D45893" s="1">
        <v>45527</v>
      </c>
      <c r="E45893" t="s">
        <v>14</v>
      </c>
      <c r="F45893">
        <v>4825.12</v>
      </c>
      <c r="G45893">
        <v>3332.68</v>
      </c>
      <c r="H45893" t="s">
        <v>15</v>
      </c>
      <c r="I45893" t="s">
        <v>30</v>
      </c>
      <c r="J45893" t="s">
        <v>17</v>
      </c>
      <c r="K45893" t="s">
        <v>18</v>
      </c>
      <c r="L45893" t="s">
        <v>35</v>
      </c>
      <c r="M45893" t="str">
        <f>IF(Debit_Credit[[#This Row],[Amount]] &gt; 3000, "High-Risk", "Normal")</f>
        <v>High-Risk</v>
      </c>
    </row>
    <row r="45894" spans="1:13" x14ac:dyDescent="0.3">
      <c r="A45894" t="s">
        <v>83322</v>
      </c>
      <c r="B45894" t="s">
        <v>43772</v>
      </c>
      <c r="C45894">
        <v>3029982206</v>
      </c>
      <c r="D45894" s="1">
        <v>45533</v>
      </c>
      <c r="E45894" t="s">
        <v>14</v>
      </c>
      <c r="F45894">
        <v>3316.89</v>
      </c>
      <c r="G45894">
        <v>2360.6799999999998</v>
      </c>
      <c r="H45894" t="s">
        <v>81</v>
      </c>
      <c r="I45894" t="s">
        <v>16</v>
      </c>
      <c r="J45894" t="s">
        <v>17</v>
      </c>
      <c r="K45894" t="s">
        <v>18</v>
      </c>
      <c r="L45894" t="s">
        <v>54</v>
      </c>
      <c r="M45894" t="str">
        <f>IF(Debit_Credit[[#This Row],[Amount]] &gt; 3000, "High-Risk", "Normal")</f>
        <v>High-Risk</v>
      </c>
    </row>
    <row r="45895" spans="1:13" x14ac:dyDescent="0.3">
      <c r="A45895" t="s">
        <v>83323</v>
      </c>
      <c r="B45895" t="s">
        <v>83324</v>
      </c>
      <c r="C45895">
        <v>1904723855</v>
      </c>
      <c r="D45895" s="1">
        <v>45308</v>
      </c>
      <c r="E45895" t="s">
        <v>22</v>
      </c>
      <c r="F45895">
        <v>4156.58</v>
      </c>
      <c r="G45895">
        <v>528.36</v>
      </c>
      <c r="H45895" t="s">
        <v>67</v>
      </c>
      <c r="I45895" t="s">
        <v>53</v>
      </c>
      <c r="J45895" t="s">
        <v>38</v>
      </c>
      <c r="K45895" t="s">
        <v>18</v>
      </c>
      <c r="L45895" t="s">
        <v>19</v>
      </c>
      <c r="M45895" t="str">
        <f>IF(Debit_Credit[[#This Row],[Amount]] &gt; 3000, "High-Risk", "Normal")</f>
        <v>High-Risk</v>
      </c>
    </row>
    <row r="45896" spans="1:13" x14ac:dyDescent="0.3">
      <c r="A45896" t="s">
        <v>83325</v>
      </c>
      <c r="B45896" t="s">
        <v>8235</v>
      </c>
      <c r="C45896">
        <v>8891133629</v>
      </c>
      <c r="D45896" s="1">
        <v>45401</v>
      </c>
      <c r="E45896" t="s">
        <v>14</v>
      </c>
      <c r="F45896">
        <v>294.12</v>
      </c>
      <c r="G45896">
        <v>6891.54</v>
      </c>
      <c r="H45896" t="s">
        <v>23</v>
      </c>
      <c r="I45896" t="s">
        <v>60</v>
      </c>
      <c r="J45896" t="s">
        <v>17</v>
      </c>
      <c r="K45896" t="s">
        <v>18</v>
      </c>
      <c r="L45896" t="s">
        <v>54</v>
      </c>
      <c r="M45896" t="str">
        <f>IF(Debit_Credit[[#This Row],[Amount]] &gt; 3000, "High-Risk", "Normal")</f>
        <v>Normal</v>
      </c>
    </row>
    <row r="45897" spans="1:13" x14ac:dyDescent="0.3">
      <c r="A45897" t="s">
        <v>83326</v>
      </c>
      <c r="B45897" t="s">
        <v>83327</v>
      </c>
      <c r="C45897">
        <v>7353584857</v>
      </c>
      <c r="D45897" s="1">
        <v>45362</v>
      </c>
      <c r="E45897" t="s">
        <v>22</v>
      </c>
      <c r="F45897">
        <v>3385.72</v>
      </c>
      <c r="G45897">
        <v>631.66999999999996</v>
      </c>
      <c r="H45897" t="s">
        <v>15</v>
      </c>
      <c r="I45897" t="s">
        <v>60</v>
      </c>
      <c r="J45897" t="s">
        <v>38</v>
      </c>
      <c r="K45897" t="s">
        <v>18</v>
      </c>
      <c r="L45897" t="s">
        <v>45</v>
      </c>
      <c r="M45897" t="str">
        <f>IF(Debit_Credit[[#This Row],[Amount]] &gt; 3000, "High-Risk", "Normal")</f>
        <v>High-Risk</v>
      </c>
    </row>
    <row r="45898" spans="1:13" x14ac:dyDescent="0.3">
      <c r="A45898" t="s">
        <v>83328</v>
      </c>
      <c r="B45898" t="s">
        <v>83329</v>
      </c>
      <c r="C45898">
        <v>8448585348</v>
      </c>
      <c r="D45898" s="1">
        <v>45595</v>
      </c>
      <c r="E45898" t="s">
        <v>22</v>
      </c>
      <c r="F45898">
        <v>1225.27</v>
      </c>
      <c r="G45898">
        <v>4802.87</v>
      </c>
      <c r="H45898" t="s">
        <v>78</v>
      </c>
      <c r="I45898" t="s">
        <v>30</v>
      </c>
      <c r="J45898" t="s">
        <v>17</v>
      </c>
      <c r="K45898" t="s">
        <v>18</v>
      </c>
      <c r="L45898" t="s">
        <v>48</v>
      </c>
      <c r="M45898" t="str">
        <f>IF(Debit_Credit[[#This Row],[Amount]] &gt; 3000, "High-Risk", "Normal")</f>
        <v>Normal</v>
      </c>
    </row>
    <row r="45899" spans="1:13" x14ac:dyDescent="0.3">
      <c r="A45899" t="s">
        <v>83330</v>
      </c>
      <c r="B45899" t="s">
        <v>5975</v>
      </c>
      <c r="C45899">
        <v>2244114866</v>
      </c>
      <c r="D45899" s="1">
        <v>45320</v>
      </c>
      <c r="E45899" t="s">
        <v>14</v>
      </c>
      <c r="F45899">
        <v>1057.33</v>
      </c>
      <c r="G45899">
        <v>6266.99</v>
      </c>
      <c r="H45899" t="s">
        <v>44</v>
      </c>
      <c r="I45899" t="s">
        <v>24</v>
      </c>
      <c r="J45899" t="s">
        <v>17</v>
      </c>
      <c r="K45899" t="s">
        <v>18</v>
      </c>
      <c r="L45899" t="s">
        <v>54</v>
      </c>
      <c r="M45899" t="str">
        <f>IF(Debit_Credit[[#This Row],[Amount]] &gt; 3000, "High-Risk", "Normal")</f>
        <v>Normal</v>
      </c>
    </row>
    <row r="45900" spans="1:13" x14ac:dyDescent="0.3">
      <c r="A45900" t="s">
        <v>83331</v>
      </c>
      <c r="B45900" t="s">
        <v>77085</v>
      </c>
      <c r="C45900">
        <v>4438999950</v>
      </c>
      <c r="D45900" s="1">
        <v>45619</v>
      </c>
      <c r="E45900" t="s">
        <v>22</v>
      </c>
      <c r="F45900">
        <v>4158.76</v>
      </c>
      <c r="G45900">
        <v>4255.07</v>
      </c>
      <c r="H45900" t="s">
        <v>44</v>
      </c>
      <c r="I45900" t="s">
        <v>60</v>
      </c>
      <c r="J45900" t="s">
        <v>17</v>
      </c>
      <c r="K45900" t="s">
        <v>18</v>
      </c>
      <c r="L45900" t="s">
        <v>35</v>
      </c>
      <c r="M45900" t="str">
        <f>IF(Debit_Credit[[#This Row],[Amount]] &gt; 3000, "High-Risk", "Normal")</f>
        <v>High-Risk</v>
      </c>
    </row>
    <row r="45901" spans="1:13" x14ac:dyDescent="0.3">
      <c r="A45901" t="s">
        <v>83332</v>
      </c>
      <c r="B45901" t="s">
        <v>83333</v>
      </c>
      <c r="C45901">
        <v>8875202478</v>
      </c>
      <c r="D45901" s="1">
        <v>45556</v>
      </c>
      <c r="E45901" t="s">
        <v>14</v>
      </c>
      <c r="F45901">
        <v>1471.07</v>
      </c>
      <c r="G45901">
        <v>9198.84</v>
      </c>
      <c r="H45901" t="s">
        <v>44</v>
      </c>
      <c r="I45901" t="s">
        <v>30</v>
      </c>
      <c r="J45901" t="s">
        <v>25</v>
      </c>
      <c r="K45901" t="s">
        <v>18</v>
      </c>
      <c r="L45901" t="s">
        <v>45</v>
      </c>
      <c r="M45901" t="str">
        <f>IF(Debit_Credit[[#This Row],[Amount]] &gt; 3000, "High-Risk", "Normal")</f>
        <v>Normal</v>
      </c>
    </row>
    <row r="45902" spans="1:13" x14ac:dyDescent="0.3">
      <c r="A45902" t="s">
        <v>83334</v>
      </c>
      <c r="B45902" t="s">
        <v>83335</v>
      </c>
      <c r="C45902">
        <v>7638501239</v>
      </c>
      <c r="D45902" s="1">
        <v>45463</v>
      </c>
      <c r="E45902" t="s">
        <v>22</v>
      </c>
      <c r="F45902">
        <v>3107.76</v>
      </c>
      <c r="G45902">
        <v>1514.24</v>
      </c>
      <c r="H45902" t="s">
        <v>15</v>
      </c>
      <c r="I45902" t="s">
        <v>53</v>
      </c>
      <c r="J45902" t="s">
        <v>38</v>
      </c>
      <c r="K45902" t="s">
        <v>18</v>
      </c>
      <c r="L45902" t="s">
        <v>19</v>
      </c>
      <c r="M45902" t="str">
        <f>IF(Debit_Credit[[#This Row],[Amount]] &gt; 3000, "High-Risk", "Normal")</f>
        <v>High-Risk</v>
      </c>
    </row>
    <row r="45903" spans="1:13" x14ac:dyDescent="0.3">
      <c r="A45903" t="s">
        <v>83336</v>
      </c>
      <c r="B45903" t="s">
        <v>83337</v>
      </c>
      <c r="C45903">
        <v>7967366222</v>
      </c>
      <c r="D45903" s="1">
        <v>45558</v>
      </c>
      <c r="E45903" t="s">
        <v>22</v>
      </c>
      <c r="F45903">
        <v>2097.5300000000002</v>
      </c>
      <c r="G45903">
        <v>5442.7</v>
      </c>
      <c r="H45903" t="s">
        <v>41</v>
      </c>
      <c r="I45903" t="s">
        <v>60</v>
      </c>
      <c r="J45903" t="s">
        <v>25</v>
      </c>
      <c r="K45903" t="s">
        <v>18</v>
      </c>
      <c r="L45903" t="s">
        <v>54</v>
      </c>
      <c r="M45903" t="str">
        <f>IF(Debit_Credit[[#This Row],[Amount]] &gt; 3000, "High-Risk", "Normal")</f>
        <v>Normal</v>
      </c>
    </row>
    <row r="45904" spans="1:13" x14ac:dyDescent="0.3">
      <c r="A45904" t="s">
        <v>83338</v>
      </c>
      <c r="B45904" t="s">
        <v>68345</v>
      </c>
      <c r="C45904">
        <v>2217131913</v>
      </c>
      <c r="D45904" s="1">
        <v>45372</v>
      </c>
      <c r="E45904" t="s">
        <v>14</v>
      </c>
      <c r="F45904">
        <v>1081.99</v>
      </c>
      <c r="G45904">
        <v>9319.4599999999991</v>
      </c>
      <c r="H45904" t="s">
        <v>41</v>
      </c>
      <c r="I45904" t="s">
        <v>16</v>
      </c>
      <c r="J45904" t="s">
        <v>38</v>
      </c>
      <c r="K45904" t="s">
        <v>18</v>
      </c>
      <c r="L45904" t="s">
        <v>48</v>
      </c>
      <c r="M45904" t="str">
        <f>IF(Debit_Credit[[#This Row],[Amount]] &gt; 3000, "High-Risk", "Normal")</f>
        <v>Normal</v>
      </c>
    </row>
    <row r="45905" spans="1:13" x14ac:dyDescent="0.3">
      <c r="A45905" t="s">
        <v>83339</v>
      </c>
      <c r="B45905" t="s">
        <v>83340</v>
      </c>
      <c r="C45905">
        <v>5158264428</v>
      </c>
      <c r="D45905" s="1">
        <v>45535</v>
      </c>
      <c r="E45905" t="s">
        <v>22</v>
      </c>
      <c r="F45905">
        <v>3273.7</v>
      </c>
      <c r="G45905">
        <v>5140.1499999999996</v>
      </c>
      <c r="H45905" t="s">
        <v>23</v>
      </c>
      <c r="I45905" t="s">
        <v>34</v>
      </c>
      <c r="J45905" t="s">
        <v>25</v>
      </c>
      <c r="K45905" t="s">
        <v>18</v>
      </c>
      <c r="L45905" t="s">
        <v>19</v>
      </c>
      <c r="M45905" t="str">
        <f>IF(Debit_Credit[[#This Row],[Amount]] &gt; 3000, "High-Risk", "Normal")</f>
        <v>High-Risk</v>
      </c>
    </row>
    <row r="45906" spans="1:13" x14ac:dyDescent="0.3">
      <c r="A45906" t="s">
        <v>83341</v>
      </c>
      <c r="B45906" t="s">
        <v>83342</v>
      </c>
      <c r="C45906">
        <v>6622949124</v>
      </c>
      <c r="D45906" s="1">
        <v>45474</v>
      </c>
      <c r="E45906" t="s">
        <v>14</v>
      </c>
      <c r="F45906">
        <v>297.26</v>
      </c>
      <c r="G45906">
        <v>5120.47</v>
      </c>
      <c r="H45906" t="s">
        <v>81</v>
      </c>
      <c r="I45906" t="s">
        <v>30</v>
      </c>
      <c r="J45906" t="s">
        <v>38</v>
      </c>
      <c r="K45906" t="s">
        <v>18</v>
      </c>
      <c r="L45906" t="s">
        <v>54</v>
      </c>
      <c r="M45906" t="str">
        <f>IF(Debit_Credit[[#This Row],[Amount]] &gt; 3000, "High-Risk", "Normal")</f>
        <v>Normal</v>
      </c>
    </row>
    <row r="45907" spans="1:13" x14ac:dyDescent="0.3">
      <c r="A45907" t="s">
        <v>83343</v>
      </c>
      <c r="B45907" t="s">
        <v>83344</v>
      </c>
      <c r="C45907">
        <v>9209057916</v>
      </c>
      <c r="D45907" s="1">
        <v>45366</v>
      </c>
      <c r="E45907" t="s">
        <v>22</v>
      </c>
      <c r="F45907">
        <v>4397.32</v>
      </c>
      <c r="G45907">
        <v>868.74</v>
      </c>
      <c r="H45907" t="s">
        <v>57</v>
      </c>
      <c r="I45907" t="s">
        <v>60</v>
      </c>
      <c r="J45907" t="s">
        <v>17</v>
      </c>
      <c r="K45907" t="s">
        <v>18</v>
      </c>
      <c r="L45907" t="s">
        <v>48</v>
      </c>
      <c r="M45907" t="str">
        <f>IF(Debit_Credit[[#This Row],[Amount]] &gt; 3000, "High-Risk", "Normal")</f>
        <v>High-Risk</v>
      </c>
    </row>
    <row r="45908" spans="1:13" x14ac:dyDescent="0.3">
      <c r="A45908" t="s">
        <v>83345</v>
      </c>
      <c r="B45908" t="s">
        <v>83346</v>
      </c>
      <c r="C45908">
        <v>9657472153</v>
      </c>
      <c r="D45908" s="1">
        <v>45294</v>
      </c>
      <c r="E45908" t="s">
        <v>14</v>
      </c>
      <c r="F45908">
        <v>3205.22</v>
      </c>
      <c r="G45908">
        <v>6651.88</v>
      </c>
      <c r="H45908" t="s">
        <v>29</v>
      </c>
      <c r="I45908" t="s">
        <v>16</v>
      </c>
      <c r="J45908" t="s">
        <v>38</v>
      </c>
      <c r="K45908" t="s">
        <v>18</v>
      </c>
      <c r="L45908" t="s">
        <v>54</v>
      </c>
      <c r="M45908" t="str">
        <f>IF(Debit_Credit[[#This Row],[Amount]] &gt; 3000, "High-Risk", "Normal")</f>
        <v>High-Risk</v>
      </c>
    </row>
    <row r="45909" spans="1:13" x14ac:dyDescent="0.3">
      <c r="A45909" t="s">
        <v>83347</v>
      </c>
      <c r="B45909" t="s">
        <v>83348</v>
      </c>
      <c r="C45909">
        <v>4655873662</v>
      </c>
      <c r="D45909" s="1">
        <v>45450</v>
      </c>
      <c r="E45909" t="s">
        <v>22</v>
      </c>
      <c r="F45909">
        <v>799.24</v>
      </c>
      <c r="G45909">
        <v>4405.1099999999997</v>
      </c>
      <c r="H45909" t="s">
        <v>15</v>
      </c>
      <c r="I45909" t="s">
        <v>53</v>
      </c>
      <c r="J45909" t="s">
        <v>17</v>
      </c>
      <c r="K45909" t="s">
        <v>18</v>
      </c>
      <c r="L45909" t="s">
        <v>54</v>
      </c>
      <c r="M45909" t="str">
        <f>IF(Debit_Credit[[#This Row],[Amount]] &gt; 3000, "High-Risk", "Normal")</f>
        <v>Normal</v>
      </c>
    </row>
    <row r="45910" spans="1:13" x14ac:dyDescent="0.3">
      <c r="A45910" t="s">
        <v>83349</v>
      </c>
      <c r="B45910" t="s">
        <v>83350</v>
      </c>
      <c r="C45910">
        <v>1755247757</v>
      </c>
      <c r="D45910" s="1">
        <v>45513</v>
      </c>
      <c r="E45910" t="s">
        <v>22</v>
      </c>
      <c r="F45910">
        <v>998.19</v>
      </c>
      <c r="G45910">
        <v>8550.76</v>
      </c>
      <c r="H45910" t="s">
        <v>41</v>
      </c>
      <c r="I45910" t="s">
        <v>34</v>
      </c>
      <c r="J45910" t="s">
        <v>17</v>
      </c>
      <c r="K45910" t="s">
        <v>18</v>
      </c>
      <c r="L45910" t="s">
        <v>54</v>
      </c>
      <c r="M45910" t="str">
        <f>IF(Debit_Credit[[#This Row],[Amount]] &gt; 3000, "High-Risk", "Normal")</f>
        <v>Normal</v>
      </c>
    </row>
    <row r="45911" spans="1:13" x14ac:dyDescent="0.3">
      <c r="A45911" t="s">
        <v>83351</v>
      </c>
      <c r="B45911" t="s">
        <v>43398</v>
      </c>
      <c r="C45911">
        <v>6754582317</v>
      </c>
      <c r="D45911" s="1">
        <v>45342</v>
      </c>
      <c r="E45911" t="s">
        <v>14</v>
      </c>
      <c r="F45911">
        <v>1790.22</v>
      </c>
      <c r="G45911">
        <v>3320.75</v>
      </c>
      <c r="H45911" t="s">
        <v>23</v>
      </c>
      <c r="I45911" t="s">
        <v>16</v>
      </c>
      <c r="J45911" t="s">
        <v>38</v>
      </c>
      <c r="K45911" t="s">
        <v>18</v>
      </c>
      <c r="L45911" t="s">
        <v>35</v>
      </c>
      <c r="M45911" t="str">
        <f>IF(Debit_Credit[[#This Row],[Amount]] &gt; 3000, "High-Risk", "Normal")</f>
        <v>Normal</v>
      </c>
    </row>
    <row r="45912" spans="1:13" x14ac:dyDescent="0.3">
      <c r="A45912" t="s">
        <v>83352</v>
      </c>
      <c r="B45912" t="s">
        <v>83353</v>
      </c>
      <c r="C45912">
        <v>7660676186</v>
      </c>
      <c r="D45912" s="1">
        <v>45321</v>
      </c>
      <c r="E45912" t="s">
        <v>14</v>
      </c>
      <c r="F45912">
        <v>2326.1799999999998</v>
      </c>
      <c r="G45912">
        <v>681.22</v>
      </c>
      <c r="H45912" t="s">
        <v>41</v>
      </c>
      <c r="I45912" t="s">
        <v>16</v>
      </c>
      <c r="J45912" t="s">
        <v>38</v>
      </c>
      <c r="K45912" t="s">
        <v>18</v>
      </c>
      <c r="L45912" t="s">
        <v>54</v>
      </c>
      <c r="M45912" t="str">
        <f>IF(Debit_Credit[[#This Row],[Amount]] &gt; 3000, "High-Risk", "Normal")</f>
        <v>Normal</v>
      </c>
    </row>
    <row r="45913" spans="1:13" x14ac:dyDescent="0.3">
      <c r="A45913" t="s">
        <v>83354</v>
      </c>
      <c r="B45913" t="s">
        <v>30480</v>
      </c>
      <c r="C45913">
        <v>3179052801</v>
      </c>
      <c r="D45913" s="1">
        <v>45463</v>
      </c>
      <c r="E45913" t="s">
        <v>22</v>
      </c>
      <c r="F45913">
        <v>2420.19</v>
      </c>
      <c r="G45913">
        <v>1059.58</v>
      </c>
      <c r="H45913" t="s">
        <v>57</v>
      </c>
      <c r="I45913" t="s">
        <v>16</v>
      </c>
      <c r="J45913" t="s">
        <v>25</v>
      </c>
      <c r="K45913" t="s">
        <v>18</v>
      </c>
      <c r="L45913" t="s">
        <v>48</v>
      </c>
      <c r="M45913" t="str">
        <f>IF(Debit_Credit[[#This Row],[Amount]] &gt; 3000, "High-Risk", "Normal")</f>
        <v>Normal</v>
      </c>
    </row>
    <row r="45914" spans="1:13" x14ac:dyDescent="0.3">
      <c r="A45914" t="s">
        <v>83355</v>
      </c>
      <c r="B45914" t="s">
        <v>83356</v>
      </c>
      <c r="C45914">
        <v>6230728146</v>
      </c>
      <c r="D45914" s="1">
        <v>45507</v>
      </c>
      <c r="E45914" t="s">
        <v>14</v>
      </c>
      <c r="F45914">
        <v>4863.34</v>
      </c>
      <c r="G45914">
        <v>8351.0400000000009</v>
      </c>
      <c r="H45914" t="s">
        <v>33</v>
      </c>
      <c r="I45914" t="s">
        <v>60</v>
      </c>
      <c r="J45914" t="s">
        <v>17</v>
      </c>
      <c r="K45914" t="s">
        <v>18</v>
      </c>
      <c r="L45914" t="s">
        <v>26</v>
      </c>
      <c r="M45914" t="str">
        <f>IF(Debit_Credit[[#This Row],[Amount]] &gt; 3000, "High-Risk", "Normal")</f>
        <v>High-Risk</v>
      </c>
    </row>
    <row r="45915" spans="1:13" x14ac:dyDescent="0.3">
      <c r="A45915" t="s">
        <v>83357</v>
      </c>
      <c r="B45915" t="s">
        <v>65284</v>
      </c>
      <c r="C45915">
        <v>6060898163</v>
      </c>
      <c r="D45915" s="1">
        <v>45609</v>
      </c>
      <c r="E45915" t="s">
        <v>22</v>
      </c>
      <c r="F45915">
        <v>4737.51</v>
      </c>
      <c r="G45915">
        <v>7490.87</v>
      </c>
      <c r="H45915" t="s">
        <v>33</v>
      </c>
      <c r="I45915" t="s">
        <v>60</v>
      </c>
      <c r="J45915" t="s">
        <v>17</v>
      </c>
      <c r="K45915" t="s">
        <v>18</v>
      </c>
      <c r="L45915" t="s">
        <v>54</v>
      </c>
      <c r="M45915" t="str">
        <f>IF(Debit_Credit[[#This Row],[Amount]] &gt; 3000, "High-Risk", "Normal")</f>
        <v>High-Risk</v>
      </c>
    </row>
    <row r="45916" spans="1:13" x14ac:dyDescent="0.3">
      <c r="A45916" t="s">
        <v>83358</v>
      </c>
      <c r="B45916" t="s">
        <v>83359</v>
      </c>
      <c r="C45916">
        <v>5398219182</v>
      </c>
      <c r="D45916" s="1">
        <v>45394</v>
      </c>
      <c r="E45916" t="s">
        <v>14</v>
      </c>
      <c r="F45916">
        <v>2523.84</v>
      </c>
      <c r="G45916">
        <v>896.15</v>
      </c>
      <c r="H45916" t="s">
        <v>29</v>
      </c>
      <c r="I45916" t="s">
        <v>16</v>
      </c>
      <c r="J45916" t="s">
        <v>17</v>
      </c>
      <c r="K45916" t="s">
        <v>18</v>
      </c>
      <c r="L45916" t="s">
        <v>45</v>
      </c>
      <c r="M45916" t="str">
        <f>IF(Debit_Credit[[#This Row],[Amount]] &gt; 3000, "High-Risk", "Normal")</f>
        <v>Normal</v>
      </c>
    </row>
    <row r="45917" spans="1:13" x14ac:dyDescent="0.3">
      <c r="A45917" t="s">
        <v>83360</v>
      </c>
      <c r="B45917" t="s">
        <v>83361</v>
      </c>
      <c r="C45917">
        <v>1644396972</v>
      </c>
      <c r="D45917" s="1">
        <v>45620</v>
      </c>
      <c r="E45917" t="s">
        <v>14</v>
      </c>
      <c r="F45917">
        <v>2127.35</v>
      </c>
      <c r="G45917">
        <v>1934.07</v>
      </c>
      <c r="H45917" t="s">
        <v>57</v>
      </c>
      <c r="I45917" t="s">
        <v>60</v>
      </c>
      <c r="J45917" t="s">
        <v>25</v>
      </c>
      <c r="K45917" t="s">
        <v>18</v>
      </c>
      <c r="L45917" t="s">
        <v>48</v>
      </c>
      <c r="M45917" t="str">
        <f>IF(Debit_Credit[[#This Row],[Amount]] &gt; 3000, "High-Risk", "Normal")</f>
        <v>Normal</v>
      </c>
    </row>
    <row r="45918" spans="1:13" x14ac:dyDescent="0.3">
      <c r="A45918" t="s">
        <v>83362</v>
      </c>
      <c r="B45918" t="s">
        <v>83363</v>
      </c>
      <c r="C45918">
        <v>4597898470</v>
      </c>
      <c r="D45918" s="1">
        <v>45506</v>
      </c>
      <c r="E45918" t="s">
        <v>22</v>
      </c>
      <c r="F45918">
        <v>872.11</v>
      </c>
      <c r="G45918">
        <v>4064.96</v>
      </c>
      <c r="H45918" t="s">
        <v>78</v>
      </c>
      <c r="I45918" t="s">
        <v>16</v>
      </c>
      <c r="J45918" t="s">
        <v>25</v>
      </c>
      <c r="K45918" t="s">
        <v>18</v>
      </c>
      <c r="L45918" t="s">
        <v>48</v>
      </c>
      <c r="M45918" t="str">
        <f>IF(Debit_Credit[[#This Row],[Amount]] &gt; 3000, "High-Risk", "Normal")</f>
        <v>Normal</v>
      </c>
    </row>
    <row r="45919" spans="1:13" x14ac:dyDescent="0.3">
      <c r="A45919" t="s">
        <v>83364</v>
      </c>
      <c r="B45919" t="s">
        <v>83365</v>
      </c>
      <c r="C45919">
        <v>7058185638</v>
      </c>
      <c r="D45919" s="1">
        <v>45307</v>
      </c>
      <c r="E45919" t="s">
        <v>14</v>
      </c>
      <c r="F45919">
        <v>3626.74</v>
      </c>
      <c r="G45919">
        <v>7268.51</v>
      </c>
      <c r="H45919" t="s">
        <v>41</v>
      </c>
      <c r="I45919" t="s">
        <v>16</v>
      </c>
      <c r="J45919" t="s">
        <v>25</v>
      </c>
      <c r="K45919" t="s">
        <v>18</v>
      </c>
      <c r="L45919" t="s">
        <v>54</v>
      </c>
      <c r="M45919" t="str">
        <f>IF(Debit_Credit[[#This Row],[Amount]] &gt; 3000, "High-Risk", "Normal")</f>
        <v>High-Risk</v>
      </c>
    </row>
    <row r="45920" spans="1:13" x14ac:dyDescent="0.3">
      <c r="A45920" t="s">
        <v>83366</v>
      </c>
      <c r="B45920" t="s">
        <v>83367</v>
      </c>
      <c r="C45920">
        <v>6954350063</v>
      </c>
      <c r="D45920" s="1">
        <v>45537</v>
      </c>
      <c r="E45920" t="s">
        <v>22</v>
      </c>
      <c r="F45920">
        <v>936.72</v>
      </c>
      <c r="G45920">
        <v>5933.81</v>
      </c>
      <c r="H45920" t="s">
        <v>23</v>
      </c>
      <c r="I45920" t="s">
        <v>60</v>
      </c>
      <c r="J45920" t="s">
        <v>25</v>
      </c>
      <c r="K45920" t="s">
        <v>18</v>
      </c>
      <c r="L45920" t="s">
        <v>19</v>
      </c>
      <c r="M45920" t="str">
        <f>IF(Debit_Credit[[#This Row],[Amount]] &gt; 3000, "High-Risk", "Normal")</f>
        <v>Normal</v>
      </c>
    </row>
    <row r="45921" spans="1:13" x14ac:dyDescent="0.3">
      <c r="A45921" t="s">
        <v>83368</v>
      </c>
      <c r="B45921" t="s">
        <v>83369</v>
      </c>
      <c r="C45921">
        <v>4822119231</v>
      </c>
      <c r="D45921" s="1">
        <v>45600</v>
      </c>
      <c r="E45921" t="s">
        <v>14</v>
      </c>
      <c r="F45921">
        <v>3090.56</v>
      </c>
      <c r="G45921">
        <v>9769.73</v>
      </c>
      <c r="H45921" t="s">
        <v>67</v>
      </c>
      <c r="I45921" t="s">
        <v>16</v>
      </c>
      <c r="J45921" t="s">
        <v>25</v>
      </c>
      <c r="K45921" t="s">
        <v>18</v>
      </c>
      <c r="L45921" t="s">
        <v>19</v>
      </c>
      <c r="M45921" t="str">
        <f>IF(Debit_Credit[[#This Row],[Amount]] &gt; 3000, "High-Risk", "Normal")</f>
        <v>High-Risk</v>
      </c>
    </row>
    <row r="45922" spans="1:13" x14ac:dyDescent="0.3">
      <c r="A45922" t="s">
        <v>83370</v>
      </c>
      <c r="B45922" t="s">
        <v>28172</v>
      </c>
      <c r="C45922">
        <v>8855818121</v>
      </c>
      <c r="D45922" s="1">
        <v>45548</v>
      </c>
      <c r="E45922" t="s">
        <v>22</v>
      </c>
      <c r="F45922">
        <v>1134.6600000000001</v>
      </c>
      <c r="G45922">
        <v>5954.27</v>
      </c>
      <c r="H45922" t="s">
        <v>67</v>
      </c>
      <c r="I45922" t="s">
        <v>30</v>
      </c>
      <c r="J45922" t="s">
        <v>17</v>
      </c>
      <c r="K45922" t="s">
        <v>18</v>
      </c>
      <c r="L45922" t="s">
        <v>26</v>
      </c>
      <c r="M45922" t="str">
        <f>IF(Debit_Credit[[#This Row],[Amount]] &gt; 3000, "High-Risk", "Normal")</f>
        <v>Normal</v>
      </c>
    </row>
    <row r="45923" spans="1:13" x14ac:dyDescent="0.3">
      <c r="A45923" t="s">
        <v>83371</v>
      </c>
      <c r="B45923" t="s">
        <v>853</v>
      </c>
      <c r="C45923">
        <v>4686393835</v>
      </c>
      <c r="D45923" s="1">
        <v>45495</v>
      </c>
      <c r="E45923" t="s">
        <v>22</v>
      </c>
      <c r="F45923">
        <v>3003.9</v>
      </c>
      <c r="G45923">
        <v>2641.16</v>
      </c>
      <c r="H45923" t="s">
        <v>81</v>
      </c>
      <c r="I45923" t="s">
        <v>34</v>
      </c>
      <c r="J45923" t="s">
        <v>25</v>
      </c>
      <c r="K45923" t="s">
        <v>18</v>
      </c>
      <c r="L45923" t="s">
        <v>35</v>
      </c>
      <c r="M45923" t="str">
        <f>IF(Debit_Credit[[#This Row],[Amount]] &gt; 3000, "High-Risk", "Normal")</f>
        <v>High-Risk</v>
      </c>
    </row>
    <row r="45924" spans="1:13" x14ac:dyDescent="0.3">
      <c r="A45924" t="s">
        <v>83372</v>
      </c>
      <c r="B45924" t="s">
        <v>83373</v>
      </c>
      <c r="C45924">
        <v>6567674509</v>
      </c>
      <c r="D45924" s="1">
        <v>45563</v>
      </c>
      <c r="E45924" t="s">
        <v>14</v>
      </c>
      <c r="F45924">
        <v>3690.18</v>
      </c>
      <c r="G45924">
        <v>6860.35</v>
      </c>
      <c r="H45924" t="s">
        <v>23</v>
      </c>
      <c r="I45924" t="s">
        <v>60</v>
      </c>
      <c r="J45924" t="s">
        <v>38</v>
      </c>
      <c r="K45924" t="s">
        <v>18</v>
      </c>
      <c r="L45924" t="s">
        <v>26</v>
      </c>
      <c r="M45924" t="str">
        <f>IF(Debit_Credit[[#This Row],[Amount]] &gt; 3000, "High-Risk", "Normal")</f>
        <v>High-Risk</v>
      </c>
    </row>
    <row r="45925" spans="1:13" x14ac:dyDescent="0.3">
      <c r="A45925" t="s">
        <v>83374</v>
      </c>
      <c r="B45925" t="s">
        <v>83375</v>
      </c>
      <c r="C45925">
        <v>2227599615</v>
      </c>
      <c r="D45925" s="1">
        <v>45554</v>
      </c>
      <c r="E45925" t="s">
        <v>22</v>
      </c>
      <c r="F45925">
        <v>2925.76</v>
      </c>
      <c r="G45925">
        <v>2659.59</v>
      </c>
      <c r="H45925" t="s">
        <v>23</v>
      </c>
      <c r="I45925" t="s">
        <v>34</v>
      </c>
      <c r="J45925" t="s">
        <v>25</v>
      </c>
      <c r="K45925" t="s">
        <v>18</v>
      </c>
      <c r="L45925" t="s">
        <v>48</v>
      </c>
      <c r="M45925" t="str">
        <f>IF(Debit_Credit[[#This Row],[Amount]] &gt; 3000, "High-Risk", "Normal")</f>
        <v>Normal</v>
      </c>
    </row>
    <row r="45926" spans="1:13" x14ac:dyDescent="0.3">
      <c r="A45926" t="s">
        <v>83376</v>
      </c>
      <c r="B45926" t="s">
        <v>83377</v>
      </c>
      <c r="C45926">
        <v>9206105108</v>
      </c>
      <c r="D45926" s="1">
        <v>45406</v>
      </c>
      <c r="E45926" t="s">
        <v>14</v>
      </c>
      <c r="F45926">
        <v>568.73</v>
      </c>
      <c r="G45926">
        <v>5782.33</v>
      </c>
      <c r="H45926" t="s">
        <v>78</v>
      </c>
      <c r="I45926" t="s">
        <v>60</v>
      </c>
      <c r="J45926" t="s">
        <v>17</v>
      </c>
      <c r="K45926" t="s">
        <v>18</v>
      </c>
      <c r="L45926" t="s">
        <v>35</v>
      </c>
      <c r="M45926" t="str">
        <f>IF(Debit_Credit[[#This Row],[Amount]] &gt; 3000, "High-Risk", "Normal")</f>
        <v>Normal</v>
      </c>
    </row>
    <row r="45927" spans="1:13" x14ac:dyDescent="0.3">
      <c r="A45927" t="s">
        <v>83378</v>
      </c>
      <c r="B45927" t="s">
        <v>6167</v>
      </c>
      <c r="C45927">
        <v>5691233632</v>
      </c>
      <c r="D45927" s="1">
        <v>45306</v>
      </c>
      <c r="E45927" t="s">
        <v>14</v>
      </c>
      <c r="F45927">
        <v>3361.32</v>
      </c>
      <c r="G45927">
        <v>8364.76</v>
      </c>
      <c r="H45927" t="s">
        <v>29</v>
      </c>
      <c r="I45927" t="s">
        <v>60</v>
      </c>
      <c r="J45927" t="s">
        <v>38</v>
      </c>
      <c r="K45927" t="s">
        <v>18</v>
      </c>
      <c r="L45927" t="s">
        <v>26</v>
      </c>
      <c r="M45927" t="str">
        <f>IF(Debit_Credit[[#This Row],[Amount]] &gt; 3000, "High-Risk", "Normal")</f>
        <v>High-Risk</v>
      </c>
    </row>
    <row r="45928" spans="1:13" x14ac:dyDescent="0.3">
      <c r="A45928" t="s">
        <v>83379</v>
      </c>
      <c r="B45928" t="s">
        <v>83380</v>
      </c>
      <c r="C45928">
        <v>8864653782</v>
      </c>
      <c r="D45928" s="1">
        <v>45294</v>
      </c>
      <c r="E45928" t="s">
        <v>14</v>
      </c>
      <c r="F45928">
        <v>2490.4299999999998</v>
      </c>
      <c r="G45928">
        <v>2425.81</v>
      </c>
      <c r="H45928" t="s">
        <v>23</v>
      </c>
      <c r="I45928" t="s">
        <v>60</v>
      </c>
      <c r="J45928" t="s">
        <v>17</v>
      </c>
      <c r="K45928" t="s">
        <v>18</v>
      </c>
      <c r="L45928" t="s">
        <v>48</v>
      </c>
      <c r="M45928" t="str">
        <f>IF(Debit_Credit[[#This Row],[Amount]] &gt; 3000, "High-Risk", "Normal")</f>
        <v>Normal</v>
      </c>
    </row>
    <row r="45929" spans="1:13" x14ac:dyDescent="0.3">
      <c r="A45929" t="s">
        <v>83381</v>
      </c>
      <c r="B45929" t="s">
        <v>24594</v>
      </c>
      <c r="C45929">
        <v>7138279519</v>
      </c>
      <c r="D45929" s="1">
        <v>45543</v>
      </c>
      <c r="E45929" t="s">
        <v>14</v>
      </c>
      <c r="F45929">
        <v>3050.28</v>
      </c>
      <c r="G45929">
        <v>4612.74</v>
      </c>
      <c r="H45929" t="s">
        <v>15</v>
      </c>
      <c r="I45929" t="s">
        <v>16</v>
      </c>
      <c r="J45929" t="s">
        <v>38</v>
      </c>
      <c r="K45929" t="s">
        <v>18</v>
      </c>
      <c r="L45929" t="s">
        <v>26</v>
      </c>
      <c r="M45929" t="str">
        <f>IF(Debit_Credit[[#This Row],[Amount]] &gt; 3000, "High-Risk", "Normal")</f>
        <v>High-Risk</v>
      </c>
    </row>
    <row r="45930" spans="1:13" x14ac:dyDescent="0.3">
      <c r="A45930" t="s">
        <v>83382</v>
      </c>
      <c r="B45930" t="s">
        <v>83383</v>
      </c>
      <c r="C45930">
        <v>4774482521</v>
      </c>
      <c r="D45930" s="1">
        <v>45309</v>
      </c>
      <c r="E45930" t="s">
        <v>14</v>
      </c>
      <c r="F45930">
        <v>517.54999999999995</v>
      </c>
      <c r="G45930">
        <v>4929.22</v>
      </c>
      <c r="H45930" t="s">
        <v>81</v>
      </c>
      <c r="I45930" t="s">
        <v>16</v>
      </c>
      <c r="J45930" t="s">
        <v>17</v>
      </c>
      <c r="K45930" t="s">
        <v>18</v>
      </c>
      <c r="L45930" t="s">
        <v>45</v>
      </c>
      <c r="M45930" t="str">
        <f>IF(Debit_Credit[[#This Row],[Amount]] &gt; 3000, "High-Risk", "Normal")</f>
        <v>Normal</v>
      </c>
    </row>
    <row r="45931" spans="1:13" x14ac:dyDescent="0.3">
      <c r="A45931" t="s">
        <v>83384</v>
      </c>
      <c r="B45931" t="s">
        <v>83385</v>
      </c>
      <c r="C45931">
        <v>7150782952</v>
      </c>
      <c r="D45931" s="1">
        <v>45504</v>
      </c>
      <c r="E45931" t="s">
        <v>14</v>
      </c>
      <c r="F45931">
        <v>1554.12</v>
      </c>
      <c r="G45931">
        <v>8427.74</v>
      </c>
      <c r="H45931" t="s">
        <v>78</v>
      </c>
      <c r="I45931" t="s">
        <v>34</v>
      </c>
      <c r="J45931" t="s">
        <v>25</v>
      </c>
      <c r="K45931" t="s">
        <v>18</v>
      </c>
      <c r="L45931" t="s">
        <v>35</v>
      </c>
      <c r="M45931" t="str">
        <f>IF(Debit_Credit[[#This Row],[Amount]] &gt; 3000, "High-Risk", "Normal")</f>
        <v>Normal</v>
      </c>
    </row>
    <row r="45932" spans="1:13" x14ac:dyDescent="0.3">
      <c r="A45932" t="s">
        <v>83386</v>
      </c>
      <c r="B45932" t="s">
        <v>83387</v>
      </c>
      <c r="C45932">
        <v>3933160752</v>
      </c>
      <c r="D45932" s="1">
        <v>45471</v>
      </c>
      <c r="E45932" t="s">
        <v>14</v>
      </c>
      <c r="F45932">
        <v>1731.39</v>
      </c>
      <c r="G45932">
        <v>8934.93</v>
      </c>
      <c r="H45932" t="s">
        <v>23</v>
      </c>
      <c r="I45932" t="s">
        <v>53</v>
      </c>
      <c r="J45932" t="s">
        <v>25</v>
      </c>
      <c r="K45932" t="s">
        <v>18</v>
      </c>
      <c r="L45932" t="s">
        <v>19</v>
      </c>
      <c r="M45932" t="str">
        <f>IF(Debit_Credit[[#This Row],[Amount]] &gt; 3000, "High-Risk", "Normal")</f>
        <v>Normal</v>
      </c>
    </row>
    <row r="45933" spans="1:13" x14ac:dyDescent="0.3">
      <c r="A45933" t="s">
        <v>83388</v>
      </c>
      <c r="B45933" t="s">
        <v>83389</v>
      </c>
      <c r="C45933">
        <v>2289736214</v>
      </c>
      <c r="D45933" s="1">
        <v>45327</v>
      </c>
      <c r="E45933" t="s">
        <v>22</v>
      </c>
      <c r="F45933">
        <v>3714.13</v>
      </c>
      <c r="G45933">
        <v>1755.48</v>
      </c>
      <c r="H45933" t="s">
        <v>78</v>
      </c>
      <c r="I45933" t="s">
        <v>53</v>
      </c>
      <c r="J45933" t="s">
        <v>25</v>
      </c>
      <c r="K45933" t="s">
        <v>18</v>
      </c>
      <c r="L45933" t="s">
        <v>26</v>
      </c>
      <c r="M45933" t="str">
        <f>IF(Debit_Credit[[#This Row],[Amount]] &gt; 3000, "High-Risk", "Normal")</f>
        <v>High-Risk</v>
      </c>
    </row>
    <row r="45934" spans="1:13" x14ac:dyDescent="0.3">
      <c r="A45934" t="s">
        <v>83390</v>
      </c>
      <c r="B45934" t="s">
        <v>76639</v>
      </c>
      <c r="C45934">
        <v>9401916499</v>
      </c>
      <c r="D45934" s="1">
        <v>45503</v>
      </c>
      <c r="E45934" t="s">
        <v>14</v>
      </c>
      <c r="F45934">
        <v>671.63</v>
      </c>
      <c r="G45934">
        <v>9499.17</v>
      </c>
      <c r="H45934" t="s">
        <v>29</v>
      </c>
      <c r="I45934" t="s">
        <v>53</v>
      </c>
      <c r="J45934" t="s">
        <v>38</v>
      </c>
      <c r="K45934" t="s">
        <v>18</v>
      </c>
      <c r="L45934" t="s">
        <v>19</v>
      </c>
      <c r="M45934" t="str">
        <f>IF(Debit_Credit[[#This Row],[Amount]] &gt; 3000, "High-Risk", "Normal")</f>
        <v>Normal</v>
      </c>
    </row>
    <row r="45935" spans="1:13" x14ac:dyDescent="0.3">
      <c r="A45935" t="s">
        <v>83391</v>
      </c>
      <c r="B45935" t="s">
        <v>83392</v>
      </c>
      <c r="C45935">
        <v>9588966686</v>
      </c>
      <c r="D45935" s="1">
        <v>45419</v>
      </c>
      <c r="E45935" t="s">
        <v>22</v>
      </c>
      <c r="F45935">
        <v>3880.74</v>
      </c>
      <c r="G45935">
        <v>6223.99</v>
      </c>
      <c r="H45935" t="s">
        <v>78</v>
      </c>
      <c r="I45935" t="s">
        <v>16</v>
      </c>
      <c r="J45935" t="s">
        <v>25</v>
      </c>
      <c r="K45935" t="s">
        <v>18</v>
      </c>
      <c r="L45935" t="s">
        <v>19</v>
      </c>
      <c r="M45935" t="str">
        <f>IF(Debit_Credit[[#This Row],[Amount]] &gt; 3000, "High-Risk", "Normal")</f>
        <v>High-Risk</v>
      </c>
    </row>
    <row r="45936" spans="1:13" x14ac:dyDescent="0.3">
      <c r="A45936" t="s">
        <v>83393</v>
      </c>
      <c r="B45936" t="s">
        <v>83394</v>
      </c>
      <c r="C45936">
        <v>3256803842</v>
      </c>
      <c r="D45936" s="1">
        <v>45526</v>
      </c>
      <c r="E45936" t="s">
        <v>22</v>
      </c>
      <c r="F45936">
        <v>1136.4000000000001</v>
      </c>
      <c r="G45936">
        <v>3068.07</v>
      </c>
      <c r="H45936" t="s">
        <v>15</v>
      </c>
      <c r="I45936" t="s">
        <v>34</v>
      </c>
      <c r="J45936" t="s">
        <v>17</v>
      </c>
      <c r="K45936" t="s">
        <v>18</v>
      </c>
      <c r="L45936" t="s">
        <v>54</v>
      </c>
      <c r="M45936" t="str">
        <f>IF(Debit_Credit[[#This Row],[Amount]] &gt; 3000, "High-Risk", "Normal")</f>
        <v>Normal</v>
      </c>
    </row>
    <row r="45937" spans="1:13" x14ac:dyDescent="0.3">
      <c r="A45937" t="s">
        <v>83395</v>
      </c>
      <c r="B45937" t="s">
        <v>30922</v>
      </c>
      <c r="C45937">
        <v>2287650669</v>
      </c>
      <c r="D45937" s="1">
        <v>45554</v>
      </c>
      <c r="E45937" t="s">
        <v>22</v>
      </c>
      <c r="F45937">
        <v>962.85</v>
      </c>
      <c r="G45937">
        <v>6916.39</v>
      </c>
      <c r="H45937" t="s">
        <v>78</v>
      </c>
      <c r="I45937" t="s">
        <v>24</v>
      </c>
      <c r="J45937" t="s">
        <v>38</v>
      </c>
      <c r="K45937" t="s">
        <v>18</v>
      </c>
      <c r="L45937" t="s">
        <v>48</v>
      </c>
      <c r="M45937" t="str">
        <f>IF(Debit_Credit[[#This Row],[Amount]] &gt; 3000, "High-Risk", "Normal")</f>
        <v>Normal</v>
      </c>
    </row>
    <row r="45938" spans="1:13" x14ac:dyDescent="0.3">
      <c r="A45938" t="s">
        <v>83396</v>
      </c>
      <c r="B45938" t="s">
        <v>83397</v>
      </c>
      <c r="C45938">
        <v>1600673963</v>
      </c>
      <c r="D45938" s="1">
        <v>45344</v>
      </c>
      <c r="E45938" t="s">
        <v>22</v>
      </c>
      <c r="F45938">
        <v>4897.9399999999996</v>
      </c>
      <c r="G45938">
        <v>5042.62</v>
      </c>
      <c r="H45938" t="s">
        <v>33</v>
      </c>
      <c r="I45938" t="s">
        <v>60</v>
      </c>
      <c r="J45938" t="s">
        <v>25</v>
      </c>
      <c r="K45938" t="s">
        <v>18</v>
      </c>
      <c r="L45938" t="s">
        <v>35</v>
      </c>
      <c r="M45938" t="str">
        <f>IF(Debit_Credit[[#This Row],[Amount]] &gt; 3000, "High-Risk", "Normal")</f>
        <v>High-Risk</v>
      </c>
    </row>
    <row r="45939" spans="1:13" x14ac:dyDescent="0.3">
      <c r="A45939" t="s">
        <v>83398</v>
      </c>
      <c r="B45939" t="s">
        <v>1320</v>
      </c>
      <c r="C45939">
        <v>2389546754</v>
      </c>
      <c r="D45939" s="1">
        <v>45548</v>
      </c>
      <c r="E45939" t="s">
        <v>22</v>
      </c>
      <c r="F45939">
        <v>1716.84</v>
      </c>
      <c r="G45939">
        <v>1008.13</v>
      </c>
      <c r="H45939" t="s">
        <v>41</v>
      </c>
      <c r="I45939" t="s">
        <v>16</v>
      </c>
      <c r="J45939" t="s">
        <v>25</v>
      </c>
      <c r="K45939" t="s">
        <v>18</v>
      </c>
      <c r="L45939" t="s">
        <v>35</v>
      </c>
      <c r="M45939" t="str">
        <f>IF(Debit_Credit[[#This Row],[Amount]] &gt; 3000, "High-Risk", "Normal")</f>
        <v>Normal</v>
      </c>
    </row>
    <row r="45940" spans="1:13" x14ac:dyDescent="0.3">
      <c r="A45940" t="s">
        <v>83399</v>
      </c>
      <c r="B45940" t="s">
        <v>83400</v>
      </c>
      <c r="C45940">
        <v>7305636172</v>
      </c>
      <c r="D45940" s="1">
        <v>45505</v>
      </c>
      <c r="E45940" t="s">
        <v>14</v>
      </c>
      <c r="F45940">
        <v>2452.12</v>
      </c>
      <c r="G45940">
        <v>5097.97</v>
      </c>
      <c r="H45940" t="s">
        <v>57</v>
      </c>
      <c r="I45940" t="s">
        <v>60</v>
      </c>
      <c r="J45940" t="s">
        <v>38</v>
      </c>
      <c r="K45940" t="s">
        <v>18</v>
      </c>
      <c r="L45940" t="s">
        <v>26</v>
      </c>
      <c r="M45940" t="str">
        <f>IF(Debit_Credit[[#This Row],[Amount]] &gt; 3000, "High-Risk", "Normal")</f>
        <v>Normal</v>
      </c>
    </row>
    <row r="45941" spans="1:13" x14ac:dyDescent="0.3">
      <c r="A45941" t="s">
        <v>83401</v>
      </c>
      <c r="B45941" t="s">
        <v>83402</v>
      </c>
      <c r="C45941">
        <v>6851949723</v>
      </c>
      <c r="D45941" s="1">
        <v>45393</v>
      </c>
      <c r="E45941" t="s">
        <v>14</v>
      </c>
      <c r="F45941">
        <v>1809.21</v>
      </c>
      <c r="G45941">
        <v>3242.57</v>
      </c>
      <c r="H45941" t="s">
        <v>29</v>
      </c>
      <c r="I45941" t="s">
        <v>60</v>
      </c>
      <c r="J45941" t="s">
        <v>38</v>
      </c>
      <c r="K45941" t="s">
        <v>18</v>
      </c>
      <c r="L45941" t="s">
        <v>54</v>
      </c>
      <c r="M45941" t="str">
        <f>IF(Debit_Credit[[#This Row],[Amount]] &gt; 3000, "High-Risk", "Normal")</f>
        <v>Normal</v>
      </c>
    </row>
    <row r="45942" spans="1:13" x14ac:dyDescent="0.3">
      <c r="A45942" t="s">
        <v>83403</v>
      </c>
      <c r="B45942" t="s">
        <v>83404</v>
      </c>
      <c r="C45942">
        <v>4748246676</v>
      </c>
      <c r="D45942" s="1">
        <v>45483</v>
      </c>
      <c r="E45942" t="s">
        <v>14</v>
      </c>
      <c r="F45942">
        <v>4123.49</v>
      </c>
      <c r="G45942">
        <v>5729.83</v>
      </c>
      <c r="H45942" t="s">
        <v>15</v>
      </c>
      <c r="I45942" t="s">
        <v>60</v>
      </c>
      <c r="J45942" t="s">
        <v>38</v>
      </c>
      <c r="K45942" t="s">
        <v>18</v>
      </c>
      <c r="L45942" t="s">
        <v>26</v>
      </c>
      <c r="M45942" t="str">
        <f>IF(Debit_Credit[[#This Row],[Amount]] &gt; 3000, "High-Risk", "Normal")</f>
        <v>High-Risk</v>
      </c>
    </row>
    <row r="45943" spans="1:13" x14ac:dyDescent="0.3">
      <c r="A45943" t="s">
        <v>83405</v>
      </c>
      <c r="B45943" t="s">
        <v>83406</v>
      </c>
      <c r="C45943">
        <v>9642800801</v>
      </c>
      <c r="D45943" s="1">
        <v>45388</v>
      </c>
      <c r="E45943" t="s">
        <v>22</v>
      </c>
      <c r="F45943">
        <v>4092.88</v>
      </c>
      <c r="G45943">
        <v>3594.65</v>
      </c>
      <c r="H45943" t="s">
        <v>81</v>
      </c>
      <c r="I45943" t="s">
        <v>16</v>
      </c>
      <c r="J45943" t="s">
        <v>25</v>
      </c>
      <c r="K45943" t="s">
        <v>18</v>
      </c>
      <c r="L45943" t="s">
        <v>45</v>
      </c>
      <c r="M45943" t="str">
        <f>IF(Debit_Credit[[#This Row],[Amount]] &gt; 3000, "High-Risk", "Normal")</f>
        <v>High-Risk</v>
      </c>
    </row>
    <row r="45944" spans="1:13" x14ac:dyDescent="0.3">
      <c r="A45944" t="s">
        <v>83407</v>
      </c>
      <c r="B45944" t="s">
        <v>83408</v>
      </c>
      <c r="C45944">
        <v>3645212245</v>
      </c>
      <c r="D45944" s="1">
        <v>45404</v>
      </c>
      <c r="E45944" t="s">
        <v>14</v>
      </c>
      <c r="F45944">
        <v>3065.72</v>
      </c>
      <c r="G45944">
        <v>9933.34</v>
      </c>
      <c r="H45944" t="s">
        <v>15</v>
      </c>
      <c r="I45944" t="s">
        <v>30</v>
      </c>
      <c r="J45944" t="s">
        <v>25</v>
      </c>
      <c r="K45944" t="s">
        <v>18</v>
      </c>
      <c r="L45944" t="s">
        <v>26</v>
      </c>
      <c r="M45944" t="str">
        <f>IF(Debit_Credit[[#This Row],[Amount]] &gt; 3000, "High-Risk", "Normal")</f>
        <v>High-Risk</v>
      </c>
    </row>
    <row r="45945" spans="1:13" x14ac:dyDescent="0.3">
      <c r="A45945" t="s">
        <v>83409</v>
      </c>
      <c r="B45945" t="s">
        <v>83410</v>
      </c>
      <c r="C45945">
        <v>6373481955</v>
      </c>
      <c r="D45945" s="1">
        <v>45581</v>
      </c>
      <c r="E45945" t="s">
        <v>22</v>
      </c>
      <c r="F45945">
        <v>3360.9</v>
      </c>
      <c r="G45945">
        <v>7640.35</v>
      </c>
      <c r="H45945" t="s">
        <v>41</v>
      </c>
      <c r="I45945" t="s">
        <v>53</v>
      </c>
      <c r="J45945" t="s">
        <v>17</v>
      </c>
      <c r="K45945" t="s">
        <v>18</v>
      </c>
      <c r="L45945" t="s">
        <v>26</v>
      </c>
      <c r="M45945" t="str">
        <f>IF(Debit_Credit[[#This Row],[Amount]] &gt; 3000, "High-Risk", "Normal")</f>
        <v>High-Risk</v>
      </c>
    </row>
    <row r="45946" spans="1:13" x14ac:dyDescent="0.3">
      <c r="A45946" t="s">
        <v>83411</v>
      </c>
      <c r="B45946" t="s">
        <v>83412</v>
      </c>
      <c r="C45946">
        <v>4916905450</v>
      </c>
      <c r="D45946" s="1">
        <v>45620</v>
      </c>
      <c r="E45946" t="s">
        <v>22</v>
      </c>
      <c r="F45946">
        <v>2873.82</v>
      </c>
      <c r="G45946">
        <v>6880.28</v>
      </c>
      <c r="H45946" t="s">
        <v>44</v>
      </c>
      <c r="I45946" t="s">
        <v>16</v>
      </c>
      <c r="J45946" t="s">
        <v>17</v>
      </c>
      <c r="K45946" t="s">
        <v>18</v>
      </c>
      <c r="L45946" t="s">
        <v>26</v>
      </c>
      <c r="M45946" t="str">
        <f>IF(Debit_Credit[[#This Row],[Amount]] &gt; 3000, "High-Risk", "Normal")</f>
        <v>Normal</v>
      </c>
    </row>
    <row r="45947" spans="1:13" x14ac:dyDescent="0.3">
      <c r="A45947" t="s">
        <v>83413</v>
      </c>
      <c r="B45947" t="s">
        <v>83414</v>
      </c>
      <c r="C45947">
        <v>3902722063</v>
      </c>
      <c r="D45947" s="1">
        <v>45530</v>
      </c>
      <c r="E45947" t="s">
        <v>14</v>
      </c>
      <c r="F45947">
        <v>3628.51</v>
      </c>
      <c r="G45947">
        <v>2056.61</v>
      </c>
      <c r="H45947" t="s">
        <v>23</v>
      </c>
      <c r="I45947" t="s">
        <v>60</v>
      </c>
      <c r="J45947" t="s">
        <v>25</v>
      </c>
      <c r="K45947" t="s">
        <v>18</v>
      </c>
      <c r="L45947" t="s">
        <v>19</v>
      </c>
      <c r="M45947" t="str">
        <f>IF(Debit_Credit[[#This Row],[Amount]] &gt; 3000, "High-Risk", "Normal")</f>
        <v>High-Risk</v>
      </c>
    </row>
    <row r="45948" spans="1:13" x14ac:dyDescent="0.3">
      <c r="A45948" t="s">
        <v>83415</v>
      </c>
      <c r="B45948" t="s">
        <v>83416</v>
      </c>
      <c r="C45948">
        <v>8735813183</v>
      </c>
      <c r="D45948" s="1">
        <v>45451</v>
      </c>
      <c r="E45948" t="s">
        <v>22</v>
      </c>
      <c r="F45948">
        <v>298.54000000000002</v>
      </c>
      <c r="G45948">
        <v>5071.5200000000004</v>
      </c>
      <c r="H45948" t="s">
        <v>44</v>
      </c>
      <c r="I45948" t="s">
        <v>24</v>
      </c>
      <c r="J45948" t="s">
        <v>25</v>
      </c>
      <c r="K45948" t="s">
        <v>18</v>
      </c>
      <c r="L45948" t="s">
        <v>19</v>
      </c>
      <c r="M45948" t="str">
        <f>IF(Debit_Credit[[#This Row],[Amount]] &gt; 3000, "High-Risk", "Normal")</f>
        <v>Normal</v>
      </c>
    </row>
    <row r="45949" spans="1:13" x14ac:dyDescent="0.3">
      <c r="A45949" t="s">
        <v>83417</v>
      </c>
      <c r="B45949" t="s">
        <v>52887</v>
      </c>
      <c r="C45949">
        <v>4914312824</v>
      </c>
      <c r="D45949" s="1">
        <v>45619</v>
      </c>
      <c r="E45949" t="s">
        <v>22</v>
      </c>
      <c r="F45949">
        <v>368.31</v>
      </c>
      <c r="G45949">
        <v>2209.4</v>
      </c>
      <c r="H45949" t="s">
        <v>15</v>
      </c>
      <c r="I45949" t="s">
        <v>53</v>
      </c>
      <c r="J45949" t="s">
        <v>17</v>
      </c>
      <c r="K45949" t="s">
        <v>18</v>
      </c>
      <c r="L45949" t="s">
        <v>26</v>
      </c>
      <c r="M45949" t="str">
        <f>IF(Debit_Credit[[#This Row],[Amount]] &gt; 3000, "High-Risk", "Normal")</f>
        <v>Normal</v>
      </c>
    </row>
    <row r="45950" spans="1:13" x14ac:dyDescent="0.3">
      <c r="A45950" t="s">
        <v>83418</v>
      </c>
      <c r="B45950" t="s">
        <v>26722</v>
      </c>
      <c r="C45950">
        <v>5734717789</v>
      </c>
      <c r="D45950" s="1">
        <v>45530</v>
      </c>
      <c r="E45950" t="s">
        <v>14</v>
      </c>
      <c r="F45950">
        <v>2324.0100000000002</v>
      </c>
      <c r="G45950">
        <v>4839.72</v>
      </c>
      <c r="H45950" t="s">
        <v>41</v>
      </c>
      <c r="I45950" t="s">
        <v>34</v>
      </c>
      <c r="J45950" t="s">
        <v>17</v>
      </c>
      <c r="K45950" t="s">
        <v>18</v>
      </c>
      <c r="L45950" t="s">
        <v>54</v>
      </c>
      <c r="M45950" t="str">
        <f>IF(Debit_Credit[[#This Row],[Amount]] &gt; 3000, "High-Risk", "Normal")</f>
        <v>Normal</v>
      </c>
    </row>
    <row r="45951" spans="1:13" x14ac:dyDescent="0.3">
      <c r="A45951" t="s">
        <v>83419</v>
      </c>
      <c r="B45951" t="s">
        <v>36192</v>
      </c>
      <c r="C45951">
        <v>9648030556</v>
      </c>
      <c r="D45951" s="1">
        <v>45363</v>
      </c>
      <c r="E45951" t="s">
        <v>14</v>
      </c>
      <c r="F45951">
        <v>3260.47</v>
      </c>
      <c r="G45951">
        <v>6596.99</v>
      </c>
      <c r="H45951" t="s">
        <v>67</v>
      </c>
      <c r="I45951" t="s">
        <v>30</v>
      </c>
      <c r="J45951" t="s">
        <v>25</v>
      </c>
      <c r="K45951" t="s">
        <v>18</v>
      </c>
      <c r="L45951" t="s">
        <v>26</v>
      </c>
      <c r="M45951" t="str">
        <f>IF(Debit_Credit[[#This Row],[Amount]] &gt; 3000, "High-Risk", "Normal")</f>
        <v>High-Risk</v>
      </c>
    </row>
    <row r="45952" spans="1:13" x14ac:dyDescent="0.3">
      <c r="A45952" t="s">
        <v>83420</v>
      </c>
      <c r="B45952" t="s">
        <v>44994</v>
      </c>
      <c r="C45952">
        <v>3844496984</v>
      </c>
      <c r="D45952" s="1">
        <v>45535</v>
      </c>
      <c r="E45952" t="s">
        <v>14</v>
      </c>
      <c r="F45952">
        <v>4981.05</v>
      </c>
      <c r="G45952">
        <v>6514.17</v>
      </c>
      <c r="H45952" t="s">
        <v>33</v>
      </c>
      <c r="I45952" t="s">
        <v>24</v>
      </c>
      <c r="J45952" t="s">
        <v>25</v>
      </c>
      <c r="K45952" t="s">
        <v>18</v>
      </c>
      <c r="L45952" t="s">
        <v>19</v>
      </c>
      <c r="M45952" t="str">
        <f>IF(Debit_Credit[[#This Row],[Amount]] &gt; 3000, "High-Risk", "Normal")</f>
        <v>High-Risk</v>
      </c>
    </row>
    <row r="45953" spans="1:13" x14ac:dyDescent="0.3">
      <c r="A45953" t="s">
        <v>83421</v>
      </c>
      <c r="B45953" t="s">
        <v>83422</v>
      </c>
      <c r="C45953">
        <v>3560916728</v>
      </c>
      <c r="D45953" s="1">
        <v>45599</v>
      </c>
      <c r="E45953" t="s">
        <v>14</v>
      </c>
      <c r="F45953">
        <v>3479.8</v>
      </c>
      <c r="G45953">
        <v>8987.5400000000009</v>
      </c>
      <c r="H45953" t="s">
        <v>44</v>
      </c>
      <c r="I45953" t="s">
        <v>60</v>
      </c>
      <c r="J45953" t="s">
        <v>17</v>
      </c>
      <c r="K45953" t="s">
        <v>18</v>
      </c>
      <c r="L45953" t="s">
        <v>35</v>
      </c>
      <c r="M45953" t="str">
        <f>IF(Debit_Credit[[#This Row],[Amount]] &gt; 3000, "High-Risk", "Normal")</f>
        <v>High-Risk</v>
      </c>
    </row>
    <row r="45954" spans="1:13" x14ac:dyDescent="0.3">
      <c r="A45954" t="s">
        <v>83423</v>
      </c>
      <c r="B45954" t="s">
        <v>83424</v>
      </c>
      <c r="C45954">
        <v>2875607996</v>
      </c>
      <c r="D45954" s="1">
        <v>45396</v>
      </c>
      <c r="E45954" t="s">
        <v>22</v>
      </c>
      <c r="F45954">
        <v>3595.82</v>
      </c>
      <c r="G45954">
        <v>7348.38</v>
      </c>
      <c r="H45954" t="s">
        <v>15</v>
      </c>
      <c r="I45954" t="s">
        <v>53</v>
      </c>
      <c r="J45954" t="s">
        <v>17</v>
      </c>
      <c r="K45954" t="s">
        <v>18</v>
      </c>
      <c r="L45954" t="s">
        <v>19</v>
      </c>
      <c r="M45954" t="str">
        <f>IF(Debit_Credit[[#This Row],[Amount]] &gt; 3000, "High-Risk", "Normal")</f>
        <v>High-Risk</v>
      </c>
    </row>
    <row r="45955" spans="1:13" x14ac:dyDescent="0.3">
      <c r="A45955" t="s">
        <v>83425</v>
      </c>
      <c r="B45955" t="s">
        <v>83426</v>
      </c>
      <c r="C45955">
        <v>3292429236</v>
      </c>
      <c r="D45955" s="1">
        <v>45375</v>
      </c>
      <c r="E45955" t="s">
        <v>22</v>
      </c>
      <c r="F45955">
        <v>3799.06</v>
      </c>
      <c r="G45955">
        <v>4868.3599999999997</v>
      </c>
      <c r="H45955" t="s">
        <v>29</v>
      </c>
      <c r="I45955" t="s">
        <v>60</v>
      </c>
      <c r="J45955" t="s">
        <v>25</v>
      </c>
      <c r="K45955" t="s">
        <v>18</v>
      </c>
      <c r="L45955" t="s">
        <v>45</v>
      </c>
      <c r="M45955" t="str">
        <f>IF(Debit_Credit[[#This Row],[Amount]] &gt; 3000, "High-Risk", "Normal")</f>
        <v>High-Risk</v>
      </c>
    </row>
    <row r="45956" spans="1:13" x14ac:dyDescent="0.3">
      <c r="A45956" t="s">
        <v>83427</v>
      </c>
      <c r="B45956" t="s">
        <v>83428</v>
      </c>
      <c r="C45956">
        <v>2889443091</v>
      </c>
      <c r="D45956" s="1">
        <v>45369</v>
      </c>
      <c r="E45956" t="s">
        <v>22</v>
      </c>
      <c r="F45956">
        <v>1244.18</v>
      </c>
      <c r="G45956">
        <v>4043.9</v>
      </c>
      <c r="H45956" t="s">
        <v>57</v>
      </c>
      <c r="I45956" t="s">
        <v>60</v>
      </c>
      <c r="J45956" t="s">
        <v>17</v>
      </c>
      <c r="K45956" t="s">
        <v>18</v>
      </c>
      <c r="L45956" t="s">
        <v>48</v>
      </c>
      <c r="M45956" t="str">
        <f>IF(Debit_Credit[[#This Row],[Amount]] &gt; 3000, "High-Risk", "Normal")</f>
        <v>Normal</v>
      </c>
    </row>
    <row r="45957" spans="1:13" x14ac:dyDescent="0.3">
      <c r="A45957" t="s">
        <v>83429</v>
      </c>
      <c r="B45957" t="s">
        <v>83430</v>
      </c>
      <c r="C45957">
        <v>5203540178</v>
      </c>
      <c r="D45957" s="1">
        <v>45434</v>
      </c>
      <c r="E45957" t="s">
        <v>22</v>
      </c>
      <c r="F45957">
        <v>2795.74</v>
      </c>
      <c r="G45957">
        <v>8857.14</v>
      </c>
      <c r="H45957" t="s">
        <v>78</v>
      </c>
      <c r="I45957" t="s">
        <v>30</v>
      </c>
      <c r="J45957" t="s">
        <v>25</v>
      </c>
      <c r="K45957" t="s">
        <v>18</v>
      </c>
      <c r="L45957" t="s">
        <v>35</v>
      </c>
      <c r="M45957" t="str">
        <f>IF(Debit_Credit[[#This Row],[Amount]] &gt; 3000, "High-Risk", "Normal")</f>
        <v>Normal</v>
      </c>
    </row>
    <row r="45958" spans="1:13" x14ac:dyDescent="0.3">
      <c r="A45958" t="s">
        <v>83431</v>
      </c>
      <c r="B45958" t="s">
        <v>83432</v>
      </c>
      <c r="C45958">
        <v>1483173736</v>
      </c>
      <c r="D45958" s="1">
        <v>45519</v>
      </c>
      <c r="E45958" t="s">
        <v>14</v>
      </c>
      <c r="F45958">
        <v>3873.4</v>
      </c>
      <c r="G45958">
        <v>8815.7000000000007</v>
      </c>
      <c r="H45958" t="s">
        <v>67</v>
      </c>
      <c r="I45958" t="s">
        <v>16</v>
      </c>
      <c r="J45958" t="s">
        <v>17</v>
      </c>
      <c r="K45958" t="s">
        <v>18</v>
      </c>
      <c r="L45958" t="s">
        <v>54</v>
      </c>
      <c r="M45958" t="str">
        <f>IF(Debit_Credit[[#This Row],[Amount]] &gt; 3000, "High-Risk", "Normal")</f>
        <v>High-Risk</v>
      </c>
    </row>
    <row r="45959" spans="1:13" x14ac:dyDescent="0.3">
      <c r="A45959" t="s">
        <v>83433</v>
      </c>
      <c r="B45959" t="s">
        <v>83434</v>
      </c>
      <c r="C45959">
        <v>3844054964</v>
      </c>
      <c r="D45959" s="1">
        <v>45316</v>
      </c>
      <c r="E45959" t="s">
        <v>14</v>
      </c>
      <c r="F45959">
        <v>1020.83</v>
      </c>
      <c r="G45959">
        <v>8454.25</v>
      </c>
      <c r="H45959" t="s">
        <v>15</v>
      </c>
      <c r="I45959" t="s">
        <v>16</v>
      </c>
      <c r="J45959" t="s">
        <v>25</v>
      </c>
      <c r="K45959" t="s">
        <v>18</v>
      </c>
      <c r="L45959" t="s">
        <v>48</v>
      </c>
      <c r="M45959" t="str">
        <f>IF(Debit_Credit[[#This Row],[Amount]] &gt; 3000, "High-Risk", "Normal")</f>
        <v>Normal</v>
      </c>
    </row>
    <row r="45960" spans="1:13" x14ac:dyDescent="0.3">
      <c r="A45960" t="s">
        <v>83435</v>
      </c>
      <c r="B45960" t="s">
        <v>83436</v>
      </c>
      <c r="C45960">
        <v>1004869232</v>
      </c>
      <c r="D45960" s="1">
        <v>45511</v>
      </c>
      <c r="E45960" t="s">
        <v>14</v>
      </c>
      <c r="F45960">
        <v>1313.33</v>
      </c>
      <c r="G45960">
        <v>4387.53</v>
      </c>
      <c r="H45960" t="s">
        <v>67</v>
      </c>
      <c r="I45960" t="s">
        <v>34</v>
      </c>
      <c r="J45960" t="s">
        <v>17</v>
      </c>
      <c r="K45960" t="s">
        <v>18</v>
      </c>
      <c r="L45960" t="s">
        <v>48</v>
      </c>
      <c r="M45960" t="str">
        <f>IF(Debit_Credit[[#This Row],[Amount]] &gt; 3000, "High-Risk", "Normal")</f>
        <v>Normal</v>
      </c>
    </row>
    <row r="45961" spans="1:13" x14ac:dyDescent="0.3">
      <c r="A45961" t="s">
        <v>83437</v>
      </c>
      <c r="B45961" t="s">
        <v>29932</v>
      </c>
      <c r="C45961">
        <v>6181815058</v>
      </c>
      <c r="D45961" s="1">
        <v>45512</v>
      </c>
      <c r="E45961" t="s">
        <v>14</v>
      </c>
      <c r="F45961">
        <v>3161.42</v>
      </c>
      <c r="G45961">
        <v>8926.08</v>
      </c>
      <c r="H45961" t="s">
        <v>29</v>
      </c>
      <c r="I45961" t="s">
        <v>16</v>
      </c>
      <c r="J45961" t="s">
        <v>17</v>
      </c>
      <c r="K45961" t="s">
        <v>18</v>
      </c>
      <c r="L45961" t="s">
        <v>19</v>
      </c>
      <c r="M45961" t="str">
        <f>IF(Debit_Credit[[#This Row],[Amount]] &gt; 3000, "High-Risk", "Normal")</f>
        <v>High-Risk</v>
      </c>
    </row>
    <row r="45962" spans="1:13" x14ac:dyDescent="0.3">
      <c r="A45962" t="s">
        <v>83438</v>
      </c>
      <c r="B45962" t="s">
        <v>80201</v>
      </c>
      <c r="C45962">
        <v>4116108467</v>
      </c>
      <c r="D45962" s="1">
        <v>45435</v>
      </c>
      <c r="E45962" t="s">
        <v>22</v>
      </c>
      <c r="F45962">
        <v>4597.59</v>
      </c>
      <c r="G45962">
        <v>3853.72</v>
      </c>
      <c r="H45962" t="s">
        <v>67</v>
      </c>
      <c r="I45962" t="s">
        <v>34</v>
      </c>
      <c r="J45962" t="s">
        <v>17</v>
      </c>
      <c r="K45962" t="s">
        <v>18</v>
      </c>
      <c r="L45962" t="s">
        <v>35</v>
      </c>
      <c r="M45962" t="str">
        <f>IF(Debit_Credit[[#This Row],[Amount]] &gt; 3000, "High-Risk", "Normal")</f>
        <v>High-Risk</v>
      </c>
    </row>
    <row r="45963" spans="1:13" x14ac:dyDescent="0.3">
      <c r="A45963" t="s">
        <v>83439</v>
      </c>
      <c r="B45963" t="s">
        <v>83440</v>
      </c>
      <c r="C45963">
        <v>3620320827</v>
      </c>
      <c r="D45963" s="1">
        <v>45612</v>
      </c>
      <c r="E45963" t="s">
        <v>22</v>
      </c>
      <c r="F45963">
        <v>4805.0200000000004</v>
      </c>
      <c r="G45963">
        <v>9985.8700000000008</v>
      </c>
      <c r="H45963" t="s">
        <v>81</v>
      </c>
      <c r="I45963" t="s">
        <v>53</v>
      </c>
      <c r="J45963" t="s">
        <v>17</v>
      </c>
      <c r="K45963" t="s">
        <v>18</v>
      </c>
      <c r="L45963" t="s">
        <v>54</v>
      </c>
      <c r="M45963" t="str">
        <f>IF(Debit_Credit[[#This Row],[Amount]] &gt; 3000, "High-Risk", "Normal")</f>
        <v>High-Risk</v>
      </c>
    </row>
    <row r="45964" spans="1:13" x14ac:dyDescent="0.3">
      <c r="A45964" t="s">
        <v>83441</v>
      </c>
      <c r="B45964" t="s">
        <v>83442</v>
      </c>
      <c r="C45964">
        <v>9985742555</v>
      </c>
      <c r="D45964" s="1">
        <v>45342</v>
      </c>
      <c r="E45964" t="s">
        <v>14</v>
      </c>
      <c r="F45964">
        <v>4844.1099999999997</v>
      </c>
      <c r="G45964">
        <v>2743.46</v>
      </c>
      <c r="H45964" t="s">
        <v>29</v>
      </c>
      <c r="I45964" t="s">
        <v>34</v>
      </c>
      <c r="J45964" t="s">
        <v>25</v>
      </c>
      <c r="K45964" t="s">
        <v>18</v>
      </c>
      <c r="L45964" t="s">
        <v>48</v>
      </c>
      <c r="M45964" t="str">
        <f>IF(Debit_Credit[[#This Row],[Amount]] &gt; 3000, "High-Risk", "Normal")</f>
        <v>High-Risk</v>
      </c>
    </row>
    <row r="45965" spans="1:13" x14ac:dyDescent="0.3">
      <c r="A45965" t="s">
        <v>83443</v>
      </c>
      <c r="B45965" t="s">
        <v>83444</v>
      </c>
      <c r="C45965">
        <v>5776172715</v>
      </c>
      <c r="D45965" s="1">
        <v>45443</v>
      </c>
      <c r="E45965" t="s">
        <v>22</v>
      </c>
      <c r="F45965">
        <v>2653.75</v>
      </c>
      <c r="G45965">
        <v>3115.79</v>
      </c>
      <c r="H45965" t="s">
        <v>57</v>
      </c>
      <c r="I45965" t="s">
        <v>16</v>
      </c>
      <c r="J45965" t="s">
        <v>25</v>
      </c>
      <c r="K45965" t="s">
        <v>18</v>
      </c>
      <c r="L45965" t="s">
        <v>19</v>
      </c>
      <c r="M45965" t="str">
        <f>IF(Debit_Credit[[#This Row],[Amount]] &gt; 3000, "High-Risk", "Normal")</f>
        <v>Normal</v>
      </c>
    </row>
    <row r="45966" spans="1:13" x14ac:dyDescent="0.3">
      <c r="A45966" t="s">
        <v>83445</v>
      </c>
      <c r="B45966" t="s">
        <v>83446</v>
      </c>
      <c r="C45966">
        <v>1053408698</v>
      </c>
      <c r="D45966" s="1">
        <v>45462</v>
      </c>
      <c r="E45966" t="s">
        <v>14</v>
      </c>
      <c r="F45966">
        <v>4332.93</v>
      </c>
      <c r="G45966">
        <v>1821.78</v>
      </c>
      <c r="H45966" t="s">
        <v>15</v>
      </c>
      <c r="I45966" t="s">
        <v>60</v>
      </c>
      <c r="J45966" t="s">
        <v>17</v>
      </c>
      <c r="K45966" t="s">
        <v>18</v>
      </c>
      <c r="L45966" t="s">
        <v>48</v>
      </c>
      <c r="M45966" t="str">
        <f>IF(Debit_Credit[[#This Row],[Amount]] &gt; 3000, "High-Risk", "Normal")</f>
        <v>High-Risk</v>
      </c>
    </row>
    <row r="45967" spans="1:13" x14ac:dyDescent="0.3">
      <c r="A45967" t="s">
        <v>83447</v>
      </c>
      <c r="B45967" t="s">
        <v>83448</v>
      </c>
      <c r="C45967">
        <v>6872590211</v>
      </c>
      <c r="D45967" s="1">
        <v>45465</v>
      </c>
      <c r="E45967" t="s">
        <v>22</v>
      </c>
      <c r="F45967">
        <v>3896.31</v>
      </c>
      <c r="G45967">
        <v>2955.65</v>
      </c>
      <c r="H45967" t="s">
        <v>81</v>
      </c>
      <c r="I45967" t="s">
        <v>60</v>
      </c>
      <c r="J45967" t="s">
        <v>17</v>
      </c>
      <c r="K45967" t="s">
        <v>18</v>
      </c>
      <c r="L45967" t="s">
        <v>19</v>
      </c>
      <c r="M45967" t="str">
        <f>IF(Debit_Credit[[#This Row],[Amount]] &gt; 3000, "High-Risk", "Normal")</f>
        <v>High-Risk</v>
      </c>
    </row>
    <row r="45968" spans="1:13" x14ac:dyDescent="0.3">
      <c r="A45968" t="s">
        <v>83449</v>
      </c>
      <c r="B45968" t="s">
        <v>22794</v>
      </c>
      <c r="C45968">
        <v>9715055248</v>
      </c>
      <c r="D45968" s="1">
        <v>45363</v>
      </c>
      <c r="E45968" t="s">
        <v>22</v>
      </c>
      <c r="F45968">
        <v>3011.6</v>
      </c>
      <c r="G45968">
        <v>1286.29</v>
      </c>
      <c r="H45968" t="s">
        <v>33</v>
      </c>
      <c r="I45968" t="s">
        <v>24</v>
      </c>
      <c r="J45968" t="s">
        <v>25</v>
      </c>
      <c r="K45968" t="s">
        <v>18</v>
      </c>
      <c r="L45968" t="s">
        <v>35</v>
      </c>
      <c r="M45968" t="str">
        <f>IF(Debit_Credit[[#This Row],[Amount]] &gt; 3000, "High-Risk", "Normal")</f>
        <v>High-Risk</v>
      </c>
    </row>
    <row r="45969" spans="1:13" x14ac:dyDescent="0.3">
      <c r="A45969" t="s">
        <v>83450</v>
      </c>
      <c r="B45969" t="s">
        <v>83451</v>
      </c>
      <c r="C45969">
        <v>1983539701</v>
      </c>
      <c r="D45969" s="1">
        <v>45491</v>
      </c>
      <c r="E45969" t="s">
        <v>22</v>
      </c>
      <c r="F45969">
        <v>2199.5500000000002</v>
      </c>
      <c r="G45969">
        <v>7870.29</v>
      </c>
      <c r="H45969" t="s">
        <v>15</v>
      </c>
      <c r="I45969" t="s">
        <v>34</v>
      </c>
      <c r="J45969" t="s">
        <v>38</v>
      </c>
      <c r="K45969" t="s">
        <v>18</v>
      </c>
      <c r="L45969" t="s">
        <v>48</v>
      </c>
      <c r="M45969" t="str">
        <f>IF(Debit_Credit[[#This Row],[Amount]] &gt; 3000, "High-Risk", "Normal")</f>
        <v>Normal</v>
      </c>
    </row>
    <row r="45970" spans="1:13" x14ac:dyDescent="0.3">
      <c r="A45970" t="s">
        <v>83452</v>
      </c>
      <c r="B45970" t="s">
        <v>83453</v>
      </c>
      <c r="C45970">
        <v>2413135359</v>
      </c>
      <c r="D45970" s="1">
        <v>45504</v>
      </c>
      <c r="E45970" t="s">
        <v>22</v>
      </c>
      <c r="F45970">
        <v>1002.42</v>
      </c>
      <c r="G45970">
        <v>1524.6</v>
      </c>
      <c r="H45970" t="s">
        <v>57</v>
      </c>
      <c r="I45970" t="s">
        <v>53</v>
      </c>
      <c r="J45970" t="s">
        <v>17</v>
      </c>
      <c r="K45970" t="s">
        <v>18</v>
      </c>
      <c r="L45970" t="s">
        <v>26</v>
      </c>
      <c r="M45970" t="str">
        <f>IF(Debit_Credit[[#This Row],[Amount]] &gt; 3000, "High-Risk", "Normal")</f>
        <v>Normal</v>
      </c>
    </row>
    <row r="45971" spans="1:13" x14ac:dyDescent="0.3">
      <c r="A45971" t="s">
        <v>83454</v>
      </c>
      <c r="B45971" t="s">
        <v>83455</v>
      </c>
      <c r="C45971">
        <v>2318480043</v>
      </c>
      <c r="D45971" s="1">
        <v>45317</v>
      </c>
      <c r="E45971" t="s">
        <v>14</v>
      </c>
      <c r="F45971">
        <v>1617.96</v>
      </c>
      <c r="G45971">
        <v>2765.87</v>
      </c>
      <c r="H45971" t="s">
        <v>81</v>
      </c>
      <c r="I45971" t="s">
        <v>34</v>
      </c>
      <c r="J45971" t="s">
        <v>17</v>
      </c>
      <c r="K45971" t="s">
        <v>18</v>
      </c>
      <c r="L45971" t="s">
        <v>26</v>
      </c>
      <c r="M45971" t="str">
        <f>IF(Debit_Credit[[#This Row],[Amount]] &gt; 3000, "High-Risk", "Normal")</f>
        <v>Normal</v>
      </c>
    </row>
    <row r="45972" spans="1:13" x14ac:dyDescent="0.3">
      <c r="A45972" t="s">
        <v>83456</v>
      </c>
      <c r="B45972" t="s">
        <v>2653</v>
      </c>
      <c r="C45972">
        <v>9926838663</v>
      </c>
      <c r="D45972" s="1">
        <v>45454</v>
      </c>
      <c r="E45972" t="s">
        <v>14</v>
      </c>
      <c r="F45972">
        <v>4003.72</v>
      </c>
      <c r="G45972">
        <v>2586.89</v>
      </c>
      <c r="H45972" t="s">
        <v>33</v>
      </c>
      <c r="I45972" t="s">
        <v>24</v>
      </c>
      <c r="J45972" t="s">
        <v>25</v>
      </c>
      <c r="K45972" t="s">
        <v>18</v>
      </c>
      <c r="L45972" t="s">
        <v>45</v>
      </c>
      <c r="M45972" t="str">
        <f>IF(Debit_Credit[[#This Row],[Amount]] &gt; 3000, "High-Risk", "Normal")</f>
        <v>High-Risk</v>
      </c>
    </row>
    <row r="45973" spans="1:13" x14ac:dyDescent="0.3">
      <c r="A45973" t="s">
        <v>83457</v>
      </c>
      <c r="B45973" t="s">
        <v>83458</v>
      </c>
      <c r="C45973">
        <v>5741825488</v>
      </c>
      <c r="D45973" s="1">
        <v>45552</v>
      </c>
      <c r="E45973" t="s">
        <v>14</v>
      </c>
      <c r="F45973">
        <v>1356.18</v>
      </c>
      <c r="G45973">
        <v>4081.16</v>
      </c>
      <c r="H45973" t="s">
        <v>78</v>
      </c>
      <c r="I45973" t="s">
        <v>34</v>
      </c>
      <c r="J45973" t="s">
        <v>38</v>
      </c>
      <c r="K45973" t="s">
        <v>18</v>
      </c>
      <c r="L45973" t="s">
        <v>35</v>
      </c>
      <c r="M45973" t="str">
        <f>IF(Debit_Credit[[#This Row],[Amount]] &gt; 3000, "High-Risk", "Normal")</f>
        <v>Normal</v>
      </c>
    </row>
    <row r="45974" spans="1:13" x14ac:dyDescent="0.3">
      <c r="A45974" t="s">
        <v>83459</v>
      </c>
      <c r="B45974" t="s">
        <v>83460</v>
      </c>
      <c r="C45974">
        <v>2863888533</v>
      </c>
      <c r="D45974" s="1">
        <v>45439</v>
      </c>
      <c r="E45974" t="s">
        <v>22</v>
      </c>
      <c r="F45974">
        <v>4001.41</v>
      </c>
      <c r="G45974">
        <v>883.93</v>
      </c>
      <c r="H45974" t="s">
        <v>23</v>
      </c>
      <c r="I45974" t="s">
        <v>24</v>
      </c>
      <c r="J45974" t="s">
        <v>25</v>
      </c>
      <c r="K45974" t="s">
        <v>18</v>
      </c>
      <c r="L45974" t="s">
        <v>19</v>
      </c>
      <c r="M45974" t="str">
        <f>IF(Debit_Credit[[#This Row],[Amount]] &gt; 3000, "High-Risk", "Normal")</f>
        <v>High-Risk</v>
      </c>
    </row>
    <row r="45975" spans="1:13" x14ac:dyDescent="0.3">
      <c r="A45975" t="s">
        <v>83461</v>
      </c>
      <c r="B45975" t="s">
        <v>83462</v>
      </c>
      <c r="C45975">
        <v>1338163445</v>
      </c>
      <c r="D45975" s="1">
        <v>45564</v>
      </c>
      <c r="E45975" t="s">
        <v>14</v>
      </c>
      <c r="F45975">
        <v>515.32000000000005</v>
      </c>
      <c r="G45975">
        <v>9654.6</v>
      </c>
      <c r="H45975" t="s">
        <v>33</v>
      </c>
      <c r="I45975" t="s">
        <v>60</v>
      </c>
      <c r="J45975" t="s">
        <v>25</v>
      </c>
      <c r="K45975" t="s">
        <v>18</v>
      </c>
      <c r="L45975" t="s">
        <v>45</v>
      </c>
      <c r="M45975" t="str">
        <f>IF(Debit_Credit[[#This Row],[Amount]] &gt; 3000, "High-Risk", "Normal")</f>
        <v>Normal</v>
      </c>
    </row>
    <row r="45976" spans="1:13" x14ac:dyDescent="0.3">
      <c r="A45976" t="s">
        <v>83463</v>
      </c>
      <c r="B45976" t="s">
        <v>35670</v>
      </c>
      <c r="C45976">
        <v>6713868245</v>
      </c>
      <c r="D45976" s="1">
        <v>45455</v>
      </c>
      <c r="E45976" t="s">
        <v>14</v>
      </c>
      <c r="F45976">
        <v>4507.5600000000004</v>
      </c>
      <c r="G45976">
        <v>7322.53</v>
      </c>
      <c r="H45976" t="s">
        <v>15</v>
      </c>
      <c r="I45976" t="s">
        <v>24</v>
      </c>
      <c r="J45976" t="s">
        <v>38</v>
      </c>
      <c r="K45976" t="s">
        <v>18</v>
      </c>
      <c r="L45976" t="s">
        <v>45</v>
      </c>
      <c r="M45976" t="str">
        <f>IF(Debit_Credit[[#This Row],[Amount]] &gt; 3000, "High-Risk", "Normal")</f>
        <v>High-Risk</v>
      </c>
    </row>
    <row r="45977" spans="1:13" x14ac:dyDescent="0.3">
      <c r="A45977" t="s">
        <v>83464</v>
      </c>
      <c r="B45977" t="s">
        <v>64853</v>
      </c>
      <c r="C45977">
        <v>5326264299</v>
      </c>
      <c r="D45977" s="1">
        <v>45529</v>
      </c>
      <c r="E45977" t="s">
        <v>14</v>
      </c>
      <c r="F45977">
        <v>3631.08</v>
      </c>
      <c r="G45977">
        <v>4881.07</v>
      </c>
      <c r="H45977" t="s">
        <v>81</v>
      </c>
      <c r="I45977" t="s">
        <v>30</v>
      </c>
      <c r="J45977" t="s">
        <v>25</v>
      </c>
      <c r="K45977" t="s">
        <v>18</v>
      </c>
      <c r="L45977" t="s">
        <v>45</v>
      </c>
      <c r="M45977" t="str">
        <f>IF(Debit_Credit[[#This Row],[Amount]] &gt; 3000, "High-Risk", "Normal")</f>
        <v>High-Risk</v>
      </c>
    </row>
    <row r="45978" spans="1:13" x14ac:dyDescent="0.3">
      <c r="A45978" t="s">
        <v>83465</v>
      </c>
      <c r="B45978" t="s">
        <v>15210</v>
      </c>
      <c r="C45978">
        <v>4132016820</v>
      </c>
      <c r="D45978" s="1">
        <v>45607</v>
      </c>
      <c r="E45978" t="s">
        <v>22</v>
      </c>
      <c r="F45978">
        <v>242.69</v>
      </c>
      <c r="G45978">
        <v>5282.63</v>
      </c>
      <c r="H45978" t="s">
        <v>41</v>
      </c>
      <c r="I45978" t="s">
        <v>30</v>
      </c>
      <c r="J45978" t="s">
        <v>17</v>
      </c>
      <c r="K45978" t="s">
        <v>18</v>
      </c>
      <c r="L45978" t="s">
        <v>35</v>
      </c>
      <c r="M45978" t="str">
        <f>IF(Debit_Credit[[#This Row],[Amount]] &gt; 3000, "High-Risk", "Normal")</f>
        <v>Normal</v>
      </c>
    </row>
    <row r="45979" spans="1:13" x14ac:dyDescent="0.3">
      <c r="A45979" t="s">
        <v>83466</v>
      </c>
      <c r="B45979" t="s">
        <v>83467</v>
      </c>
      <c r="C45979">
        <v>6053666372</v>
      </c>
      <c r="D45979" s="1">
        <v>45502</v>
      </c>
      <c r="E45979" t="s">
        <v>14</v>
      </c>
      <c r="F45979">
        <v>663.66</v>
      </c>
      <c r="G45979">
        <v>9524.1</v>
      </c>
      <c r="H45979" t="s">
        <v>33</v>
      </c>
      <c r="I45979" t="s">
        <v>16</v>
      </c>
      <c r="J45979" t="s">
        <v>38</v>
      </c>
      <c r="K45979" t="s">
        <v>18</v>
      </c>
      <c r="L45979" t="s">
        <v>45</v>
      </c>
      <c r="M45979" t="str">
        <f>IF(Debit_Credit[[#This Row],[Amount]] &gt; 3000, "High-Risk", "Normal")</f>
        <v>Normal</v>
      </c>
    </row>
    <row r="45980" spans="1:13" x14ac:dyDescent="0.3">
      <c r="A45980" t="s">
        <v>83468</v>
      </c>
      <c r="B45980" t="s">
        <v>83469</v>
      </c>
      <c r="C45980">
        <v>2955945313</v>
      </c>
      <c r="D45980" s="1">
        <v>45495</v>
      </c>
      <c r="E45980" t="s">
        <v>22</v>
      </c>
      <c r="F45980">
        <v>1325.84</v>
      </c>
      <c r="G45980">
        <v>3254.59</v>
      </c>
      <c r="H45980" t="s">
        <v>33</v>
      </c>
      <c r="I45980" t="s">
        <v>16</v>
      </c>
      <c r="J45980" t="s">
        <v>38</v>
      </c>
      <c r="K45980" t="s">
        <v>18</v>
      </c>
      <c r="L45980" t="s">
        <v>45</v>
      </c>
      <c r="M45980" t="str">
        <f>IF(Debit_Credit[[#This Row],[Amount]] &gt; 3000, "High-Risk", "Normal")</f>
        <v>Normal</v>
      </c>
    </row>
    <row r="45981" spans="1:13" x14ac:dyDescent="0.3">
      <c r="A45981" t="s">
        <v>83470</v>
      </c>
      <c r="B45981" t="s">
        <v>2639</v>
      </c>
      <c r="C45981">
        <v>2538083080</v>
      </c>
      <c r="D45981" s="1">
        <v>45572</v>
      </c>
      <c r="E45981" t="s">
        <v>22</v>
      </c>
      <c r="F45981">
        <v>3776.61</v>
      </c>
      <c r="G45981">
        <v>5678.51</v>
      </c>
      <c r="H45981" t="s">
        <v>44</v>
      </c>
      <c r="I45981" t="s">
        <v>60</v>
      </c>
      <c r="J45981" t="s">
        <v>25</v>
      </c>
      <c r="K45981" t="s">
        <v>18</v>
      </c>
      <c r="L45981" t="s">
        <v>48</v>
      </c>
      <c r="M45981" t="str">
        <f>IF(Debit_Credit[[#This Row],[Amount]] &gt; 3000, "High-Risk", "Normal")</f>
        <v>High-Risk</v>
      </c>
    </row>
    <row r="45982" spans="1:13" x14ac:dyDescent="0.3">
      <c r="A45982" t="s">
        <v>83471</v>
      </c>
      <c r="B45982" t="s">
        <v>83472</v>
      </c>
      <c r="C45982">
        <v>4871689682</v>
      </c>
      <c r="D45982" s="1">
        <v>45396</v>
      </c>
      <c r="E45982" t="s">
        <v>22</v>
      </c>
      <c r="F45982">
        <v>3584.86</v>
      </c>
      <c r="G45982">
        <v>1878.29</v>
      </c>
      <c r="H45982" t="s">
        <v>57</v>
      </c>
      <c r="I45982" t="s">
        <v>30</v>
      </c>
      <c r="J45982" t="s">
        <v>17</v>
      </c>
      <c r="K45982" t="s">
        <v>18</v>
      </c>
      <c r="L45982" t="s">
        <v>19</v>
      </c>
      <c r="M45982" t="str">
        <f>IF(Debit_Credit[[#This Row],[Amount]] &gt; 3000, "High-Risk", "Normal")</f>
        <v>High-Risk</v>
      </c>
    </row>
    <row r="45983" spans="1:13" x14ac:dyDescent="0.3">
      <c r="A45983" t="s">
        <v>83473</v>
      </c>
      <c r="B45983" t="s">
        <v>83474</v>
      </c>
      <c r="C45983">
        <v>2949721407</v>
      </c>
      <c r="D45983" s="1">
        <v>45473</v>
      </c>
      <c r="E45983" t="s">
        <v>14</v>
      </c>
      <c r="F45983">
        <v>4400.91</v>
      </c>
      <c r="G45983">
        <v>9592.83</v>
      </c>
      <c r="H45983" t="s">
        <v>41</v>
      </c>
      <c r="I45983" t="s">
        <v>60</v>
      </c>
      <c r="J45983" t="s">
        <v>25</v>
      </c>
      <c r="K45983" t="s">
        <v>18</v>
      </c>
      <c r="L45983" t="s">
        <v>54</v>
      </c>
      <c r="M45983" t="str">
        <f>IF(Debit_Credit[[#This Row],[Amount]] &gt; 3000, "High-Risk", "Normal")</f>
        <v>High-Risk</v>
      </c>
    </row>
    <row r="45984" spans="1:13" x14ac:dyDescent="0.3">
      <c r="A45984" t="s">
        <v>83475</v>
      </c>
      <c r="B45984" t="s">
        <v>45098</v>
      </c>
      <c r="C45984">
        <v>8301746257</v>
      </c>
      <c r="D45984" s="1">
        <v>45403</v>
      </c>
      <c r="E45984" t="s">
        <v>14</v>
      </c>
      <c r="F45984">
        <v>3563.96</v>
      </c>
      <c r="G45984">
        <v>1384.43</v>
      </c>
      <c r="H45984" t="s">
        <v>67</v>
      </c>
      <c r="I45984" t="s">
        <v>24</v>
      </c>
      <c r="J45984" t="s">
        <v>17</v>
      </c>
      <c r="K45984" t="s">
        <v>18</v>
      </c>
      <c r="L45984" t="s">
        <v>54</v>
      </c>
      <c r="M45984" t="str">
        <f>IF(Debit_Credit[[#This Row],[Amount]] &gt; 3000, "High-Risk", "Normal")</f>
        <v>High-Risk</v>
      </c>
    </row>
    <row r="45985" spans="1:13" x14ac:dyDescent="0.3">
      <c r="A45985" t="s">
        <v>83476</v>
      </c>
      <c r="B45985" t="s">
        <v>2837</v>
      </c>
      <c r="C45985">
        <v>7755131958</v>
      </c>
      <c r="D45985" s="1">
        <v>45523</v>
      </c>
      <c r="E45985" t="s">
        <v>14</v>
      </c>
      <c r="F45985">
        <v>1139.68</v>
      </c>
      <c r="G45985">
        <v>1878.64</v>
      </c>
      <c r="H45985" t="s">
        <v>15</v>
      </c>
      <c r="I45985" t="s">
        <v>34</v>
      </c>
      <c r="J45985" t="s">
        <v>38</v>
      </c>
      <c r="K45985" t="s">
        <v>18</v>
      </c>
      <c r="L45985" t="s">
        <v>35</v>
      </c>
      <c r="M45985" t="str">
        <f>IF(Debit_Credit[[#This Row],[Amount]] &gt; 3000, "High-Risk", "Normal")</f>
        <v>Normal</v>
      </c>
    </row>
    <row r="45986" spans="1:13" x14ac:dyDescent="0.3">
      <c r="A45986" t="s">
        <v>83477</v>
      </c>
      <c r="B45986" t="s">
        <v>83478</v>
      </c>
      <c r="C45986">
        <v>6411959779</v>
      </c>
      <c r="D45986" s="1">
        <v>45624</v>
      </c>
      <c r="E45986" t="s">
        <v>22</v>
      </c>
      <c r="F45986">
        <v>777.18</v>
      </c>
      <c r="G45986">
        <v>6220.56</v>
      </c>
      <c r="H45986" t="s">
        <v>81</v>
      </c>
      <c r="I45986" t="s">
        <v>16</v>
      </c>
      <c r="J45986" t="s">
        <v>25</v>
      </c>
      <c r="K45986" t="s">
        <v>18</v>
      </c>
      <c r="L45986" t="s">
        <v>45</v>
      </c>
      <c r="M45986" t="str">
        <f>IF(Debit_Credit[[#This Row],[Amount]] &gt; 3000, "High-Risk", "Normal")</f>
        <v>Normal</v>
      </c>
    </row>
    <row r="45987" spans="1:13" x14ac:dyDescent="0.3">
      <c r="A45987" t="s">
        <v>83479</v>
      </c>
      <c r="B45987" t="s">
        <v>2271</v>
      </c>
      <c r="C45987">
        <v>9715385780</v>
      </c>
      <c r="D45987" s="1">
        <v>45418</v>
      </c>
      <c r="E45987" t="s">
        <v>14</v>
      </c>
      <c r="F45987">
        <v>853.44</v>
      </c>
      <c r="G45987">
        <v>6356.95</v>
      </c>
      <c r="H45987" t="s">
        <v>67</v>
      </c>
      <c r="I45987" t="s">
        <v>24</v>
      </c>
      <c r="J45987" t="s">
        <v>38</v>
      </c>
      <c r="K45987" t="s">
        <v>18</v>
      </c>
      <c r="L45987" t="s">
        <v>26</v>
      </c>
      <c r="M45987" t="str">
        <f>IF(Debit_Credit[[#This Row],[Amount]] &gt; 3000, "High-Risk", "Normal")</f>
        <v>Normal</v>
      </c>
    </row>
    <row r="45988" spans="1:13" x14ac:dyDescent="0.3">
      <c r="A45988" t="s">
        <v>83480</v>
      </c>
      <c r="B45988" t="s">
        <v>83481</v>
      </c>
      <c r="C45988">
        <v>4190393853</v>
      </c>
      <c r="D45988" s="1">
        <v>45479</v>
      </c>
      <c r="E45988" t="s">
        <v>22</v>
      </c>
      <c r="F45988">
        <v>1547.66</v>
      </c>
      <c r="G45988">
        <v>721.77</v>
      </c>
      <c r="H45988" t="s">
        <v>81</v>
      </c>
      <c r="I45988" t="s">
        <v>34</v>
      </c>
      <c r="J45988" t="s">
        <v>17</v>
      </c>
      <c r="K45988" t="s">
        <v>18</v>
      </c>
      <c r="L45988" t="s">
        <v>19</v>
      </c>
      <c r="M45988" t="str">
        <f>IF(Debit_Credit[[#This Row],[Amount]] &gt; 3000, "High-Risk", "Normal")</f>
        <v>Normal</v>
      </c>
    </row>
    <row r="45989" spans="1:13" x14ac:dyDescent="0.3">
      <c r="A45989" t="s">
        <v>83482</v>
      </c>
      <c r="B45989" t="s">
        <v>83483</v>
      </c>
      <c r="C45989">
        <v>2574497784</v>
      </c>
      <c r="D45989" s="1">
        <v>45530</v>
      </c>
      <c r="E45989" t="s">
        <v>22</v>
      </c>
      <c r="F45989">
        <v>2113.38</v>
      </c>
      <c r="G45989">
        <v>5708.36</v>
      </c>
      <c r="H45989" t="s">
        <v>78</v>
      </c>
      <c r="I45989" t="s">
        <v>34</v>
      </c>
      <c r="J45989" t="s">
        <v>38</v>
      </c>
      <c r="K45989" t="s">
        <v>18</v>
      </c>
      <c r="L45989" t="s">
        <v>48</v>
      </c>
      <c r="M45989" t="str">
        <f>IF(Debit_Credit[[#This Row],[Amount]] &gt; 3000, "High-Risk", "Normal")</f>
        <v>Normal</v>
      </c>
    </row>
    <row r="45990" spans="1:13" x14ac:dyDescent="0.3">
      <c r="A45990" t="s">
        <v>83484</v>
      </c>
      <c r="B45990" t="s">
        <v>83485</v>
      </c>
      <c r="C45990">
        <v>7628767839</v>
      </c>
      <c r="D45990" s="1">
        <v>45398</v>
      </c>
      <c r="E45990" t="s">
        <v>14</v>
      </c>
      <c r="F45990">
        <v>1157.0899999999999</v>
      </c>
      <c r="G45990">
        <v>7570.06</v>
      </c>
      <c r="H45990" t="s">
        <v>57</v>
      </c>
      <c r="I45990" t="s">
        <v>24</v>
      </c>
      <c r="J45990" t="s">
        <v>38</v>
      </c>
      <c r="K45990" t="s">
        <v>18</v>
      </c>
      <c r="L45990" t="s">
        <v>45</v>
      </c>
      <c r="M45990" t="str">
        <f>IF(Debit_Credit[[#This Row],[Amount]] &gt; 3000, "High-Risk", "Normal")</f>
        <v>Normal</v>
      </c>
    </row>
    <row r="45991" spans="1:13" x14ac:dyDescent="0.3">
      <c r="A45991" t="s">
        <v>83486</v>
      </c>
      <c r="B45991" t="s">
        <v>83487</v>
      </c>
      <c r="C45991">
        <v>2856635759</v>
      </c>
      <c r="D45991" s="1">
        <v>45418</v>
      </c>
      <c r="E45991" t="s">
        <v>14</v>
      </c>
      <c r="F45991">
        <v>4985.8900000000003</v>
      </c>
      <c r="G45991">
        <v>5468.05</v>
      </c>
      <c r="H45991" t="s">
        <v>41</v>
      </c>
      <c r="I45991" t="s">
        <v>60</v>
      </c>
      <c r="J45991" t="s">
        <v>25</v>
      </c>
      <c r="K45991" t="s">
        <v>18</v>
      </c>
      <c r="L45991" t="s">
        <v>45</v>
      </c>
      <c r="M45991" t="str">
        <f>IF(Debit_Credit[[#This Row],[Amount]] &gt; 3000, "High-Risk", "Normal")</f>
        <v>High-Risk</v>
      </c>
    </row>
    <row r="45992" spans="1:13" x14ac:dyDescent="0.3">
      <c r="A45992" t="s">
        <v>83488</v>
      </c>
      <c r="B45992" t="s">
        <v>83489</v>
      </c>
      <c r="C45992">
        <v>1048445382</v>
      </c>
      <c r="D45992" s="1">
        <v>45558</v>
      </c>
      <c r="E45992" t="s">
        <v>14</v>
      </c>
      <c r="F45992">
        <v>420.68</v>
      </c>
      <c r="G45992">
        <v>5325.76</v>
      </c>
      <c r="H45992" t="s">
        <v>81</v>
      </c>
      <c r="I45992" t="s">
        <v>24</v>
      </c>
      <c r="J45992" t="s">
        <v>25</v>
      </c>
      <c r="K45992" t="s">
        <v>18</v>
      </c>
      <c r="L45992" t="s">
        <v>48</v>
      </c>
      <c r="M45992" t="str">
        <f>IF(Debit_Credit[[#This Row],[Amount]] &gt; 3000, "High-Risk", "Normal")</f>
        <v>Normal</v>
      </c>
    </row>
    <row r="45993" spans="1:13" x14ac:dyDescent="0.3">
      <c r="A45993" t="s">
        <v>83490</v>
      </c>
      <c r="B45993" t="s">
        <v>83491</v>
      </c>
      <c r="C45993">
        <v>7436143414</v>
      </c>
      <c r="D45993" s="1">
        <v>45541</v>
      </c>
      <c r="E45993" t="s">
        <v>14</v>
      </c>
      <c r="F45993">
        <v>1148.4000000000001</v>
      </c>
      <c r="G45993">
        <v>4782.3500000000004</v>
      </c>
      <c r="H45993" t="s">
        <v>33</v>
      </c>
      <c r="I45993" t="s">
        <v>16</v>
      </c>
      <c r="J45993" t="s">
        <v>17</v>
      </c>
      <c r="K45993" t="s">
        <v>18</v>
      </c>
      <c r="L45993" t="s">
        <v>45</v>
      </c>
      <c r="M45993" t="str">
        <f>IF(Debit_Credit[[#This Row],[Amount]] &gt; 3000, "High-Risk", "Normal")</f>
        <v>Normal</v>
      </c>
    </row>
    <row r="45994" spans="1:13" x14ac:dyDescent="0.3">
      <c r="A45994" t="s">
        <v>83492</v>
      </c>
      <c r="B45994" t="s">
        <v>83493</v>
      </c>
      <c r="C45994">
        <v>6261569807</v>
      </c>
      <c r="D45994" s="1">
        <v>45324</v>
      </c>
      <c r="E45994" t="s">
        <v>14</v>
      </c>
      <c r="F45994">
        <v>1674.51</v>
      </c>
      <c r="G45994">
        <v>8372.7999999999993</v>
      </c>
      <c r="H45994" t="s">
        <v>33</v>
      </c>
      <c r="I45994" t="s">
        <v>53</v>
      </c>
      <c r="J45994" t="s">
        <v>38</v>
      </c>
      <c r="K45994" t="s">
        <v>18</v>
      </c>
      <c r="L45994" t="s">
        <v>54</v>
      </c>
      <c r="M45994" t="str">
        <f>IF(Debit_Credit[[#This Row],[Amount]] &gt; 3000, "High-Risk", "Normal")</f>
        <v>Normal</v>
      </c>
    </row>
    <row r="45995" spans="1:13" x14ac:dyDescent="0.3">
      <c r="A45995" t="s">
        <v>83494</v>
      </c>
      <c r="B45995" t="s">
        <v>83495</v>
      </c>
      <c r="C45995">
        <v>2577329868</v>
      </c>
      <c r="D45995" s="1">
        <v>45545</v>
      </c>
      <c r="E45995" t="s">
        <v>14</v>
      </c>
      <c r="F45995">
        <v>3193.12</v>
      </c>
      <c r="G45995">
        <v>3570.36</v>
      </c>
      <c r="H45995" t="s">
        <v>81</v>
      </c>
      <c r="I45995" t="s">
        <v>16</v>
      </c>
      <c r="J45995" t="s">
        <v>25</v>
      </c>
      <c r="K45995" t="s">
        <v>18</v>
      </c>
      <c r="L45995" t="s">
        <v>48</v>
      </c>
      <c r="M45995" t="str">
        <f>IF(Debit_Credit[[#This Row],[Amount]] &gt; 3000, "High-Risk", "Normal")</f>
        <v>High-Risk</v>
      </c>
    </row>
    <row r="45996" spans="1:13" x14ac:dyDescent="0.3">
      <c r="A45996" t="s">
        <v>83496</v>
      </c>
      <c r="B45996" t="s">
        <v>83497</v>
      </c>
      <c r="C45996">
        <v>2731366282</v>
      </c>
      <c r="D45996" s="1">
        <v>45586</v>
      </c>
      <c r="E45996" t="s">
        <v>14</v>
      </c>
      <c r="F45996">
        <v>2995.28</v>
      </c>
      <c r="G45996">
        <v>1768.47</v>
      </c>
      <c r="H45996" t="s">
        <v>23</v>
      </c>
      <c r="I45996" t="s">
        <v>16</v>
      </c>
      <c r="J45996" t="s">
        <v>17</v>
      </c>
      <c r="K45996" t="s">
        <v>18</v>
      </c>
      <c r="L45996" t="s">
        <v>48</v>
      </c>
      <c r="M45996" t="str">
        <f>IF(Debit_Credit[[#This Row],[Amount]] &gt; 3000, "High-Risk", "Normal")</f>
        <v>Normal</v>
      </c>
    </row>
    <row r="45997" spans="1:13" x14ac:dyDescent="0.3">
      <c r="A45997" t="s">
        <v>83498</v>
      </c>
      <c r="B45997" t="s">
        <v>83499</v>
      </c>
      <c r="C45997">
        <v>5388979858</v>
      </c>
      <c r="D45997" s="1">
        <v>45582</v>
      </c>
      <c r="E45997" t="s">
        <v>14</v>
      </c>
      <c r="F45997">
        <v>2401.1</v>
      </c>
      <c r="G45997">
        <v>8499.7900000000009</v>
      </c>
      <c r="H45997" t="s">
        <v>41</v>
      </c>
      <c r="I45997" t="s">
        <v>16</v>
      </c>
      <c r="J45997" t="s">
        <v>17</v>
      </c>
      <c r="K45997" t="s">
        <v>18</v>
      </c>
      <c r="L45997" t="s">
        <v>45</v>
      </c>
      <c r="M45997" t="str">
        <f>IF(Debit_Credit[[#This Row],[Amount]] &gt; 3000, "High-Risk", "Normal")</f>
        <v>Normal</v>
      </c>
    </row>
    <row r="45998" spans="1:13" x14ac:dyDescent="0.3">
      <c r="A45998" t="s">
        <v>83500</v>
      </c>
      <c r="B45998" t="s">
        <v>6370</v>
      </c>
      <c r="C45998">
        <v>5062719676</v>
      </c>
      <c r="D45998" s="1">
        <v>45462</v>
      </c>
      <c r="E45998" t="s">
        <v>22</v>
      </c>
      <c r="F45998">
        <v>3050.99</v>
      </c>
      <c r="G45998">
        <v>3206.01</v>
      </c>
      <c r="H45998" t="s">
        <v>81</v>
      </c>
      <c r="I45998" t="s">
        <v>60</v>
      </c>
      <c r="J45998" t="s">
        <v>17</v>
      </c>
      <c r="K45998" t="s">
        <v>18</v>
      </c>
      <c r="L45998" t="s">
        <v>45</v>
      </c>
      <c r="M45998" t="str">
        <f>IF(Debit_Credit[[#This Row],[Amount]] &gt; 3000, "High-Risk", "Normal")</f>
        <v>High-Risk</v>
      </c>
    </row>
    <row r="45999" spans="1:13" x14ac:dyDescent="0.3">
      <c r="A45999" t="s">
        <v>83501</v>
      </c>
      <c r="B45999" t="s">
        <v>83502</v>
      </c>
      <c r="C45999">
        <v>8077858979</v>
      </c>
      <c r="D45999" s="1">
        <v>45409</v>
      </c>
      <c r="E45999" t="s">
        <v>14</v>
      </c>
      <c r="F45999">
        <v>1515.57</v>
      </c>
      <c r="G45999">
        <v>8420.84</v>
      </c>
      <c r="H45999" t="s">
        <v>67</v>
      </c>
      <c r="I45999" t="s">
        <v>24</v>
      </c>
      <c r="J45999" t="s">
        <v>17</v>
      </c>
      <c r="K45999" t="s">
        <v>18</v>
      </c>
      <c r="L45999" t="s">
        <v>35</v>
      </c>
      <c r="M45999" t="str">
        <f>IF(Debit_Credit[[#This Row],[Amount]] &gt; 3000, "High-Risk", "Normal")</f>
        <v>Normal</v>
      </c>
    </row>
    <row r="46000" spans="1:13" x14ac:dyDescent="0.3">
      <c r="A46000" t="s">
        <v>83503</v>
      </c>
      <c r="B46000" t="s">
        <v>83504</v>
      </c>
      <c r="C46000">
        <v>2754009093</v>
      </c>
      <c r="D46000" s="1">
        <v>45538</v>
      </c>
      <c r="E46000" t="s">
        <v>14</v>
      </c>
      <c r="F46000">
        <v>4002.1</v>
      </c>
      <c r="G46000">
        <v>6134.17</v>
      </c>
      <c r="H46000" t="s">
        <v>23</v>
      </c>
      <c r="I46000" t="s">
        <v>16</v>
      </c>
      <c r="J46000" t="s">
        <v>38</v>
      </c>
      <c r="K46000" t="s">
        <v>18</v>
      </c>
      <c r="L46000" t="s">
        <v>54</v>
      </c>
      <c r="M46000" t="str">
        <f>IF(Debit_Credit[[#This Row],[Amount]] &gt; 3000, "High-Risk", "Normal")</f>
        <v>High-Risk</v>
      </c>
    </row>
    <row r="46001" spans="1:13" x14ac:dyDescent="0.3">
      <c r="A46001" t="s">
        <v>83505</v>
      </c>
      <c r="B46001" t="s">
        <v>27147</v>
      </c>
      <c r="C46001">
        <v>2692533238</v>
      </c>
      <c r="D46001" s="1">
        <v>45412</v>
      </c>
      <c r="E46001" t="s">
        <v>14</v>
      </c>
      <c r="F46001">
        <v>3572.59</v>
      </c>
      <c r="G46001">
        <v>902.08</v>
      </c>
      <c r="H46001" t="s">
        <v>67</v>
      </c>
      <c r="I46001" t="s">
        <v>53</v>
      </c>
      <c r="J46001" t="s">
        <v>38</v>
      </c>
      <c r="K46001" t="s">
        <v>18</v>
      </c>
      <c r="L46001" t="s">
        <v>35</v>
      </c>
      <c r="M46001" t="str">
        <f>IF(Debit_Credit[[#This Row],[Amount]] &gt; 3000, "High-Risk", "Normal")</f>
        <v>High-Risk</v>
      </c>
    </row>
    <row r="46002" spans="1:13" x14ac:dyDescent="0.3">
      <c r="A46002" t="s">
        <v>83506</v>
      </c>
      <c r="B46002" t="s">
        <v>83507</v>
      </c>
      <c r="C46002">
        <v>8894051867</v>
      </c>
      <c r="D46002" s="1">
        <v>45546</v>
      </c>
      <c r="E46002" t="s">
        <v>22</v>
      </c>
      <c r="F46002">
        <v>2650.22</v>
      </c>
      <c r="G46002">
        <v>2614.7600000000002</v>
      </c>
      <c r="H46002" t="s">
        <v>41</v>
      </c>
      <c r="I46002" t="s">
        <v>16</v>
      </c>
      <c r="J46002" t="s">
        <v>38</v>
      </c>
      <c r="K46002" t="s">
        <v>18</v>
      </c>
      <c r="L46002" t="s">
        <v>26</v>
      </c>
      <c r="M46002" t="str">
        <f>IF(Debit_Credit[[#This Row],[Amount]] &gt; 3000, "High-Risk", "Normal")</f>
        <v>Normal</v>
      </c>
    </row>
    <row r="46003" spans="1:13" x14ac:dyDescent="0.3">
      <c r="A46003" t="s">
        <v>83508</v>
      </c>
      <c r="B46003" t="s">
        <v>83509</v>
      </c>
      <c r="C46003">
        <v>7288992290</v>
      </c>
      <c r="D46003" s="1">
        <v>45422</v>
      </c>
      <c r="E46003" t="s">
        <v>14</v>
      </c>
      <c r="F46003">
        <v>1547.1</v>
      </c>
      <c r="G46003">
        <v>2157.35</v>
      </c>
      <c r="H46003" t="s">
        <v>41</v>
      </c>
      <c r="I46003" t="s">
        <v>34</v>
      </c>
      <c r="J46003" t="s">
        <v>38</v>
      </c>
      <c r="K46003" t="s">
        <v>18</v>
      </c>
      <c r="L46003" t="s">
        <v>45</v>
      </c>
      <c r="M46003" t="str">
        <f>IF(Debit_Credit[[#This Row],[Amount]] &gt; 3000, "High-Risk", "Normal")</f>
        <v>Normal</v>
      </c>
    </row>
    <row r="46004" spans="1:13" x14ac:dyDescent="0.3">
      <c r="A46004" t="s">
        <v>83510</v>
      </c>
      <c r="B46004" t="s">
        <v>83511</v>
      </c>
      <c r="C46004">
        <v>3530494559</v>
      </c>
      <c r="D46004" s="1">
        <v>45541</v>
      </c>
      <c r="E46004" t="s">
        <v>22</v>
      </c>
      <c r="F46004">
        <v>1539.7</v>
      </c>
      <c r="G46004">
        <v>4516.37</v>
      </c>
      <c r="H46004" t="s">
        <v>81</v>
      </c>
      <c r="I46004" t="s">
        <v>60</v>
      </c>
      <c r="J46004" t="s">
        <v>17</v>
      </c>
      <c r="K46004" t="s">
        <v>18</v>
      </c>
      <c r="L46004" t="s">
        <v>45</v>
      </c>
      <c r="M46004" t="str">
        <f>IF(Debit_Credit[[#This Row],[Amount]] &gt; 3000, "High-Risk", "Normal")</f>
        <v>Normal</v>
      </c>
    </row>
    <row r="46005" spans="1:13" x14ac:dyDescent="0.3">
      <c r="A46005" t="s">
        <v>83512</v>
      </c>
      <c r="B46005" t="s">
        <v>80615</v>
      </c>
      <c r="C46005">
        <v>4396931076</v>
      </c>
      <c r="D46005" s="1">
        <v>45377</v>
      </c>
      <c r="E46005" t="s">
        <v>14</v>
      </c>
      <c r="F46005">
        <v>339.83</v>
      </c>
      <c r="G46005">
        <v>3808.66</v>
      </c>
      <c r="H46005" t="s">
        <v>57</v>
      </c>
      <c r="I46005" t="s">
        <v>34</v>
      </c>
      <c r="J46005" t="s">
        <v>38</v>
      </c>
      <c r="K46005" t="s">
        <v>18</v>
      </c>
      <c r="L46005" t="s">
        <v>26</v>
      </c>
      <c r="M46005" t="str">
        <f>IF(Debit_Credit[[#This Row],[Amount]] &gt; 3000, "High-Risk", "Normal")</f>
        <v>Normal</v>
      </c>
    </row>
    <row r="46006" spans="1:13" x14ac:dyDescent="0.3">
      <c r="A46006" t="s">
        <v>83513</v>
      </c>
      <c r="B46006" t="s">
        <v>83514</v>
      </c>
      <c r="C46006">
        <v>8754188352</v>
      </c>
      <c r="D46006" s="1">
        <v>45596</v>
      </c>
      <c r="E46006" t="s">
        <v>14</v>
      </c>
      <c r="F46006">
        <v>1936.26</v>
      </c>
      <c r="G46006">
        <v>2205.2600000000002</v>
      </c>
      <c r="H46006" t="s">
        <v>23</v>
      </c>
      <c r="I46006" t="s">
        <v>34</v>
      </c>
      <c r="J46006" t="s">
        <v>38</v>
      </c>
      <c r="K46006" t="s">
        <v>18</v>
      </c>
      <c r="L46006" t="s">
        <v>45</v>
      </c>
      <c r="M46006" t="str">
        <f>IF(Debit_Credit[[#This Row],[Amount]] &gt; 3000, "High-Risk", "Normal")</f>
        <v>Normal</v>
      </c>
    </row>
    <row r="46007" spans="1:13" x14ac:dyDescent="0.3">
      <c r="A46007" t="s">
        <v>83515</v>
      </c>
      <c r="B46007" t="s">
        <v>83516</v>
      </c>
      <c r="C46007">
        <v>6303633769</v>
      </c>
      <c r="D46007" s="1">
        <v>45574</v>
      </c>
      <c r="E46007" t="s">
        <v>22</v>
      </c>
      <c r="F46007">
        <v>468.66</v>
      </c>
      <c r="G46007">
        <v>7199.33</v>
      </c>
      <c r="H46007" t="s">
        <v>57</v>
      </c>
      <c r="I46007" t="s">
        <v>24</v>
      </c>
      <c r="J46007" t="s">
        <v>25</v>
      </c>
      <c r="K46007" t="s">
        <v>18</v>
      </c>
      <c r="L46007" t="s">
        <v>48</v>
      </c>
      <c r="M46007" t="str">
        <f>IF(Debit_Credit[[#This Row],[Amount]] &gt; 3000, "High-Risk", "Normal")</f>
        <v>Normal</v>
      </c>
    </row>
    <row r="46008" spans="1:13" x14ac:dyDescent="0.3">
      <c r="A46008" t="s">
        <v>83517</v>
      </c>
      <c r="B46008" t="s">
        <v>8093</v>
      </c>
      <c r="C46008">
        <v>3380931492</v>
      </c>
      <c r="D46008" s="1">
        <v>45343</v>
      </c>
      <c r="E46008" t="s">
        <v>22</v>
      </c>
      <c r="F46008">
        <v>3120.45</v>
      </c>
      <c r="G46008">
        <v>8286.68</v>
      </c>
      <c r="H46008" t="s">
        <v>41</v>
      </c>
      <c r="I46008" t="s">
        <v>30</v>
      </c>
      <c r="J46008" t="s">
        <v>38</v>
      </c>
      <c r="K46008" t="s">
        <v>18</v>
      </c>
      <c r="L46008" t="s">
        <v>45</v>
      </c>
      <c r="M46008" t="str">
        <f>IF(Debit_Credit[[#This Row],[Amount]] &gt; 3000, "High-Risk", "Normal")</f>
        <v>High-Risk</v>
      </c>
    </row>
    <row r="46009" spans="1:13" x14ac:dyDescent="0.3">
      <c r="A46009" t="s">
        <v>83518</v>
      </c>
      <c r="B46009" t="s">
        <v>83519</v>
      </c>
      <c r="C46009">
        <v>7189625012</v>
      </c>
      <c r="D46009" s="1">
        <v>45342</v>
      </c>
      <c r="E46009" t="s">
        <v>14</v>
      </c>
      <c r="F46009">
        <v>767.87</v>
      </c>
      <c r="G46009">
        <v>4213.2700000000004</v>
      </c>
      <c r="H46009" t="s">
        <v>29</v>
      </c>
      <c r="I46009" t="s">
        <v>16</v>
      </c>
      <c r="J46009" t="s">
        <v>25</v>
      </c>
      <c r="K46009" t="s">
        <v>18</v>
      </c>
      <c r="L46009" t="s">
        <v>35</v>
      </c>
      <c r="M46009" t="str">
        <f>IF(Debit_Credit[[#This Row],[Amount]] &gt; 3000, "High-Risk", "Normal")</f>
        <v>Normal</v>
      </c>
    </row>
    <row r="46010" spans="1:13" x14ac:dyDescent="0.3">
      <c r="A46010" t="s">
        <v>83520</v>
      </c>
      <c r="B46010" t="s">
        <v>83521</v>
      </c>
      <c r="C46010">
        <v>7532994701</v>
      </c>
      <c r="D46010" s="1">
        <v>45545</v>
      </c>
      <c r="E46010" t="s">
        <v>14</v>
      </c>
      <c r="F46010">
        <v>4331.58</v>
      </c>
      <c r="G46010">
        <v>5478.56</v>
      </c>
      <c r="H46010" t="s">
        <v>81</v>
      </c>
      <c r="I46010" t="s">
        <v>34</v>
      </c>
      <c r="J46010" t="s">
        <v>38</v>
      </c>
      <c r="K46010" t="s">
        <v>18</v>
      </c>
      <c r="L46010" t="s">
        <v>45</v>
      </c>
      <c r="M46010" t="str">
        <f>IF(Debit_Credit[[#This Row],[Amount]] &gt; 3000, "High-Risk", "Normal")</f>
        <v>High-Risk</v>
      </c>
    </row>
    <row r="46011" spans="1:13" x14ac:dyDescent="0.3">
      <c r="A46011" t="s">
        <v>83522</v>
      </c>
      <c r="B46011" t="s">
        <v>83523</v>
      </c>
      <c r="C46011">
        <v>6288309604</v>
      </c>
      <c r="D46011" s="1">
        <v>45461</v>
      </c>
      <c r="E46011" t="s">
        <v>22</v>
      </c>
      <c r="F46011">
        <v>3480.73</v>
      </c>
      <c r="G46011">
        <v>8659.08</v>
      </c>
      <c r="H46011" t="s">
        <v>78</v>
      </c>
      <c r="I46011" t="s">
        <v>60</v>
      </c>
      <c r="J46011" t="s">
        <v>38</v>
      </c>
      <c r="K46011" t="s">
        <v>18</v>
      </c>
      <c r="L46011" t="s">
        <v>45</v>
      </c>
      <c r="M46011" t="str">
        <f>IF(Debit_Credit[[#This Row],[Amount]] &gt; 3000, "High-Risk", "Normal")</f>
        <v>High-Risk</v>
      </c>
    </row>
    <row r="46012" spans="1:13" x14ac:dyDescent="0.3">
      <c r="A46012" t="s">
        <v>83524</v>
      </c>
      <c r="B46012" t="s">
        <v>83525</v>
      </c>
      <c r="C46012">
        <v>2016605595</v>
      </c>
      <c r="D46012" s="1">
        <v>45504</v>
      </c>
      <c r="E46012" t="s">
        <v>14</v>
      </c>
      <c r="F46012">
        <v>2351.7399999999998</v>
      </c>
      <c r="G46012">
        <v>9234.68</v>
      </c>
      <c r="H46012" t="s">
        <v>81</v>
      </c>
      <c r="I46012" t="s">
        <v>16</v>
      </c>
      <c r="J46012" t="s">
        <v>25</v>
      </c>
      <c r="K46012" t="s">
        <v>18</v>
      </c>
      <c r="L46012" t="s">
        <v>45</v>
      </c>
      <c r="M46012" t="str">
        <f>IF(Debit_Credit[[#This Row],[Amount]] &gt; 3000, "High-Risk", "Normal")</f>
        <v>Normal</v>
      </c>
    </row>
    <row r="46013" spans="1:13" x14ac:dyDescent="0.3">
      <c r="A46013" t="s">
        <v>83526</v>
      </c>
      <c r="B46013" t="s">
        <v>83527</v>
      </c>
      <c r="C46013">
        <v>5476585113</v>
      </c>
      <c r="D46013" s="1">
        <v>45370</v>
      </c>
      <c r="E46013" t="s">
        <v>14</v>
      </c>
      <c r="F46013">
        <v>3340.01</v>
      </c>
      <c r="G46013">
        <v>4061.23</v>
      </c>
      <c r="H46013" t="s">
        <v>41</v>
      </c>
      <c r="I46013" t="s">
        <v>53</v>
      </c>
      <c r="J46013" t="s">
        <v>17</v>
      </c>
      <c r="K46013" t="s">
        <v>18</v>
      </c>
      <c r="L46013" t="s">
        <v>35</v>
      </c>
      <c r="M46013" t="str">
        <f>IF(Debit_Credit[[#This Row],[Amount]] &gt; 3000, "High-Risk", "Normal")</f>
        <v>High-Risk</v>
      </c>
    </row>
    <row r="46014" spans="1:13" x14ac:dyDescent="0.3">
      <c r="A46014" t="s">
        <v>83528</v>
      </c>
      <c r="B46014" t="s">
        <v>83529</v>
      </c>
      <c r="C46014">
        <v>6841720634</v>
      </c>
      <c r="D46014" s="1">
        <v>45576</v>
      </c>
      <c r="E46014" t="s">
        <v>22</v>
      </c>
      <c r="F46014">
        <v>2207.6</v>
      </c>
      <c r="G46014">
        <v>1164.2</v>
      </c>
      <c r="H46014" t="s">
        <v>15</v>
      </c>
      <c r="I46014" t="s">
        <v>24</v>
      </c>
      <c r="J46014" t="s">
        <v>25</v>
      </c>
      <c r="K46014" t="s">
        <v>18</v>
      </c>
      <c r="L46014" t="s">
        <v>48</v>
      </c>
      <c r="M46014" t="str">
        <f>IF(Debit_Credit[[#This Row],[Amount]] &gt; 3000, "High-Risk", "Normal")</f>
        <v>Normal</v>
      </c>
    </row>
    <row r="46015" spans="1:13" x14ac:dyDescent="0.3">
      <c r="A46015" t="s">
        <v>83530</v>
      </c>
      <c r="B46015" t="s">
        <v>83531</v>
      </c>
      <c r="C46015">
        <v>4234983978</v>
      </c>
      <c r="D46015" s="1">
        <v>45491</v>
      </c>
      <c r="E46015" t="s">
        <v>22</v>
      </c>
      <c r="F46015">
        <v>916.86</v>
      </c>
      <c r="G46015">
        <v>3682.71</v>
      </c>
      <c r="H46015" t="s">
        <v>81</v>
      </c>
      <c r="I46015" t="s">
        <v>16</v>
      </c>
      <c r="J46015" t="s">
        <v>25</v>
      </c>
      <c r="K46015" t="s">
        <v>18</v>
      </c>
      <c r="L46015" t="s">
        <v>35</v>
      </c>
      <c r="M46015" t="str">
        <f>IF(Debit_Credit[[#This Row],[Amount]] &gt; 3000, "High-Risk", "Normal")</f>
        <v>Normal</v>
      </c>
    </row>
    <row r="46016" spans="1:13" x14ac:dyDescent="0.3">
      <c r="A46016" t="s">
        <v>83532</v>
      </c>
      <c r="B46016" t="s">
        <v>83533</v>
      </c>
      <c r="C46016">
        <v>5269367379</v>
      </c>
      <c r="D46016" s="1">
        <v>45313</v>
      </c>
      <c r="E46016" t="s">
        <v>14</v>
      </c>
      <c r="F46016">
        <v>4367.08</v>
      </c>
      <c r="G46016">
        <v>3324.61</v>
      </c>
      <c r="H46016" t="s">
        <v>23</v>
      </c>
      <c r="I46016" t="s">
        <v>34</v>
      </c>
      <c r="J46016" t="s">
        <v>38</v>
      </c>
      <c r="K46016" t="s">
        <v>18</v>
      </c>
      <c r="L46016" t="s">
        <v>54</v>
      </c>
      <c r="M46016" t="str">
        <f>IF(Debit_Credit[[#This Row],[Amount]] &gt; 3000, "High-Risk", "Normal")</f>
        <v>High-Risk</v>
      </c>
    </row>
    <row r="46017" spans="1:13" x14ac:dyDescent="0.3">
      <c r="A46017" t="s">
        <v>83534</v>
      </c>
      <c r="B46017" t="s">
        <v>83535</v>
      </c>
      <c r="C46017">
        <v>9855349499</v>
      </c>
      <c r="D46017" s="1">
        <v>45559</v>
      </c>
      <c r="E46017" t="s">
        <v>22</v>
      </c>
      <c r="F46017">
        <v>3500.22</v>
      </c>
      <c r="G46017">
        <v>7388.21</v>
      </c>
      <c r="H46017" t="s">
        <v>15</v>
      </c>
      <c r="I46017" t="s">
        <v>30</v>
      </c>
      <c r="J46017" t="s">
        <v>17</v>
      </c>
      <c r="K46017" t="s">
        <v>18</v>
      </c>
      <c r="L46017" t="s">
        <v>19</v>
      </c>
      <c r="M46017" t="str">
        <f>IF(Debit_Credit[[#This Row],[Amount]] &gt; 3000, "High-Risk", "Normal")</f>
        <v>High-Risk</v>
      </c>
    </row>
    <row r="46018" spans="1:13" x14ac:dyDescent="0.3">
      <c r="A46018" t="s">
        <v>83536</v>
      </c>
      <c r="B46018" t="s">
        <v>83537</v>
      </c>
      <c r="C46018">
        <v>1036719650</v>
      </c>
      <c r="D46018" s="1">
        <v>45530</v>
      </c>
      <c r="E46018" t="s">
        <v>22</v>
      </c>
      <c r="F46018">
        <v>3756.63</v>
      </c>
      <c r="G46018">
        <v>5588.46</v>
      </c>
      <c r="H46018" t="s">
        <v>23</v>
      </c>
      <c r="I46018" t="s">
        <v>16</v>
      </c>
      <c r="J46018" t="s">
        <v>25</v>
      </c>
      <c r="K46018" t="s">
        <v>18</v>
      </c>
      <c r="L46018" t="s">
        <v>48</v>
      </c>
      <c r="M46018" t="str">
        <f>IF(Debit_Credit[[#This Row],[Amount]] &gt; 3000, "High-Risk", "Normal")</f>
        <v>High-Risk</v>
      </c>
    </row>
    <row r="46019" spans="1:13" x14ac:dyDescent="0.3">
      <c r="A46019" t="s">
        <v>83538</v>
      </c>
      <c r="B46019" t="s">
        <v>1194</v>
      </c>
      <c r="C46019">
        <v>3665627950</v>
      </c>
      <c r="D46019" s="1">
        <v>45472</v>
      </c>
      <c r="E46019" t="s">
        <v>14</v>
      </c>
      <c r="F46019">
        <v>4410.08</v>
      </c>
      <c r="G46019">
        <v>3760.74</v>
      </c>
      <c r="H46019" t="s">
        <v>57</v>
      </c>
      <c r="I46019" t="s">
        <v>53</v>
      </c>
      <c r="J46019" t="s">
        <v>38</v>
      </c>
      <c r="K46019" t="s">
        <v>18</v>
      </c>
      <c r="L46019" t="s">
        <v>45</v>
      </c>
      <c r="M46019" t="str">
        <f>IF(Debit_Credit[[#This Row],[Amount]] &gt; 3000, "High-Risk", "Normal")</f>
        <v>High-Risk</v>
      </c>
    </row>
    <row r="46020" spans="1:13" x14ac:dyDescent="0.3">
      <c r="A46020" t="s">
        <v>83539</v>
      </c>
      <c r="B46020" t="s">
        <v>83540</v>
      </c>
      <c r="C46020">
        <v>1106569039</v>
      </c>
      <c r="D46020" s="1">
        <v>45530</v>
      </c>
      <c r="E46020" t="s">
        <v>14</v>
      </c>
      <c r="F46020">
        <v>247.83</v>
      </c>
      <c r="G46020">
        <v>7241.62</v>
      </c>
      <c r="H46020" t="s">
        <v>81</v>
      </c>
      <c r="I46020" t="s">
        <v>34</v>
      </c>
      <c r="J46020" t="s">
        <v>38</v>
      </c>
      <c r="K46020" t="s">
        <v>18</v>
      </c>
      <c r="L46020" t="s">
        <v>45</v>
      </c>
      <c r="M46020" t="str">
        <f>IF(Debit_Credit[[#This Row],[Amount]] &gt; 3000, "High-Risk", "Normal")</f>
        <v>Normal</v>
      </c>
    </row>
    <row r="46021" spans="1:13" x14ac:dyDescent="0.3">
      <c r="A46021" t="s">
        <v>83541</v>
      </c>
      <c r="B46021" t="s">
        <v>46535</v>
      </c>
      <c r="C46021">
        <v>6715817064</v>
      </c>
      <c r="D46021" s="1">
        <v>45306</v>
      </c>
      <c r="E46021" t="s">
        <v>14</v>
      </c>
      <c r="F46021">
        <v>380.56</v>
      </c>
      <c r="G46021">
        <v>5763.41</v>
      </c>
      <c r="H46021" t="s">
        <v>78</v>
      </c>
      <c r="I46021" t="s">
        <v>30</v>
      </c>
      <c r="J46021" t="s">
        <v>38</v>
      </c>
      <c r="K46021" t="s">
        <v>18</v>
      </c>
      <c r="L46021" t="s">
        <v>45</v>
      </c>
      <c r="M46021" t="str">
        <f>IF(Debit_Credit[[#This Row],[Amount]] &gt; 3000, "High-Risk", "Normal")</f>
        <v>Normal</v>
      </c>
    </row>
    <row r="46022" spans="1:13" x14ac:dyDescent="0.3">
      <c r="A46022" t="s">
        <v>83542</v>
      </c>
      <c r="B46022" t="s">
        <v>83543</v>
      </c>
      <c r="C46022">
        <v>2061476766</v>
      </c>
      <c r="D46022" s="1">
        <v>45622</v>
      </c>
      <c r="E46022" t="s">
        <v>22</v>
      </c>
      <c r="F46022">
        <v>3305.51</v>
      </c>
      <c r="G46022">
        <v>3659.63</v>
      </c>
      <c r="H46022" t="s">
        <v>78</v>
      </c>
      <c r="I46022" t="s">
        <v>34</v>
      </c>
      <c r="J46022" t="s">
        <v>17</v>
      </c>
      <c r="K46022" t="s">
        <v>18</v>
      </c>
      <c r="L46022" t="s">
        <v>54</v>
      </c>
      <c r="M46022" t="str">
        <f>IF(Debit_Credit[[#This Row],[Amount]] &gt; 3000, "High-Risk", "Normal")</f>
        <v>High-Risk</v>
      </c>
    </row>
    <row r="46023" spans="1:13" x14ac:dyDescent="0.3">
      <c r="A46023" t="s">
        <v>83544</v>
      </c>
      <c r="B46023" t="s">
        <v>83545</v>
      </c>
      <c r="C46023">
        <v>6479178003</v>
      </c>
      <c r="D46023" s="1">
        <v>45398</v>
      </c>
      <c r="E46023" t="s">
        <v>14</v>
      </c>
      <c r="F46023">
        <v>4338.24</v>
      </c>
      <c r="G46023">
        <v>1113.1500000000001</v>
      </c>
      <c r="H46023" t="s">
        <v>41</v>
      </c>
      <c r="I46023" t="s">
        <v>30</v>
      </c>
      <c r="J46023" t="s">
        <v>17</v>
      </c>
      <c r="K46023" t="s">
        <v>18</v>
      </c>
      <c r="L46023" t="s">
        <v>54</v>
      </c>
      <c r="M46023" t="str">
        <f>IF(Debit_Credit[[#This Row],[Amount]] &gt; 3000, "High-Risk", "Normal")</f>
        <v>High-Risk</v>
      </c>
    </row>
    <row r="46024" spans="1:13" x14ac:dyDescent="0.3">
      <c r="A46024" t="s">
        <v>83546</v>
      </c>
      <c r="B46024" t="s">
        <v>83547</v>
      </c>
      <c r="C46024">
        <v>7581518456</v>
      </c>
      <c r="D46024" s="1">
        <v>45456</v>
      </c>
      <c r="E46024" t="s">
        <v>22</v>
      </c>
      <c r="F46024">
        <v>900.38</v>
      </c>
      <c r="G46024">
        <v>8689.1200000000008</v>
      </c>
      <c r="H46024" t="s">
        <v>57</v>
      </c>
      <c r="I46024" t="s">
        <v>60</v>
      </c>
      <c r="J46024" t="s">
        <v>17</v>
      </c>
      <c r="K46024" t="s">
        <v>18</v>
      </c>
      <c r="L46024" t="s">
        <v>35</v>
      </c>
      <c r="M46024" t="str">
        <f>IF(Debit_Credit[[#This Row],[Amount]] &gt; 3000, "High-Risk", "Normal")</f>
        <v>Normal</v>
      </c>
    </row>
    <row r="46025" spans="1:13" x14ac:dyDescent="0.3">
      <c r="A46025" t="s">
        <v>83548</v>
      </c>
      <c r="B46025" t="s">
        <v>83549</v>
      </c>
      <c r="C46025">
        <v>9308999283</v>
      </c>
      <c r="D46025" s="1">
        <v>45467</v>
      </c>
      <c r="E46025" t="s">
        <v>22</v>
      </c>
      <c r="F46025">
        <v>4936.92</v>
      </c>
      <c r="G46025">
        <v>5407.92</v>
      </c>
      <c r="H46025" t="s">
        <v>29</v>
      </c>
      <c r="I46025" t="s">
        <v>30</v>
      </c>
      <c r="J46025" t="s">
        <v>17</v>
      </c>
      <c r="K46025" t="s">
        <v>18</v>
      </c>
      <c r="L46025" t="s">
        <v>45</v>
      </c>
      <c r="M46025" t="str">
        <f>IF(Debit_Credit[[#This Row],[Amount]] &gt; 3000, "High-Risk", "Normal")</f>
        <v>High-Risk</v>
      </c>
    </row>
    <row r="46026" spans="1:13" x14ac:dyDescent="0.3">
      <c r="A46026" t="s">
        <v>83550</v>
      </c>
      <c r="B46026" t="s">
        <v>83551</v>
      </c>
      <c r="C46026">
        <v>3187385762</v>
      </c>
      <c r="D46026" s="1">
        <v>45353</v>
      </c>
      <c r="E46026" t="s">
        <v>22</v>
      </c>
      <c r="F46026">
        <v>3467.54</v>
      </c>
      <c r="G46026">
        <v>6314.63</v>
      </c>
      <c r="H46026" t="s">
        <v>78</v>
      </c>
      <c r="I46026" t="s">
        <v>60</v>
      </c>
      <c r="J46026" t="s">
        <v>25</v>
      </c>
      <c r="K46026" t="s">
        <v>18</v>
      </c>
      <c r="L46026" t="s">
        <v>19</v>
      </c>
      <c r="M46026" t="str">
        <f>IF(Debit_Credit[[#This Row],[Amount]] &gt; 3000, "High-Risk", "Normal")</f>
        <v>High-Risk</v>
      </c>
    </row>
    <row r="46027" spans="1:13" x14ac:dyDescent="0.3">
      <c r="A46027" t="s">
        <v>83552</v>
      </c>
      <c r="B46027" t="s">
        <v>24463</v>
      </c>
      <c r="C46027">
        <v>4676398613</v>
      </c>
      <c r="D46027" s="1">
        <v>45626</v>
      </c>
      <c r="E46027" t="s">
        <v>14</v>
      </c>
      <c r="F46027">
        <v>1008.09</v>
      </c>
      <c r="G46027">
        <v>9580.68</v>
      </c>
      <c r="H46027" t="s">
        <v>67</v>
      </c>
      <c r="I46027" t="s">
        <v>16</v>
      </c>
      <c r="J46027" t="s">
        <v>17</v>
      </c>
      <c r="K46027" t="s">
        <v>18</v>
      </c>
      <c r="L46027" t="s">
        <v>26</v>
      </c>
      <c r="M46027" t="str">
        <f>IF(Debit_Credit[[#This Row],[Amount]] &gt; 3000, "High-Risk", "Normal")</f>
        <v>Normal</v>
      </c>
    </row>
    <row r="46028" spans="1:13" x14ac:dyDescent="0.3">
      <c r="A46028" t="s">
        <v>83553</v>
      </c>
      <c r="B46028" t="s">
        <v>83554</v>
      </c>
      <c r="C46028">
        <v>4178628619</v>
      </c>
      <c r="D46028" s="1">
        <v>45556</v>
      </c>
      <c r="E46028" t="s">
        <v>14</v>
      </c>
      <c r="F46028">
        <v>4862.66</v>
      </c>
      <c r="G46028">
        <v>2186.4299999999998</v>
      </c>
      <c r="H46028" t="s">
        <v>15</v>
      </c>
      <c r="I46028" t="s">
        <v>30</v>
      </c>
      <c r="J46028" t="s">
        <v>17</v>
      </c>
      <c r="K46028" t="s">
        <v>18</v>
      </c>
      <c r="L46028" t="s">
        <v>26</v>
      </c>
      <c r="M46028" t="str">
        <f>IF(Debit_Credit[[#This Row],[Amount]] &gt; 3000, "High-Risk", "Normal")</f>
        <v>High-Risk</v>
      </c>
    </row>
    <row r="46029" spans="1:13" x14ac:dyDescent="0.3">
      <c r="A46029" t="s">
        <v>83555</v>
      </c>
      <c r="B46029" t="s">
        <v>83556</v>
      </c>
      <c r="C46029">
        <v>3118192675</v>
      </c>
      <c r="D46029" s="1">
        <v>45359</v>
      </c>
      <c r="E46029" t="s">
        <v>14</v>
      </c>
      <c r="F46029">
        <v>2056.11</v>
      </c>
      <c r="G46029">
        <v>4417.87</v>
      </c>
      <c r="H46029" t="s">
        <v>41</v>
      </c>
      <c r="I46029" t="s">
        <v>53</v>
      </c>
      <c r="J46029" t="s">
        <v>25</v>
      </c>
      <c r="K46029" t="s">
        <v>18</v>
      </c>
      <c r="L46029" t="s">
        <v>19</v>
      </c>
      <c r="M46029" t="str">
        <f>IF(Debit_Credit[[#This Row],[Amount]] &gt; 3000, "High-Risk", "Normal")</f>
        <v>Normal</v>
      </c>
    </row>
    <row r="46030" spans="1:13" x14ac:dyDescent="0.3">
      <c r="A46030" t="s">
        <v>83557</v>
      </c>
      <c r="B46030" t="s">
        <v>83558</v>
      </c>
      <c r="C46030">
        <v>6175410449</v>
      </c>
      <c r="D46030" s="1">
        <v>45446</v>
      </c>
      <c r="E46030" t="s">
        <v>14</v>
      </c>
      <c r="F46030">
        <v>219.99</v>
      </c>
      <c r="G46030">
        <v>7614.47</v>
      </c>
      <c r="H46030" t="s">
        <v>81</v>
      </c>
      <c r="I46030" t="s">
        <v>60</v>
      </c>
      <c r="J46030" t="s">
        <v>17</v>
      </c>
      <c r="K46030" t="s">
        <v>18</v>
      </c>
      <c r="L46030" t="s">
        <v>54</v>
      </c>
      <c r="M46030" t="str">
        <f>IF(Debit_Credit[[#This Row],[Amount]] &gt; 3000, "High-Risk", "Normal")</f>
        <v>Normal</v>
      </c>
    </row>
    <row r="46031" spans="1:13" x14ac:dyDescent="0.3">
      <c r="A46031" t="s">
        <v>83559</v>
      </c>
      <c r="B46031" t="s">
        <v>83560</v>
      </c>
      <c r="C46031">
        <v>3265141030</v>
      </c>
      <c r="D46031" s="1">
        <v>45572</v>
      </c>
      <c r="E46031" t="s">
        <v>22</v>
      </c>
      <c r="F46031">
        <v>3087.16</v>
      </c>
      <c r="G46031">
        <v>2794.27</v>
      </c>
      <c r="H46031" t="s">
        <v>15</v>
      </c>
      <c r="I46031" t="s">
        <v>24</v>
      </c>
      <c r="J46031" t="s">
        <v>38</v>
      </c>
      <c r="K46031" t="s">
        <v>18</v>
      </c>
      <c r="L46031" t="s">
        <v>26</v>
      </c>
      <c r="M46031" t="str">
        <f>IF(Debit_Credit[[#This Row],[Amount]] &gt; 3000, "High-Risk", "Normal")</f>
        <v>High-Risk</v>
      </c>
    </row>
    <row r="46032" spans="1:13" x14ac:dyDescent="0.3">
      <c r="A46032" t="s">
        <v>83561</v>
      </c>
      <c r="B46032" t="s">
        <v>23046</v>
      </c>
      <c r="C46032">
        <v>3471585690</v>
      </c>
      <c r="D46032" s="1">
        <v>45543</v>
      </c>
      <c r="E46032" t="s">
        <v>14</v>
      </c>
      <c r="F46032">
        <v>1305.92</v>
      </c>
      <c r="G46032">
        <v>8951.2800000000007</v>
      </c>
      <c r="H46032" t="s">
        <v>81</v>
      </c>
      <c r="I46032" t="s">
        <v>16</v>
      </c>
      <c r="J46032" t="s">
        <v>38</v>
      </c>
      <c r="K46032" t="s">
        <v>18</v>
      </c>
      <c r="L46032" t="s">
        <v>54</v>
      </c>
      <c r="M46032" t="str">
        <f>IF(Debit_Credit[[#This Row],[Amount]] &gt; 3000, "High-Risk", "Normal")</f>
        <v>Normal</v>
      </c>
    </row>
    <row r="46033" spans="1:13" x14ac:dyDescent="0.3">
      <c r="A46033" t="s">
        <v>83562</v>
      </c>
      <c r="B46033" t="s">
        <v>83563</v>
      </c>
      <c r="C46033">
        <v>1722307525</v>
      </c>
      <c r="D46033" s="1">
        <v>45614</v>
      </c>
      <c r="E46033" t="s">
        <v>14</v>
      </c>
      <c r="F46033">
        <v>2183.31</v>
      </c>
      <c r="G46033">
        <v>6237.77</v>
      </c>
      <c r="H46033" t="s">
        <v>57</v>
      </c>
      <c r="I46033" t="s">
        <v>34</v>
      </c>
      <c r="J46033" t="s">
        <v>25</v>
      </c>
      <c r="K46033" t="s">
        <v>18</v>
      </c>
      <c r="L46033" t="s">
        <v>54</v>
      </c>
      <c r="M46033" t="str">
        <f>IF(Debit_Credit[[#This Row],[Amount]] &gt; 3000, "High-Risk", "Normal")</f>
        <v>Normal</v>
      </c>
    </row>
    <row r="46034" spans="1:13" x14ac:dyDescent="0.3">
      <c r="A46034" t="s">
        <v>83564</v>
      </c>
      <c r="B46034" t="s">
        <v>83565</v>
      </c>
      <c r="C46034">
        <v>3954628041</v>
      </c>
      <c r="D46034" s="1">
        <v>45456</v>
      </c>
      <c r="E46034" t="s">
        <v>14</v>
      </c>
      <c r="F46034">
        <v>4250.8100000000004</v>
      </c>
      <c r="G46034">
        <v>3709.9</v>
      </c>
      <c r="H46034" t="s">
        <v>78</v>
      </c>
      <c r="I46034" t="s">
        <v>34</v>
      </c>
      <c r="J46034" t="s">
        <v>25</v>
      </c>
      <c r="K46034" t="s">
        <v>18</v>
      </c>
      <c r="L46034" t="s">
        <v>19</v>
      </c>
      <c r="M46034" t="str">
        <f>IF(Debit_Credit[[#This Row],[Amount]] &gt; 3000, "High-Risk", "Normal")</f>
        <v>High-Risk</v>
      </c>
    </row>
    <row r="46035" spans="1:13" x14ac:dyDescent="0.3">
      <c r="A46035" t="s">
        <v>83566</v>
      </c>
      <c r="B46035" t="s">
        <v>83567</v>
      </c>
      <c r="C46035">
        <v>5536046155</v>
      </c>
      <c r="D46035" s="1">
        <v>45409</v>
      </c>
      <c r="E46035" t="s">
        <v>22</v>
      </c>
      <c r="F46035">
        <v>2016</v>
      </c>
      <c r="G46035">
        <v>698.17</v>
      </c>
      <c r="H46035" t="s">
        <v>44</v>
      </c>
      <c r="I46035" t="s">
        <v>34</v>
      </c>
      <c r="J46035" t="s">
        <v>25</v>
      </c>
      <c r="K46035" t="s">
        <v>18</v>
      </c>
      <c r="L46035" t="s">
        <v>54</v>
      </c>
      <c r="M46035" t="str">
        <f>IF(Debit_Credit[[#This Row],[Amount]] &gt; 3000, "High-Risk", "Normal")</f>
        <v>Normal</v>
      </c>
    </row>
    <row r="46036" spans="1:13" x14ac:dyDescent="0.3">
      <c r="A46036" t="s">
        <v>83568</v>
      </c>
      <c r="B46036" t="s">
        <v>83569</v>
      </c>
      <c r="C46036">
        <v>8563965207</v>
      </c>
      <c r="D46036" s="1">
        <v>45341</v>
      </c>
      <c r="E46036" t="s">
        <v>22</v>
      </c>
      <c r="F46036">
        <v>1656.13</v>
      </c>
      <c r="G46036">
        <v>7566.65</v>
      </c>
      <c r="H46036" t="s">
        <v>29</v>
      </c>
      <c r="I46036" t="s">
        <v>16</v>
      </c>
      <c r="J46036" t="s">
        <v>38</v>
      </c>
      <c r="K46036" t="s">
        <v>18</v>
      </c>
      <c r="L46036" t="s">
        <v>19</v>
      </c>
      <c r="M46036" t="str">
        <f>IF(Debit_Credit[[#This Row],[Amount]] &gt; 3000, "High-Risk", "Normal")</f>
        <v>Normal</v>
      </c>
    </row>
    <row r="46037" spans="1:13" x14ac:dyDescent="0.3">
      <c r="A46037" t="s">
        <v>83570</v>
      </c>
      <c r="B46037" t="s">
        <v>83571</v>
      </c>
      <c r="C46037">
        <v>2888264777</v>
      </c>
      <c r="D46037" s="1">
        <v>45547</v>
      </c>
      <c r="E46037" t="s">
        <v>22</v>
      </c>
      <c r="F46037">
        <v>4388.37</v>
      </c>
      <c r="G46037">
        <v>4007.38</v>
      </c>
      <c r="H46037" t="s">
        <v>33</v>
      </c>
      <c r="I46037" t="s">
        <v>53</v>
      </c>
      <c r="J46037" t="s">
        <v>17</v>
      </c>
      <c r="K46037" t="s">
        <v>18</v>
      </c>
      <c r="L46037" t="s">
        <v>26</v>
      </c>
      <c r="M46037" t="str">
        <f>IF(Debit_Credit[[#This Row],[Amount]] &gt; 3000, "High-Risk", "Normal")</f>
        <v>High-Risk</v>
      </c>
    </row>
    <row r="46038" spans="1:13" x14ac:dyDescent="0.3">
      <c r="A46038" t="s">
        <v>83572</v>
      </c>
      <c r="B46038" t="s">
        <v>1552</v>
      </c>
      <c r="C46038">
        <v>2738762187</v>
      </c>
      <c r="D46038" s="1">
        <v>45342</v>
      </c>
      <c r="E46038" t="s">
        <v>14</v>
      </c>
      <c r="F46038">
        <v>1026.69</v>
      </c>
      <c r="G46038">
        <v>4801.87</v>
      </c>
      <c r="H46038" t="s">
        <v>78</v>
      </c>
      <c r="I46038" t="s">
        <v>60</v>
      </c>
      <c r="J46038" t="s">
        <v>38</v>
      </c>
      <c r="K46038" t="s">
        <v>18</v>
      </c>
      <c r="L46038" t="s">
        <v>54</v>
      </c>
      <c r="M46038" t="str">
        <f>IF(Debit_Credit[[#This Row],[Amount]] &gt; 3000, "High-Risk", "Normal")</f>
        <v>Normal</v>
      </c>
    </row>
    <row r="46039" spans="1:13" x14ac:dyDescent="0.3">
      <c r="A46039" t="s">
        <v>83573</v>
      </c>
      <c r="B46039" t="s">
        <v>83574</v>
      </c>
      <c r="C46039">
        <v>8962852041</v>
      </c>
      <c r="D46039" s="1">
        <v>45436</v>
      </c>
      <c r="E46039" t="s">
        <v>14</v>
      </c>
      <c r="F46039">
        <v>2382.2399999999998</v>
      </c>
      <c r="G46039">
        <v>2390.17</v>
      </c>
      <c r="H46039" t="s">
        <v>78</v>
      </c>
      <c r="I46039" t="s">
        <v>24</v>
      </c>
      <c r="J46039" t="s">
        <v>38</v>
      </c>
      <c r="K46039" t="s">
        <v>18</v>
      </c>
      <c r="L46039" t="s">
        <v>26</v>
      </c>
      <c r="M46039" t="str">
        <f>IF(Debit_Credit[[#This Row],[Amount]] &gt; 3000, "High-Risk", "Normal")</f>
        <v>Normal</v>
      </c>
    </row>
    <row r="46040" spans="1:13" x14ac:dyDescent="0.3">
      <c r="A46040" t="s">
        <v>83575</v>
      </c>
      <c r="B46040" t="s">
        <v>2406</v>
      </c>
      <c r="C46040">
        <v>8986808918</v>
      </c>
      <c r="D46040" s="1">
        <v>45555</v>
      </c>
      <c r="E46040" t="s">
        <v>22</v>
      </c>
      <c r="F46040">
        <v>3474.34</v>
      </c>
      <c r="G46040">
        <v>2137.08</v>
      </c>
      <c r="H46040" t="s">
        <v>78</v>
      </c>
      <c r="I46040" t="s">
        <v>34</v>
      </c>
      <c r="J46040" t="s">
        <v>38</v>
      </c>
      <c r="K46040" t="s">
        <v>18</v>
      </c>
      <c r="L46040" t="s">
        <v>45</v>
      </c>
      <c r="M46040" t="str">
        <f>IF(Debit_Credit[[#This Row],[Amount]] &gt; 3000, "High-Risk", "Normal")</f>
        <v>High-Risk</v>
      </c>
    </row>
    <row r="46041" spans="1:13" x14ac:dyDescent="0.3">
      <c r="A46041" t="s">
        <v>83576</v>
      </c>
      <c r="B46041" t="s">
        <v>83577</v>
      </c>
      <c r="C46041">
        <v>4475031785</v>
      </c>
      <c r="D46041" s="1">
        <v>45427</v>
      </c>
      <c r="E46041" t="s">
        <v>22</v>
      </c>
      <c r="F46041">
        <v>3876.65</v>
      </c>
      <c r="G46041">
        <v>2078.88</v>
      </c>
      <c r="H46041" t="s">
        <v>23</v>
      </c>
      <c r="I46041" t="s">
        <v>34</v>
      </c>
      <c r="J46041" t="s">
        <v>25</v>
      </c>
      <c r="K46041" t="s">
        <v>18</v>
      </c>
      <c r="L46041" t="s">
        <v>48</v>
      </c>
      <c r="M46041" t="str">
        <f>IF(Debit_Credit[[#This Row],[Amount]] &gt; 3000, "High-Risk", "Normal")</f>
        <v>High-Risk</v>
      </c>
    </row>
    <row r="46042" spans="1:13" x14ac:dyDescent="0.3">
      <c r="A46042" t="s">
        <v>83578</v>
      </c>
      <c r="B46042" t="s">
        <v>83579</v>
      </c>
      <c r="C46042">
        <v>8007232205</v>
      </c>
      <c r="D46042" s="1">
        <v>45449</v>
      </c>
      <c r="E46042" t="s">
        <v>14</v>
      </c>
      <c r="F46042">
        <v>2513.2399999999998</v>
      </c>
      <c r="G46042">
        <v>3131.87</v>
      </c>
      <c r="H46042" t="s">
        <v>81</v>
      </c>
      <c r="I46042" t="s">
        <v>24</v>
      </c>
      <c r="J46042" t="s">
        <v>17</v>
      </c>
      <c r="K46042" t="s">
        <v>18</v>
      </c>
      <c r="L46042" t="s">
        <v>26</v>
      </c>
      <c r="M46042" t="str">
        <f>IF(Debit_Credit[[#This Row],[Amount]] &gt; 3000, "High-Risk", "Normal")</f>
        <v>Normal</v>
      </c>
    </row>
    <row r="46043" spans="1:13" x14ac:dyDescent="0.3">
      <c r="A46043" t="s">
        <v>83580</v>
      </c>
      <c r="B46043" t="s">
        <v>83581</v>
      </c>
      <c r="C46043">
        <v>7731647918</v>
      </c>
      <c r="D46043" s="1">
        <v>45373</v>
      </c>
      <c r="E46043" t="s">
        <v>14</v>
      </c>
      <c r="F46043">
        <v>291.97000000000003</v>
      </c>
      <c r="G46043">
        <v>9454.98</v>
      </c>
      <c r="H46043" t="s">
        <v>57</v>
      </c>
      <c r="I46043" t="s">
        <v>34</v>
      </c>
      <c r="J46043" t="s">
        <v>17</v>
      </c>
      <c r="K46043" t="s">
        <v>18</v>
      </c>
      <c r="L46043" t="s">
        <v>35</v>
      </c>
      <c r="M46043" t="str">
        <f>IF(Debit_Credit[[#This Row],[Amount]] &gt; 3000, "High-Risk", "Normal")</f>
        <v>Normal</v>
      </c>
    </row>
    <row r="46044" spans="1:13" x14ac:dyDescent="0.3">
      <c r="A46044" t="s">
        <v>83582</v>
      </c>
      <c r="B46044" t="s">
        <v>83583</v>
      </c>
      <c r="C46044">
        <v>9692541466</v>
      </c>
      <c r="D46044" s="1">
        <v>45410</v>
      </c>
      <c r="E46044" t="s">
        <v>14</v>
      </c>
      <c r="F46044">
        <v>687.83</v>
      </c>
      <c r="G46044">
        <v>5400.5</v>
      </c>
      <c r="H46044" t="s">
        <v>23</v>
      </c>
      <c r="I46044" t="s">
        <v>53</v>
      </c>
      <c r="J46044" t="s">
        <v>17</v>
      </c>
      <c r="K46044" t="s">
        <v>18</v>
      </c>
      <c r="L46044" t="s">
        <v>35</v>
      </c>
      <c r="M46044" t="str">
        <f>IF(Debit_Credit[[#This Row],[Amount]] &gt; 3000, "High-Risk", "Normal")</f>
        <v>Normal</v>
      </c>
    </row>
    <row r="46045" spans="1:13" x14ac:dyDescent="0.3">
      <c r="A46045" t="s">
        <v>83584</v>
      </c>
      <c r="B46045" t="s">
        <v>83585</v>
      </c>
      <c r="C46045">
        <v>3102549512</v>
      </c>
      <c r="D46045" s="1">
        <v>45548</v>
      </c>
      <c r="E46045" t="s">
        <v>14</v>
      </c>
      <c r="F46045">
        <v>2295.84</v>
      </c>
      <c r="G46045">
        <v>9836.3799999999992</v>
      </c>
      <c r="H46045" t="s">
        <v>33</v>
      </c>
      <c r="I46045" t="s">
        <v>30</v>
      </c>
      <c r="J46045" t="s">
        <v>17</v>
      </c>
      <c r="K46045" t="s">
        <v>18</v>
      </c>
      <c r="L46045" t="s">
        <v>26</v>
      </c>
      <c r="M46045" t="str">
        <f>IF(Debit_Credit[[#This Row],[Amount]] &gt; 3000, "High-Risk", "Normal")</f>
        <v>Normal</v>
      </c>
    </row>
    <row r="46046" spans="1:13" x14ac:dyDescent="0.3">
      <c r="A46046" t="s">
        <v>83586</v>
      </c>
      <c r="B46046" t="s">
        <v>83587</v>
      </c>
      <c r="C46046">
        <v>2628655874</v>
      </c>
      <c r="D46046" s="1">
        <v>45600</v>
      </c>
      <c r="E46046" t="s">
        <v>14</v>
      </c>
      <c r="F46046">
        <v>4162.01</v>
      </c>
      <c r="G46046">
        <v>2464.4699999999998</v>
      </c>
      <c r="H46046" t="s">
        <v>33</v>
      </c>
      <c r="I46046" t="s">
        <v>30</v>
      </c>
      <c r="J46046" t="s">
        <v>17</v>
      </c>
      <c r="K46046" t="s">
        <v>18</v>
      </c>
      <c r="L46046" t="s">
        <v>45</v>
      </c>
      <c r="M46046" t="str">
        <f>IF(Debit_Credit[[#This Row],[Amount]] &gt; 3000, "High-Risk", "Normal")</f>
        <v>High-Risk</v>
      </c>
    </row>
    <row r="46047" spans="1:13" x14ac:dyDescent="0.3">
      <c r="A46047" t="s">
        <v>83588</v>
      </c>
      <c r="B46047" t="s">
        <v>83589</v>
      </c>
      <c r="C46047">
        <v>6221564407</v>
      </c>
      <c r="D46047" s="1">
        <v>45544</v>
      </c>
      <c r="E46047" t="s">
        <v>14</v>
      </c>
      <c r="F46047">
        <v>170.17</v>
      </c>
      <c r="G46047">
        <v>2433.16</v>
      </c>
      <c r="H46047" t="s">
        <v>67</v>
      </c>
      <c r="I46047" t="s">
        <v>53</v>
      </c>
      <c r="J46047" t="s">
        <v>17</v>
      </c>
      <c r="K46047" t="s">
        <v>18</v>
      </c>
      <c r="L46047" t="s">
        <v>26</v>
      </c>
      <c r="M46047" t="str">
        <f>IF(Debit_Credit[[#This Row],[Amount]] &gt; 3000, "High-Risk", "Normal")</f>
        <v>Normal</v>
      </c>
    </row>
    <row r="46048" spans="1:13" x14ac:dyDescent="0.3">
      <c r="A46048" t="s">
        <v>83590</v>
      </c>
      <c r="B46048" t="s">
        <v>83591</v>
      </c>
      <c r="C46048">
        <v>8687906765</v>
      </c>
      <c r="D46048" s="1">
        <v>45475</v>
      </c>
      <c r="E46048" t="s">
        <v>22</v>
      </c>
      <c r="F46048">
        <v>3137.67</v>
      </c>
      <c r="G46048">
        <v>2652.67</v>
      </c>
      <c r="H46048" t="s">
        <v>67</v>
      </c>
      <c r="I46048" t="s">
        <v>53</v>
      </c>
      <c r="J46048" t="s">
        <v>38</v>
      </c>
      <c r="K46048" t="s">
        <v>18</v>
      </c>
      <c r="L46048" t="s">
        <v>35</v>
      </c>
      <c r="M46048" t="str">
        <f>IF(Debit_Credit[[#This Row],[Amount]] &gt; 3000, "High-Risk", "Normal")</f>
        <v>High-Risk</v>
      </c>
    </row>
    <row r="46049" spans="1:13" x14ac:dyDescent="0.3">
      <c r="A46049" t="s">
        <v>83592</v>
      </c>
      <c r="B46049" t="s">
        <v>83593</v>
      </c>
      <c r="C46049">
        <v>8915640777</v>
      </c>
      <c r="D46049" s="1">
        <v>45520</v>
      </c>
      <c r="E46049" t="s">
        <v>22</v>
      </c>
      <c r="F46049">
        <v>4769.1099999999997</v>
      </c>
      <c r="G46049">
        <v>1815.48</v>
      </c>
      <c r="H46049" t="s">
        <v>41</v>
      </c>
      <c r="I46049" t="s">
        <v>34</v>
      </c>
      <c r="J46049" t="s">
        <v>25</v>
      </c>
      <c r="K46049" t="s">
        <v>18</v>
      </c>
      <c r="L46049" t="s">
        <v>35</v>
      </c>
      <c r="M46049" t="str">
        <f>IF(Debit_Credit[[#This Row],[Amount]] &gt; 3000, "High-Risk", "Normal")</f>
        <v>High-Risk</v>
      </c>
    </row>
    <row r="46050" spans="1:13" x14ac:dyDescent="0.3">
      <c r="A46050" t="s">
        <v>83594</v>
      </c>
      <c r="B46050" t="s">
        <v>56</v>
      </c>
      <c r="C46050">
        <v>1278391921</v>
      </c>
      <c r="D46050" s="1">
        <v>45507</v>
      </c>
      <c r="E46050" t="s">
        <v>22</v>
      </c>
      <c r="F46050">
        <v>2925.13</v>
      </c>
      <c r="G46050">
        <v>2928.96</v>
      </c>
      <c r="H46050" t="s">
        <v>33</v>
      </c>
      <c r="I46050" t="s">
        <v>53</v>
      </c>
      <c r="J46050" t="s">
        <v>38</v>
      </c>
      <c r="K46050" t="s">
        <v>18</v>
      </c>
      <c r="L46050" t="s">
        <v>26</v>
      </c>
      <c r="M46050" t="str">
        <f>IF(Debit_Credit[[#This Row],[Amount]] &gt; 3000, "High-Risk", "Normal")</f>
        <v>Normal</v>
      </c>
    </row>
    <row r="46051" spans="1:13" x14ac:dyDescent="0.3">
      <c r="A46051" t="s">
        <v>83595</v>
      </c>
      <c r="B46051" t="s">
        <v>83596</v>
      </c>
      <c r="C46051">
        <v>9700239537</v>
      </c>
      <c r="D46051" s="1">
        <v>45388</v>
      </c>
      <c r="E46051" t="s">
        <v>22</v>
      </c>
      <c r="F46051">
        <v>2744</v>
      </c>
      <c r="G46051">
        <v>7482.45</v>
      </c>
      <c r="H46051" t="s">
        <v>23</v>
      </c>
      <c r="I46051" t="s">
        <v>30</v>
      </c>
      <c r="J46051" t="s">
        <v>17</v>
      </c>
      <c r="K46051" t="s">
        <v>18</v>
      </c>
      <c r="L46051" t="s">
        <v>19</v>
      </c>
      <c r="M46051" t="str">
        <f>IF(Debit_Credit[[#This Row],[Amount]] &gt; 3000, "High-Risk", "Normal")</f>
        <v>Normal</v>
      </c>
    </row>
    <row r="46052" spans="1:13" x14ac:dyDescent="0.3">
      <c r="A46052" t="s">
        <v>83597</v>
      </c>
      <c r="B46052" t="s">
        <v>83598</v>
      </c>
      <c r="C46052">
        <v>7122009949</v>
      </c>
      <c r="D46052" s="1">
        <v>45560</v>
      </c>
      <c r="E46052" t="s">
        <v>14</v>
      </c>
      <c r="F46052">
        <v>3077.75</v>
      </c>
      <c r="G46052">
        <v>6529.57</v>
      </c>
      <c r="H46052" t="s">
        <v>67</v>
      </c>
      <c r="I46052" t="s">
        <v>60</v>
      </c>
      <c r="J46052" t="s">
        <v>38</v>
      </c>
      <c r="K46052" t="s">
        <v>18</v>
      </c>
      <c r="L46052" t="s">
        <v>35</v>
      </c>
      <c r="M46052" t="str">
        <f>IF(Debit_Credit[[#This Row],[Amount]] &gt; 3000, "High-Risk", "Normal")</f>
        <v>High-Risk</v>
      </c>
    </row>
    <row r="46053" spans="1:13" x14ac:dyDescent="0.3">
      <c r="A46053" t="s">
        <v>83599</v>
      </c>
      <c r="B46053" t="s">
        <v>83600</v>
      </c>
      <c r="C46053">
        <v>5823303102</v>
      </c>
      <c r="D46053" s="1">
        <v>45568</v>
      </c>
      <c r="E46053" t="s">
        <v>14</v>
      </c>
      <c r="F46053">
        <v>2462.09</v>
      </c>
      <c r="G46053">
        <v>9723.35</v>
      </c>
      <c r="H46053" t="s">
        <v>41</v>
      </c>
      <c r="I46053" t="s">
        <v>60</v>
      </c>
      <c r="J46053" t="s">
        <v>38</v>
      </c>
      <c r="K46053" t="s">
        <v>18</v>
      </c>
      <c r="L46053" t="s">
        <v>19</v>
      </c>
      <c r="M46053" t="str">
        <f>IF(Debit_Credit[[#This Row],[Amount]] &gt; 3000, "High-Risk", "Normal")</f>
        <v>Normal</v>
      </c>
    </row>
    <row r="46054" spans="1:13" x14ac:dyDescent="0.3">
      <c r="A46054" t="s">
        <v>83601</v>
      </c>
      <c r="B46054" t="s">
        <v>83602</v>
      </c>
      <c r="C46054">
        <v>8956901630</v>
      </c>
      <c r="D46054" s="1">
        <v>45414</v>
      </c>
      <c r="E46054" t="s">
        <v>22</v>
      </c>
      <c r="F46054">
        <v>3038.83</v>
      </c>
      <c r="G46054">
        <v>6143.52</v>
      </c>
      <c r="H46054" t="s">
        <v>15</v>
      </c>
      <c r="I46054" t="s">
        <v>60</v>
      </c>
      <c r="J46054" t="s">
        <v>25</v>
      </c>
      <c r="K46054" t="s">
        <v>18</v>
      </c>
      <c r="L46054" t="s">
        <v>48</v>
      </c>
      <c r="M46054" t="str">
        <f>IF(Debit_Credit[[#This Row],[Amount]] &gt; 3000, "High-Risk", "Normal")</f>
        <v>High-Risk</v>
      </c>
    </row>
    <row r="46055" spans="1:13" x14ac:dyDescent="0.3">
      <c r="A46055" t="s">
        <v>83603</v>
      </c>
      <c r="B46055" t="s">
        <v>83604</v>
      </c>
      <c r="C46055">
        <v>1130255587</v>
      </c>
      <c r="D46055" s="1">
        <v>45602</v>
      </c>
      <c r="E46055" t="s">
        <v>22</v>
      </c>
      <c r="F46055">
        <v>3893.15</v>
      </c>
      <c r="G46055">
        <v>1433.64</v>
      </c>
      <c r="H46055" t="s">
        <v>57</v>
      </c>
      <c r="I46055" t="s">
        <v>30</v>
      </c>
      <c r="J46055" t="s">
        <v>38</v>
      </c>
      <c r="K46055" t="s">
        <v>18</v>
      </c>
      <c r="L46055" t="s">
        <v>54</v>
      </c>
      <c r="M46055" t="str">
        <f>IF(Debit_Credit[[#This Row],[Amount]] &gt; 3000, "High-Risk", "Normal")</f>
        <v>High-Risk</v>
      </c>
    </row>
    <row r="46056" spans="1:13" x14ac:dyDescent="0.3">
      <c r="A46056" t="s">
        <v>83605</v>
      </c>
      <c r="B46056" t="s">
        <v>83606</v>
      </c>
      <c r="C46056">
        <v>3636484838</v>
      </c>
      <c r="D46056" s="1">
        <v>45374</v>
      </c>
      <c r="E46056" t="s">
        <v>22</v>
      </c>
      <c r="F46056">
        <v>845.95</v>
      </c>
      <c r="G46056">
        <v>8344.66</v>
      </c>
      <c r="H46056" t="s">
        <v>81</v>
      </c>
      <c r="I46056" t="s">
        <v>24</v>
      </c>
      <c r="J46056" t="s">
        <v>25</v>
      </c>
      <c r="K46056" t="s">
        <v>18</v>
      </c>
      <c r="L46056" t="s">
        <v>45</v>
      </c>
      <c r="M46056" t="str">
        <f>IF(Debit_Credit[[#This Row],[Amount]] &gt; 3000, "High-Risk", "Normal")</f>
        <v>Normal</v>
      </c>
    </row>
    <row r="46057" spans="1:13" x14ac:dyDescent="0.3">
      <c r="A46057" t="s">
        <v>83607</v>
      </c>
      <c r="B46057" t="s">
        <v>83608</v>
      </c>
      <c r="C46057">
        <v>2078446567</v>
      </c>
      <c r="D46057" s="1">
        <v>45517</v>
      </c>
      <c r="E46057" t="s">
        <v>22</v>
      </c>
      <c r="F46057">
        <v>4256.12</v>
      </c>
      <c r="G46057">
        <v>4338.68</v>
      </c>
      <c r="H46057" t="s">
        <v>44</v>
      </c>
      <c r="I46057" t="s">
        <v>34</v>
      </c>
      <c r="J46057" t="s">
        <v>38</v>
      </c>
      <c r="K46057" t="s">
        <v>18</v>
      </c>
      <c r="L46057" t="s">
        <v>35</v>
      </c>
      <c r="M46057" t="str">
        <f>IF(Debit_Credit[[#This Row],[Amount]] &gt; 3000, "High-Risk", "Normal")</f>
        <v>High-Risk</v>
      </c>
    </row>
    <row r="46058" spans="1:13" x14ac:dyDescent="0.3">
      <c r="A46058" t="s">
        <v>83609</v>
      </c>
      <c r="B46058" t="s">
        <v>83610</v>
      </c>
      <c r="C46058">
        <v>9699755025</v>
      </c>
      <c r="D46058" s="1">
        <v>45523</v>
      </c>
      <c r="E46058" t="s">
        <v>14</v>
      </c>
      <c r="F46058">
        <v>3530.57</v>
      </c>
      <c r="G46058">
        <v>7261.44</v>
      </c>
      <c r="H46058" t="s">
        <v>78</v>
      </c>
      <c r="I46058" t="s">
        <v>24</v>
      </c>
      <c r="J46058" t="s">
        <v>17</v>
      </c>
      <c r="K46058" t="s">
        <v>18</v>
      </c>
      <c r="L46058" t="s">
        <v>54</v>
      </c>
      <c r="M46058" t="str">
        <f>IF(Debit_Credit[[#This Row],[Amount]] &gt; 3000, "High-Risk", "Normal")</f>
        <v>High-Risk</v>
      </c>
    </row>
    <row r="46059" spans="1:13" x14ac:dyDescent="0.3">
      <c r="A46059" t="s">
        <v>83611</v>
      </c>
      <c r="B46059" t="s">
        <v>83612</v>
      </c>
      <c r="C46059">
        <v>3573946240</v>
      </c>
      <c r="D46059" s="1">
        <v>45329</v>
      </c>
      <c r="E46059" t="s">
        <v>14</v>
      </c>
      <c r="F46059">
        <v>2390.39</v>
      </c>
      <c r="G46059">
        <v>6794.05</v>
      </c>
      <c r="H46059" t="s">
        <v>78</v>
      </c>
      <c r="I46059" t="s">
        <v>30</v>
      </c>
      <c r="J46059" t="s">
        <v>17</v>
      </c>
      <c r="K46059" t="s">
        <v>18</v>
      </c>
      <c r="L46059" t="s">
        <v>26</v>
      </c>
      <c r="M46059" t="str">
        <f>IF(Debit_Credit[[#This Row],[Amount]] &gt; 3000, "High-Risk", "Normal")</f>
        <v>Normal</v>
      </c>
    </row>
    <row r="46060" spans="1:13" x14ac:dyDescent="0.3">
      <c r="A46060" t="s">
        <v>83613</v>
      </c>
      <c r="B46060" t="s">
        <v>83614</v>
      </c>
      <c r="C46060">
        <v>4488875615</v>
      </c>
      <c r="D46060" s="1">
        <v>45522</v>
      </c>
      <c r="E46060" t="s">
        <v>14</v>
      </c>
      <c r="F46060">
        <v>1152.8900000000001</v>
      </c>
      <c r="G46060">
        <v>6476.58</v>
      </c>
      <c r="H46060" t="s">
        <v>29</v>
      </c>
      <c r="I46060" t="s">
        <v>53</v>
      </c>
      <c r="J46060" t="s">
        <v>25</v>
      </c>
      <c r="K46060" t="s">
        <v>18</v>
      </c>
      <c r="L46060" t="s">
        <v>48</v>
      </c>
      <c r="M46060" t="str">
        <f>IF(Debit_Credit[[#This Row],[Amount]] &gt; 3000, "High-Risk", "Normal")</f>
        <v>Normal</v>
      </c>
    </row>
    <row r="46061" spans="1:13" x14ac:dyDescent="0.3">
      <c r="A46061" t="s">
        <v>83615</v>
      </c>
      <c r="B46061" t="s">
        <v>55237</v>
      </c>
      <c r="C46061">
        <v>7514100516</v>
      </c>
      <c r="D46061" s="1">
        <v>45592</v>
      </c>
      <c r="E46061" t="s">
        <v>14</v>
      </c>
      <c r="F46061">
        <v>3146.16</v>
      </c>
      <c r="G46061">
        <v>8266.16</v>
      </c>
      <c r="H46061" t="s">
        <v>23</v>
      </c>
      <c r="I46061" t="s">
        <v>30</v>
      </c>
      <c r="J46061" t="s">
        <v>17</v>
      </c>
      <c r="K46061" t="s">
        <v>18</v>
      </c>
      <c r="L46061" t="s">
        <v>19</v>
      </c>
      <c r="M46061" t="str">
        <f>IF(Debit_Credit[[#This Row],[Amount]] &gt; 3000, "High-Risk", "Normal")</f>
        <v>High-Risk</v>
      </c>
    </row>
    <row r="46062" spans="1:13" x14ac:dyDescent="0.3">
      <c r="A46062" t="s">
        <v>83616</v>
      </c>
      <c r="B46062" t="s">
        <v>83617</v>
      </c>
      <c r="C46062">
        <v>9016721180</v>
      </c>
      <c r="D46062" s="1">
        <v>45409</v>
      </c>
      <c r="E46062" t="s">
        <v>22</v>
      </c>
      <c r="F46062">
        <v>3060.38</v>
      </c>
      <c r="G46062">
        <v>6969.7</v>
      </c>
      <c r="H46062" t="s">
        <v>29</v>
      </c>
      <c r="I46062" t="s">
        <v>34</v>
      </c>
      <c r="J46062" t="s">
        <v>38</v>
      </c>
      <c r="K46062" t="s">
        <v>18</v>
      </c>
      <c r="L46062" t="s">
        <v>26</v>
      </c>
      <c r="M46062" t="str">
        <f>IF(Debit_Credit[[#This Row],[Amount]] &gt; 3000, "High-Risk", "Normal")</f>
        <v>High-Risk</v>
      </c>
    </row>
    <row r="46063" spans="1:13" x14ac:dyDescent="0.3">
      <c r="A46063" t="s">
        <v>83618</v>
      </c>
      <c r="B46063" t="s">
        <v>83619</v>
      </c>
      <c r="C46063">
        <v>9280064521</v>
      </c>
      <c r="D46063" s="1">
        <v>45366</v>
      </c>
      <c r="E46063" t="s">
        <v>14</v>
      </c>
      <c r="F46063">
        <v>1229.0999999999999</v>
      </c>
      <c r="G46063">
        <v>3346.21</v>
      </c>
      <c r="H46063" t="s">
        <v>15</v>
      </c>
      <c r="I46063" t="s">
        <v>24</v>
      </c>
      <c r="J46063" t="s">
        <v>25</v>
      </c>
      <c r="K46063" t="s">
        <v>18</v>
      </c>
      <c r="L46063" t="s">
        <v>45</v>
      </c>
      <c r="M46063" t="str">
        <f>IF(Debit_Credit[[#This Row],[Amount]] &gt; 3000, "High-Risk", "Normal")</f>
        <v>Normal</v>
      </c>
    </row>
    <row r="46064" spans="1:13" x14ac:dyDescent="0.3">
      <c r="A46064" t="s">
        <v>83620</v>
      </c>
      <c r="B46064" t="s">
        <v>83621</v>
      </c>
      <c r="C46064">
        <v>7289942715</v>
      </c>
      <c r="D46064" s="1">
        <v>45313</v>
      </c>
      <c r="E46064" t="s">
        <v>14</v>
      </c>
      <c r="F46064">
        <v>2781.54</v>
      </c>
      <c r="G46064">
        <v>1024.6300000000001</v>
      </c>
      <c r="H46064" t="s">
        <v>44</v>
      </c>
      <c r="I46064" t="s">
        <v>53</v>
      </c>
      <c r="J46064" t="s">
        <v>38</v>
      </c>
      <c r="K46064" t="s">
        <v>18</v>
      </c>
      <c r="L46064" t="s">
        <v>45</v>
      </c>
      <c r="M46064" t="str">
        <f>IF(Debit_Credit[[#This Row],[Amount]] &gt; 3000, "High-Risk", "Normal")</f>
        <v>Normal</v>
      </c>
    </row>
    <row r="46065" spans="1:13" x14ac:dyDescent="0.3">
      <c r="A46065" t="s">
        <v>83622</v>
      </c>
      <c r="B46065" t="s">
        <v>83623</v>
      </c>
      <c r="C46065">
        <v>2983016373</v>
      </c>
      <c r="D46065" s="1">
        <v>45337</v>
      </c>
      <c r="E46065" t="s">
        <v>14</v>
      </c>
      <c r="F46065">
        <v>4435.91</v>
      </c>
      <c r="G46065">
        <v>888.67</v>
      </c>
      <c r="H46065" t="s">
        <v>67</v>
      </c>
      <c r="I46065" t="s">
        <v>24</v>
      </c>
      <c r="J46065" t="s">
        <v>17</v>
      </c>
      <c r="K46065" t="s">
        <v>18</v>
      </c>
      <c r="L46065" t="s">
        <v>35</v>
      </c>
      <c r="M46065" t="str">
        <f>IF(Debit_Credit[[#This Row],[Amount]] &gt; 3000, "High-Risk", "Normal")</f>
        <v>High-Risk</v>
      </c>
    </row>
    <row r="46066" spans="1:13" x14ac:dyDescent="0.3">
      <c r="A46066" t="s">
        <v>83624</v>
      </c>
      <c r="B46066" t="s">
        <v>83625</v>
      </c>
      <c r="C46066">
        <v>8612231119</v>
      </c>
      <c r="D46066" s="1">
        <v>45417</v>
      </c>
      <c r="E46066" t="s">
        <v>22</v>
      </c>
      <c r="F46066">
        <v>4299.9399999999996</v>
      </c>
      <c r="G46066">
        <v>5634.42</v>
      </c>
      <c r="H46066" t="s">
        <v>67</v>
      </c>
      <c r="I46066" t="s">
        <v>30</v>
      </c>
      <c r="J46066" t="s">
        <v>25</v>
      </c>
      <c r="K46066" t="s">
        <v>18</v>
      </c>
      <c r="L46066" t="s">
        <v>19</v>
      </c>
      <c r="M46066" t="str">
        <f>IF(Debit_Credit[[#This Row],[Amount]] &gt; 3000, "High-Risk", "Normal")</f>
        <v>High-Risk</v>
      </c>
    </row>
    <row r="46067" spans="1:13" x14ac:dyDescent="0.3">
      <c r="A46067" t="s">
        <v>83626</v>
      </c>
      <c r="B46067" t="s">
        <v>83627</v>
      </c>
      <c r="C46067">
        <v>7027251372</v>
      </c>
      <c r="D46067" s="1">
        <v>45343</v>
      </c>
      <c r="E46067" t="s">
        <v>14</v>
      </c>
      <c r="F46067">
        <v>1322.74</v>
      </c>
      <c r="G46067">
        <v>2188.7800000000002</v>
      </c>
      <c r="H46067" t="s">
        <v>81</v>
      </c>
      <c r="I46067" t="s">
        <v>34</v>
      </c>
      <c r="J46067" t="s">
        <v>38</v>
      </c>
      <c r="K46067" t="s">
        <v>18</v>
      </c>
      <c r="L46067" t="s">
        <v>54</v>
      </c>
      <c r="M46067" t="str">
        <f>IF(Debit_Credit[[#This Row],[Amount]] &gt; 3000, "High-Risk", "Normal")</f>
        <v>Normal</v>
      </c>
    </row>
    <row r="46068" spans="1:13" x14ac:dyDescent="0.3">
      <c r="A46068" t="s">
        <v>83628</v>
      </c>
      <c r="B46068" t="s">
        <v>83629</v>
      </c>
      <c r="C46068">
        <v>8662192805</v>
      </c>
      <c r="D46068" s="1">
        <v>45351</v>
      </c>
      <c r="E46068" t="s">
        <v>14</v>
      </c>
      <c r="F46068">
        <v>2678.61</v>
      </c>
      <c r="G46068">
        <v>5136.9399999999996</v>
      </c>
      <c r="H46068" t="s">
        <v>78</v>
      </c>
      <c r="I46068" t="s">
        <v>24</v>
      </c>
      <c r="J46068" t="s">
        <v>38</v>
      </c>
      <c r="K46068" t="s">
        <v>18</v>
      </c>
      <c r="L46068" t="s">
        <v>35</v>
      </c>
      <c r="M46068" t="str">
        <f>IF(Debit_Credit[[#This Row],[Amount]] &gt; 3000, "High-Risk", "Normal")</f>
        <v>Normal</v>
      </c>
    </row>
    <row r="46069" spans="1:13" x14ac:dyDescent="0.3">
      <c r="A46069" t="s">
        <v>83630</v>
      </c>
      <c r="B46069" t="s">
        <v>58451</v>
      </c>
      <c r="C46069">
        <v>5466686405</v>
      </c>
      <c r="D46069" s="1">
        <v>45451</v>
      </c>
      <c r="E46069" t="s">
        <v>14</v>
      </c>
      <c r="F46069">
        <v>4939.62</v>
      </c>
      <c r="G46069">
        <v>2095.48</v>
      </c>
      <c r="H46069" t="s">
        <v>29</v>
      </c>
      <c r="I46069" t="s">
        <v>16</v>
      </c>
      <c r="J46069" t="s">
        <v>38</v>
      </c>
      <c r="K46069" t="s">
        <v>18</v>
      </c>
      <c r="L46069" t="s">
        <v>19</v>
      </c>
      <c r="M46069" t="str">
        <f>IF(Debit_Credit[[#This Row],[Amount]] &gt; 3000, "High-Risk", "Normal")</f>
        <v>High-Risk</v>
      </c>
    </row>
    <row r="46070" spans="1:13" x14ac:dyDescent="0.3">
      <c r="A46070" t="s">
        <v>83631</v>
      </c>
      <c r="B46070" t="s">
        <v>83632</v>
      </c>
      <c r="C46070">
        <v>1234215944</v>
      </c>
      <c r="D46070" s="1">
        <v>45480</v>
      </c>
      <c r="E46070" t="s">
        <v>14</v>
      </c>
      <c r="F46070">
        <v>851.92</v>
      </c>
      <c r="G46070">
        <v>6606.09</v>
      </c>
      <c r="H46070" t="s">
        <v>29</v>
      </c>
      <c r="I46070" t="s">
        <v>16</v>
      </c>
      <c r="J46070" t="s">
        <v>25</v>
      </c>
      <c r="K46070" t="s">
        <v>18</v>
      </c>
      <c r="L46070" t="s">
        <v>35</v>
      </c>
      <c r="M46070" t="str">
        <f>IF(Debit_Credit[[#This Row],[Amount]] &gt; 3000, "High-Risk", "Normal")</f>
        <v>Normal</v>
      </c>
    </row>
    <row r="46071" spans="1:13" x14ac:dyDescent="0.3">
      <c r="A46071" t="s">
        <v>83633</v>
      </c>
      <c r="B46071" t="s">
        <v>83634</v>
      </c>
      <c r="C46071">
        <v>3152493184</v>
      </c>
      <c r="D46071" s="1">
        <v>45459</v>
      </c>
      <c r="E46071" t="s">
        <v>22</v>
      </c>
      <c r="F46071">
        <v>2677.47</v>
      </c>
      <c r="G46071">
        <v>504.06</v>
      </c>
      <c r="H46071" t="s">
        <v>78</v>
      </c>
      <c r="I46071" t="s">
        <v>16</v>
      </c>
      <c r="J46071" t="s">
        <v>25</v>
      </c>
      <c r="K46071" t="s">
        <v>18</v>
      </c>
      <c r="L46071" t="s">
        <v>19</v>
      </c>
      <c r="M46071" t="str">
        <f>IF(Debit_Credit[[#This Row],[Amount]] &gt; 3000, "High-Risk", "Normal")</f>
        <v>Normal</v>
      </c>
    </row>
    <row r="46072" spans="1:13" x14ac:dyDescent="0.3">
      <c r="A46072" t="s">
        <v>83635</v>
      </c>
      <c r="B46072" t="s">
        <v>53420</v>
      </c>
      <c r="C46072">
        <v>6591753289</v>
      </c>
      <c r="D46072" s="1">
        <v>45399</v>
      </c>
      <c r="E46072" t="s">
        <v>14</v>
      </c>
      <c r="F46072">
        <v>1526.84</v>
      </c>
      <c r="G46072">
        <v>4788.32</v>
      </c>
      <c r="H46072" t="s">
        <v>57</v>
      </c>
      <c r="I46072" t="s">
        <v>34</v>
      </c>
      <c r="J46072" t="s">
        <v>17</v>
      </c>
      <c r="K46072" t="s">
        <v>18</v>
      </c>
      <c r="L46072" t="s">
        <v>26</v>
      </c>
      <c r="M46072" t="str">
        <f>IF(Debit_Credit[[#This Row],[Amount]] &gt; 3000, "High-Risk", "Normal")</f>
        <v>Normal</v>
      </c>
    </row>
    <row r="46073" spans="1:13" x14ac:dyDescent="0.3">
      <c r="A46073" t="s">
        <v>83636</v>
      </c>
      <c r="B46073" t="s">
        <v>83637</v>
      </c>
      <c r="C46073">
        <v>7476825241</v>
      </c>
      <c r="D46073" s="1">
        <v>45368</v>
      </c>
      <c r="E46073" t="s">
        <v>22</v>
      </c>
      <c r="F46073">
        <v>2392.94</v>
      </c>
      <c r="G46073">
        <v>5698.07</v>
      </c>
      <c r="H46073" t="s">
        <v>44</v>
      </c>
      <c r="I46073" t="s">
        <v>53</v>
      </c>
      <c r="J46073" t="s">
        <v>25</v>
      </c>
      <c r="K46073" t="s">
        <v>18</v>
      </c>
      <c r="L46073" t="s">
        <v>45</v>
      </c>
      <c r="M46073" t="str">
        <f>IF(Debit_Credit[[#This Row],[Amount]] &gt; 3000, "High-Risk", "Normal")</f>
        <v>Normal</v>
      </c>
    </row>
    <row r="46074" spans="1:13" x14ac:dyDescent="0.3">
      <c r="A46074" t="s">
        <v>83638</v>
      </c>
      <c r="B46074" t="s">
        <v>83639</v>
      </c>
      <c r="C46074">
        <v>7705455769</v>
      </c>
      <c r="D46074" s="1">
        <v>45424</v>
      </c>
      <c r="E46074" t="s">
        <v>14</v>
      </c>
      <c r="F46074">
        <v>1717.09</v>
      </c>
      <c r="G46074">
        <v>6883.02</v>
      </c>
      <c r="H46074" t="s">
        <v>67</v>
      </c>
      <c r="I46074" t="s">
        <v>16</v>
      </c>
      <c r="J46074" t="s">
        <v>38</v>
      </c>
      <c r="K46074" t="s">
        <v>18</v>
      </c>
      <c r="L46074" t="s">
        <v>26</v>
      </c>
      <c r="M46074" t="str">
        <f>IF(Debit_Credit[[#This Row],[Amount]] &gt; 3000, "High-Risk", "Normal")</f>
        <v>Normal</v>
      </c>
    </row>
    <row r="46075" spans="1:13" x14ac:dyDescent="0.3">
      <c r="A46075" t="s">
        <v>83640</v>
      </c>
      <c r="B46075" t="s">
        <v>57521</v>
      </c>
      <c r="C46075">
        <v>1911558487</v>
      </c>
      <c r="D46075" s="1">
        <v>45449</v>
      </c>
      <c r="E46075" t="s">
        <v>22</v>
      </c>
      <c r="F46075">
        <v>2998.46</v>
      </c>
      <c r="G46075">
        <v>5196.8599999999997</v>
      </c>
      <c r="H46075" t="s">
        <v>33</v>
      </c>
      <c r="I46075" t="s">
        <v>30</v>
      </c>
      <c r="J46075" t="s">
        <v>17</v>
      </c>
      <c r="K46075" t="s">
        <v>18</v>
      </c>
      <c r="L46075" t="s">
        <v>26</v>
      </c>
      <c r="M46075" t="str">
        <f>IF(Debit_Credit[[#This Row],[Amount]] &gt; 3000, "High-Risk", "Normal")</f>
        <v>Normal</v>
      </c>
    </row>
    <row r="46076" spans="1:13" x14ac:dyDescent="0.3">
      <c r="A46076" t="s">
        <v>83641</v>
      </c>
      <c r="B46076" t="s">
        <v>32656</v>
      </c>
      <c r="C46076">
        <v>9452897683</v>
      </c>
      <c r="D46076" s="1">
        <v>45495</v>
      </c>
      <c r="E46076" t="s">
        <v>14</v>
      </c>
      <c r="F46076">
        <v>3847.6</v>
      </c>
      <c r="G46076">
        <v>4086.03</v>
      </c>
      <c r="H46076" t="s">
        <v>33</v>
      </c>
      <c r="I46076" t="s">
        <v>30</v>
      </c>
      <c r="J46076" t="s">
        <v>25</v>
      </c>
      <c r="K46076" t="s">
        <v>18</v>
      </c>
      <c r="L46076" t="s">
        <v>35</v>
      </c>
      <c r="M46076" t="str">
        <f>IF(Debit_Credit[[#This Row],[Amount]] &gt; 3000, "High-Risk", "Normal")</f>
        <v>High-Risk</v>
      </c>
    </row>
    <row r="46077" spans="1:13" x14ac:dyDescent="0.3">
      <c r="A46077" t="s">
        <v>83642</v>
      </c>
      <c r="B46077" t="s">
        <v>982</v>
      </c>
      <c r="C46077">
        <v>4838424186</v>
      </c>
      <c r="D46077" s="1">
        <v>45575</v>
      </c>
      <c r="E46077" t="s">
        <v>14</v>
      </c>
      <c r="F46077">
        <v>3616.46</v>
      </c>
      <c r="G46077">
        <v>2958.09</v>
      </c>
      <c r="H46077" t="s">
        <v>29</v>
      </c>
      <c r="I46077" t="s">
        <v>53</v>
      </c>
      <c r="J46077" t="s">
        <v>25</v>
      </c>
      <c r="K46077" t="s">
        <v>18</v>
      </c>
      <c r="L46077" t="s">
        <v>35</v>
      </c>
      <c r="M46077" t="str">
        <f>IF(Debit_Credit[[#This Row],[Amount]] &gt; 3000, "High-Risk", "Normal")</f>
        <v>High-Risk</v>
      </c>
    </row>
    <row r="46078" spans="1:13" x14ac:dyDescent="0.3">
      <c r="A46078" t="s">
        <v>83643</v>
      </c>
      <c r="B46078" t="s">
        <v>83644</v>
      </c>
      <c r="C46078">
        <v>5389204775</v>
      </c>
      <c r="D46078" s="1">
        <v>45601</v>
      </c>
      <c r="E46078" t="s">
        <v>22</v>
      </c>
      <c r="F46078">
        <v>1588.94</v>
      </c>
      <c r="G46078">
        <v>9948.9500000000007</v>
      </c>
      <c r="H46078" t="s">
        <v>81</v>
      </c>
      <c r="I46078" t="s">
        <v>30</v>
      </c>
      <c r="J46078" t="s">
        <v>38</v>
      </c>
      <c r="K46078" t="s">
        <v>18</v>
      </c>
      <c r="L46078" t="s">
        <v>45</v>
      </c>
      <c r="M46078" t="str">
        <f>IF(Debit_Credit[[#This Row],[Amount]] &gt; 3000, "High-Risk", "Normal")</f>
        <v>Normal</v>
      </c>
    </row>
    <row r="46079" spans="1:13" x14ac:dyDescent="0.3">
      <c r="A46079" t="s">
        <v>83645</v>
      </c>
      <c r="B46079" t="s">
        <v>83646</v>
      </c>
      <c r="C46079">
        <v>1038420377</v>
      </c>
      <c r="D46079" s="1">
        <v>45294</v>
      </c>
      <c r="E46079" t="s">
        <v>14</v>
      </c>
      <c r="F46079">
        <v>3751.03</v>
      </c>
      <c r="G46079">
        <v>4317.96</v>
      </c>
      <c r="H46079" t="s">
        <v>78</v>
      </c>
      <c r="I46079" t="s">
        <v>34</v>
      </c>
      <c r="J46079" t="s">
        <v>25</v>
      </c>
      <c r="K46079" t="s">
        <v>18</v>
      </c>
      <c r="L46079" t="s">
        <v>54</v>
      </c>
      <c r="M46079" t="str">
        <f>IF(Debit_Credit[[#This Row],[Amount]] &gt; 3000, "High-Risk", "Normal")</f>
        <v>High-Risk</v>
      </c>
    </row>
    <row r="46080" spans="1:13" x14ac:dyDescent="0.3">
      <c r="A46080" t="s">
        <v>83647</v>
      </c>
      <c r="B46080" t="s">
        <v>83648</v>
      </c>
      <c r="C46080">
        <v>5566494585</v>
      </c>
      <c r="D46080" s="1">
        <v>45620</v>
      </c>
      <c r="E46080" t="s">
        <v>14</v>
      </c>
      <c r="F46080">
        <v>3539.58</v>
      </c>
      <c r="G46080">
        <v>907.04</v>
      </c>
      <c r="H46080" t="s">
        <v>33</v>
      </c>
      <c r="I46080" t="s">
        <v>24</v>
      </c>
      <c r="J46080" t="s">
        <v>38</v>
      </c>
      <c r="K46080" t="s">
        <v>18</v>
      </c>
      <c r="L46080" t="s">
        <v>54</v>
      </c>
      <c r="M46080" t="str">
        <f>IF(Debit_Credit[[#This Row],[Amount]] &gt; 3000, "High-Risk", "Normal")</f>
        <v>High-Risk</v>
      </c>
    </row>
    <row r="46081" spans="1:13" x14ac:dyDescent="0.3">
      <c r="A46081" t="s">
        <v>83649</v>
      </c>
      <c r="B46081" t="s">
        <v>17212</v>
      </c>
      <c r="C46081">
        <v>6984961291</v>
      </c>
      <c r="D46081" s="1">
        <v>45394</v>
      </c>
      <c r="E46081" t="s">
        <v>14</v>
      </c>
      <c r="F46081">
        <v>3036.71</v>
      </c>
      <c r="G46081">
        <v>6674.56</v>
      </c>
      <c r="H46081" t="s">
        <v>57</v>
      </c>
      <c r="I46081" t="s">
        <v>24</v>
      </c>
      <c r="J46081" t="s">
        <v>38</v>
      </c>
      <c r="K46081" t="s">
        <v>18</v>
      </c>
      <c r="L46081" t="s">
        <v>19</v>
      </c>
      <c r="M46081" t="str">
        <f>IF(Debit_Credit[[#This Row],[Amount]] &gt; 3000, "High-Risk", "Normal")</f>
        <v>High-Risk</v>
      </c>
    </row>
    <row r="46082" spans="1:13" x14ac:dyDescent="0.3">
      <c r="A46082" t="s">
        <v>83650</v>
      </c>
      <c r="B46082" t="s">
        <v>83651</v>
      </c>
      <c r="C46082">
        <v>7635180671</v>
      </c>
      <c r="D46082" s="1">
        <v>45511</v>
      </c>
      <c r="E46082" t="s">
        <v>14</v>
      </c>
      <c r="F46082">
        <v>1552.78</v>
      </c>
      <c r="G46082">
        <v>6900.4</v>
      </c>
      <c r="H46082" t="s">
        <v>33</v>
      </c>
      <c r="I46082" t="s">
        <v>30</v>
      </c>
      <c r="J46082" t="s">
        <v>25</v>
      </c>
      <c r="K46082" t="s">
        <v>18</v>
      </c>
      <c r="L46082" t="s">
        <v>48</v>
      </c>
      <c r="M46082" t="str">
        <f>IF(Debit_Credit[[#This Row],[Amount]] &gt; 3000, "High-Risk", "Normal")</f>
        <v>Normal</v>
      </c>
    </row>
    <row r="46083" spans="1:13" x14ac:dyDescent="0.3">
      <c r="A46083" t="s">
        <v>83652</v>
      </c>
      <c r="B46083" t="s">
        <v>36268</v>
      </c>
      <c r="C46083">
        <v>4468016070</v>
      </c>
      <c r="D46083" s="1">
        <v>45514</v>
      </c>
      <c r="E46083" t="s">
        <v>22</v>
      </c>
      <c r="F46083">
        <v>2558.9899999999998</v>
      </c>
      <c r="G46083">
        <v>7317.46</v>
      </c>
      <c r="H46083" t="s">
        <v>57</v>
      </c>
      <c r="I46083" t="s">
        <v>34</v>
      </c>
      <c r="J46083" t="s">
        <v>17</v>
      </c>
      <c r="K46083" t="s">
        <v>18</v>
      </c>
      <c r="L46083" t="s">
        <v>19</v>
      </c>
      <c r="M46083" t="str">
        <f>IF(Debit_Credit[[#This Row],[Amount]] &gt; 3000, "High-Risk", "Normal")</f>
        <v>Normal</v>
      </c>
    </row>
    <row r="46084" spans="1:13" x14ac:dyDescent="0.3">
      <c r="A46084" t="s">
        <v>83653</v>
      </c>
      <c r="B46084" t="s">
        <v>83654</v>
      </c>
      <c r="C46084">
        <v>7315571091</v>
      </c>
      <c r="D46084" s="1">
        <v>45445</v>
      </c>
      <c r="E46084" t="s">
        <v>22</v>
      </c>
      <c r="F46084">
        <v>1695.68</v>
      </c>
      <c r="G46084">
        <v>4786.68</v>
      </c>
      <c r="H46084" t="s">
        <v>78</v>
      </c>
      <c r="I46084" t="s">
        <v>34</v>
      </c>
      <c r="J46084" t="s">
        <v>38</v>
      </c>
      <c r="K46084" t="s">
        <v>18</v>
      </c>
      <c r="L46084" t="s">
        <v>26</v>
      </c>
      <c r="M46084" t="str">
        <f>IF(Debit_Credit[[#This Row],[Amount]] &gt; 3000, "High-Risk", "Normal")</f>
        <v>Normal</v>
      </c>
    </row>
    <row r="46085" spans="1:13" x14ac:dyDescent="0.3">
      <c r="A46085" t="s">
        <v>83655</v>
      </c>
      <c r="B46085" t="s">
        <v>83656</v>
      </c>
      <c r="C46085">
        <v>5190154724</v>
      </c>
      <c r="D46085" s="1">
        <v>45347</v>
      </c>
      <c r="E46085" t="s">
        <v>22</v>
      </c>
      <c r="F46085">
        <v>4710.22</v>
      </c>
      <c r="G46085">
        <v>3327.13</v>
      </c>
      <c r="H46085" t="s">
        <v>57</v>
      </c>
      <c r="I46085" t="s">
        <v>34</v>
      </c>
      <c r="J46085" t="s">
        <v>38</v>
      </c>
      <c r="K46085" t="s">
        <v>18</v>
      </c>
      <c r="L46085" t="s">
        <v>35</v>
      </c>
      <c r="M46085" t="str">
        <f>IF(Debit_Credit[[#This Row],[Amount]] &gt; 3000, "High-Risk", "Normal")</f>
        <v>High-Risk</v>
      </c>
    </row>
    <row r="46086" spans="1:13" x14ac:dyDescent="0.3">
      <c r="A46086" t="s">
        <v>83657</v>
      </c>
      <c r="B46086" t="s">
        <v>2985</v>
      </c>
      <c r="C46086">
        <v>3353294654</v>
      </c>
      <c r="D46086" s="1">
        <v>45523</v>
      </c>
      <c r="E46086" t="s">
        <v>14</v>
      </c>
      <c r="F46086">
        <v>799.7</v>
      </c>
      <c r="G46086">
        <v>7706.91</v>
      </c>
      <c r="H46086" t="s">
        <v>67</v>
      </c>
      <c r="I46086" t="s">
        <v>60</v>
      </c>
      <c r="J46086" t="s">
        <v>38</v>
      </c>
      <c r="K46086" t="s">
        <v>18</v>
      </c>
      <c r="L46086" t="s">
        <v>26</v>
      </c>
      <c r="M46086" t="str">
        <f>IF(Debit_Credit[[#This Row],[Amount]] &gt; 3000, "High-Risk", "Normal")</f>
        <v>Normal</v>
      </c>
    </row>
    <row r="46087" spans="1:13" x14ac:dyDescent="0.3">
      <c r="A46087" t="s">
        <v>83658</v>
      </c>
      <c r="B46087" t="s">
        <v>83659</v>
      </c>
      <c r="C46087">
        <v>4207327855</v>
      </c>
      <c r="D46087" s="1">
        <v>45546</v>
      </c>
      <c r="E46087" t="s">
        <v>14</v>
      </c>
      <c r="F46087">
        <v>1233.18</v>
      </c>
      <c r="G46087">
        <v>9152.24</v>
      </c>
      <c r="H46087" t="s">
        <v>67</v>
      </c>
      <c r="I46087" t="s">
        <v>34</v>
      </c>
      <c r="J46087" t="s">
        <v>25</v>
      </c>
      <c r="K46087" t="s">
        <v>18</v>
      </c>
      <c r="L46087" t="s">
        <v>35</v>
      </c>
      <c r="M46087" t="str">
        <f>IF(Debit_Credit[[#This Row],[Amount]] &gt; 3000, "High-Risk", "Normal")</f>
        <v>Normal</v>
      </c>
    </row>
    <row r="46088" spans="1:13" x14ac:dyDescent="0.3">
      <c r="A46088" t="s">
        <v>83660</v>
      </c>
      <c r="B46088" t="s">
        <v>11914</v>
      </c>
      <c r="C46088">
        <v>5145108726</v>
      </c>
      <c r="D46088" s="1">
        <v>45395</v>
      </c>
      <c r="E46088" t="s">
        <v>22</v>
      </c>
      <c r="F46088">
        <v>284.74</v>
      </c>
      <c r="G46088">
        <v>2905.44</v>
      </c>
      <c r="H46088" t="s">
        <v>57</v>
      </c>
      <c r="I46088" t="s">
        <v>30</v>
      </c>
      <c r="J46088" t="s">
        <v>17</v>
      </c>
      <c r="K46088" t="s">
        <v>18</v>
      </c>
      <c r="L46088" t="s">
        <v>35</v>
      </c>
      <c r="M46088" t="str">
        <f>IF(Debit_Credit[[#This Row],[Amount]] &gt; 3000, "High-Risk", "Normal")</f>
        <v>Normal</v>
      </c>
    </row>
    <row r="46089" spans="1:13" x14ac:dyDescent="0.3">
      <c r="A46089" t="s">
        <v>83661</v>
      </c>
      <c r="B46089" t="s">
        <v>83662</v>
      </c>
      <c r="C46089">
        <v>2967867244</v>
      </c>
      <c r="D46089" s="1">
        <v>45485</v>
      </c>
      <c r="E46089" t="s">
        <v>14</v>
      </c>
      <c r="F46089">
        <v>4223.47</v>
      </c>
      <c r="G46089">
        <v>2142.9699999999998</v>
      </c>
      <c r="H46089" t="s">
        <v>78</v>
      </c>
      <c r="I46089" t="s">
        <v>16</v>
      </c>
      <c r="J46089" t="s">
        <v>25</v>
      </c>
      <c r="K46089" t="s">
        <v>18</v>
      </c>
      <c r="L46089" t="s">
        <v>35</v>
      </c>
      <c r="M46089" t="str">
        <f>IF(Debit_Credit[[#This Row],[Amount]] &gt; 3000, "High-Risk", "Normal")</f>
        <v>High-Risk</v>
      </c>
    </row>
    <row r="46090" spans="1:13" x14ac:dyDescent="0.3">
      <c r="A46090" t="s">
        <v>83663</v>
      </c>
      <c r="B46090" t="s">
        <v>83664</v>
      </c>
      <c r="C46090">
        <v>3845376061</v>
      </c>
      <c r="D46090" s="1">
        <v>45522</v>
      </c>
      <c r="E46090" t="s">
        <v>22</v>
      </c>
      <c r="F46090">
        <v>4951.59</v>
      </c>
      <c r="G46090">
        <v>9209.1299999999992</v>
      </c>
      <c r="H46090" t="s">
        <v>15</v>
      </c>
      <c r="I46090" t="s">
        <v>24</v>
      </c>
      <c r="J46090" t="s">
        <v>17</v>
      </c>
      <c r="K46090" t="s">
        <v>18</v>
      </c>
      <c r="L46090" t="s">
        <v>45</v>
      </c>
      <c r="M46090" t="str">
        <f>IF(Debit_Credit[[#This Row],[Amount]] &gt; 3000, "High-Risk", "Normal")</f>
        <v>High-Risk</v>
      </c>
    </row>
    <row r="46091" spans="1:13" x14ac:dyDescent="0.3">
      <c r="A46091" t="s">
        <v>83665</v>
      </c>
      <c r="B46091" t="s">
        <v>71851</v>
      </c>
      <c r="C46091">
        <v>7710752077</v>
      </c>
      <c r="D46091" s="1">
        <v>45292</v>
      </c>
      <c r="E46091" t="s">
        <v>22</v>
      </c>
      <c r="F46091">
        <v>2352.12</v>
      </c>
      <c r="G46091">
        <v>5432.39</v>
      </c>
      <c r="H46091" t="s">
        <v>29</v>
      </c>
      <c r="I46091" t="s">
        <v>53</v>
      </c>
      <c r="J46091" t="s">
        <v>17</v>
      </c>
      <c r="K46091" t="s">
        <v>18</v>
      </c>
      <c r="L46091" t="s">
        <v>48</v>
      </c>
      <c r="M46091" t="str">
        <f>IF(Debit_Credit[[#This Row],[Amount]] &gt; 3000, "High-Risk", "Normal")</f>
        <v>Normal</v>
      </c>
    </row>
    <row r="46092" spans="1:13" x14ac:dyDescent="0.3">
      <c r="A46092" t="s">
        <v>83666</v>
      </c>
      <c r="B46092" t="s">
        <v>83667</v>
      </c>
      <c r="C46092">
        <v>6335094770</v>
      </c>
      <c r="D46092" s="1">
        <v>45433</v>
      </c>
      <c r="E46092" t="s">
        <v>22</v>
      </c>
      <c r="F46092">
        <v>2719.03</v>
      </c>
      <c r="G46092">
        <v>5819.53</v>
      </c>
      <c r="H46092" t="s">
        <v>81</v>
      </c>
      <c r="I46092" t="s">
        <v>30</v>
      </c>
      <c r="J46092" t="s">
        <v>38</v>
      </c>
      <c r="K46092" t="s">
        <v>18</v>
      </c>
      <c r="L46092" t="s">
        <v>26</v>
      </c>
      <c r="M46092" t="str">
        <f>IF(Debit_Credit[[#This Row],[Amount]] &gt; 3000, "High-Risk", "Normal")</f>
        <v>Normal</v>
      </c>
    </row>
    <row r="46093" spans="1:13" x14ac:dyDescent="0.3">
      <c r="A46093" t="s">
        <v>83668</v>
      </c>
      <c r="B46093" t="s">
        <v>40560</v>
      </c>
      <c r="C46093">
        <v>9630894964</v>
      </c>
      <c r="D46093" s="1">
        <v>45370</v>
      </c>
      <c r="E46093" t="s">
        <v>22</v>
      </c>
      <c r="F46093">
        <v>559.97</v>
      </c>
      <c r="G46093">
        <v>1069.23</v>
      </c>
      <c r="H46093" t="s">
        <v>81</v>
      </c>
      <c r="I46093" t="s">
        <v>16</v>
      </c>
      <c r="J46093" t="s">
        <v>25</v>
      </c>
      <c r="K46093" t="s">
        <v>18</v>
      </c>
      <c r="L46093" t="s">
        <v>45</v>
      </c>
      <c r="M46093" t="str">
        <f>IF(Debit_Credit[[#This Row],[Amount]] &gt; 3000, "High-Risk", "Normal")</f>
        <v>Normal</v>
      </c>
    </row>
    <row r="46094" spans="1:13" x14ac:dyDescent="0.3">
      <c r="A46094" t="s">
        <v>83669</v>
      </c>
      <c r="B46094" t="s">
        <v>83670</v>
      </c>
      <c r="C46094">
        <v>8295058490</v>
      </c>
      <c r="D46094" s="1">
        <v>45390</v>
      </c>
      <c r="E46094" t="s">
        <v>14</v>
      </c>
      <c r="F46094">
        <v>3689</v>
      </c>
      <c r="G46094">
        <v>5515.2</v>
      </c>
      <c r="H46094" t="s">
        <v>23</v>
      </c>
      <c r="I46094" t="s">
        <v>53</v>
      </c>
      <c r="J46094" t="s">
        <v>25</v>
      </c>
      <c r="K46094" t="s">
        <v>18</v>
      </c>
      <c r="L46094" t="s">
        <v>48</v>
      </c>
      <c r="M46094" t="str">
        <f>IF(Debit_Credit[[#This Row],[Amount]] &gt; 3000, "High-Risk", "Normal")</f>
        <v>High-Risk</v>
      </c>
    </row>
    <row r="46095" spans="1:13" x14ac:dyDescent="0.3">
      <c r="A46095" t="s">
        <v>83671</v>
      </c>
      <c r="B46095" t="s">
        <v>14338</v>
      </c>
      <c r="C46095">
        <v>2916123550</v>
      </c>
      <c r="D46095" s="1">
        <v>45479</v>
      </c>
      <c r="E46095" t="s">
        <v>22</v>
      </c>
      <c r="F46095">
        <v>4006.63</v>
      </c>
      <c r="G46095">
        <v>2264.8200000000002</v>
      </c>
      <c r="H46095" t="s">
        <v>67</v>
      </c>
      <c r="I46095" t="s">
        <v>24</v>
      </c>
      <c r="J46095" t="s">
        <v>38</v>
      </c>
      <c r="K46095" t="s">
        <v>18</v>
      </c>
      <c r="L46095" t="s">
        <v>35</v>
      </c>
      <c r="M46095" t="str">
        <f>IF(Debit_Credit[[#This Row],[Amount]] &gt; 3000, "High-Risk", "Normal")</f>
        <v>High-Risk</v>
      </c>
    </row>
    <row r="46096" spans="1:13" x14ac:dyDescent="0.3">
      <c r="A46096" t="s">
        <v>83672</v>
      </c>
      <c r="B46096" t="s">
        <v>83673</v>
      </c>
      <c r="C46096">
        <v>2158013878</v>
      </c>
      <c r="D46096" s="1">
        <v>45439</v>
      </c>
      <c r="E46096" t="s">
        <v>22</v>
      </c>
      <c r="F46096">
        <v>4725.07</v>
      </c>
      <c r="G46096">
        <v>3937.79</v>
      </c>
      <c r="H46096" t="s">
        <v>78</v>
      </c>
      <c r="I46096" t="s">
        <v>53</v>
      </c>
      <c r="J46096" t="s">
        <v>25</v>
      </c>
      <c r="K46096" t="s">
        <v>18</v>
      </c>
      <c r="L46096" t="s">
        <v>35</v>
      </c>
      <c r="M46096" t="str">
        <f>IF(Debit_Credit[[#This Row],[Amount]] &gt; 3000, "High-Risk", "Normal")</f>
        <v>High-Risk</v>
      </c>
    </row>
    <row r="46097" spans="1:13" x14ac:dyDescent="0.3">
      <c r="A46097" t="s">
        <v>83674</v>
      </c>
      <c r="B46097" t="s">
        <v>83675</v>
      </c>
      <c r="C46097">
        <v>4668628814</v>
      </c>
      <c r="D46097" s="1">
        <v>45331</v>
      </c>
      <c r="E46097" t="s">
        <v>14</v>
      </c>
      <c r="F46097">
        <v>1101.75</v>
      </c>
      <c r="G46097">
        <v>1002.55</v>
      </c>
      <c r="H46097" t="s">
        <v>44</v>
      </c>
      <c r="I46097" t="s">
        <v>30</v>
      </c>
      <c r="J46097" t="s">
        <v>17</v>
      </c>
      <c r="K46097" t="s">
        <v>18</v>
      </c>
      <c r="L46097" t="s">
        <v>35</v>
      </c>
      <c r="M46097" t="str">
        <f>IF(Debit_Credit[[#This Row],[Amount]] &gt; 3000, "High-Risk", "Normal")</f>
        <v>Normal</v>
      </c>
    </row>
    <row r="46098" spans="1:13" x14ac:dyDescent="0.3">
      <c r="A46098" t="s">
        <v>83676</v>
      </c>
      <c r="B46098" t="s">
        <v>83677</v>
      </c>
      <c r="C46098">
        <v>5985323729</v>
      </c>
      <c r="D46098" s="1">
        <v>45614</v>
      </c>
      <c r="E46098" t="s">
        <v>14</v>
      </c>
      <c r="F46098">
        <v>457.87</v>
      </c>
      <c r="G46098">
        <v>9293.18</v>
      </c>
      <c r="H46098" t="s">
        <v>78</v>
      </c>
      <c r="I46098" t="s">
        <v>16</v>
      </c>
      <c r="J46098" t="s">
        <v>25</v>
      </c>
      <c r="K46098" t="s">
        <v>18</v>
      </c>
      <c r="L46098" t="s">
        <v>26</v>
      </c>
      <c r="M46098" t="str">
        <f>IF(Debit_Credit[[#This Row],[Amount]] &gt; 3000, "High-Risk", "Normal")</f>
        <v>Normal</v>
      </c>
    </row>
    <row r="46099" spans="1:13" x14ac:dyDescent="0.3">
      <c r="A46099" t="s">
        <v>83678</v>
      </c>
      <c r="B46099" t="s">
        <v>35829</v>
      </c>
      <c r="C46099">
        <v>1290551081</v>
      </c>
      <c r="D46099" s="1">
        <v>45364</v>
      </c>
      <c r="E46099" t="s">
        <v>14</v>
      </c>
      <c r="F46099">
        <v>3696.33</v>
      </c>
      <c r="G46099">
        <v>7450.37</v>
      </c>
      <c r="H46099" t="s">
        <v>41</v>
      </c>
      <c r="I46099" t="s">
        <v>34</v>
      </c>
      <c r="J46099" t="s">
        <v>17</v>
      </c>
      <c r="K46099" t="s">
        <v>18</v>
      </c>
      <c r="L46099" t="s">
        <v>26</v>
      </c>
      <c r="M46099" t="str">
        <f>IF(Debit_Credit[[#This Row],[Amount]] &gt; 3000, "High-Risk", "Normal")</f>
        <v>High-Risk</v>
      </c>
    </row>
    <row r="46100" spans="1:13" x14ac:dyDescent="0.3">
      <c r="A46100" t="s">
        <v>83679</v>
      </c>
      <c r="B46100" t="s">
        <v>45434</v>
      </c>
      <c r="C46100">
        <v>8762331142</v>
      </c>
      <c r="D46100" s="1">
        <v>45436</v>
      </c>
      <c r="E46100" t="s">
        <v>22</v>
      </c>
      <c r="F46100">
        <v>780.93</v>
      </c>
      <c r="G46100">
        <v>5917.62</v>
      </c>
      <c r="H46100" t="s">
        <v>78</v>
      </c>
      <c r="I46100" t="s">
        <v>53</v>
      </c>
      <c r="J46100" t="s">
        <v>17</v>
      </c>
      <c r="K46100" t="s">
        <v>18</v>
      </c>
      <c r="L46100" t="s">
        <v>35</v>
      </c>
      <c r="M46100" t="str">
        <f>IF(Debit_Credit[[#This Row],[Amount]] &gt; 3000, "High-Risk", "Normal")</f>
        <v>Normal</v>
      </c>
    </row>
    <row r="46101" spans="1:13" x14ac:dyDescent="0.3">
      <c r="A46101" t="s">
        <v>83680</v>
      </c>
      <c r="B46101" t="s">
        <v>83681</v>
      </c>
      <c r="C46101">
        <v>8275118748</v>
      </c>
      <c r="D46101" s="1">
        <v>45368</v>
      </c>
      <c r="E46101" t="s">
        <v>14</v>
      </c>
      <c r="F46101">
        <v>581.99</v>
      </c>
      <c r="G46101">
        <v>8021.11</v>
      </c>
      <c r="H46101" t="s">
        <v>15</v>
      </c>
      <c r="I46101" t="s">
        <v>30</v>
      </c>
      <c r="J46101" t="s">
        <v>38</v>
      </c>
      <c r="K46101" t="s">
        <v>18</v>
      </c>
      <c r="L46101" t="s">
        <v>26</v>
      </c>
      <c r="M46101" t="str">
        <f>IF(Debit_Credit[[#This Row],[Amount]] &gt; 3000, "High-Risk", "Normal")</f>
        <v>Normal</v>
      </c>
    </row>
    <row r="46102" spans="1:13" x14ac:dyDescent="0.3">
      <c r="A46102" t="s">
        <v>83682</v>
      </c>
      <c r="B46102" t="s">
        <v>83683</v>
      </c>
      <c r="C46102">
        <v>5536476519</v>
      </c>
      <c r="D46102" s="1">
        <v>45604</v>
      </c>
      <c r="E46102" t="s">
        <v>22</v>
      </c>
      <c r="F46102">
        <v>4186</v>
      </c>
      <c r="G46102">
        <v>2553.14</v>
      </c>
      <c r="H46102" t="s">
        <v>41</v>
      </c>
      <c r="I46102" t="s">
        <v>30</v>
      </c>
      <c r="J46102" t="s">
        <v>25</v>
      </c>
      <c r="K46102" t="s">
        <v>18</v>
      </c>
      <c r="L46102" t="s">
        <v>54</v>
      </c>
      <c r="M46102" t="str">
        <f>IF(Debit_Credit[[#This Row],[Amount]] &gt; 3000, "High-Risk", "Normal")</f>
        <v>High-Risk</v>
      </c>
    </row>
    <row r="46103" spans="1:13" x14ac:dyDescent="0.3">
      <c r="A46103" t="s">
        <v>83684</v>
      </c>
      <c r="B46103" t="s">
        <v>5860</v>
      </c>
      <c r="C46103">
        <v>2420657353</v>
      </c>
      <c r="D46103" s="1">
        <v>45565</v>
      </c>
      <c r="E46103" t="s">
        <v>22</v>
      </c>
      <c r="F46103">
        <v>4975.95</v>
      </c>
      <c r="G46103">
        <v>9481.92</v>
      </c>
      <c r="H46103" t="s">
        <v>23</v>
      </c>
      <c r="I46103" t="s">
        <v>24</v>
      </c>
      <c r="J46103" t="s">
        <v>17</v>
      </c>
      <c r="K46103" t="s">
        <v>18</v>
      </c>
      <c r="L46103" t="s">
        <v>54</v>
      </c>
      <c r="M46103" t="str">
        <f>IF(Debit_Credit[[#This Row],[Amount]] &gt; 3000, "High-Risk", "Normal")</f>
        <v>High-Risk</v>
      </c>
    </row>
    <row r="46104" spans="1:13" x14ac:dyDescent="0.3">
      <c r="A46104" t="s">
        <v>83685</v>
      </c>
      <c r="B46104" t="s">
        <v>83686</v>
      </c>
      <c r="C46104">
        <v>3430281812</v>
      </c>
      <c r="D46104" s="1">
        <v>45349</v>
      </c>
      <c r="E46104" t="s">
        <v>22</v>
      </c>
      <c r="F46104">
        <v>3968.99</v>
      </c>
      <c r="G46104">
        <v>3403.66</v>
      </c>
      <c r="H46104" t="s">
        <v>33</v>
      </c>
      <c r="I46104" t="s">
        <v>34</v>
      </c>
      <c r="J46104" t="s">
        <v>17</v>
      </c>
      <c r="K46104" t="s">
        <v>18</v>
      </c>
      <c r="L46104" t="s">
        <v>35</v>
      </c>
      <c r="M46104" t="str">
        <f>IF(Debit_Credit[[#This Row],[Amount]] &gt; 3000, "High-Risk", "Normal")</f>
        <v>High-Risk</v>
      </c>
    </row>
    <row r="46105" spans="1:13" x14ac:dyDescent="0.3">
      <c r="A46105" t="s">
        <v>83687</v>
      </c>
      <c r="B46105" t="s">
        <v>83688</v>
      </c>
      <c r="C46105">
        <v>7603643304</v>
      </c>
      <c r="D46105" s="1">
        <v>45458</v>
      </c>
      <c r="E46105" t="s">
        <v>14</v>
      </c>
      <c r="F46105">
        <v>4750.04</v>
      </c>
      <c r="G46105">
        <v>5493</v>
      </c>
      <c r="H46105" t="s">
        <v>57</v>
      </c>
      <c r="I46105" t="s">
        <v>53</v>
      </c>
      <c r="J46105" t="s">
        <v>25</v>
      </c>
      <c r="K46105" t="s">
        <v>18</v>
      </c>
      <c r="L46105" t="s">
        <v>45</v>
      </c>
      <c r="M46105" t="str">
        <f>IF(Debit_Credit[[#This Row],[Amount]] &gt; 3000, "High-Risk", "Normal")</f>
        <v>High-Risk</v>
      </c>
    </row>
    <row r="46106" spans="1:13" x14ac:dyDescent="0.3">
      <c r="A46106" t="s">
        <v>83689</v>
      </c>
      <c r="B46106" t="s">
        <v>83690</v>
      </c>
      <c r="C46106">
        <v>4794921072</v>
      </c>
      <c r="D46106" s="1">
        <v>45543</v>
      </c>
      <c r="E46106" t="s">
        <v>14</v>
      </c>
      <c r="F46106">
        <v>576.80999999999995</v>
      </c>
      <c r="G46106">
        <v>3582.58</v>
      </c>
      <c r="H46106" t="s">
        <v>41</v>
      </c>
      <c r="I46106" t="s">
        <v>30</v>
      </c>
      <c r="J46106" t="s">
        <v>38</v>
      </c>
      <c r="K46106" t="s">
        <v>18</v>
      </c>
      <c r="L46106" t="s">
        <v>54</v>
      </c>
      <c r="M46106" t="str">
        <f>IF(Debit_Credit[[#This Row],[Amount]] &gt; 3000, "High-Risk", "Normal")</f>
        <v>Normal</v>
      </c>
    </row>
    <row r="46107" spans="1:13" x14ac:dyDescent="0.3">
      <c r="A46107" t="s">
        <v>83691</v>
      </c>
      <c r="B46107" t="s">
        <v>83692</v>
      </c>
      <c r="C46107">
        <v>9695681042</v>
      </c>
      <c r="D46107" s="1">
        <v>45584</v>
      </c>
      <c r="E46107" t="s">
        <v>14</v>
      </c>
      <c r="F46107">
        <v>4455.91</v>
      </c>
      <c r="G46107">
        <v>5059.7700000000004</v>
      </c>
      <c r="H46107" t="s">
        <v>44</v>
      </c>
      <c r="I46107" t="s">
        <v>53</v>
      </c>
      <c r="J46107" t="s">
        <v>17</v>
      </c>
      <c r="K46107" t="s">
        <v>18</v>
      </c>
      <c r="L46107" t="s">
        <v>45</v>
      </c>
      <c r="M46107" t="str">
        <f>IF(Debit_Credit[[#This Row],[Amount]] &gt; 3000, "High-Risk", "Normal")</f>
        <v>High-Risk</v>
      </c>
    </row>
    <row r="46108" spans="1:13" x14ac:dyDescent="0.3">
      <c r="A46108" t="s">
        <v>83693</v>
      </c>
      <c r="B46108" t="s">
        <v>83694</v>
      </c>
      <c r="C46108">
        <v>1685525567</v>
      </c>
      <c r="D46108" s="1">
        <v>45426</v>
      </c>
      <c r="E46108" t="s">
        <v>14</v>
      </c>
      <c r="F46108">
        <v>4932.46</v>
      </c>
      <c r="G46108">
        <v>8546.51</v>
      </c>
      <c r="H46108" t="s">
        <v>81</v>
      </c>
      <c r="I46108" t="s">
        <v>53</v>
      </c>
      <c r="J46108" t="s">
        <v>17</v>
      </c>
      <c r="K46108" t="s">
        <v>18</v>
      </c>
      <c r="L46108" t="s">
        <v>35</v>
      </c>
      <c r="M46108" t="str">
        <f>IF(Debit_Credit[[#This Row],[Amount]] &gt; 3000, "High-Risk", "Normal")</f>
        <v>High-Risk</v>
      </c>
    </row>
    <row r="46109" spans="1:13" x14ac:dyDescent="0.3">
      <c r="A46109" t="s">
        <v>83695</v>
      </c>
      <c r="B46109" t="s">
        <v>83696</v>
      </c>
      <c r="C46109">
        <v>1263486091</v>
      </c>
      <c r="D46109" s="1">
        <v>45367</v>
      </c>
      <c r="E46109" t="s">
        <v>14</v>
      </c>
      <c r="F46109">
        <v>470.78</v>
      </c>
      <c r="G46109">
        <v>9571.2999999999993</v>
      </c>
      <c r="H46109" t="s">
        <v>57</v>
      </c>
      <c r="I46109" t="s">
        <v>34</v>
      </c>
      <c r="J46109" t="s">
        <v>25</v>
      </c>
      <c r="K46109" t="s">
        <v>18</v>
      </c>
      <c r="L46109" t="s">
        <v>19</v>
      </c>
      <c r="M46109" t="str">
        <f>IF(Debit_Credit[[#This Row],[Amount]] &gt; 3000, "High-Risk", "Normal")</f>
        <v>Normal</v>
      </c>
    </row>
    <row r="46110" spans="1:13" x14ac:dyDescent="0.3">
      <c r="A46110" t="s">
        <v>83697</v>
      </c>
      <c r="B46110" t="s">
        <v>77425</v>
      </c>
      <c r="C46110">
        <v>4279659545</v>
      </c>
      <c r="D46110" s="1">
        <v>45411</v>
      </c>
      <c r="E46110" t="s">
        <v>14</v>
      </c>
      <c r="F46110">
        <v>3404.9</v>
      </c>
      <c r="G46110">
        <v>9261.7999999999993</v>
      </c>
      <c r="H46110" t="s">
        <v>41</v>
      </c>
      <c r="I46110" t="s">
        <v>30</v>
      </c>
      <c r="J46110" t="s">
        <v>17</v>
      </c>
      <c r="K46110" t="s">
        <v>18</v>
      </c>
      <c r="L46110" t="s">
        <v>26</v>
      </c>
      <c r="M46110" t="str">
        <f>IF(Debit_Credit[[#This Row],[Amount]] &gt; 3000, "High-Risk", "Normal")</f>
        <v>High-Risk</v>
      </c>
    </row>
    <row r="46111" spans="1:13" x14ac:dyDescent="0.3">
      <c r="A46111" t="s">
        <v>83698</v>
      </c>
      <c r="B46111" t="s">
        <v>45200</v>
      </c>
      <c r="C46111">
        <v>6113485249</v>
      </c>
      <c r="D46111" s="1">
        <v>45457</v>
      </c>
      <c r="E46111" t="s">
        <v>14</v>
      </c>
      <c r="F46111">
        <v>1891.74</v>
      </c>
      <c r="G46111">
        <v>8957.98</v>
      </c>
      <c r="H46111" t="s">
        <v>57</v>
      </c>
      <c r="I46111" t="s">
        <v>60</v>
      </c>
      <c r="J46111" t="s">
        <v>38</v>
      </c>
      <c r="K46111" t="s">
        <v>18</v>
      </c>
      <c r="L46111" t="s">
        <v>35</v>
      </c>
      <c r="M46111" t="str">
        <f>IF(Debit_Credit[[#This Row],[Amount]] &gt; 3000, "High-Risk", "Normal")</f>
        <v>Normal</v>
      </c>
    </row>
    <row r="46112" spans="1:13" x14ac:dyDescent="0.3">
      <c r="A46112" t="s">
        <v>83699</v>
      </c>
      <c r="B46112" t="s">
        <v>83700</v>
      </c>
      <c r="C46112">
        <v>8959169288</v>
      </c>
      <c r="D46112" s="1">
        <v>45399</v>
      </c>
      <c r="E46112" t="s">
        <v>14</v>
      </c>
      <c r="F46112">
        <v>635.51</v>
      </c>
      <c r="G46112">
        <v>5512.62</v>
      </c>
      <c r="H46112" t="s">
        <v>29</v>
      </c>
      <c r="I46112" t="s">
        <v>24</v>
      </c>
      <c r="J46112" t="s">
        <v>25</v>
      </c>
      <c r="K46112" t="s">
        <v>18</v>
      </c>
      <c r="L46112" t="s">
        <v>45</v>
      </c>
      <c r="M46112" t="str">
        <f>IF(Debit_Credit[[#This Row],[Amount]] &gt; 3000, "High-Risk", "Normal")</f>
        <v>Normal</v>
      </c>
    </row>
    <row r="46113" spans="1:13" x14ac:dyDescent="0.3">
      <c r="A46113" t="s">
        <v>83701</v>
      </c>
      <c r="B46113" t="s">
        <v>29470</v>
      </c>
      <c r="C46113">
        <v>8304396136</v>
      </c>
      <c r="D46113" s="1">
        <v>45528</v>
      </c>
      <c r="E46113" t="s">
        <v>14</v>
      </c>
      <c r="F46113">
        <v>4859.46</v>
      </c>
      <c r="G46113">
        <v>7491.71</v>
      </c>
      <c r="H46113" t="s">
        <v>23</v>
      </c>
      <c r="I46113" t="s">
        <v>16</v>
      </c>
      <c r="J46113" t="s">
        <v>25</v>
      </c>
      <c r="K46113" t="s">
        <v>18</v>
      </c>
      <c r="L46113" t="s">
        <v>26</v>
      </c>
      <c r="M46113" t="str">
        <f>IF(Debit_Credit[[#This Row],[Amount]] &gt; 3000, "High-Risk", "Normal")</f>
        <v>High-Risk</v>
      </c>
    </row>
    <row r="46114" spans="1:13" x14ac:dyDescent="0.3">
      <c r="A46114" t="s">
        <v>83702</v>
      </c>
      <c r="B46114" t="s">
        <v>83703</v>
      </c>
      <c r="C46114">
        <v>1691216293</v>
      </c>
      <c r="D46114" s="1">
        <v>45452</v>
      </c>
      <c r="E46114" t="s">
        <v>22</v>
      </c>
      <c r="F46114">
        <v>4923.1499999999996</v>
      </c>
      <c r="G46114">
        <v>9565.16</v>
      </c>
      <c r="H46114" t="s">
        <v>15</v>
      </c>
      <c r="I46114" t="s">
        <v>30</v>
      </c>
      <c r="J46114" t="s">
        <v>17</v>
      </c>
      <c r="K46114" t="s">
        <v>18</v>
      </c>
      <c r="L46114" t="s">
        <v>48</v>
      </c>
      <c r="M46114" t="str">
        <f>IF(Debit_Credit[[#This Row],[Amount]] &gt; 3000, "High-Risk", "Normal")</f>
        <v>High-Risk</v>
      </c>
    </row>
    <row r="46115" spans="1:13" x14ac:dyDescent="0.3">
      <c r="A46115" t="s">
        <v>83704</v>
      </c>
      <c r="B46115" t="s">
        <v>83705</v>
      </c>
      <c r="C46115">
        <v>8016929643</v>
      </c>
      <c r="D46115" s="1">
        <v>45349</v>
      </c>
      <c r="E46115" t="s">
        <v>14</v>
      </c>
      <c r="F46115">
        <v>4581.34</v>
      </c>
      <c r="G46115">
        <v>3125.28</v>
      </c>
      <c r="H46115" t="s">
        <v>67</v>
      </c>
      <c r="I46115" t="s">
        <v>53</v>
      </c>
      <c r="J46115" t="s">
        <v>17</v>
      </c>
      <c r="K46115" t="s">
        <v>18</v>
      </c>
      <c r="L46115" t="s">
        <v>45</v>
      </c>
      <c r="M46115" t="str">
        <f>IF(Debit_Credit[[#This Row],[Amount]] &gt; 3000, "High-Risk", "Normal")</f>
        <v>High-Risk</v>
      </c>
    </row>
    <row r="46116" spans="1:13" x14ac:dyDescent="0.3">
      <c r="A46116" t="s">
        <v>83706</v>
      </c>
      <c r="B46116" t="s">
        <v>83707</v>
      </c>
      <c r="C46116">
        <v>5633517372</v>
      </c>
      <c r="D46116" s="1">
        <v>45434</v>
      </c>
      <c r="E46116" t="s">
        <v>22</v>
      </c>
      <c r="F46116">
        <v>3463.52</v>
      </c>
      <c r="G46116">
        <v>1278.94</v>
      </c>
      <c r="H46116" t="s">
        <v>23</v>
      </c>
      <c r="I46116" t="s">
        <v>60</v>
      </c>
      <c r="J46116" t="s">
        <v>38</v>
      </c>
      <c r="K46116" t="s">
        <v>18</v>
      </c>
      <c r="L46116" t="s">
        <v>54</v>
      </c>
      <c r="M46116" t="str">
        <f>IF(Debit_Credit[[#This Row],[Amount]] &gt; 3000, "High-Risk", "Normal")</f>
        <v>High-Risk</v>
      </c>
    </row>
    <row r="46117" spans="1:13" x14ac:dyDescent="0.3">
      <c r="A46117" t="s">
        <v>83708</v>
      </c>
      <c r="B46117" t="s">
        <v>83709</v>
      </c>
      <c r="C46117">
        <v>8689892472</v>
      </c>
      <c r="D46117" s="1">
        <v>45567</v>
      </c>
      <c r="E46117" t="s">
        <v>22</v>
      </c>
      <c r="F46117">
        <v>1629.67</v>
      </c>
      <c r="G46117">
        <v>1156.98</v>
      </c>
      <c r="H46117" t="s">
        <v>33</v>
      </c>
      <c r="I46117" t="s">
        <v>53</v>
      </c>
      <c r="J46117" t="s">
        <v>38</v>
      </c>
      <c r="K46117" t="s">
        <v>18</v>
      </c>
      <c r="L46117" t="s">
        <v>54</v>
      </c>
      <c r="M46117" t="str">
        <f>IF(Debit_Credit[[#This Row],[Amount]] &gt; 3000, "High-Risk", "Normal")</f>
        <v>Normal</v>
      </c>
    </row>
    <row r="46118" spans="1:13" x14ac:dyDescent="0.3">
      <c r="A46118" t="s">
        <v>83710</v>
      </c>
      <c r="B46118" t="s">
        <v>83711</v>
      </c>
      <c r="C46118">
        <v>5331730674</v>
      </c>
      <c r="D46118" s="1">
        <v>45365</v>
      </c>
      <c r="E46118" t="s">
        <v>22</v>
      </c>
      <c r="F46118">
        <v>1972.51</v>
      </c>
      <c r="G46118">
        <v>1578.21</v>
      </c>
      <c r="H46118" t="s">
        <v>29</v>
      </c>
      <c r="I46118" t="s">
        <v>30</v>
      </c>
      <c r="J46118" t="s">
        <v>38</v>
      </c>
      <c r="K46118" t="s">
        <v>18</v>
      </c>
      <c r="L46118" t="s">
        <v>19</v>
      </c>
      <c r="M46118" t="str">
        <f>IF(Debit_Credit[[#This Row],[Amount]] &gt; 3000, "High-Risk", "Normal")</f>
        <v>Normal</v>
      </c>
    </row>
    <row r="46119" spans="1:13" x14ac:dyDescent="0.3">
      <c r="A46119" t="s">
        <v>83712</v>
      </c>
      <c r="B46119" t="s">
        <v>83713</v>
      </c>
      <c r="C46119">
        <v>6446143895</v>
      </c>
      <c r="D46119" s="1">
        <v>45542</v>
      </c>
      <c r="E46119" t="s">
        <v>14</v>
      </c>
      <c r="F46119">
        <v>1521.11</v>
      </c>
      <c r="G46119">
        <v>3963.2</v>
      </c>
      <c r="H46119" t="s">
        <v>67</v>
      </c>
      <c r="I46119" t="s">
        <v>16</v>
      </c>
      <c r="J46119" t="s">
        <v>25</v>
      </c>
      <c r="K46119" t="s">
        <v>18</v>
      </c>
      <c r="L46119" t="s">
        <v>26</v>
      </c>
      <c r="M46119" t="str">
        <f>IF(Debit_Credit[[#This Row],[Amount]] &gt; 3000, "High-Risk", "Normal")</f>
        <v>Normal</v>
      </c>
    </row>
    <row r="46120" spans="1:13" x14ac:dyDescent="0.3">
      <c r="A46120" t="s">
        <v>83714</v>
      </c>
      <c r="B46120" t="s">
        <v>83715</v>
      </c>
      <c r="C46120">
        <v>7551756382</v>
      </c>
      <c r="D46120" s="1">
        <v>45582</v>
      </c>
      <c r="E46120" t="s">
        <v>14</v>
      </c>
      <c r="F46120">
        <v>4910.97</v>
      </c>
      <c r="G46120">
        <v>9392.3799999999992</v>
      </c>
      <c r="H46120" t="s">
        <v>78</v>
      </c>
      <c r="I46120" t="s">
        <v>24</v>
      </c>
      <c r="J46120" t="s">
        <v>17</v>
      </c>
      <c r="K46120" t="s">
        <v>18</v>
      </c>
      <c r="L46120" t="s">
        <v>48</v>
      </c>
      <c r="M46120" t="str">
        <f>IF(Debit_Credit[[#This Row],[Amount]] &gt; 3000, "High-Risk", "Normal")</f>
        <v>High-Risk</v>
      </c>
    </row>
    <row r="46121" spans="1:13" x14ac:dyDescent="0.3">
      <c r="A46121" t="s">
        <v>83716</v>
      </c>
      <c r="B46121" t="s">
        <v>83717</v>
      </c>
      <c r="C46121">
        <v>6350754760</v>
      </c>
      <c r="D46121" s="1">
        <v>45409</v>
      </c>
      <c r="E46121" t="s">
        <v>14</v>
      </c>
      <c r="F46121">
        <v>1052.21</v>
      </c>
      <c r="G46121">
        <v>1346.98</v>
      </c>
      <c r="H46121" t="s">
        <v>29</v>
      </c>
      <c r="I46121" t="s">
        <v>24</v>
      </c>
      <c r="J46121" t="s">
        <v>17</v>
      </c>
      <c r="K46121" t="s">
        <v>18</v>
      </c>
      <c r="L46121" t="s">
        <v>45</v>
      </c>
      <c r="M46121" t="str">
        <f>IF(Debit_Credit[[#This Row],[Amount]] &gt; 3000, "High-Risk", "Normal")</f>
        <v>Normal</v>
      </c>
    </row>
    <row r="46122" spans="1:13" x14ac:dyDescent="0.3">
      <c r="A46122" t="s">
        <v>83718</v>
      </c>
      <c r="B46122" t="s">
        <v>83719</v>
      </c>
      <c r="C46122">
        <v>3800753812</v>
      </c>
      <c r="D46122" s="1">
        <v>45622</v>
      </c>
      <c r="E46122" t="s">
        <v>22</v>
      </c>
      <c r="F46122">
        <v>1297.4000000000001</v>
      </c>
      <c r="G46122">
        <v>2605.0100000000002</v>
      </c>
      <c r="H46122" t="s">
        <v>78</v>
      </c>
      <c r="I46122" t="s">
        <v>34</v>
      </c>
      <c r="J46122" t="s">
        <v>17</v>
      </c>
      <c r="K46122" t="s">
        <v>18</v>
      </c>
      <c r="L46122" t="s">
        <v>35</v>
      </c>
      <c r="M46122" t="str">
        <f>IF(Debit_Credit[[#This Row],[Amount]] &gt; 3000, "High-Risk", "Normal")</f>
        <v>Normal</v>
      </c>
    </row>
    <row r="46123" spans="1:13" x14ac:dyDescent="0.3">
      <c r="A46123" t="s">
        <v>83720</v>
      </c>
      <c r="B46123" t="s">
        <v>83721</v>
      </c>
      <c r="C46123">
        <v>9448595629</v>
      </c>
      <c r="D46123" s="1">
        <v>45576</v>
      </c>
      <c r="E46123" t="s">
        <v>14</v>
      </c>
      <c r="F46123">
        <v>862.72</v>
      </c>
      <c r="G46123">
        <v>3023.73</v>
      </c>
      <c r="H46123" t="s">
        <v>78</v>
      </c>
      <c r="I46123" t="s">
        <v>24</v>
      </c>
      <c r="J46123" t="s">
        <v>25</v>
      </c>
      <c r="K46123" t="s">
        <v>18</v>
      </c>
      <c r="L46123" t="s">
        <v>45</v>
      </c>
      <c r="M46123" t="str">
        <f>IF(Debit_Credit[[#This Row],[Amount]] &gt; 3000, "High-Risk", "Normal")</f>
        <v>Normal</v>
      </c>
    </row>
    <row r="46124" spans="1:13" x14ac:dyDescent="0.3">
      <c r="A46124" t="s">
        <v>83722</v>
      </c>
      <c r="B46124" t="s">
        <v>83723</v>
      </c>
      <c r="C46124">
        <v>2925676239</v>
      </c>
      <c r="D46124" s="1">
        <v>45376</v>
      </c>
      <c r="E46124" t="s">
        <v>22</v>
      </c>
      <c r="F46124">
        <v>164.11</v>
      </c>
      <c r="G46124">
        <v>9071.39</v>
      </c>
      <c r="H46124" t="s">
        <v>67</v>
      </c>
      <c r="I46124" t="s">
        <v>53</v>
      </c>
      <c r="J46124" t="s">
        <v>38</v>
      </c>
      <c r="K46124" t="s">
        <v>18</v>
      </c>
      <c r="L46124" t="s">
        <v>54</v>
      </c>
      <c r="M46124" t="str">
        <f>IF(Debit_Credit[[#This Row],[Amount]] &gt; 3000, "High-Risk", "Normal")</f>
        <v>Normal</v>
      </c>
    </row>
    <row r="46125" spans="1:13" x14ac:dyDescent="0.3">
      <c r="A46125" t="s">
        <v>83724</v>
      </c>
      <c r="B46125" t="s">
        <v>40234</v>
      </c>
      <c r="C46125">
        <v>2336790177</v>
      </c>
      <c r="D46125" s="1">
        <v>45441</v>
      </c>
      <c r="E46125" t="s">
        <v>14</v>
      </c>
      <c r="F46125">
        <v>836.17</v>
      </c>
      <c r="G46125">
        <v>5654.93</v>
      </c>
      <c r="H46125" t="s">
        <v>57</v>
      </c>
      <c r="I46125" t="s">
        <v>30</v>
      </c>
      <c r="J46125" t="s">
        <v>38</v>
      </c>
      <c r="K46125" t="s">
        <v>18</v>
      </c>
      <c r="L46125" t="s">
        <v>54</v>
      </c>
      <c r="M46125" t="str">
        <f>IF(Debit_Credit[[#This Row],[Amount]] &gt; 3000, "High-Risk", "Normal")</f>
        <v>Normal</v>
      </c>
    </row>
    <row r="46126" spans="1:13" x14ac:dyDescent="0.3">
      <c r="A46126" t="s">
        <v>83725</v>
      </c>
      <c r="B46126" t="s">
        <v>83726</v>
      </c>
      <c r="C46126">
        <v>2847472720</v>
      </c>
      <c r="D46126" s="1">
        <v>45387</v>
      </c>
      <c r="E46126" t="s">
        <v>22</v>
      </c>
      <c r="F46126">
        <v>743.13</v>
      </c>
      <c r="G46126">
        <v>8694.48</v>
      </c>
      <c r="H46126" t="s">
        <v>33</v>
      </c>
      <c r="I46126" t="s">
        <v>16</v>
      </c>
      <c r="J46126" t="s">
        <v>17</v>
      </c>
      <c r="K46126" t="s">
        <v>18</v>
      </c>
      <c r="L46126" t="s">
        <v>35</v>
      </c>
      <c r="M46126" t="str">
        <f>IF(Debit_Credit[[#This Row],[Amount]] &gt; 3000, "High-Risk", "Normal")</f>
        <v>Normal</v>
      </c>
    </row>
    <row r="46127" spans="1:13" x14ac:dyDescent="0.3">
      <c r="A46127" t="s">
        <v>83727</v>
      </c>
      <c r="B46127" t="s">
        <v>10142</v>
      </c>
      <c r="C46127">
        <v>2674718288</v>
      </c>
      <c r="D46127" s="1">
        <v>45382</v>
      </c>
      <c r="E46127" t="s">
        <v>22</v>
      </c>
      <c r="F46127">
        <v>1793.08</v>
      </c>
      <c r="G46127">
        <v>4348.75</v>
      </c>
      <c r="H46127" t="s">
        <v>78</v>
      </c>
      <c r="I46127" t="s">
        <v>16</v>
      </c>
      <c r="J46127" t="s">
        <v>38</v>
      </c>
      <c r="K46127" t="s">
        <v>18</v>
      </c>
      <c r="L46127" t="s">
        <v>48</v>
      </c>
      <c r="M46127" t="str">
        <f>IF(Debit_Credit[[#This Row],[Amount]] &gt; 3000, "High-Risk", "Normal")</f>
        <v>Normal</v>
      </c>
    </row>
    <row r="46128" spans="1:13" x14ac:dyDescent="0.3">
      <c r="A46128" t="s">
        <v>83728</v>
      </c>
      <c r="B46128" t="s">
        <v>48488</v>
      </c>
      <c r="C46128">
        <v>9798486883</v>
      </c>
      <c r="D46128" s="1">
        <v>45405</v>
      </c>
      <c r="E46128" t="s">
        <v>14</v>
      </c>
      <c r="F46128">
        <v>713.83</v>
      </c>
      <c r="G46128">
        <v>8574.91</v>
      </c>
      <c r="H46128" t="s">
        <v>29</v>
      </c>
      <c r="I46128" t="s">
        <v>24</v>
      </c>
      <c r="J46128" t="s">
        <v>17</v>
      </c>
      <c r="K46128" t="s">
        <v>18</v>
      </c>
      <c r="L46128" t="s">
        <v>26</v>
      </c>
      <c r="M46128" t="str">
        <f>IF(Debit_Credit[[#This Row],[Amount]] &gt; 3000, "High-Risk", "Normal")</f>
        <v>Normal</v>
      </c>
    </row>
    <row r="46129" spans="1:13" x14ac:dyDescent="0.3">
      <c r="A46129" t="s">
        <v>83729</v>
      </c>
      <c r="B46129" t="s">
        <v>2434</v>
      </c>
      <c r="C46129">
        <v>2101355450</v>
      </c>
      <c r="D46129" s="1">
        <v>45588</v>
      </c>
      <c r="E46129" t="s">
        <v>22</v>
      </c>
      <c r="F46129">
        <v>163.07</v>
      </c>
      <c r="G46129">
        <v>5261.08</v>
      </c>
      <c r="H46129" t="s">
        <v>67</v>
      </c>
      <c r="I46129" t="s">
        <v>16</v>
      </c>
      <c r="J46129" t="s">
        <v>38</v>
      </c>
      <c r="K46129" t="s">
        <v>18</v>
      </c>
      <c r="L46129" t="s">
        <v>35</v>
      </c>
      <c r="M46129" t="str">
        <f>IF(Debit_Credit[[#This Row],[Amount]] &gt; 3000, "High-Risk", "Normal")</f>
        <v>Normal</v>
      </c>
    </row>
    <row r="46130" spans="1:13" x14ac:dyDescent="0.3">
      <c r="A46130" t="s">
        <v>83730</v>
      </c>
      <c r="B46130" t="s">
        <v>83731</v>
      </c>
      <c r="C46130">
        <v>1867056644</v>
      </c>
      <c r="D46130" s="1">
        <v>45584</v>
      </c>
      <c r="E46130" t="s">
        <v>22</v>
      </c>
      <c r="F46130">
        <v>4936.6400000000003</v>
      </c>
      <c r="G46130">
        <v>5509.59</v>
      </c>
      <c r="H46130" t="s">
        <v>23</v>
      </c>
      <c r="I46130" t="s">
        <v>24</v>
      </c>
      <c r="J46130" t="s">
        <v>25</v>
      </c>
      <c r="K46130" t="s">
        <v>18</v>
      </c>
      <c r="L46130" t="s">
        <v>48</v>
      </c>
      <c r="M46130" t="str">
        <f>IF(Debit_Credit[[#This Row],[Amount]] &gt; 3000, "High-Risk", "Normal")</f>
        <v>High-Risk</v>
      </c>
    </row>
    <row r="46131" spans="1:13" x14ac:dyDescent="0.3">
      <c r="A46131" t="s">
        <v>83732</v>
      </c>
      <c r="B46131" t="s">
        <v>83733</v>
      </c>
      <c r="C46131">
        <v>4984768321</v>
      </c>
      <c r="D46131" s="1">
        <v>45576</v>
      </c>
      <c r="E46131" t="s">
        <v>22</v>
      </c>
      <c r="F46131">
        <v>4025.12</v>
      </c>
      <c r="G46131">
        <v>5511.72</v>
      </c>
      <c r="H46131" t="s">
        <v>67</v>
      </c>
      <c r="I46131" t="s">
        <v>30</v>
      </c>
      <c r="J46131" t="s">
        <v>38</v>
      </c>
      <c r="K46131" t="s">
        <v>18</v>
      </c>
      <c r="L46131" t="s">
        <v>35</v>
      </c>
      <c r="M46131" t="str">
        <f>IF(Debit_Credit[[#This Row],[Amount]] &gt; 3000, "High-Risk", "Normal")</f>
        <v>High-Risk</v>
      </c>
    </row>
    <row r="46132" spans="1:13" x14ac:dyDescent="0.3">
      <c r="A46132" t="s">
        <v>83734</v>
      </c>
      <c r="B46132" t="s">
        <v>32014</v>
      </c>
      <c r="C46132">
        <v>6890463528</v>
      </c>
      <c r="D46132" s="1">
        <v>45583</v>
      </c>
      <c r="E46132" t="s">
        <v>22</v>
      </c>
      <c r="F46132">
        <v>876.13</v>
      </c>
      <c r="G46132">
        <v>8699.16</v>
      </c>
      <c r="H46132" t="s">
        <v>78</v>
      </c>
      <c r="I46132" t="s">
        <v>30</v>
      </c>
      <c r="J46132" t="s">
        <v>17</v>
      </c>
      <c r="K46132" t="s">
        <v>18</v>
      </c>
      <c r="L46132" t="s">
        <v>35</v>
      </c>
      <c r="M46132" t="str">
        <f>IF(Debit_Credit[[#This Row],[Amount]] &gt; 3000, "High-Risk", "Normal")</f>
        <v>Normal</v>
      </c>
    </row>
    <row r="46133" spans="1:13" x14ac:dyDescent="0.3">
      <c r="A46133" t="s">
        <v>83735</v>
      </c>
      <c r="B46133" t="s">
        <v>34744</v>
      </c>
      <c r="C46133">
        <v>4660391942</v>
      </c>
      <c r="D46133" s="1">
        <v>45455</v>
      </c>
      <c r="E46133" t="s">
        <v>14</v>
      </c>
      <c r="F46133">
        <v>1232.99</v>
      </c>
      <c r="G46133">
        <v>5411.86</v>
      </c>
      <c r="H46133" t="s">
        <v>23</v>
      </c>
      <c r="I46133" t="s">
        <v>30</v>
      </c>
      <c r="J46133" t="s">
        <v>25</v>
      </c>
      <c r="K46133" t="s">
        <v>18</v>
      </c>
      <c r="L46133" t="s">
        <v>54</v>
      </c>
      <c r="M46133" t="str">
        <f>IF(Debit_Credit[[#This Row],[Amount]] &gt; 3000, "High-Risk", "Normal")</f>
        <v>Normal</v>
      </c>
    </row>
    <row r="46134" spans="1:13" x14ac:dyDescent="0.3">
      <c r="A46134" t="s">
        <v>83736</v>
      </c>
      <c r="B46134" t="s">
        <v>83737</v>
      </c>
      <c r="C46134">
        <v>9495499593</v>
      </c>
      <c r="D46134" s="1">
        <v>45570</v>
      </c>
      <c r="E46134" t="s">
        <v>22</v>
      </c>
      <c r="F46134">
        <v>1018.05</v>
      </c>
      <c r="G46134">
        <v>5121.07</v>
      </c>
      <c r="H46134" t="s">
        <v>78</v>
      </c>
      <c r="I46134" t="s">
        <v>30</v>
      </c>
      <c r="J46134" t="s">
        <v>38</v>
      </c>
      <c r="K46134" t="s">
        <v>18</v>
      </c>
      <c r="L46134" t="s">
        <v>48</v>
      </c>
      <c r="M46134" t="str">
        <f>IF(Debit_Credit[[#This Row],[Amount]] &gt; 3000, "High-Risk", "Normal")</f>
        <v>Normal</v>
      </c>
    </row>
    <row r="46135" spans="1:13" x14ac:dyDescent="0.3">
      <c r="A46135" t="s">
        <v>83738</v>
      </c>
      <c r="B46135" t="s">
        <v>83739</v>
      </c>
      <c r="C46135">
        <v>5287514555</v>
      </c>
      <c r="D46135" s="1">
        <v>45493</v>
      </c>
      <c r="E46135" t="s">
        <v>22</v>
      </c>
      <c r="F46135">
        <v>3414.39</v>
      </c>
      <c r="G46135">
        <v>3086.14</v>
      </c>
      <c r="H46135" t="s">
        <v>41</v>
      </c>
      <c r="I46135" t="s">
        <v>34</v>
      </c>
      <c r="J46135" t="s">
        <v>25</v>
      </c>
      <c r="K46135" t="s">
        <v>18</v>
      </c>
      <c r="L46135" t="s">
        <v>19</v>
      </c>
      <c r="M46135" t="str">
        <f>IF(Debit_Credit[[#This Row],[Amount]] &gt; 3000, "High-Risk", "Normal")</f>
        <v>High-Risk</v>
      </c>
    </row>
    <row r="46136" spans="1:13" x14ac:dyDescent="0.3">
      <c r="A46136" t="s">
        <v>83740</v>
      </c>
      <c r="B46136" t="s">
        <v>83741</v>
      </c>
      <c r="C46136">
        <v>2075018327</v>
      </c>
      <c r="D46136" s="1">
        <v>45526</v>
      </c>
      <c r="E46136" t="s">
        <v>14</v>
      </c>
      <c r="F46136">
        <v>4944.21</v>
      </c>
      <c r="G46136">
        <v>8276.98</v>
      </c>
      <c r="H46136" t="s">
        <v>29</v>
      </c>
      <c r="I46136" t="s">
        <v>60</v>
      </c>
      <c r="J46136" t="s">
        <v>17</v>
      </c>
      <c r="K46136" t="s">
        <v>18</v>
      </c>
      <c r="L46136" t="s">
        <v>19</v>
      </c>
      <c r="M46136" t="str">
        <f>IF(Debit_Credit[[#This Row],[Amount]] &gt; 3000, "High-Risk", "Normal")</f>
        <v>High-Risk</v>
      </c>
    </row>
    <row r="46137" spans="1:13" x14ac:dyDescent="0.3">
      <c r="A46137" t="s">
        <v>83742</v>
      </c>
      <c r="B46137" t="s">
        <v>83743</v>
      </c>
      <c r="C46137">
        <v>3642682674</v>
      </c>
      <c r="D46137" s="1">
        <v>45463</v>
      </c>
      <c r="E46137" t="s">
        <v>14</v>
      </c>
      <c r="F46137">
        <v>3254.04</v>
      </c>
      <c r="G46137">
        <v>6025.12</v>
      </c>
      <c r="H46137" t="s">
        <v>29</v>
      </c>
      <c r="I46137" t="s">
        <v>53</v>
      </c>
      <c r="J46137" t="s">
        <v>25</v>
      </c>
      <c r="K46137" t="s">
        <v>18</v>
      </c>
      <c r="L46137" t="s">
        <v>45</v>
      </c>
      <c r="M46137" t="str">
        <f>IF(Debit_Credit[[#This Row],[Amount]] &gt; 3000, "High-Risk", "Normal")</f>
        <v>High-Risk</v>
      </c>
    </row>
    <row r="46138" spans="1:13" x14ac:dyDescent="0.3">
      <c r="A46138" t="s">
        <v>83744</v>
      </c>
      <c r="B46138" t="s">
        <v>5840</v>
      </c>
      <c r="C46138">
        <v>8409421863</v>
      </c>
      <c r="D46138" s="1">
        <v>45380</v>
      </c>
      <c r="E46138" t="s">
        <v>14</v>
      </c>
      <c r="F46138">
        <v>3621.6</v>
      </c>
      <c r="G46138">
        <v>3200.31</v>
      </c>
      <c r="H46138" t="s">
        <v>33</v>
      </c>
      <c r="I46138" t="s">
        <v>30</v>
      </c>
      <c r="J46138" t="s">
        <v>25</v>
      </c>
      <c r="K46138" t="s">
        <v>18</v>
      </c>
      <c r="L46138" t="s">
        <v>45</v>
      </c>
      <c r="M46138" t="str">
        <f>IF(Debit_Credit[[#This Row],[Amount]] &gt; 3000, "High-Risk", "Normal")</f>
        <v>High-Risk</v>
      </c>
    </row>
    <row r="46139" spans="1:13" x14ac:dyDescent="0.3">
      <c r="A46139" t="s">
        <v>83745</v>
      </c>
      <c r="B46139" t="s">
        <v>9689</v>
      </c>
      <c r="C46139">
        <v>1075974917</v>
      </c>
      <c r="D46139" s="1">
        <v>45499</v>
      </c>
      <c r="E46139" t="s">
        <v>14</v>
      </c>
      <c r="F46139">
        <v>1093.2</v>
      </c>
      <c r="G46139">
        <v>553.94000000000005</v>
      </c>
      <c r="H46139" t="s">
        <v>81</v>
      </c>
      <c r="I46139" t="s">
        <v>53</v>
      </c>
      <c r="J46139" t="s">
        <v>38</v>
      </c>
      <c r="K46139" t="s">
        <v>18</v>
      </c>
      <c r="L46139" t="s">
        <v>54</v>
      </c>
      <c r="M46139" t="str">
        <f>IF(Debit_Credit[[#This Row],[Amount]] &gt; 3000, "High-Risk", "Normal")</f>
        <v>Normal</v>
      </c>
    </row>
    <row r="46140" spans="1:13" x14ac:dyDescent="0.3">
      <c r="A46140" t="s">
        <v>83746</v>
      </c>
      <c r="B46140" t="s">
        <v>83747</v>
      </c>
      <c r="C46140">
        <v>3341873547</v>
      </c>
      <c r="D46140" s="1">
        <v>45475</v>
      </c>
      <c r="E46140" t="s">
        <v>14</v>
      </c>
      <c r="F46140">
        <v>105.2</v>
      </c>
      <c r="G46140">
        <v>4360.5</v>
      </c>
      <c r="H46140" t="s">
        <v>29</v>
      </c>
      <c r="I46140" t="s">
        <v>60</v>
      </c>
      <c r="J46140" t="s">
        <v>38</v>
      </c>
      <c r="K46140" t="s">
        <v>18</v>
      </c>
      <c r="L46140" t="s">
        <v>48</v>
      </c>
      <c r="M46140" t="str">
        <f>IF(Debit_Credit[[#This Row],[Amount]] &gt; 3000, "High-Risk", "Normal")</f>
        <v>Normal</v>
      </c>
    </row>
    <row r="46141" spans="1:13" x14ac:dyDescent="0.3">
      <c r="A46141" t="s">
        <v>83748</v>
      </c>
      <c r="B46141" t="s">
        <v>83749</v>
      </c>
      <c r="C46141">
        <v>9277481117</v>
      </c>
      <c r="D46141" s="1">
        <v>45446</v>
      </c>
      <c r="E46141" t="s">
        <v>14</v>
      </c>
      <c r="F46141">
        <v>3349.61</v>
      </c>
      <c r="G46141">
        <v>5150.24</v>
      </c>
      <c r="H46141" t="s">
        <v>67</v>
      </c>
      <c r="I46141" t="s">
        <v>16</v>
      </c>
      <c r="J46141" t="s">
        <v>25</v>
      </c>
      <c r="K46141" t="s">
        <v>18</v>
      </c>
      <c r="L46141" t="s">
        <v>54</v>
      </c>
      <c r="M46141" t="str">
        <f>IF(Debit_Credit[[#This Row],[Amount]] &gt; 3000, "High-Risk", "Normal")</f>
        <v>High-Risk</v>
      </c>
    </row>
    <row r="46142" spans="1:13" x14ac:dyDescent="0.3">
      <c r="A46142" t="s">
        <v>83750</v>
      </c>
      <c r="B46142" t="s">
        <v>83751</v>
      </c>
      <c r="C46142">
        <v>9189653838</v>
      </c>
      <c r="D46142" s="1">
        <v>45618</v>
      </c>
      <c r="E46142" t="s">
        <v>22</v>
      </c>
      <c r="F46142">
        <v>246.97</v>
      </c>
      <c r="G46142">
        <v>1435.24</v>
      </c>
      <c r="H46142" t="s">
        <v>33</v>
      </c>
      <c r="I46142" t="s">
        <v>53</v>
      </c>
      <c r="J46142" t="s">
        <v>25</v>
      </c>
      <c r="K46142" t="s">
        <v>18</v>
      </c>
      <c r="L46142" t="s">
        <v>35</v>
      </c>
      <c r="M46142" t="str">
        <f>IF(Debit_Credit[[#This Row],[Amount]] &gt; 3000, "High-Risk", "Normal")</f>
        <v>Normal</v>
      </c>
    </row>
    <row r="46143" spans="1:13" x14ac:dyDescent="0.3">
      <c r="A46143" t="s">
        <v>83752</v>
      </c>
      <c r="B46143" t="s">
        <v>83753</v>
      </c>
      <c r="C46143">
        <v>6305433749</v>
      </c>
      <c r="D46143" s="1">
        <v>45299</v>
      </c>
      <c r="E46143" t="s">
        <v>14</v>
      </c>
      <c r="F46143">
        <v>3868.71</v>
      </c>
      <c r="G46143">
        <v>5465.74</v>
      </c>
      <c r="H46143" t="s">
        <v>67</v>
      </c>
      <c r="I46143" t="s">
        <v>16</v>
      </c>
      <c r="J46143" t="s">
        <v>25</v>
      </c>
      <c r="K46143" t="s">
        <v>18</v>
      </c>
      <c r="L46143" t="s">
        <v>19</v>
      </c>
      <c r="M46143" t="str">
        <f>IF(Debit_Credit[[#This Row],[Amount]] &gt; 3000, "High-Risk", "Normal")</f>
        <v>High-Risk</v>
      </c>
    </row>
    <row r="46144" spans="1:13" x14ac:dyDescent="0.3">
      <c r="A46144" t="s">
        <v>83754</v>
      </c>
      <c r="B46144" t="s">
        <v>83755</v>
      </c>
      <c r="C46144">
        <v>3363865034</v>
      </c>
      <c r="D46144" s="1">
        <v>45316</v>
      </c>
      <c r="E46144" t="s">
        <v>22</v>
      </c>
      <c r="F46144">
        <v>1689.08</v>
      </c>
      <c r="G46144">
        <v>8876.56</v>
      </c>
      <c r="H46144" t="s">
        <v>81</v>
      </c>
      <c r="I46144" t="s">
        <v>60</v>
      </c>
      <c r="J46144" t="s">
        <v>17</v>
      </c>
      <c r="K46144" t="s">
        <v>18</v>
      </c>
      <c r="L46144" t="s">
        <v>48</v>
      </c>
      <c r="M46144" t="str">
        <f>IF(Debit_Credit[[#This Row],[Amount]] &gt; 3000, "High-Risk", "Normal")</f>
        <v>Normal</v>
      </c>
    </row>
    <row r="46145" spans="1:13" x14ac:dyDescent="0.3">
      <c r="A46145" t="s">
        <v>83756</v>
      </c>
      <c r="B46145" t="s">
        <v>83757</v>
      </c>
      <c r="C46145">
        <v>8326923871</v>
      </c>
      <c r="D46145" s="1">
        <v>45423</v>
      </c>
      <c r="E46145" t="s">
        <v>22</v>
      </c>
      <c r="F46145">
        <v>2275.15</v>
      </c>
      <c r="G46145">
        <v>1108.42</v>
      </c>
      <c r="H46145" t="s">
        <v>29</v>
      </c>
      <c r="I46145" t="s">
        <v>30</v>
      </c>
      <c r="J46145" t="s">
        <v>17</v>
      </c>
      <c r="K46145" t="s">
        <v>18</v>
      </c>
      <c r="L46145" t="s">
        <v>26</v>
      </c>
      <c r="M46145" t="str">
        <f>IF(Debit_Credit[[#This Row],[Amount]] &gt; 3000, "High-Risk", "Normal")</f>
        <v>Normal</v>
      </c>
    </row>
    <row r="46146" spans="1:13" x14ac:dyDescent="0.3">
      <c r="A46146" t="s">
        <v>83758</v>
      </c>
      <c r="B46146" t="s">
        <v>83759</v>
      </c>
      <c r="C46146">
        <v>6371376193</v>
      </c>
      <c r="D46146" s="1">
        <v>45444</v>
      </c>
      <c r="E46146" t="s">
        <v>14</v>
      </c>
      <c r="F46146">
        <v>756.39</v>
      </c>
      <c r="G46146">
        <v>9179.07</v>
      </c>
      <c r="H46146" t="s">
        <v>67</v>
      </c>
      <c r="I46146" t="s">
        <v>34</v>
      </c>
      <c r="J46146" t="s">
        <v>17</v>
      </c>
      <c r="K46146" t="s">
        <v>18</v>
      </c>
      <c r="L46146" t="s">
        <v>26</v>
      </c>
      <c r="M46146" t="str">
        <f>IF(Debit_Credit[[#This Row],[Amount]] &gt; 3000, "High-Risk", "Normal")</f>
        <v>Normal</v>
      </c>
    </row>
    <row r="46147" spans="1:13" x14ac:dyDescent="0.3">
      <c r="A46147" t="s">
        <v>83760</v>
      </c>
      <c r="B46147" t="s">
        <v>83761</v>
      </c>
      <c r="C46147">
        <v>1718288369</v>
      </c>
      <c r="D46147" s="1">
        <v>45400</v>
      </c>
      <c r="E46147" t="s">
        <v>14</v>
      </c>
      <c r="F46147">
        <v>1871.74</v>
      </c>
      <c r="G46147">
        <v>8517.5</v>
      </c>
      <c r="H46147" t="s">
        <v>81</v>
      </c>
      <c r="I46147" t="s">
        <v>53</v>
      </c>
      <c r="J46147" t="s">
        <v>38</v>
      </c>
      <c r="K46147" t="s">
        <v>18</v>
      </c>
      <c r="L46147" t="s">
        <v>19</v>
      </c>
      <c r="M46147" t="str">
        <f>IF(Debit_Credit[[#This Row],[Amount]] &gt; 3000, "High-Risk", "Normal")</f>
        <v>Normal</v>
      </c>
    </row>
    <row r="46148" spans="1:13" x14ac:dyDescent="0.3">
      <c r="A46148" t="s">
        <v>83762</v>
      </c>
      <c r="B46148" t="s">
        <v>83763</v>
      </c>
      <c r="C46148">
        <v>8706604299</v>
      </c>
      <c r="D46148" s="1">
        <v>45326</v>
      </c>
      <c r="E46148" t="s">
        <v>22</v>
      </c>
      <c r="F46148">
        <v>786.84</v>
      </c>
      <c r="G46148">
        <v>2499.67</v>
      </c>
      <c r="H46148" t="s">
        <v>15</v>
      </c>
      <c r="I46148" t="s">
        <v>53</v>
      </c>
      <c r="J46148" t="s">
        <v>38</v>
      </c>
      <c r="K46148" t="s">
        <v>18</v>
      </c>
      <c r="L46148" t="s">
        <v>26</v>
      </c>
      <c r="M46148" t="str">
        <f>IF(Debit_Credit[[#This Row],[Amount]] &gt; 3000, "High-Risk", "Normal")</f>
        <v>Normal</v>
      </c>
    </row>
    <row r="46149" spans="1:13" x14ac:dyDescent="0.3">
      <c r="A46149" t="s">
        <v>83764</v>
      </c>
      <c r="B46149" t="s">
        <v>65347</v>
      </c>
      <c r="C46149">
        <v>2624542663</v>
      </c>
      <c r="D46149" s="1">
        <v>45535</v>
      </c>
      <c r="E46149" t="s">
        <v>14</v>
      </c>
      <c r="F46149">
        <v>954.13</v>
      </c>
      <c r="G46149">
        <v>5273.06</v>
      </c>
      <c r="H46149" t="s">
        <v>81</v>
      </c>
      <c r="I46149" t="s">
        <v>60</v>
      </c>
      <c r="J46149" t="s">
        <v>17</v>
      </c>
      <c r="K46149" t="s">
        <v>18</v>
      </c>
      <c r="L46149" t="s">
        <v>35</v>
      </c>
      <c r="M46149" t="str">
        <f>IF(Debit_Credit[[#This Row],[Amount]] &gt; 3000, "High-Risk", "Normal")</f>
        <v>Normal</v>
      </c>
    </row>
    <row r="46150" spans="1:13" x14ac:dyDescent="0.3">
      <c r="A46150" t="s">
        <v>83765</v>
      </c>
      <c r="B46150" t="s">
        <v>83766</v>
      </c>
      <c r="C46150">
        <v>8899765979</v>
      </c>
      <c r="D46150" s="1">
        <v>45519</v>
      </c>
      <c r="E46150" t="s">
        <v>14</v>
      </c>
      <c r="F46150">
        <v>3033.97</v>
      </c>
      <c r="G46150">
        <v>915.34</v>
      </c>
      <c r="H46150" t="s">
        <v>33</v>
      </c>
      <c r="I46150" t="s">
        <v>34</v>
      </c>
      <c r="J46150" t="s">
        <v>25</v>
      </c>
      <c r="K46150" t="s">
        <v>18</v>
      </c>
      <c r="L46150" t="s">
        <v>48</v>
      </c>
      <c r="M46150" t="str">
        <f>IF(Debit_Credit[[#This Row],[Amount]] &gt; 3000, "High-Risk", "Normal")</f>
        <v>High-Risk</v>
      </c>
    </row>
    <row r="46151" spans="1:13" x14ac:dyDescent="0.3">
      <c r="A46151" t="s">
        <v>83767</v>
      </c>
      <c r="B46151" t="s">
        <v>83768</v>
      </c>
      <c r="C46151">
        <v>7752061843</v>
      </c>
      <c r="D46151" s="1">
        <v>45568</v>
      </c>
      <c r="E46151" t="s">
        <v>14</v>
      </c>
      <c r="F46151">
        <v>635.21</v>
      </c>
      <c r="G46151">
        <v>4463.51</v>
      </c>
      <c r="H46151" t="s">
        <v>81</v>
      </c>
      <c r="I46151" t="s">
        <v>34</v>
      </c>
      <c r="J46151" t="s">
        <v>17</v>
      </c>
      <c r="K46151" t="s">
        <v>18</v>
      </c>
      <c r="L46151" t="s">
        <v>26</v>
      </c>
      <c r="M46151" t="str">
        <f>IF(Debit_Credit[[#This Row],[Amount]] &gt; 3000, "High-Risk", "Normal")</f>
        <v>Normal</v>
      </c>
    </row>
    <row r="46152" spans="1:13" x14ac:dyDescent="0.3">
      <c r="A46152" t="s">
        <v>83769</v>
      </c>
      <c r="B46152" t="s">
        <v>83770</v>
      </c>
      <c r="C46152">
        <v>1664566662</v>
      </c>
      <c r="D46152" s="1">
        <v>45497</v>
      </c>
      <c r="E46152" t="s">
        <v>22</v>
      </c>
      <c r="F46152">
        <v>3047.61</v>
      </c>
      <c r="G46152">
        <v>6146.36</v>
      </c>
      <c r="H46152" t="s">
        <v>29</v>
      </c>
      <c r="I46152" t="s">
        <v>24</v>
      </c>
      <c r="J46152" t="s">
        <v>38</v>
      </c>
      <c r="K46152" t="s">
        <v>18</v>
      </c>
      <c r="L46152" t="s">
        <v>26</v>
      </c>
      <c r="M46152" t="str">
        <f>IF(Debit_Credit[[#This Row],[Amount]] &gt; 3000, "High-Risk", "Normal")</f>
        <v>High-Risk</v>
      </c>
    </row>
    <row r="46153" spans="1:13" x14ac:dyDescent="0.3">
      <c r="A46153" t="s">
        <v>83771</v>
      </c>
      <c r="B46153" t="s">
        <v>83772</v>
      </c>
      <c r="C46153">
        <v>8943867558</v>
      </c>
      <c r="D46153" s="1">
        <v>45319</v>
      </c>
      <c r="E46153" t="s">
        <v>22</v>
      </c>
      <c r="F46153">
        <v>2452.0300000000002</v>
      </c>
      <c r="G46153">
        <v>2736.12</v>
      </c>
      <c r="H46153" t="s">
        <v>81</v>
      </c>
      <c r="I46153" t="s">
        <v>24</v>
      </c>
      <c r="J46153" t="s">
        <v>38</v>
      </c>
      <c r="K46153" t="s">
        <v>18</v>
      </c>
      <c r="L46153" t="s">
        <v>26</v>
      </c>
      <c r="M46153" t="str">
        <f>IF(Debit_Credit[[#This Row],[Amount]] &gt; 3000, "High-Risk", "Normal")</f>
        <v>Normal</v>
      </c>
    </row>
    <row r="46154" spans="1:13" x14ac:dyDescent="0.3">
      <c r="A46154" t="s">
        <v>83773</v>
      </c>
      <c r="B46154" t="s">
        <v>3977</v>
      </c>
      <c r="C46154">
        <v>3993307020</v>
      </c>
      <c r="D46154" s="1">
        <v>45302</v>
      </c>
      <c r="E46154" t="s">
        <v>14</v>
      </c>
      <c r="F46154">
        <v>3423.07</v>
      </c>
      <c r="G46154">
        <v>2818.97</v>
      </c>
      <c r="H46154" t="s">
        <v>78</v>
      </c>
      <c r="I46154" t="s">
        <v>16</v>
      </c>
      <c r="J46154" t="s">
        <v>25</v>
      </c>
      <c r="K46154" t="s">
        <v>18</v>
      </c>
      <c r="L46154" t="s">
        <v>35</v>
      </c>
      <c r="M46154" t="str">
        <f>IF(Debit_Credit[[#This Row],[Amount]] &gt; 3000, "High-Risk", "Normal")</f>
        <v>High-Risk</v>
      </c>
    </row>
    <row r="46155" spans="1:13" x14ac:dyDescent="0.3">
      <c r="A46155" t="s">
        <v>83774</v>
      </c>
      <c r="B46155" t="s">
        <v>83775</v>
      </c>
      <c r="C46155">
        <v>5837339407</v>
      </c>
      <c r="D46155" s="1">
        <v>45409</v>
      </c>
      <c r="E46155" t="s">
        <v>14</v>
      </c>
      <c r="F46155">
        <v>3536.06</v>
      </c>
      <c r="G46155">
        <v>9189.5</v>
      </c>
      <c r="H46155" t="s">
        <v>23</v>
      </c>
      <c r="I46155" t="s">
        <v>60</v>
      </c>
      <c r="J46155" t="s">
        <v>38</v>
      </c>
      <c r="K46155" t="s">
        <v>18</v>
      </c>
      <c r="L46155" t="s">
        <v>45</v>
      </c>
      <c r="M46155" t="str">
        <f>IF(Debit_Credit[[#This Row],[Amount]] &gt; 3000, "High-Risk", "Normal")</f>
        <v>High-Risk</v>
      </c>
    </row>
    <row r="46156" spans="1:13" x14ac:dyDescent="0.3">
      <c r="A46156" t="s">
        <v>83776</v>
      </c>
      <c r="B46156" t="s">
        <v>83777</v>
      </c>
      <c r="C46156">
        <v>5483594144</v>
      </c>
      <c r="D46156" s="1">
        <v>45486</v>
      </c>
      <c r="E46156" t="s">
        <v>22</v>
      </c>
      <c r="F46156">
        <v>1207.1500000000001</v>
      </c>
      <c r="G46156">
        <v>4547.38</v>
      </c>
      <c r="H46156" t="s">
        <v>23</v>
      </c>
      <c r="I46156" t="s">
        <v>16</v>
      </c>
      <c r="J46156" t="s">
        <v>25</v>
      </c>
      <c r="K46156" t="s">
        <v>18</v>
      </c>
      <c r="L46156" t="s">
        <v>26</v>
      </c>
      <c r="M46156" t="str">
        <f>IF(Debit_Credit[[#This Row],[Amount]] &gt; 3000, "High-Risk", "Normal")</f>
        <v>Normal</v>
      </c>
    </row>
    <row r="46157" spans="1:13" x14ac:dyDescent="0.3">
      <c r="A46157" t="s">
        <v>83778</v>
      </c>
      <c r="B46157" t="s">
        <v>83779</v>
      </c>
      <c r="C46157">
        <v>2318662790</v>
      </c>
      <c r="D46157" s="1">
        <v>45457</v>
      </c>
      <c r="E46157" t="s">
        <v>14</v>
      </c>
      <c r="F46157">
        <v>1078.3</v>
      </c>
      <c r="G46157">
        <v>6716.06</v>
      </c>
      <c r="H46157" t="s">
        <v>41</v>
      </c>
      <c r="I46157" t="s">
        <v>53</v>
      </c>
      <c r="J46157" t="s">
        <v>25</v>
      </c>
      <c r="K46157" t="s">
        <v>18</v>
      </c>
      <c r="L46157" t="s">
        <v>35</v>
      </c>
      <c r="M46157" t="str">
        <f>IF(Debit_Credit[[#This Row],[Amount]] &gt; 3000, "High-Risk", "Normal")</f>
        <v>Normal</v>
      </c>
    </row>
    <row r="46158" spans="1:13" x14ac:dyDescent="0.3">
      <c r="A46158" t="s">
        <v>83780</v>
      </c>
      <c r="B46158" t="s">
        <v>83781</v>
      </c>
      <c r="C46158">
        <v>2370852610</v>
      </c>
      <c r="D46158" s="1">
        <v>45568</v>
      </c>
      <c r="E46158" t="s">
        <v>14</v>
      </c>
      <c r="F46158">
        <v>639.20000000000005</v>
      </c>
      <c r="G46158">
        <v>3938.42</v>
      </c>
      <c r="H46158" t="s">
        <v>23</v>
      </c>
      <c r="I46158" t="s">
        <v>60</v>
      </c>
      <c r="J46158" t="s">
        <v>25</v>
      </c>
      <c r="K46158" t="s">
        <v>18</v>
      </c>
      <c r="L46158" t="s">
        <v>48</v>
      </c>
      <c r="M46158" t="str">
        <f>IF(Debit_Credit[[#This Row],[Amount]] &gt; 3000, "High-Risk", "Normal")</f>
        <v>Normal</v>
      </c>
    </row>
    <row r="46159" spans="1:13" x14ac:dyDescent="0.3">
      <c r="A46159" t="s">
        <v>83782</v>
      </c>
      <c r="B46159" t="s">
        <v>44227</v>
      </c>
      <c r="C46159">
        <v>1571268979</v>
      </c>
      <c r="D46159" s="1">
        <v>45408</v>
      </c>
      <c r="E46159" t="s">
        <v>22</v>
      </c>
      <c r="F46159">
        <v>2635.32</v>
      </c>
      <c r="G46159">
        <v>6487.37</v>
      </c>
      <c r="H46159" t="s">
        <v>44</v>
      </c>
      <c r="I46159" t="s">
        <v>24</v>
      </c>
      <c r="J46159" t="s">
        <v>17</v>
      </c>
      <c r="K46159" t="s">
        <v>18</v>
      </c>
      <c r="L46159" t="s">
        <v>48</v>
      </c>
      <c r="M46159" t="str">
        <f>IF(Debit_Credit[[#This Row],[Amount]] &gt; 3000, "High-Risk", "Normal")</f>
        <v>Normal</v>
      </c>
    </row>
    <row r="46160" spans="1:13" x14ac:dyDescent="0.3">
      <c r="A46160" t="s">
        <v>83783</v>
      </c>
      <c r="B46160" t="s">
        <v>83784</v>
      </c>
      <c r="C46160">
        <v>3523373855</v>
      </c>
      <c r="D46160" s="1">
        <v>45333</v>
      </c>
      <c r="E46160" t="s">
        <v>14</v>
      </c>
      <c r="F46160">
        <v>2185.87</v>
      </c>
      <c r="G46160">
        <v>2325.56</v>
      </c>
      <c r="H46160" t="s">
        <v>81</v>
      </c>
      <c r="I46160" t="s">
        <v>24</v>
      </c>
      <c r="J46160" t="s">
        <v>38</v>
      </c>
      <c r="K46160" t="s">
        <v>18</v>
      </c>
      <c r="L46160" t="s">
        <v>48</v>
      </c>
      <c r="M46160" t="str">
        <f>IF(Debit_Credit[[#This Row],[Amount]] &gt; 3000, "High-Risk", "Normal")</f>
        <v>Normal</v>
      </c>
    </row>
    <row r="46161" spans="1:13" x14ac:dyDescent="0.3">
      <c r="A46161" t="s">
        <v>83785</v>
      </c>
      <c r="B46161" t="s">
        <v>46869</v>
      </c>
      <c r="C46161">
        <v>1022096043</v>
      </c>
      <c r="D46161" s="1">
        <v>45417</v>
      </c>
      <c r="E46161" t="s">
        <v>14</v>
      </c>
      <c r="F46161">
        <v>3374.64</v>
      </c>
      <c r="G46161">
        <v>5242.49</v>
      </c>
      <c r="H46161" t="s">
        <v>41</v>
      </c>
      <c r="I46161" t="s">
        <v>34</v>
      </c>
      <c r="J46161" t="s">
        <v>17</v>
      </c>
      <c r="K46161" t="s">
        <v>18</v>
      </c>
      <c r="L46161" t="s">
        <v>48</v>
      </c>
      <c r="M46161" t="str">
        <f>IF(Debit_Credit[[#This Row],[Amount]] &gt; 3000, "High-Risk", "Normal")</f>
        <v>High-Risk</v>
      </c>
    </row>
    <row r="46162" spans="1:13" x14ac:dyDescent="0.3">
      <c r="A46162" t="s">
        <v>83786</v>
      </c>
      <c r="B46162" t="s">
        <v>41106</v>
      </c>
      <c r="C46162">
        <v>2690652146</v>
      </c>
      <c r="D46162" s="1">
        <v>45424</v>
      </c>
      <c r="E46162" t="s">
        <v>14</v>
      </c>
      <c r="F46162">
        <v>881.69</v>
      </c>
      <c r="G46162">
        <v>6148.65</v>
      </c>
      <c r="H46162" t="s">
        <v>41</v>
      </c>
      <c r="I46162" t="s">
        <v>34</v>
      </c>
      <c r="J46162" t="s">
        <v>38</v>
      </c>
      <c r="K46162" t="s">
        <v>18</v>
      </c>
      <c r="L46162" t="s">
        <v>45</v>
      </c>
      <c r="M46162" t="str">
        <f>IF(Debit_Credit[[#This Row],[Amount]] &gt; 3000, "High-Risk", "Normal")</f>
        <v>Normal</v>
      </c>
    </row>
    <row r="46163" spans="1:13" x14ac:dyDescent="0.3">
      <c r="A46163" t="s">
        <v>83787</v>
      </c>
      <c r="B46163" t="s">
        <v>51380</v>
      </c>
      <c r="C46163">
        <v>7457676728</v>
      </c>
      <c r="D46163" s="1">
        <v>45355</v>
      </c>
      <c r="E46163" t="s">
        <v>14</v>
      </c>
      <c r="F46163">
        <v>3673.51</v>
      </c>
      <c r="G46163">
        <v>3340.92</v>
      </c>
      <c r="H46163" t="s">
        <v>41</v>
      </c>
      <c r="I46163" t="s">
        <v>34</v>
      </c>
      <c r="J46163" t="s">
        <v>17</v>
      </c>
      <c r="K46163" t="s">
        <v>18</v>
      </c>
      <c r="L46163" t="s">
        <v>19</v>
      </c>
      <c r="M46163" t="str">
        <f>IF(Debit_Credit[[#This Row],[Amount]] &gt; 3000, "High-Risk", "Normal")</f>
        <v>High-Risk</v>
      </c>
    </row>
    <row r="46164" spans="1:13" x14ac:dyDescent="0.3">
      <c r="A46164" t="s">
        <v>83788</v>
      </c>
      <c r="B46164" t="s">
        <v>83789</v>
      </c>
      <c r="C46164">
        <v>9462541745</v>
      </c>
      <c r="D46164" s="1">
        <v>45539</v>
      </c>
      <c r="E46164" t="s">
        <v>14</v>
      </c>
      <c r="F46164">
        <v>3730.28</v>
      </c>
      <c r="G46164">
        <v>7668.53</v>
      </c>
      <c r="H46164" t="s">
        <v>29</v>
      </c>
      <c r="I46164" t="s">
        <v>34</v>
      </c>
      <c r="J46164" t="s">
        <v>17</v>
      </c>
      <c r="K46164" t="s">
        <v>18</v>
      </c>
      <c r="L46164" t="s">
        <v>54</v>
      </c>
      <c r="M46164" t="str">
        <f>IF(Debit_Credit[[#This Row],[Amount]] &gt; 3000, "High-Risk", "Normal")</f>
        <v>High-Risk</v>
      </c>
    </row>
    <row r="46165" spans="1:13" x14ac:dyDescent="0.3">
      <c r="A46165" t="s">
        <v>83790</v>
      </c>
      <c r="B46165" t="s">
        <v>2639</v>
      </c>
      <c r="C46165">
        <v>3494818651</v>
      </c>
      <c r="D46165" s="1">
        <v>45551</v>
      </c>
      <c r="E46165" t="s">
        <v>14</v>
      </c>
      <c r="F46165">
        <v>1492.95</v>
      </c>
      <c r="G46165">
        <v>9399.7900000000009</v>
      </c>
      <c r="H46165" t="s">
        <v>57</v>
      </c>
      <c r="I46165" t="s">
        <v>34</v>
      </c>
      <c r="J46165" t="s">
        <v>38</v>
      </c>
      <c r="K46165" t="s">
        <v>18</v>
      </c>
      <c r="L46165" t="s">
        <v>19</v>
      </c>
      <c r="M46165" t="str">
        <f>IF(Debit_Credit[[#This Row],[Amount]] &gt; 3000, "High-Risk", "Normal")</f>
        <v>Normal</v>
      </c>
    </row>
    <row r="46166" spans="1:13" x14ac:dyDescent="0.3">
      <c r="A46166" t="s">
        <v>83791</v>
      </c>
      <c r="B46166" t="s">
        <v>83792</v>
      </c>
      <c r="C46166">
        <v>3842404787</v>
      </c>
      <c r="D46166" s="1">
        <v>45426</v>
      </c>
      <c r="E46166" t="s">
        <v>22</v>
      </c>
      <c r="F46166">
        <v>1834.45</v>
      </c>
      <c r="G46166">
        <v>7165.35</v>
      </c>
      <c r="H46166" t="s">
        <v>15</v>
      </c>
      <c r="I46166" t="s">
        <v>34</v>
      </c>
      <c r="J46166" t="s">
        <v>25</v>
      </c>
      <c r="K46166" t="s">
        <v>18</v>
      </c>
      <c r="L46166" t="s">
        <v>54</v>
      </c>
      <c r="M46166" t="str">
        <f>IF(Debit_Credit[[#This Row],[Amount]] &gt; 3000, "High-Risk", "Normal")</f>
        <v>Normal</v>
      </c>
    </row>
    <row r="46167" spans="1:13" x14ac:dyDescent="0.3">
      <c r="A46167" t="s">
        <v>83793</v>
      </c>
      <c r="B46167" t="s">
        <v>83794</v>
      </c>
      <c r="C46167">
        <v>5152507699</v>
      </c>
      <c r="D46167" s="1">
        <v>45529</v>
      </c>
      <c r="E46167" t="s">
        <v>22</v>
      </c>
      <c r="F46167">
        <v>2622.2</v>
      </c>
      <c r="G46167">
        <v>7266</v>
      </c>
      <c r="H46167" t="s">
        <v>81</v>
      </c>
      <c r="I46167" t="s">
        <v>16</v>
      </c>
      <c r="J46167" t="s">
        <v>25</v>
      </c>
      <c r="K46167" t="s">
        <v>18</v>
      </c>
      <c r="L46167" t="s">
        <v>45</v>
      </c>
      <c r="M46167" t="str">
        <f>IF(Debit_Credit[[#This Row],[Amount]] &gt; 3000, "High-Risk", "Normal")</f>
        <v>Normal</v>
      </c>
    </row>
    <row r="46168" spans="1:13" x14ac:dyDescent="0.3">
      <c r="A46168" t="s">
        <v>83795</v>
      </c>
      <c r="B46168" t="s">
        <v>83796</v>
      </c>
      <c r="C46168">
        <v>8514189984</v>
      </c>
      <c r="D46168" s="1">
        <v>45601</v>
      </c>
      <c r="E46168" t="s">
        <v>22</v>
      </c>
      <c r="F46168">
        <v>4698.4399999999996</v>
      </c>
      <c r="G46168">
        <v>2599.92</v>
      </c>
      <c r="H46168" t="s">
        <v>78</v>
      </c>
      <c r="I46168" t="s">
        <v>34</v>
      </c>
      <c r="J46168" t="s">
        <v>17</v>
      </c>
      <c r="K46168" t="s">
        <v>18</v>
      </c>
      <c r="L46168" t="s">
        <v>19</v>
      </c>
      <c r="M46168" t="str">
        <f>IF(Debit_Credit[[#This Row],[Amount]] &gt; 3000, "High-Risk", "Normal")</f>
        <v>High-Risk</v>
      </c>
    </row>
    <row r="46169" spans="1:13" x14ac:dyDescent="0.3">
      <c r="A46169" t="s">
        <v>83797</v>
      </c>
      <c r="B46169" t="s">
        <v>83798</v>
      </c>
      <c r="C46169">
        <v>7681436963</v>
      </c>
      <c r="D46169" s="1">
        <v>45585</v>
      </c>
      <c r="E46169" t="s">
        <v>22</v>
      </c>
      <c r="F46169">
        <v>3649.83</v>
      </c>
      <c r="G46169">
        <v>3704.83</v>
      </c>
      <c r="H46169" t="s">
        <v>23</v>
      </c>
      <c r="I46169" t="s">
        <v>60</v>
      </c>
      <c r="J46169" t="s">
        <v>38</v>
      </c>
      <c r="K46169" t="s">
        <v>18</v>
      </c>
      <c r="L46169" t="s">
        <v>26</v>
      </c>
      <c r="M46169" t="str">
        <f>IF(Debit_Credit[[#This Row],[Amount]] &gt; 3000, "High-Risk", "Normal")</f>
        <v>High-Risk</v>
      </c>
    </row>
    <row r="46170" spans="1:13" x14ac:dyDescent="0.3">
      <c r="A46170" t="s">
        <v>83799</v>
      </c>
      <c r="B46170" t="s">
        <v>83448</v>
      </c>
      <c r="C46170">
        <v>4744514820</v>
      </c>
      <c r="D46170" s="1">
        <v>45310</v>
      </c>
      <c r="E46170" t="s">
        <v>22</v>
      </c>
      <c r="F46170">
        <v>4362</v>
      </c>
      <c r="G46170">
        <v>7060.89</v>
      </c>
      <c r="H46170" t="s">
        <v>81</v>
      </c>
      <c r="I46170" t="s">
        <v>24</v>
      </c>
      <c r="J46170" t="s">
        <v>25</v>
      </c>
      <c r="K46170" t="s">
        <v>18</v>
      </c>
      <c r="L46170" t="s">
        <v>26</v>
      </c>
      <c r="M46170" t="str">
        <f>IF(Debit_Credit[[#This Row],[Amount]] &gt; 3000, "High-Risk", "Normal")</f>
        <v>High-Risk</v>
      </c>
    </row>
    <row r="46171" spans="1:13" x14ac:dyDescent="0.3">
      <c r="A46171" t="s">
        <v>83800</v>
      </c>
      <c r="B46171" t="s">
        <v>24991</v>
      </c>
      <c r="C46171">
        <v>4830197799</v>
      </c>
      <c r="D46171" s="1">
        <v>45567</v>
      </c>
      <c r="E46171" t="s">
        <v>14</v>
      </c>
      <c r="F46171">
        <v>4868.2700000000004</v>
      </c>
      <c r="G46171">
        <v>8704.7800000000007</v>
      </c>
      <c r="H46171" t="s">
        <v>57</v>
      </c>
      <c r="I46171" t="s">
        <v>24</v>
      </c>
      <c r="J46171" t="s">
        <v>38</v>
      </c>
      <c r="K46171" t="s">
        <v>18</v>
      </c>
      <c r="L46171" t="s">
        <v>35</v>
      </c>
      <c r="M46171" t="str">
        <f>IF(Debit_Credit[[#This Row],[Amount]] &gt; 3000, "High-Risk", "Normal")</f>
        <v>High-Risk</v>
      </c>
    </row>
    <row r="46172" spans="1:13" x14ac:dyDescent="0.3">
      <c r="A46172" t="s">
        <v>83801</v>
      </c>
      <c r="B46172" t="s">
        <v>1630</v>
      </c>
      <c r="C46172">
        <v>3746235881</v>
      </c>
      <c r="D46172" s="1">
        <v>45596</v>
      </c>
      <c r="E46172" t="s">
        <v>22</v>
      </c>
      <c r="F46172">
        <v>1626.8</v>
      </c>
      <c r="G46172">
        <v>4443.22</v>
      </c>
      <c r="H46172" t="s">
        <v>23</v>
      </c>
      <c r="I46172" t="s">
        <v>24</v>
      </c>
      <c r="J46172" t="s">
        <v>25</v>
      </c>
      <c r="K46172" t="s">
        <v>18</v>
      </c>
      <c r="L46172" t="s">
        <v>19</v>
      </c>
      <c r="M46172" t="str">
        <f>IF(Debit_Credit[[#This Row],[Amount]] &gt; 3000, "High-Risk", "Normal")</f>
        <v>Normal</v>
      </c>
    </row>
    <row r="46173" spans="1:13" x14ac:dyDescent="0.3">
      <c r="A46173" t="s">
        <v>83802</v>
      </c>
      <c r="B46173" t="s">
        <v>83803</v>
      </c>
      <c r="C46173">
        <v>8362394664</v>
      </c>
      <c r="D46173" s="1">
        <v>45580</v>
      </c>
      <c r="E46173" t="s">
        <v>22</v>
      </c>
      <c r="F46173">
        <v>2923.04</v>
      </c>
      <c r="G46173">
        <v>3071.19</v>
      </c>
      <c r="H46173" t="s">
        <v>15</v>
      </c>
      <c r="I46173" t="s">
        <v>60</v>
      </c>
      <c r="J46173" t="s">
        <v>25</v>
      </c>
      <c r="K46173" t="s">
        <v>18</v>
      </c>
      <c r="L46173" t="s">
        <v>19</v>
      </c>
      <c r="M46173" t="str">
        <f>IF(Debit_Credit[[#This Row],[Amount]] &gt; 3000, "High-Risk", "Normal")</f>
        <v>Normal</v>
      </c>
    </row>
    <row r="46174" spans="1:13" x14ac:dyDescent="0.3">
      <c r="A46174" t="s">
        <v>83804</v>
      </c>
      <c r="B46174" t="s">
        <v>2251</v>
      </c>
      <c r="C46174">
        <v>6053217518</v>
      </c>
      <c r="D46174" s="1">
        <v>45362</v>
      </c>
      <c r="E46174" t="s">
        <v>22</v>
      </c>
      <c r="F46174">
        <v>556.07000000000005</v>
      </c>
      <c r="G46174">
        <v>3268.97</v>
      </c>
      <c r="H46174" t="s">
        <v>67</v>
      </c>
      <c r="I46174" t="s">
        <v>16</v>
      </c>
      <c r="J46174" t="s">
        <v>25</v>
      </c>
      <c r="K46174" t="s">
        <v>18</v>
      </c>
      <c r="L46174" t="s">
        <v>54</v>
      </c>
      <c r="M46174" t="str">
        <f>IF(Debit_Credit[[#This Row],[Amount]] &gt; 3000, "High-Risk", "Normal")</f>
        <v>Normal</v>
      </c>
    </row>
    <row r="46175" spans="1:13" x14ac:dyDescent="0.3">
      <c r="A46175" t="s">
        <v>83805</v>
      </c>
      <c r="B46175" t="s">
        <v>83806</v>
      </c>
      <c r="C46175">
        <v>4274841394</v>
      </c>
      <c r="D46175" s="1">
        <v>45318</v>
      </c>
      <c r="E46175" t="s">
        <v>14</v>
      </c>
      <c r="F46175">
        <v>1020.63</v>
      </c>
      <c r="G46175">
        <v>9526.2199999999993</v>
      </c>
      <c r="H46175" t="s">
        <v>78</v>
      </c>
      <c r="I46175" t="s">
        <v>24</v>
      </c>
      <c r="J46175" t="s">
        <v>25</v>
      </c>
      <c r="K46175" t="s">
        <v>18</v>
      </c>
      <c r="L46175" t="s">
        <v>35</v>
      </c>
      <c r="M46175" t="str">
        <f>IF(Debit_Credit[[#This Row],[Amount]] &gt; 3000, "High-Risk", "Normal")</f>
        <v>Normal</v>
      </c>
    </row>
    <row r="46176" spans="1:13" x14ac:dyDescent="0.3">
      <c r="A46176" t="s">
        <v>83807</v>
      </c>
      <c r="B46176" t="s">
        <v>83808</v>
      </c>
      <c r="C46176">
        <v>8977652478</v>
      </c>
      <c r="D46176" s="1">
        <v>45293</v>
      </c>
      <c r="E46176" t="s">
        <v>22</v>
      </c>
      <c r="F46176">
        <v>3787.4</v>
      </c>
      <c r="G46176">
        <v>2624.39</v>
      </c>
      <c r="H46176" t="s">
        <v>29</v>
      </c>
      <c r="I46176" t="s">
        <v>16</v>
      </c>
      <c r="J46176" t="s">
        <v>25</v>
      </c>
      <c r="K46176" t="s">
        <v>18</v>
      </c>
      <c r="L46176" t="s">
        <v>19</v>
      </c>
      <c r="M46176" t="str">
        <f>IF(Debit_Credit[[#This Row],[Amount]] &gt; 3000, "High-Risk", "Normal")</f>
        <v>High-Risk</v>
      </c>
    </row>
    <row r="46177" spans="1:13" x14ac:dyDescent="0.3">
      <c r="A46177" t="s">
        <v>83809</v>
      </c>
      <c r="B46177" t="s">
        <v>83810</v>
      </c>
      <c r="C46177">
        <v>1749496089</v>
      </c>
      <c r="D46177" s="1">
        <v>45585</v>
      </c>
      <c r="E46177" t="s">
        <v>14</v>
      </c>
      <c r="F46177">
        <v>4605.75</v>
      </c>
      <c r="G46177">
        <v>2739.02</v>
      </c>
      <c r="H46177" t="s">
        <v>44</v>
      </c>
      <c r="I46177" t="s">
        <v>34</v>
      </c>
      <c r="J46177" t="s">
        <v>38</v>
      </c>
      <c r="K46177" t="s">
        <v>18</v>
      </c>
      <c r="L46177" t="s">
        <v>48</v>
      </c>
      <c r="M46177" t="str">
        <f>IF(Debit_Credit[[#This Row],[Amount]] &gt; 3000, "High-Risk", "Normal")</f>
        <v>High-Risk</v>
      </c>
    </row>
    <row r="46178" spans="1:13" x14ac:dyDescent="0.3">
      <c r="A46178" t="s">
        <v>83811</v>
      </c>
      <c r="B46178" t="s">
        <v>83812</v>
      </c>
      <c r="C46178">
        <v>4206647290</v>
      </c>
      <c r="D46178" s="1">
        <v>45624</v>
      </c>
      <c r="E46178" t="s">
        <v>14</v>
      </c>
      <c r="F46178">
        <v>2790.92</v>
      </c>
      <c r="G46178">
        <v>2208.14</v>
      </c>
      <c r="H46178" t="s">
        <v>29</v>
      </c>
      <c r="I46178" t="s">
        <v>60</v>
      </c>
      <c r="J46178" t="s">
        <v>17</v>
      </c>
      <c r="K46178" t="s">
        <v>18</v>
      </c>
      <c r="L46178" t="s">
        <v>35</v>
      </c>
      <c r="M46178" t="str">
        <f>IF(Debit_Credit[[#This Row],[Amount]] &gt; 3000, "High-Risk", "Normal")</f>
        <v>Normal</v>
      </c>
    </row>
    <row r="46179" spans="1:13" x14ac:dyDescent="0.3">
      <c r="A46179" t="s">
        <v>83813</v>
      </c>
      <c r="B46179" t="s">
        <v>83814</v>
      </c>
      <c r="C46179">
        <v>4728220955</v>
      </c>
      <c r="D46179" s="1">
        <v>45508</v>
      </c>
      <c r="E46179" t="s">
        <v>14</v>
      </c>
      <c r="F46179">
        <v>3619.68</v>
      </c>
      <c r="G46179">
        <v>8691.7999999999993</v>
      </c>
      <c r="H46179" t="s">
        <v>67</v>
      </c>
      <c r="I46179" t="s">
        <v>16</v>
      </c>
      <c r="J46179" t="s">
        <v>38</v>
      </c>
      <c r="K46179" t="s">
        <v>18</v>
      </c>
      <c r="L46179" t="s">
        <v>19</v>
      </c>
      <c r="M46179" t="str">
        <f>IF(Debit_Credit[[#This Row],[Amount]] &gt; 3000, "High-Risk", "Normal")</f>
        <v>High-Risk</v>
      </c>
    </row>
    <row r="46180" spans="1:13" x14ac:dyDescent="0.3">
      <c r="A46180" t="s">
        <v>83815</v>
      </c>
      <c r="B46180" t="s">
        <v>81087</v>
      </c>
      <c r="C46180">
        <v>2330513989</v>
      </c>
      <c r="D46180" s="1">
        <v>45358</v>
      </c>
      <c r="E46180" t="s">
        <v>14</v>
      </c>
      <c r="F46180">
        <v>1978.35</v>
      </c>
      <c r="G46180">
        <v>6804.97</v>
      </c>
      <c r="H46180" t="s">
        <v>81</v>
      </c>
      <c r="I46180" t="s">
        <v>30</v>
      </c>
      <c r="J46180" t="s">
        <v>17</v>
      </c>
      <c r="K46180" t="s">
        <v>18</v>
      </c>
      <c r="L46180" t="s">
        <v>26</v>
      </c>
      <c r="M46180" t="str">
        <f>IF(Debit_Credit[[#This Row],[Amount]] &gt; 3000, "High-Risk", "Normal")</f>
        <v>Normal</v>
      </c>
    </row>
    <row r="46181" spans="1:13" x14ac:dyDescent="0.3">
      <c r="A46181" t="s">
        <v>83816</v>
      </c>
      <c r="B46181" t="s">
        <v>83817</v>
      </c>
      <c r="C46181">
        <v>8455008603</v>
      </c>
      <c r="D46181" s="1">
        <v>45584</v>
      </c>
      <c r="E46181" t="s">
        <v>14</v>
      </c>
      <c r="F46181">
        <v>3339.32</v>
      </c>
      <c r="G46181">
        <v>7421.89</v>
      </c>
      <c r="H46181" t="s">
        <v>44</v>
      </c>
      <c r="I46181" t="s">
        <v>53</v>
      </c>
      <c r="J46181" t="s">
        <v>38</v>
      </c>
      <c r="K46181" t="s">
        <v>18</v>
      </c>
      <c r="L46181" t="s">
        <v>26</v>
      </c>
      <c r="M46181" t="str">
        <f>IF(Debit_Credit[[#This Row],[Amount]] &gt; 3000, "High-Risk", "Normal")</f>
        <v>High-Risk</v>
      </c>
    </row>
    <row r="46182" spans="1:13" x14ac:dyDescent="0.3">
      <c r="A46182" t="s">
        <v>83818</v>
      </c>
      <c r="B46182" t="s">
        <v>37745</v>
      </c>
      <c r="C46182">
        <v>4886716253</v>
      </c>
      <c r="D46182" s="1">
        <v>45510</v>
      </c>
      <c r="E46182" t="s">
        <v>14</v>
      </c>
      <c r="F46182">
        <v>4338.1499999999996</v>
      </c>
      <c r="G46182">
        <v>1033.57</v>
      </c>
      <c r="H46182" t="s">
        <v>15</v>
      </c>
      <c r="I46182" t="s">
        <v>60</v>
      </c>
      <c r="J46182" t="s">
        <v>38</v>
      </c>
      <c r="K46182" t="s">
        <v>18</v>
      </c>
      <c r="L46182" t="s">
        <v>48</v>
      </c>
      <c r="M46182" t="str">
        <f>IF(Debit_Credit[[#This Row],[Amount]] &gt; 3000, "High-Risk", "Normal")</f>
        <v>High-Risk</v>
      </c>
    </row>
    <row r="46183" spans="1:13" x14ac:dyDescent="0.3">
      <c r="A46183" t="s">
        <v>83819</v>
      </c>
      <c r="B46183" t="s">
        <v>83820</v>
      </c>
      <c r="C46183">
        <v>8245756248</v>
      </c>
      <c r="D46183" s="1">
        <v>45473</v>
      </c>
      <c r="E46183" t="s">
        <v>14</v>
      </c>
      <c r="F46183">
        <v>2426.8200000000002</v>
      </c>
      <c r="G46183">
        <v>5234.01</v>
      </c>
      <c r="H46183" t="s">
        <v>67</v>
      </c>
      <c r="I46183" t="s">
        <v>24</v>
      </c>
      <c r="J46183" t="s">
        <v>17</v>
      </c>
      <c r="K46183" t="s">
        <v>18</v>
      </c>
      <c r="L46183" t="s">
        <v>35</v>
      </c>
      <c r="M46183" t="str">
        <f>IF(Debit_Credit[[#This Row],[Amount]] &gt; 3000, "High-Risk", "Normal")</f>
        <v>Normal</v>
      </c>
    </row>
    <row r="46184" spans="1:13" x14ac:dyDescent="0.3">
      <c r="A46184" t="s">
        <v>83821</v>
      </c>
      <c r="B46184" t="s">
        <v>83822</v>
      </c>
      <c r="C46184">
        <v>7834292310</v>
      </c>
      <c r="D46184" s="1">
        <v>45530</v>
      </c>
      <c r="E46184" t="s">
        <v>14</v>
      </c>
      <c r="F46184">
        <v>362.89</v>
      </c>
      <c r="G46184">
        <v>2673.77</v>
      </c>
      <c r="H46184" t="s">
        <v>44</v>
      </c>
      <c r="I46184" t="s">
        <v>30</v>
      </c>
      <c r="J46184" t="s">
        <v>38</v>
      </c>
      <c r="K46184" t="s">
        <v>18</v>
      </c>
      <c r="L46184" t="s">
        <v>45</v>
      </c>
      <c r="M46184" t="str">
        <f>IF(Debit_Credit[[#This Row],[Amount]] &gt; 3000, "High-Risk", "Normal")</f>
        <v>Normal</v>
      </c>
    </row>
    <row r="46185" spans="1:13" x14ac:dyDescent="0.3">
      <c r="A46185" t="s">
        <v>83823</v>
      </c>
      <c r="B46185" t="s">
        <v>83824</v>
      </c>
      <c r="C46185">
        <v>9556404813</v>
      </c>
      <c r="D46185" s="1">
        <v>45492</v>
      </c>
      <c r="E46185" t="s">
        <v>14</v>
      </c>
      <c r="F46185">
        <v>571.85</v>
      </c>
      <c r="G46185">
        <v>8817.66</v>
      </c>
      <c r="H46185" t="s">
        <v>29</v>
      </c>
      <c r="I46185" t="s">
        <v>24</v>
      </c>
      <c r="J46185" t="s">
        <v>38</v>
      </c>
      <c r="K46185" t="s">
        <v>18</v>
      </c>
      <c r="L46185" t="s">
        <v>54</v>
      </c>
      <c r="M46185" t="str">
        <f>IF(Debit_Credit[[#This Row],[Amount]] &gt; 3000, "High-Risk", "Normal")</f>
        <v>Normal</v>
      </c>
    </row>
    <row r="46186" spans="1:13" x14ac:dyDescent="0.3">
      <c r="A46186" t="s">
        <v>83825</v>
      </c>
      <c r="B46186" t="s">
        <v>83826</v>
      </c>
      <c r="C46186">
        <v>1133688595</v>
      </c>
      <c r="D46186" s="1">
        <v>45367</v>
      </c>
      <c r="E46186" t="s">
        <v>22</v>
      </c>
      <c r="F46186">
        <v>3707.39</v>
      </c>
      <c r="G46186">
        <v>7403.61</v>
      </c>
      <c r="H46186" t="s">
        <v>67</v>
      </c>
      <c r="I46186" t="s">
        <v>53</v>
      </c>
      <c r="J46186" t="s">
        <v>38</v>
      </c>
      <c r="K46186" t="s">
        <v>18</v>
      </c>
      <c r="L46186" t="s">
        <v>35</v>
      </c>
      <c r="M46186" t="str">
        <f>IF(Debit_Credit[[#This Row],[Amount]] &gt; 3000, "High-Risk", "Normal")</f>
        <v>High-Risk</v>
      </c>
    </row>
    <row r="46187" spans="1:13" x14ac:dyDescent="0.3">
      <c r="A46187" t="s">
        <v>83827</v>
      </c>
      <c r="B46187" t="s">
        <v>72185</v>
      </c>
      <c r="C46187">
        <v>7140129171</v>
      </c>
      <c r="D46187" s="1">
        <v>45380</v>
      </c>
      <c r="E46187" t="s">
        <v>14</v>
      </c>
      <c r="F46187">
        <v>2471.94</v>
      </c>
      <c r="G46187">
        <v>9368.9</v>
      </c>
      <c r="H46187" t="s">
        <v>23</v>
      </c>
      <c r="I46187" t="s">
        <v>30</v>
      </c>
      <c r="J46187" t="s">
        <v>25</v>
      </c>
      <c r="K46187" t="s">
        <v>18</v>
      </c>
      <c r="L46187" t="s">
        <v>26</v>
      </c>
      <c r="M46187" t="str">
        <f>IF(Debit_Credit[[#This Row],[Amount]] &gt; 3000, "High-Risk", "Normal")</f>
        <v>Normal</v>
      </c>
    </row>
    <row r="46188" spans="1:13" x14ac:dyDescent="0.3">
      <c r="A46188" t="s">
        <v>83828</v>
      </c>
      <c r="B46188" t="s">
        <v>83829</v>
      </c>
      <c r="C46188">
        <v>8340436606</v>
      </c>
      <c r="D46188" s="1">
        <v>45469</v>
      </c>
      <c r="E46188" t="s">
        <v>14</v>
      </c>
      <c r="F46188">
        <v>882.11</v>
      </c>
      <c r="G46188">
        <v>8378.58</v>
      </c>
      <c r="H46188" t="s">
        <v>29</v>
      </c>
      <c r="I46188" t="s">
        <v>34</v>
      </c>
      <c r="J46188" t="s">
        <v>17</v>
      </c>
      <c r="K46188" t="s">
        <v>18</v>
      </c>
      <c r="L46188" t="s">
        <v>54</v>
      </c>
      <c r="M46188" t="str">
        <f>IF(Debit_Credit[[#This Row],[Amount]] &gt; 3000, "High-Risk", "Normal")</f>
        <v>Normal</v>
      </c>
    </row>
    <row r="46189" spans="1:13" x14ac:dyDescent="0.3">
      <c r="A46189" t="s">
        <v>83830</v>
      </c>
      <c r="B46189" t="s">
        <v>83831</v>
      </c>
      <c r="C46189">
        <v>8993199298</v>
      </c>
      <c r="D46189" s="1">
        <v>45450</v>
      </c>
      <c r="E46189" t="s">
        <v>14</v>
      </c>
      <c r="F46189">
        <v>4891.45</v>
      </c>
      <c r="G46189">
        <v>7201.91</v>
      </c>
      <c r="H46189" t="s">
        <v>33</v>
      </c>
      <c r="I46189" t="s">
        <v>24</v>
      </c>
      <c r="J46189" t="s">
        <v>25</v>
      </c>
      <c r="K46189" t="s">
        <v>18</v>
      </c>
      <c r="L46189" t="s">
        <v>45</v>
      </c>
      <c r="M46189" t="str">
        <f>IF(Debit_Credit[[#This Row],[Amount]] &gt; 3000, "High-Risk", "Normal")</f>
        <v>High-Risk</v>
      </c>
    </row>
    <row r="46190" spans="1:13" x14ac:dyDescent="0.3">
      <c r="A46190" t="s">
        <v>83832</v>
      </c>
      <c r="B46190" t="s">
        <v>83833</v>
      </c>
      <c r="C46190">
        <v>8196054893</v>
      </c>
      <c r="D46190" s="1">
        <v>45578</v>
      </c>
      <c r="E46190" t="s">
        <v>22</v>
      </c>
      <c r="F46190">
        <v>2028.95</v>
      </c>
      <c r="G46190">
        <v>8640.32</v>
      </c>
      <c r="H46190" t="s">
        <v>15</v>
      </c>
      <c r="I46190" t="s">
        <v>16</v>
      </c>
      <c r="J46190" t="s">
        <v>25</v>
      </c>
      <c r="K46190" t="s">
        <v>18</v>
      </c>
      <c r="L46190" t="s">
        <v>26</v>
      </c>
      <c r="M46190" t="str">
        <f>IF(Debit_Credit[[#This Row],[Amount]] &gt; 3000, "High-Risk", "Normal")</f>
        <v>Normal</v>
      </c>
    </row>
    <row r="46191" spans="1:13" x14ac:dyDescent="0.3">
      <c r="A46191" t="s">
        <v>83834</v>
      </c>
      <c r="B46191" t="s">
        <v>83835</v>
      </c>
      <c r="C46191">
        <v>8694103311</v>
      </c>
      <c r="D46191" s="1">
        <v>45329</v>
      </c>
      <c r="E46191" t="s">
        <v>14</v>
      </c>
      <c r="F46191">
        <v>3985.29</v>
      </c>
      <c r="G46191">
        <v>3884.54</v>
      </c>
      <c r="H46191" t="s">
        <v>23</v>
      </c>
      <c r="I46191" t="s">
        <v>16</v>
      </c>
      <c r="J46191" t="s">
        <v>17</v>
      </c>
      <c r="K46191" t="s">
        <v>18</v>
      </c>
      <c r="L46191" t="s">
        <v>26</v>
      </c>
      <c r="M46191" t="str">
        <f>IF(Debit_Credit[[#This Row],[Amount]] &gt; 3000, "High-Risk", "Normal")</f>
        <v>High-Risk</v>
      </c>
    </row>
    <row r="46192" spans="1:13" x14ac:dyDescent="0.3">
      <c r="A46192" t="s">
        <v>83836</v>
      </c>
      <c r="B46192" t="s">
        <v>23281</v>
      </c>
      <c r="C46192">
        <v>5008461462</v>
      </c>
      <c r="D46192" s="1">
        <v>45414</v>
      </c>
      <c r="E46192" t="s">
        <v>14</v>
      </c>
      <c r="F46192">
        <v>1188.81</v>
      </c>
      <c r="G46192">
        <v>7214.69</v>
      </c>
      <c r="H46192" t="s">
        <v>33</v>
      </c>
      <c r="I46192" t="s">
        <v>24</v>
      </c>
      <c r="J46192" t="s">
        <v>38</v>
      </c>
      <c r="K46192" t="s">
        <v>18</v>
      </c>
      <c r="L46192" t="s">
        <v>45</v>
      </c>
      <c r="M46192" t="str">
        <f>IF(Debit_Credit[[#This Row],[Amount]] &gt; 3000, "High-Risk", "Normal")</f>
        <v>Normal</v>
      </c>
    </row>
    <row r="46193" spans="1:13" x14ac:dyDescent="0.3">
      <c r="A46193" t="s">
        <v>83837</v>
      </c>
      <c r="B46193" t="s">
        <v>83838</v>
      </c>
      <c r="C46193">
        <v>1549697648</v>
      </c>
      <c r="D46193" s="1">
        <v>45593</v>
      </c>
      <c r="E46193" t="s">
        <v>22</v>
      </c>
      <c r="F46193">
        <v>2532.06</v>
      </c>
      <c r="G46193">
        <v>6393.06</v>
      </c>
      <c r="H46193" t="s">
        <v>41</v>
      </c>
      <c r="I46193" t="s">
        <v>34</v>
      </c>
      <c r="J46193" t="s">
        <v>17</v>
      </c>
      <c r="K46193" t="s">
        <v>18</v>
      </c>
      <c r="L46193" t="s">
        <v>26</v>
      </c>
      <c r="M46193" t="str">
        <f>IF(Debit_Credit[[#This Row],[Amount]] &gt; 3000, "High-Risk", "Normal")</f>
        <v>Normal</v>
      </c>
    </row>
    <row r="46194" spans="1:13" x14ac:dyDescent="0.3">
      <c r="A46194" t="s">
        <v>83839</v>
      </c>
      <c r="B46194" t="s">
        <v>4398</v>
      </c>
      <c r="C46194">
        <v>4187045492</v>
      </c>
      <c r="D46194" s="1">
        <v>45429</v>
      </c>
      <c r="E46194" t="s">
        <v>14</v>
      </c>
      <c r="F46194">
        <v>2068.5500000000002</v>
      </c>
      <c r="G46194">
        <v>957.25</v>
      </c>
      <c r="H46194" t="s">
        <v>44</v>
      </c>
      <c r="I46194" t="s">
        <v>53</v>
      </c>
      <c r="J46194" t="s">
        <v>25</v>
      </c>
      <c r="K46194" t="s">
        <v>18</v>
      </c>
      <c r="L46194" t="s">
        <v>48</v>
      </c>
      <c r="M46194" t="str">
        <f>IF(Debit_Credit[[#This Row],[Amount]] &gt; 3000, "High-Risk", "Normal")</f>
        <v>Normal</v>
      </c>
    </row>
    <row r="46195" spans="1:13" x14ac:dyDescent="0.3">
      <c r="A46195" t="s">
        <v>83840</v>
      </c>
      <c r="B46195" t="s">
        <v>64925</v>
      </c>
      <c r="C46195">
        <v>9223556610</v>
      </c>
      <c r="D46195" s="1">
        <v>45593</v>
      </c>
      <c r="E46195" t="s">
        <v>22</v>
      </c>
      <c r="F46195">
        <v>118.5</v>
      </c>
      <c r="G46195">
        <v>9403.52</v>
      </c>
      <c r="H46195" t="s">
        <v>15</v>
      </c>
      <c r="I46195" t="s">
        <v>30</v>
      </c>
      <c r="J46195" t="s">
        <v>38</v>
      </c>
      <c r="K46195" t="s">
        <v>18</v>
      </c>
      <c r="L46195" t="s">
        <v>26</v>
      </c>
      <c r="M46195" t="str">
        <f>IF(Debit_Credit[[#This Row],[Amount]] &gt; 3000, "High-Risk", "Normal")</f>
        <v>Normal</v>
      </c>
    </row>
    <row r="46196" spans="1:13" x14ac:dyDescent="0.3">
      <c r="A46196" t="s">
        <v>83841</v>
      </c>
      <c r="B46196" t="s">
        <v>83842</v>
      </c>
      <c r="C46196">
        <v>5922495530</v>
      </c>
      <c r="D46196" s="1">
        <v>45406</v>
      </c>
      <c r="E46196" t="s">
        <v>14</v>
      </c>
      <c r="F46196">
        <v>2273.15</v>
      </c>
      <c r="G46196">
        <v>9601.94</v>
      </c>
      <c r="H46196" t="s">
        <v>29</v>
      </c>
      <c r="I46196" t="s">
        <v>24</v>
      </c>
      <c r="J46196" t="s">
        <v>17</v>
      </c>
      <c r="K46196" t="s">
        <v>18</v>
      </c>
      <c r="L46196" t="s">
        <v>19</v>
      </c>
      <c r="M46196" t="str">
        <f>IF(Debit_Credit[[#This Row],[Amount]] &gt; 3000, "High-Risk", "Normal")</f>
        <v>Normal</v>
      </c>
    </row>
    <row r="46197" spans="1:13" x14ac:dyDescent="0.3">
      <c r="A46197" t="s">
        <v>83843</v>
      </c>
      <c r="B46197" t="s">
        <v>83844</v>
      </c>
      <c r="C46197">
        <v>5660481417</v>
      </c>
      <c r="D46197" s="1">
        <v>45343</v>
      </c>
      <c r="E46197" t="s">
        <v>22</v>
      </c>
      <c r="F46197">
        <v>3530.96</v>
      </c>
      <c r="G46197">
        <v>5941.17</v>
      </c>
      <c r="H46197" t="s">
        <v>33</v>
      </c>
      <c r="I46197" t="s">
        <v>24</v>
      </c>
      <c r="J46197" t="s">
        <v>25</v>
      </c>
      <c r="K46197" t="s">
        <v>18</v>
      </c>
      <c r="L46197" t="s">
        <v>19</v>
      </c>
      <c r="M46197" t="str">
        <f>IF(Debit_Credit[[#This Row],[Amount]] &gt; 3000, "High-Risk", "Normal")</f>
        <v>High-Risk</v>
      </c>
    </row>
    <row r="46198" spans="1:13" x14ac:dyDescent="0.3">
      <c r="A46198" t="s">
        <v>83845</v>
      </c>
      <c r="B46198" t="s">
        <v>83846</v>
      </c>
      <c r="C46198">
        <v>3614363417</v>
      </c>
      <c r="D46198" s="1">
        <v>45347</v>
      </c>
      <c r="E46198" t="s">
        <v>22</v>
      </c>
      <c r="F46198">
        <v>4686.24</v>
      </c>
      <c r="G46198">
        <v>5765.43</v>
      </c>
      <c r="H46198" t="s">
        <v>33</v>
      </c>
      <c r="I46198" t="s">
        <v>60</v>
      </c>
      <c r="J46198" t="s">
        <v>38</v>
      </c>
      <c r="K46198" t="s">
        <v>18</v>
      </c>
      <c r="L46198" t="s">
        <v>54</v>
      </c>
      <c r="M46198" t="str">
        <f>IF(Debit_Credit[[#This Row],[Amount]] &gt; 3000, "High-Risk", "Normal")</f>
        <v>High-Risk</v>
      </c>
    </row>
    <row r="46199" spans="1:13" x14ac:dyDescent="0.3">
      <c r="A46199" t="s">
        <v>83847</v>
      </c>
      <c r="B46199" t="s">
        <v>83848</v>
      </c>
      <c r="C46199">
        <v>8562447652</v>
      </c>
      <c r="D46199" s="1">
        <v>45508</v>
      </c>
      <c r="E46199" t="s">
        <v>22</v>
      </c>
      <c r="F46199">
        <v>459.68</v>
      </c>
      <c r="G46199">
        <v>6623.74</v>
      </c>
      <c r="H46199" t="s">
        <v>33</v>
      </c>
      <c r="I46199" t="s">
        <v>60</v>
      </c>
      <c r="J46199" t="s">
        <v>17</v>
      </c>
      <c r="K46199" t="s">
        <v>18</v>
      </c>
      <c r="L46199" t="s">
        <v>45</v>
      </c>
      <c r="M46199" t="str">
        <f>IF(Debit_Credit[[#This Row],[Amount]] &gt; 3000, "High-Risk", "Normal")</f>
        <v>Normal</v>
      </c>
    </row>
    <row r="46200" spans="1:13" x14ac:dyDescent="0.3">
      <c r="A46200" t="s">
        <v>83849</v>
      </c>
      <c r="B46200" t="s">
        <v>2138</v>
      </c>
      <c r="C46200">
        <v>2599226140</v>
      </c>
      <c r="D46200" s="1">
        <v>45383</v>
      </c>
      <c r="E46200" t="s">
        <v>22</v>
      </c>
      <c r="F46200">
        <v>895.21</v>
      </c>
      <c r="G46200">
        <v>8755.83</v>
      </c>
      <c r="H46200" t="s">
        <v>57</v>
      </c>
      <c r="I46200" t="s">
        <v>30</v>
      </c>
      <c r="J46200" t="s">
        <v>38</v>
      </c>
      <c r="K46200" t="s">
        <v>18</v>
      </c>
      <c r="L46200" t="s">
        <v>26</v>
      </c>
      <c r="M46200" t="str">
        <f>IF(Debit_Credit[[#This Row],[Amount]] &gt; 3000, "High-Risk", "Normal")</f>
        <v>Normal</v>
      </c>
    </row>
    <row r="46201" spans="1:13" x14ac:dyDescent="0.3">
      <c r="A46201" t="s">
        <v>83850</v>
      </c>
      <c r="B46201" t="s">
        <v>40446</v>
      </c>
      <c r="C46201">
        <v>2845485506</v>
      </c>
      <c r="D46201" s="1">
        <v>45513</v>
      </c>
      <c r="E46201" t="s">
        <v>22</v>
      </c>
      <c r="F46201">
        <v>3559.66</v>
      </c>
      <c r="G46201">
        <v>7452</v>
      </c>
      <c r="H46201" t="s">
        <v>33</v>
      </c>
      <c r="I46201" t="s">
        <v>60</v>
      </c>
      <c r="J46201" t="s">
        <v>17</v>
      </c>
      <c r="K46201" t="s">
        <v>18</v>
      </c>
      <c r="L46201" t="s">
        <v>35</v>
      </c>
      <c r="M46201" t="str">
        <f>IF(Debit_Credit[[#This Row],[Amount]] &gt; 3000, "High-Risk", "Normal")</f>
        <v>High-Risk</v>
      </c>
    </row>
    <row r="46202" spans="1:13" x14ac:dyDescent="0.3">
      <c r="A46202" t="s">
        <v>83851</v>
      </c>
      <c r="B46202" t="s">
        <v>83852</v>
      </c>
      <c r="C46202">
        <v>1995225561</v>
      </c>
      <c r="D46202" s="1">
        <v>45437</v>
      </c>
      <c r="E46202" t="s">
        <v>14</v>
      </c>
      <c r="F46202">
        <v>881.17</v>
      </c>
      <c r="G46202">
        <v>2539.79</v>
      </c>
      <c r="H46202" t="s">
        <v>29</v>
      </c>
      <c r="I46202" t="s">
        <v>30</v>
      </c>
      <c r="J46202" t="s">
        <v>25</v>
      </c>
      <c r="K46202" t="s">
        <v>18</v>
      </c>
      <c r="L46202" t="s">
        <v>35</v>
      </c>
      <c r="M46202" t="str">
        <f>IF(Debit_Credit[[#This Row],[Amount]] &gt; 3000, "High-Risk", "Normal")</f>
        <v>Normal</v>
      </c>
    </row>
    <row r="46203" spans="1:13" x14ac:dyDescent="0.3">
      <c r="A46203" t="s">
        <v>83853</v>
      </c>
      <c r="B46203" t="s">
        <v>60092</v>
      </c>
      <c r="C46203">
        <v>5801943853</v>
      </c>
      <c r="D46203" s="1">
        <v>45453</v>
      </c>
      <c r="E46203" t="s">
        <v>14</v>
      </c>
      <c r="F46203">
        <v>775.9</v>
      </c>
      <c r="G46203">
        <v>9517.1</v>
      </c>
      <c r="H46203" t="s">
        <v>81</v>
      </c>
      <c r="I46203" t="s">
        <v>53</v>
      </c>
      <c r="J46203" t="s">
        <v>25</v>
      </c>
      <c r="K46203" t="s">
        <v>18</v>
      </c>
      <c r="L46203" t="s">
        <v>48</v>
      </c>
      <c r="M46203" t="str">
        <f>IF(Debit_Credit[[#This Row],[Amount]] &gt; 3000, "High-Risk", "Normal")</f>
        <v>Normal</v>
      </c>
    </row>
    <row r="46204" spans="1:13" x14ac:dyDescent="0.3">
      <c r="A46204" t="s">
        <v>83854</v>
      </c>
      <c r="B46204" t="s">
        <v>83855</v>
      </c>
      <c r="C46204">
        <v>4460660949</v>
      </c>
      <c r="D46204" s="1">
        <v>45293</v>
      </c>
      <c r="E46204" t="s">
        <v>14</v>
      </c>
      <c r="F46204">
        <v>859.5</v>
      </c>
      <c r="G46204">
        <v>8147.39</v>
      </c>
      <c r="H46204" t="s">
        <v>57</v>
      </c>
      <c r="I46204" t="s">
        <v>24</v>
      </c>
      <c r="J46204" t="s">
        <v>25</v>
      </c>
      <c r="K46204" t="s">
        <v>18</v>
      </c>
      <c r="L46204" t="s">
        <v>45</v>
      </c>
      <c r="M46204" t="str">
        <f>IF(Debit_Credit[[#This Row],[Amount]] &gt; 3000, "High-Risk", "Normal")</f>
        <v>Normal</v>
      </c>
    </row>
    <row r="46205" spans="1:13" x14ac:dyDescent="0.3">
      <c r="A46205" t="s">
        <v>83856</v>
      </c>
      <c r="B46205" t="s">
        <v>83857</v>
      </c>
      <c r="C46205">
        <v>3316831545</v>
      </c>
      <c r="D46205" s="1">
        <v>45466</v>
      </c>
      <c r="E46205" t="s">
        <v>22</v>
      </c>
      <c r="F46205">
        <v>2497.41</v>
      </c>
      <c r="G46205">
        <v>2719.89</v>
      </c>
      <c r="H46205" t="s">
        <v>78</v>
      </c>
      <c r="I46205" t="s">
        <v>60</v>
      </c>
      <c r="J46205" t="s">
        <v>17</v>
      </c>
      <c r="K46205" t="s">
        <v>18</v>
      </c>
      <c r="L46205" t="s">
        <v>19</v>
      </c>
      <c r="M46205" t="str">
        <f>IF(Debit_Credit[[#This Row],[Amount]] &gt; 3000, "High-Risk", "Normal")</f>
        <v>Normal</v>
      </c>
    </row>
    <row r="46206" spans="1:13" x14ac:dyDescent="0.3">
      <c r="A46206" t="s">
        <v>83858</v>
      </c>
      <c r="B46206" t="s">
        <v>83859</v>
      </c>
      <c r="C46206">
        <v>2456565805</v>
      </c>
      <c r="D46206" s="1">
        <v>45597</v>
      </c>
      <c r="E46206" t="s">
        <v>14</v>
      </c>
      <c r="F46206">
        <v>2667.86</v>
      </c>
      <c r="G46206">
        <v>7271.74</v>
      </c>
      <c r="H46206" t="s">
        <v>81</v>
      </c>
      <c r="I46206" t="s">
        <v>53</v>
      </c>
      <c r="J46206" t="s">
        <v>17</v>
      </c>
      <c r="K46206" t="s">
        <v>18</v>
      </c>
      <c r="L46206" t="s">
        <v>54</v>
      </c>
      <c r="M46206" t="str">
        <f>IF(Debit_Credit[[#This Row],[Amount]] &gt; 3000, "High-Risk", "Normal")</f>
        <v>Normal</v>
      </c>
    </row>
    <row r="46207" spans="1:13" x14ac:dyDescent="0.3">
      <c r="A46207" t="s">
        <v>83860</v>
      </c>
      <c r="B46207" t="s">
        <v>42107</v>
      </c>
      <c r="C46207">
        <v>4007891067</v>
      </c>
      <c r="D46207" s="1">
        <v>45554</v>
      </c>
      <c r="E46207" t="s">
        <v>22</v>
      </c>
      <c r="F46207">
        <v>2765.8</v>
      </c>
      <c r="G46207">
        <v>7476.72</v>
      </c>
      <c r="H46207" t="s">
        <v>78</v>
      </c>
      <c r="I46207" t="s">
        <v>30</v>
      </c>
      <c r="J46207" t="s">
        <v>38</v>
      </c>
      <c r="K46207" t="s">
        <v>18</v>
      </c>
      <c r="L46207" t="s">
        <v>54</v>
      </c>
      <c r="M46207" t="str">
        <f>IF(Debit_Credit[[#This Row],[Amount]] &gt; 3000, "High-Risk", "Normal")</f>
        <v>Normal</v>
      </c>
    </row>
    <row r="46208" spans="1:13" x14ac:dyDescent="0.3">
      <c r="A46208" t="s">
        <v>83861</v>
      </c>
      <c r="B46208" t="s">
        <v>25799</v>
      </c>
      <c r="C46208">
        <v>6229779610</v>
      </c>
      <c r="D46208" s="1">
        <v>45619</v>
      </c>
      <c r="E46208" t="s">
        <v>22</v>
      </c>
      <c r="F46208">
        <v>4771.7700000000004</v>
      </c>
      <c r="G46208">
        <v>2410.19</v>
      </c>
      <c r="H46208" t="s">
        <v>41</v>
      </c>
      <c r="I46208" t="s">
        <v>34</v>
      </c>
      <c r="J46208" t="s">
        <v>25</v>
      </c>
      <c r="K46208" t="s">
        <v>18</v>
      </c>
      <c r="L46208" t="s">
        <v>19</v>
      </c>
      <c r="M46208" t="str">
        <f>IF(Debit_Credit[[#This Row],[Amount]] &gt; 3000, "High-Risk", "Normal")</f>
        <v>High-Risk</v>
      </c>
    </row>
    <row r="46209" spans="1:13" x14ac:dyDescent="0.3">
      <c r="A46209" t="s">
        <v>83862</v>
      </c>
      <c r="B46209" t="s">
        <v>83863</v>
      </c>
      <c r="C46209">
        <v>8693461041</v>
      </c>
      <c r="D46209" s="1">
        <v>45429</v>
      </c>
      <c r="E46209" t="s">
        <v>14</v>
      </c>
      <c r="F46209">
        <v>1779.17</v>
      </c>
      <c r="G46209">
        <v>9211.85</v>
      </c>
      <c r="H46209" t="s">
        <v>57</v>
      </c>
      <c r="I46209" t="s">
        <v>60</v>
      </c>
      <c r="J46209" t="s">
        <v>17</v>
      </c>
      <c r="K46209" t="s">
        <v>18</v>
      </c>
      <c r="L46209" t="s">
        <v>45</v>
      </c>
      <c r="M46209" t="str">
        <f>IF(Debit_Credit[[#This Row],[Amount]] &gt; 3000, "High-Risk", "Normal")</f>
        <v>Normal</v>
      </c>
    </row>
    <row r="46210" spans="1:13" x14ac:dyDescent="0.3">
      <c r="A46210" t="s">
        <v>83864</v>
      </c>
      <c r="B46210" t="s">
        <v>83865</v>
      </c>
      <c r="C46210">
        <v>4264382302</v>
      </c>
      <c r="D46210" s="1">
        <v>45458</v>
      </c>
      <c r="E46210" t="s">
        <v>22</v>
      </c>
      <c r="F46210">
        <v>938.65</v>
      </c>
      <c r="G46210">
        <v>2917.29</v>
      </c>
      <c r="H46210" t="s">
        <v>81</v>
      </c>
      <c r="I46210" t="s">
        <v>60</v>
      </c>
      <c r="J46210" t="s">
        <v>17</v>
      </c>
      <c r="K46210" t="s">
        <v>18</v>
      </c>
      <c r="L46210" t="s">
        <v>54</v>
      </c>
      <c r="M46210" t="str">
        <f>IF(Debit_Credit[[#This Row],[Amount]] &gt; 3000, "High-Risk", "Normal")</f>
        <v>Normal</v>
      </c>
    </row>
    <row r="46211" spans="1:13" x14ac:dyDescent="0.3">
      <c r="A46211" t="s">
        <v>83866</v>
      </c>
      <c r="B46211" t="s">
        <v>83867</v>
      </c>
      <c r="C46211">
        <v>7694655249</v>
      </c>
      <c r="D46211" s="1">
        <v>45540</v>
      </c>
      <c r="E46211" t="s">
        <v>14</v>
      </c>
      <c r="F46211">
        <v>522.13</v>
      </c>
      <c r="G46211">
        <v>4966.97</v>
      </c>
      <c r="H46211" t="s">
        <v>41</v>
      </c>
      <c r="I46211" t="s">
        <v>34</v>
      </c>
      <c r="J46211" t="s">
        <v>38</v>
      </c>
      <c r="K46211" t="s">
        <v>18</v>
      </c>
      <c r="L46211" t="s">
        <v>48</v>
      </c>
      <c r="M46211" t="str">
        <f>IF(Debit_Credit[[#This Row],[Amount]] &gt; 3000, "High-Risk", "Normal")</f>
        <v>Normal</v>
      </c>
    </row>
    <row r="46212" spans="1:13" x14ac:dyDescent="0.3">
      <c r="A46212" t="s">
        <v>83868</v>
      </c>
      <c r="B46212" t="s">
        <v>83869</v>
      </c>
      <c r="C46212">
        <v>4779914836</v>
      </c>
      <c r="D46212" s="1">
        <v>45576</v>
      </c>
      <c r="E46212" t="s">
        <v>22</v>
      </c>
      <c r="F46212">
        <v>2713.73</v>
      </c>
      <c r="G46212">
        <v>7659.01</v>
      </c>
      <c r="H46212" t="s">
        <v>57</v>
      </c>
      <c r="I46212" t="s">
        <v>34</v>
      </c>
      <c r="J46212" t="s">
        <v>17</v>
      </c>
      <c r="K46212" t="s">
        <v>18</v>
      </c>
      <c r="L46212" t="s">
        <v>26</v>
      </c>
      <c r="M46212" t="str">
        <f>IF(Debit_Credit[[#This Row],[Amount]] &gt; 3000, "High-Risk", "Normal")</f>
        <v>Normal</v>
      </c>
    </row>
    <row r="46213" spans="1:13" x14ac:dyDescent="0.3">
      <c r="A46213" t="s">
        <v>83870</v>
      </c>
      <c r="B46213" t="s">
        <v>83871</v>
      </c>
      <c r="C46213">
        <v>9772688800</v>
      </c>
      <c r="D46213" s="1">
        <v>45476</v>
      </c>
      <c r="E46213" t="s">
        <v>22</v>
      </c>
      <c r="F46213">
        <v>4905.43</v>
      </c>
      <c r="G46213">
        <v>6461.07</v>
      </c>
      <c r="H46213" t="s">
        <v>23</v>
      </c>
      <c r="I46213" t="s">
        <v>30</v>
      </c>
      <c r="J46213" t="s">
        <v>38</v>
      </c>
      <c r="K46213" t="s">
        <v>18</v>
      </c>
      <c r="L46213" t="s">
        <v>45</v>
      </c>
      <c r="M46213" t="str">
        <f>IF(Debit_Credit[[#This Row],[Amount]] &gt; 3000, "High-Risk", "Normal")</f>
        <v>High-Risk</v>
      </c>
    </row>
    <row r="46214" spans="1:13" x14ac:dyDescent="0.3">
      <c r="A46214" t="s">
        <v>83872</v>
      </c>
      <c r="B46214" t="s">
        <v>83873</v>
      </c>
      <c r="C46214">
        <v>9038605510</v>
      </c>
      <c r="D46214" s="1">
        <v>45581</v>
      </c>
      <c r="E46214" t="s">
        <v>22</v>
      </c>
      <c r="F46214">
        <v>2530.0700000000002</v>
      </c>
      <c r="G46214">
        <v>5398.99</v>
      </c>
      <c r="H46214" t="s">
        <v>33</v>
      </c>
      <c r="I46214" t="s">
        <v>53</v>
      </c>
      <c r="J46214" t="s">
        <v>17</v>
      </c>
      <c r="K46214" t="s">
        <v>18</v>
      </c>
      <c r="L46214" t="s">
        <v>35</v>
      </c>
      <c r="M46214" t="str">
        <f>IF(Debit_Credit[[#This Row],[Amount]] &gt; 3000, "High-Risk", "Normal")</f>
        <v>Normal</v>
      </c>
    </row>
    <row r="46215" spans="1:13" x14ac:dyDescent="0.3">
      <c r="A46215" t="s">
        <v>83874</v>
      </c>
      <c r="B46215" t="s">
        <v>8030</v>
      </c>
      <c r="C46215">
        <v>9129709100</v>
      </c>
      <c r="D46215" s="1">
        <v>45454</v>
      </c>
      <c r="E46215" t="s">
        <v>14</v>
      </c>
      <c r="F46215">
        <v>178.85</v>
      </c>
      <c r="G46215">
        <v>8614.7199999999993</v>
      </c>
      <c r="H46215" t="s">
        <v>15</v>
      </c>
      <c r="I46215" t="s">
        <v>60</v>
      </c>
      <c r="J46215" t="s">
        <v>17</v>
      </c>
      <c r="K46215" t="s">
        <v>18</v>
      </c>
      <c r="L46215" t="s">
        <v>26</v>
      </c>
      <c r="M46215" t="str">
        <f>IF(Debit_Credit[[#This Row],[Amount]] &gt; 3000, "High-Risk", "Normal")</f>
        <v>Normal</v>
      </c>
    </row>
    <row r="46216" spans="1:13" x14ac:dyDescent="0.3">
      <c r="A46216" t="s">
        <v>83875</v>
      </c>
      <c r="B46216" t="s">
        <v>2804</v>
      </c>
      <c r="C46216">
        <v>6621332477</v>
      </c>
      <c r="D46216" s="1">
        <v>45302</v>
      </c>
      <c r="E46216" t="s">
        <v>14</v>
      </c>
      <c r="F46216">
        <v>1399.3</v>
      </c>
      <c r="G46216">
        <v>3580.75</v>
      </c>
      <c r="H46216" t="s">
        <v>57</v>
      </c>
      <c r="I46216" t="s">
        <v>53</v>
      </c>
      <c r="J46216" t="s">
        <v>17</v>
      </c>
      <c r="K46216" t="s">
        <v>18</v>
      </c>
      <c r="L46216" t="s">
        <v>45</v>
      </c>
      <c r="M46216" t="str">
        <f>IF(Debit_Credit[[#This Row],[Amount]] &gt; 3000, "High-Risk", "Normal")</f>
        <v>Normal</v>
      </c>
    </row>
    <row r="46217" spans="1:13" x14ac:dyDescent="0.3">
      <c r="A46217" t="s">
        <v>83876</v>
      </c>
      <c r="B46217" t="s">
        <v>83877</v>
      </c>
      <c r="C46217">
        <v>8414985892</v>
      </c>
      <c r="D46217" s="1">
        <v>45593</v>
      </c>
      <c r="E46217" t="s">
        <v>14</v>
      </c>
      <c r="F46217">
        <v>3182.58</v>
      </c>
      <c r="G46217">
        <v>3656.77</v>
      </c>
      <c r="H46217" t="s">
        <v>57</v>
      </c>
      <c r="I46217" t="s">
        <v>60</v>
      </c>
      <c r="J46217" t="s">
        <v>17</v>
      </c>
      <c r="K46217" t="s">
        <v>18</v>
      </c>
      <c r="L46217" t="s">
        <v>54</v>
      </c>
      <c r="M46217" t="str">
        <f>IF(Debit_Credit[[#This Row],[Amount]] &gt; 3000, "High-Risk", "Normal")</f>
        <v>High-Risk</v>
      </c>
    </row>
    <row r="46218" spans="1:13" x14ac:dyDescent="0.3">
      <c r="A46218" t="s">
        <v>83878</v>
      </c>
      <c r="B46218" t="s">
        <v>83879</v>
      </c>
      <c r="C46218">
        <v>4561068721</v>
      </c>
      <c r="D46218" s="1">
        <v>45548</v>
      </c>
      <c r="E46218" t="s">
        <v>22</v>
      </c>
      <c r="F46218">
        <v>2286.85</v>
      </c>
      <c r="G46218">
        <v>2447.62</v>
      </c>
      <c r="H46218" t="s">
        <v>41</v>
      </c>
      <c r="I46218" t="s">
        <v>24</v>
      </c>
      <c r="J46218" t="s">
        <v>25</v>
      </c>
      <c r="K46218" t="s">
        <v>18</v>
      </c>
      <c r="L46218" t="s">
        <v>54</v>
      </c>
      <c r="M46218" t="str">
        <f>IF(Debit_Credit[[#This Row],[Amount]] &gt; 3000, "High-Risk", "Normal")</f>
        <v>Normal</v>
      </c>
    </row>
    <row r="46219" spans="1:13" x14ac:dyDescent="0.3">
      <c r="A46219" t="s">
        <v>83880</v>
      </c>
      <c r="B46219" t="s">
        <v>83881</v>
      </c>
      <c r="C46219">
        <v>4032931568</v>
      </c>
      <c r="D46219" s="1">
        <v>45420</v>
      </c>
      <c r="E46219" t="s">
        <v>14</v>
      </c>
      <c r="F46219">
        <v>364.27</v>
      </c>
      <c r="G46219">
        <v>8761.36</v>
      </c>
      <c r="H46219" t="s">
        <v>81</v>
      </c>
      <c r="I46219" t="s">
        <v>30</v>
      </c>
      <c r="J46219" t="s">
        <v>38</v>
      </c>
      <c r="K46219" t="s">
        <v>18</v>
      </c>
      <c r="L46219" t="s">
        <v>26</v>
      </c>
      <c r="M46219" t="str">
        <f>IF(Debit_Credit[[#This Row],[Amount]] &gt; 3000, "High-Risk", "Normal")</f>
        <v>Normal</v>
      </c>
    </row>
    <row r="46220" spans="1:13" x14ac:dyDescent="0.3">
      <c r="A46220" t="s">
        <v>83882</v>
      </c>
      <c r="B46220" t="s">
        <v>83883</v>
      </c>
      <c r="C46220">
        <v>4664321885</v>
      </c>
      <c r="D46220" s="1">
        <v>45433</v>
      </c>
      <c r="E46220" t="s">
        <v>14</v>
      </c>
      <c r="F46220">
        <v>3955.62</v>
      </c>
      <c r="G46220">
        <v>8471.41</v>
      </c>
      <c r="H46220" t="s">
        <v>23</v>
      </c>
      <c r="I46220" t="s">
        <v>34</v>
      </c>
      <c r="J46220" t="s">
        <v>17</v>
      </c>
      <c r="K46220" t="s">
        <v>18</v>
      </c>
      <c r="L46220" t="s">
        <v>35</v>
      </c>
      <c r="M46220" t="str">
        <f>IF(Debit_Credit[[#This Row],[Amount]] &gt; 3000, "High-Risk", "Normal")</f>
        <v>High-Risk</v>
      </c>
    </row>
    <row r="46221" spans="1:13" x14ac:dyDescent="0.3">
      <c r="A46221" t="s">
        <v>83884</v>
      </c>
      <c r="B46221" t="s">
        <v>83885</v>
      </c>
      <c r="C46221">
        <v>1283766278</v>
      </c>
      <c r="D46221" s="1">
        <v>45439</v>
      </c>
      <c r="E46221" t="s">
        <v>14</v>
      </c>
      <c r="F46221">
        <v>2936.86</v>
      </c>
      <c r="G46221">
        <v>6602.84</v>
      </c>
      <c r="H46221" t="s">
        <v>81</v>
      </c>
      <c r="I46221" t="s">
        <v>16</v>
      </c>
      <c r="J46221" t="s">
        <v>25</v>
      </c>
      <c r="K46221" t="s">
        <v>18</v>
      </c>
      <c r="L46221" t="s">
        <v>45</v>
      </c>
      <c r="M46221" t="str">
        <f>IF(Debit_Credit[[#This Row],[Amount]] &gt; 3000, "High-Risk", "Normal")</f>
        <v>Normal</v>
      </c>
    </row>
    <row r="46222" spans="1:13" x14ac:dyDescent="0.3">
      <c r="A46222" t="s">
        <v>83886</v>
      </c>
      <c r="B46222" t="s">
        <v>5954</v>
      </c>
      <c r="C46222">
        <v>8708244704</v>
      </c>
      <c r="D46222" s="1">
        <v>45622</v>
      </c>
      <c r="E46222" t="s">
        <v>14</v>
      </c>
      <c r="F46222">
        <v>2465.29</v>
      </c>
      <c r="G46222">
        <v>9590.48</v>
      </c>
      <c r="H46222" t="s">
        <v>67</v>
      </c>
      <c r="I46222" t="s">
        <v>24</v>
      </c>
      <c r="J46222" t="s">
        <v>25</v>
      </c>
      <c r="K46222" t="s">
        <v>18</v>
      </c>
      <c r="L46222" t="s">
        <v>48</v>
      </c>
      <c r="M46222" t="str">
        <f>IF(Debit_Credit[[#This Row],[Amount]] &gt; 3000, "High-Risk", "Normal")</f>
        <v>Normal</v>
      </c>
    </row>
    <row r="46223" spans="1:13" x14ac:dyDescent="0.3">
      <c r="A46223" t="s">
        <v>83887</v>
      </c>
      <c r="B46223" t="s">
        <v>83888</v>
      </c>
      <c r="C46223">
        <v>9700873355</v>
      </c>
      <c r="D46223" s="1">
        <v>45603</v>
      </c>
      <c r="E46223" t="s">
        <v>22</v>
      </c>
      <c r="F46223">
        <v>3141.63</v>
      </c>
      <c r="G46223">
        <v>8930.2000000000007</v>
      </c>
      <c r="H46223" t="s">
        <v>33</v>
      </c>
      <c r="I46223" t="s">
        <v>34</v>
      </c>
      <c r="J46223" t="s">
        <v>25</v>
      </c>
      <c r="K46223" t="s">
        <v>18</v>
      </c>
      <c r="L46223" t="s">
        <v>54</v>
      </c>
      <c r="M46223" t="str">
        <f>IF(Debit_Credit[[#This Row],[Amount]] &gt; 3000, "High-Risk", "Normal")</f>
        <v>High-Risk</v>
      </c>
    </row>
    <row r="46224" spans="1:13" x14ac:dyDescent="0.3">
      <c r="A46224" t="s">
        <v>83889</v>
      </c>
      <c r="B46224" t="s">
        <v>3679</v>
      </c>
      <c r="C46224">
        <v>5246026275</v>
      </c>
      <c r="D46224" s="1">
        <v>45555</v>
      </c>
      <c r="E46224" t="s">
        <v>22</v>
      </c>
      <c r="F46224">
        <v>4755.17</v>
      </c>
      <c r="G46224">
        <v>5399.07</v>
      </c>
      <c r="H46224" t="s">
        <v>29</v>
      </c>
      <c r="I46224" t="s">
        <v>24</v>
      </c>
      <c r="J46224" t="s">
        <v>38</v>
      </c>
      <c r="K46224" t="s">
        <v>18</v>
      </c>
      <c r="L46224" t="s">
        <v>26</v>
      </c>
      <c r="M46224" t="str">
        <f>IF(Debit_Credit[[#This Row],[Amount]] &gt; 3000, "High-Risk", "Normal")</f>
        <v>High-Risk</v>
      </c>
    </row>
    <row r="46225" spans="1:13" x14ac:dyDescent="0.3">
      <c r="A46225" t="s">
        <v>83890</v>
      </c>
      <c r="B46225" t="s">
        <v>83891</v>
      </c>
      <c r="C46225">
        <v>3873626582</v>
      </c>
      <c r="D46225" s="1">
        <v>45329</v>
      </c>
      <c r="E46225" t="s">
        <v>22</v>
      </c>
      <c r="F46225">
        <v>2065.86</v>
      </c>
      <c r="G46225">
        <v>7543.79</v>
      </c>
      <c r="H46225" t="s">
        <v>78</v>
      </c>
      <c r="I46225" t="s">
        <v>34</v>
      </c>
      <c r="J46225" t="s">
        <v>25</v>
      </c>
      <c r="K46225" t="s">
        <v>18</v>
      </c>
      <c r="L46225" t="s">
        <v>19</v>
      </c>
      <c r="M46225" t="str">
        <f>IF(Debit_Credit[[#This Row],[Amount]] &gt; 3000, "High-Risk", "Normal")</f>
        <v>Normal</v>
      </c>
    </row>
    <row r="46226" spans="1:13" x14ac:dyDescent="0.3">
      <c r="A46226" t="s">
        <v>83892</v>
      </c>
      <c r="B46226" t="s">
        <v>83893</v>
      </c>
      <c r="C46226">
        <v>8936086953</v>
      </c>
      <c r="D46226" s="1">
        <v>45579</v>
      </c>
      <c r="E46226" t="s">
        <v>22</v>
      </c>
      <c r="F46226">
        <v>4718.1899999999996</v>
      </c>
      <c r="G46226">
        <v>4229.1499999999996</v>
      </c>
      <c r="H46226" t="s">
        <v>29</v>
      </c>
      <c r="I46226" t="s">
        <v>16</v>
      </c>
      <c r="J46226" t="s">
        <v>17</v>
      </c>
      <c r="K46226" t="s">
        <v>18</v>
      </c>
      <c r="L46226" t="s">
        <v>19</v>
      </c>
      <c r="M46226" t="str">
        <f>IF(Debit_Credit[[#This Row],[Amount]] &gt; 3000, "High-Risk", "Normal")</f>
        <v>High-Risk</v>
      </c>
    </row>
    <row r="46227" spans="1:13" x14ac:dyDescent="0.3">
      <c r="A46227" t="s">
        <v>83894</v>
      </c>
      <c r="B46227" t="s">
        <v>83895</v>
      </c>
      <c r="C46227">
        <v>1942134761</v>
      </c>
      <c r="D46227" s="1">
        <v>45619</v>
      </c>
      <c r="E46227" t="s">
        <v>22</v>
      </c>
      <c r="F46227">
        <v>4866.6400000000003</v>
      </c>
      <c r="G46227">
        <v>835.17</v>
      </c>
      <c r="H46227" t="s">
        <v>81</v>
      </c>
      <c r="I46227" t="s">
        <v>60</v>
      </c>
      <c r="J46227" t="s">
        <v>25</v>
      </c>
      <c r="K46227" t="s">
        <v>18</v>
      </c>
      <c r="L46227" t="s">
        <v>19</v>
      </c>
      <c r="M46227" t="str">
        <f>IF(Debit_Credit[[#This Row],[Amount]] &gt; 3000, "High-Risk", "Normal")</f>
        <v>High-Risk</v>
      </c>
    </row>
    <row r="46228" spans="1:13" x14ac:dyDescent="0.3">
      <c r="A46228" t="s">
        <v>83896</v>
      </c>
      <c r="B46228" t="s">
        <v>83897</v>
      </c>
      <c r="C46228">
        <v>7947840682</v>
      </c>
      <c r="D46228" s="1">
        <v>45580</v>
      </c>
      <c r="E46228" t="s">
        <v>14</v>
      </c>
      <c r="F46228">
        <v>4229.82</v>
      </c>
      <c r="G46228">
        <v>1292.1099999999999</v>
      </c>
      <c r="H46228" t="s">
        <v>41</v>
      </c>
      <c r="I46228" t="s">
        <v>34</v>
      </c>
      <c r="J46228" t="s">
        <v>25</v>
      </c>
      <c r="K46228" t="s">
        <v>18</v>
      </c>
      <c r="L46228" t="s">
        <v>26</v>
      </c>
      <c r="M46228" t="str">
        <f>IF(Debit_Credit[[#This Row],[Amount]] &gt; 3000, "High-Risk", "Normal")</f>
        <v>High-Risk</v>
      </c>
    </row>
    <row r="46229" spans="1:13" x14ac:dyDescent="0.3">
      <c r="A46229" t="s">
        <v>83898</v>
      </c>
      <c r="B46229" t="s">
        <v>83899</v>
      </c>
      <c r="C46229">
        <v>2790049416</v>
      </c>
      <c r="D46229" s="1">
        <v>45619</v>
      </c>
      <c r="E46229" t="s">
        <v>22</v>
      </c>
      <c r="F46229">
        <v>3930.29</v>
      </c>
      <c r="G46229">
        <v>7708.26</v>
      </c>
      <c r="H46229" t="s">
        <v>29</v>
      </c>
      <c r="I46229" t="s">
        <v>60</v>
      </c>
      <c r="J46229" t="s">
        <v>25</v>
      </c>
      <c r="K46229" t="s">
        <v>18</v>
      </c>
      <c r="L46229" t="s">
        <v>54</v>
      </c>
      <c r="M46229" t="str">
        <f>IF(Debit_Credit[[#This Row],[Amount]] &gt; 3000, "High-Risk", "Normal")</f>
        <v>High-Risk</v>
      </c>
    </row>
    <row r="46230" spans="1:13" x14ac:dyDescent="0.3">
      <c r="A46230" t="s">
        <v>83900</v>
      </c>
      <c r="B46230" t="s">
        <v>83901</v>
      </c>
      <c r="C46230">
        <v>7076938223</v>
      </c>
      <c r="D46230" s="1">
        <v>45535</v>
      </c>
      <c r="E46230" t="s">
        <v>14</v>
      </c>
      <c r="F46230">
        <v>542.98</v>
      </c>
      <c r="G46230">
        <v>3227.46</v>
      </c>
      <c r="H46230" t="s">
        <v>41</v>
      </c>
      <c r="I46230" t="s">
        <v>30</v>
      </c>
      <c r="J46230" t="s">
        <v>25</v>
      </c>
      <c r="K46230" t="s">
        <v>18</v>
      </c>
      <c r="L46230" t="s">
        <v>35</v>
      </c>
      <c r="M46230" t="str">
        <f>IF(Debit_Credit[[#This Row],[Amount]] &gt; 3000, "High-Risk", "Normal")</f>
        <v>Normal</v>
      </c>
    </row>
    <row r="46231" spans="1:13" x14ac:dyDescent="0.3">
      <c r="A46231" t="s">
        <v>83902</v>
      </c>
      <c r="B46231" t="s">
        <v>83903</v>
      </c>
      <c r="C46231">
        <v>3884902997</v>
      </c>
      <c r="D46231" s="1">
        <v>45596</v>
      </c>
      <c r="E46231" t="s">
        <v>14</v>
      </c>
      <c r="F46231">
        <v>2261.7399999999998</v>
      </c>
      <c r="G46231">
        <v>8553.19</v>
      </c>
      <c r="H46231" t="s">
        <v>33</v>
      </c>
      <c r="I46231" t="s">
        <v>34</v>
      </c>
      <c r="J46231" t="s">
        <v>25</v>
      </c>
      <c r="K46231" t="s">
        <v>18</v>
      </c>
      <c r="L46231" t="s">
        <v>54</v>
      </c>
      <c r="M46231" t="str">
        <f>IF(Debit_Credit[[#This Row],[Amount]] &gt; 3000, "High-Risk", "Normal")</f>
        <v>Normal</v>
      </c>
    </row>
    <row r="46232" spans="1:13" x14ac:dyDescent="0.3">
      <c r="A46232" t="s">
        <v>83904</v>
      </c>
      <c r="B46232" t="s">
        <v>5479</v>
      </c>
      <c r="C46232">
        <v>9144129859</v>
      </c>
      <c r="D46232" s="1">
        <v>45576</v>
      </c>
      <c r="E46232" t="s">
        <v>14</v>
      </c>
      <c r="F46232">
        <v>4736.3</v>
      </c>
      <c r="G46232">
        <v>5198.8999999999996</v>
      </c>
      <c r="H46232" t="s">
        <v>81</v>
      </c>
      <c r="I46232" t="s">
        <v>60</v>
      </c>
      <c r="J46232" t="s">
        <v>38</v>
      </c>
      <c r="K46232" t="s">
        <v>18</v>
      </c>
      <c r="L46232" t="s">
        <v>45</v>
      </c>
      <c r="M46232" t="str">
        <f>IF(Debit_Credit[[#This Row],[Amount]] &gt; 3000, "High-Risk", "Normal")</f>
        <v>High-Risk</v>
      </c>
    </row>
    <row r="46233" spans="1:13" x14ac:dyDescent="0.3">
      <c r="A46233" t="s">
        <v>83905</v>
      </c>
      <c r="B46233" t="s">
        <v>22600</v>
      </c>
      <c r="C46233">
        <v>7432094928</v>
      </c>
      <c r="D46233" s="1">
        <v>45483</v>
      </c>
      <c r="E46233" t="s">
        <v>22</v>
      </c>
      <c r="F46233">
        <v>3616.7</v>
      </c>
      <c r="G46233">
        <v>3651.93</v>
      </c>
      <c r="H46233" t="s">
        <v>15</v>
      </c>
      <c r="I46233" t="s">
        <v>53</v>
      </c>
      <c r="J46233" t="s">
        <v>38</v>
      </c>
      <c r="K46233" t="s">
        <v>18</v>
      </c>
      <c r="L46233" t="s">
        <v>54</v>
      </c>
      <c r="M46233" t="str">
        <f>IF(Debit_Credit[[#This Row],[Amount]] &gt; 3000, "High-Risk", "Normal")</f>
        <v>High-Risk</v>
      </c>
    </row>
    <row r="46234" spans="1:13" x14ac:dyDescent="0.3">
      <c r="A46234" t="s">
        <v>83906</v>
      </c>
      <c r="B46234" t="s">
        <v>83907</v>
      </c>
      <c r="C46234">
        <v>5699517131</v>
      </c>
      <c r="D46234" s="1">
        <v>45430</v>
      </c>
      <c r="E46234" t="s">
        <v>22</v>
      </c>
      <c r="F46234">
        <v>1611.92</v>
      </c>
      <c r="G46234">
        <v>8452.81</v>
      </c>
      <c r="H46234" t="s">
        <v>29</v>
      </c>
      <c r="I46234" t="s">
        <v>24</v>
      </c>
      <c r="J46234" t="s">
        <v>38</v>
      </c>
      <c r="K46234" t="s">
        <v>18</v>
      </c>
      <c r="L46234" t="s">
        <v>48</v>
      </c>
      <c r="M46234" t="str">
        <f>IF(Debit_Credit[[#This Row],[Amount]] &gt; 3000, "High-Risk", "Normal")</f>
        <v>Normal</v>
      </c>
    </row>
    <row r="46235" spans="1:13" x14ac:dyDescent="0.3">
      <c r="A46235" t="s">
        <v>83908</v>
      </c>
      <c r="B46235" t="s">
        <v>64743</v>
      </c>
      <c r="C46235">
        <v>3834790993</v>
      </c>
      <c r="D46235" s="1">
        <v>45603</v>
      </c>
      <c r="E46235" t="s">
        <v>22</v>
      </c>
      <c r="F46235">
        <v>4720.63</v>
      </c>
      <c r="G46235">
        <v>2436.5100000000002</v>
      </c>
      <c r="H46235" t="s">
        <v>15</v>
      </c>
      <c r="I46235" t="s">
        <v>16</v>
      </c>
      <c r="J46235" t="s">
        <v>25</v>
      </c>
      <c r="K46235" t="s">
        <v>18</v>
      </c>
      <c r="L46235" t="s">
        <v>48</v>
      </c>
      <c r="M46235" t="str">
        <f>IF(Debit_Credit[[#This Row],[Amount]] &gt; 3000, "High-Risk", "Normal")</f>
        <v>High-Risk</v>
      </c>
    </row>
    <row r="46236" spans="1:13" x14ac:dyDescent="0.3">
      <c r="A46236" t="s">
        <v>83909</v>
      </c>
      <c r="B46236" t="s">
        <v>83910</v>
      </c>
      <c r="C46236">
        <v>7212734088</v>
      </c>
      <c r="D46236" s="1">
        <v>45576</v>
      </c>
      <c r="E46236" t="s">
        <v>14</v>
      </c>
      <c r="F46236">
        <v>4524.09</v>
      </c>
      <c r="G46236">
        <v>8812.66</v>
      </c>
      <c r="H46236" t="s">
        <v>29</v>
      </c>
      <c r="I46236" t="s">
        <v>53</v>
      </c>
      <c r="J46236" t="s">
        <v>25</v>
      </c>
      <c r="K46236" t="s">
        <v>18</v>
      </c>
      <c r="L46236" t="s">
        <v>35</v>
      </c>
      <c r="M46236" t="str">
        <f>IF(Debit_Credit[[#This Row],[Amount]] &gt; 3000, "High-Risk", "Normal")</f>
        <v>High-Risk</v>
      </c>
    </row>
    <row r="46237" spans="1:13" x14ac:dyDescent="0.3">
      <c r="A46237" t="s">
        <v>83911</v>
      </c>
      <c r="B46237" t="s">
        <v>83912</v>
      </c>
      <c r="C46237">
        <v>7588387764</v>
      </c>
      <c r="D46237" s="1">
        <v>45326</v>
      </c>
      <c r="E46237" t="s">
        <v>14</v>
      </c>
      <c r="F46237">
        <v>3226.54</v>
      </c>
      <c r="G46237">
        <v>1624.59</v>
      </c>
      <c r="H46237" t="s">
        <v>33</v>
      </c>
      <c r="I46237" t="s">
        <v>34</v>
      </c>
      <c r="J46237" t="s">
        <v>38</v>
      </c>
      <c r="K46237" t="s">
        <v>18</v>
      </c>
      <c r="L46237" t="s">
        <v>26</v>
      </c>
      <c r="M46237" t="str">
        <f>IF(Debit_Credit[[#This Row],[Amount]] &gt; 3000, "High-Risk", "Normal")</f>
        <v>High-Risk</v>
      </c>
    </row>
    <row r="46238" spans="1:13" x14ac:dyDescent="0.3">
      <c r="A46238" t="s">
        <v>83913</v>
      </c>
      <c r="B46238" t="s">
        <v>83914</v>
      </c>
      <c r="C46238">
        <v>9916275426</v>
      </c>
      <c r="D46238" s="1">
        <v>45384</v>
      </c>
      <c r="E46238" t="s">
        <v>14</v>
      </c>
      <c r="F46238">
        <v>3368.86</v>
      </c>
      <c r="G46238">
        <v>6885.99</v>
      </c>
      <c r="H46238" t="s">
        <v>15</v>
      </c>
      <c r="I46238" t="s">
        <v>34</v>
      </c>
      <c r="J46238" t="s">
        <v>38</v>
      </c>
      <c r="K46238" t="s">
        <v>18</v>
      </c>
      <c r="L46238" t="s">
        <v>26</v>
      </c>
      <c r="M46238" t="str">
        <f>IF(Debit_Credit[[#This Row],[Amount]] &gt; 3000, "High-Risk", "Normal")</f>
        <v>High-Risk</v>
      </c>
    </row>
    <row r="46239" spans="1:13" x14ac:dyDescent="0.3">
      <c r="A46239" t="s">
        <v>83915</v>
      </c>
      <c r="B46239" t="s">
        <v>25799</v>
      </c>
      <c r="C46239">
        <v>2175816237</v>
      </c>
      <c r="D46239" s="1">
        <v>45534</v>
      </c>
      <c r="E46239" t="s">
        <v>14</v>
      </c>
      <c r="F46239">
        <v>4250.82</v>
      </c>
      <c r="G46239">
        <v>1050.3800000000001</v>
      </c>
      <c r="H46239" t="s">
        <v>29</v>
      </c>
      <c r="I46239" t="s">
        <v>30</v>
      </c>
      <c r="J46239" t="s">
        <v>38</v>
      </c>
      <c r="K46239" t="s">
        <v>18</v>
      </c>
      <c r="L46239" t="s">
        <v>48</v>
      </c>
      <c r="M46239" t="str">
        <f>IF(Debit_Credit[[#This Row],[Amount]] &gt; 3000, "High-Risk", "Normal")</f>
        <v>High-Risk</v>
      </c>
    </row>
    <row r="46240" spans="1:13" x14ac:dyDescent="0.3">
      <c r="A46240" t="s">
        <v>83916</v>
      </c>
      <c r="B46240" t="s">
        <v>83917</v>
      </c>
      <c r="C46240">
        <v>8763221143</v>
      </c>
      <c r="D46240" s="1">
        <v>45577</v>
      </c>
      <c r="E46240" t="s">
        <v>14</v>
      </c>
      <c r="F46240">
        <v>3757.61</v>
      </c>
      <c r="G46240">
        <v>9716.01</v>
      </c>
      <c r="H46240" t="s">
        <v>67</v>
      </c>
      <c r="I46240" t="s">
        <v>34</v>
      </c>
      <c r="J46240" t="s">
        <v>25</v>
      </c>
      <c r="K46240" t="s">
        <v>18</v>
      </c>
      <c r="L46240" t="s">
        <v>45</v>
      </c>
      <c r="M46240" t="str">
        <f>IF(Debit_Credit[[#This Row],[Amount]] &gt; 3000, "High-Risk", "Normal")</f>
        <v>High-Risk</v>
      </c>
    </row>
    <row r="46241" spans="1:13" x14ac:dyDescent="0.3">
      <c r="A46241" t="s">
        <v>83918</v>
      </c>
      <c r="B46241" t="s">
        <v>83919</v>
      </c>
      <c r="C46241">
        <v>9534334805</v>
      </c>
      <c r="D46241" s="1">
        <v>45447</v>
      </c>
      <c r="E46241" t="s">
        <v>22</v>
      </c>
      <c r="F46241">
        <v>1394.81</v>
      </c>
      <c r="G46241">
        <v>2783.06</v>
      </c>
      <c r="H46241" t="s">
        <v>29</v>
      </c>
      <c r="I46241" t="s">
        <v>34</v>
      </c>
      <c r="J46241" t="s">
        <v>17</v>
      </c>
      <c r="K46241" t="s">
        <v>18</v>
      </c>
      <c r="L46241" t="s">
        <v>35</v>
      </c>
      <c r="M46241" t="str">
        <f>IF(Debit_Credit[[#This Row],[Amount]] &gt; 3000, "High-Risk", "Normal")</f>
        <v>Normal</v>
      </c>
    </row>
    <row r="46242" spans="1:13" x14ac:dyDescent="0.3">
      <c r="A46242" t="s">
        <v>83920</v>
      </c>
      <c r="B46242" t="s">
        <v>83921</v>
      </c>
      <c r="C46242">
        <v>9827278307</v>
      </c>
      <c r="D46242" s="1">
        <v>45416</v>
      </c>
      <c r="E46242" t="s">
        <v>22</v>
      </c>
      <c r="F46242">
        <v>4544.7700000000004</v>
      </c>
      <c r="G46242">
        <v>946.25</v>
      </c>
      <c r="H46242" t="s">
        <v>44</v>
      </c>
      <c r="I46242" t="s">
        <v>34</v>
      </c>
      <c r="J46242" t="s">
        <v>38</v>
      </c>
      <c r="K46242" t="s">
        <v>18</v>
      </c>
      <c r="L46242" t="s">
        <v>19</v>
      </c>
      <c r="M46242" t="str">
        <f>IF(Debit_Credit[[#This Row],[Amount]] &gt; 3000, "High-Risk", "Normal")</f>
        <v>High-Risk</v>
      </c>
    </row>
    <row r="46243" spans="1:13" x14ac:dyDescent="0.3">
      <c r="A46243" t="s">
        <v>83922</v>
      </c>
      <c r="B46243" t="s">
        <v>43899</v>
      </c>
      <c r="C46243">
        <v>5774024317</v>
      </c>
      <c r="D46243" s="1">
        <v>45422</v>
      </c>
      <c r="E46243" t="s">
        <v>22</v>
      </c>
      <c r="F46243">
        <v>588.52</v>
      </c>
      <c r="G46243">
        <v>9409.91</v>
      </c>
      <c r="H46243" t="s">
        <v>23</v>
      </c>
      <c r="I46243" t="s">
        <v>60</v>
      </c>
      <c r="J46243" t="s">
        <v>25</v>
      </c>
      <c r="K46243" t="s">
        <v>18</v>
      </c>
      <c r="L46243" t="s">
        <v>35</v>
      </c>
      <c r="M46243" t="str">
        <f>IF(Debit_Credit[[#This Row],[Amount]] &gt; 3000, "High-Risk", "Normal")</f>
        <v>Normal</v>
      </c>
    </row>
    <row r="46244" spans="1:13" x14ac:dyDescent="0.3">
      <c r="A46244" t="s">
        <v>83923</v>
      </c>
      <c r="B46244" t="s">
        <v>83924</v>
      </c>
      <c r="C46244">
        <v>3148244230</v>
      </c>
      <c r="D46244" s="1">
        <v>45542</v>
      </c>
      <c r="E46244" t="s">
        <v>14</v>
      </c>
      <c r="F46244">
        <v>2307.8200000000002</v>
      </c>
      <c r="G46244">
        <v>3148.51</v>
      </c>
      <c r="H46244" t="s">
        <v>57</v>
      </c>
      <c r="I46244" t="s">
        <v>16</v>
      </c>
      <c r="J46244" t="s">
        <v>38</v>
      </c>
      <c r="K46244" t="s">
        <v>18</v>
      </c>
      <c r="L46244" t="s">
        <v>45</v>
      </c>
      <c r="M46244" t="str">
        <f>IF(Debit_Credit[[#This Row],[Amount]] &gt; 3000, "High-Risk", "Normal")</f>
        <v>Normal</v>
      </c>
    </row>
    <row r="46245" spans="1:13" x14ac:dyDescent="0.3">
      <c r="A46245" t="s">
        <v>83925</v>
      </c>
      <c r="B46245" t="s">
        <v>83926</v>
      </c>
      <c r="C46245">
        <v>2649617529</v>
      </c>
      <c r="D46245" s="1">
        <v>45617</v>
      </c>
      <c r="E46245" t="s">
        <v>14</v>
      </c>
      <c r="F46245">
        <v>3618.99</v>
      </c>
      <c r="G46245">
        <v>4942.2700000000004</v>
      </c>
      <c r="H46245" t="s">
        <v>23</v>
      </c>
      <c r="I46245" t="s">
        <v>30</v>
      </c>
      <c r="J46245" t="s">
        <v>17</v>
      </c>
      <c r="K46245" t="s">
        <v>18</v>
      </c>
      <c r="L46245" t="s">
        <v>54</v>
      </c>
      <c r="M46245" t="str">
        <f>IF(Debit_Credit[[#This Row],[Amount]] &gt; 3000, "High-Risk", "Normal")</f>
        <v>High-Risk</v>
      </c>
    </row>
    <row r="46246" spans="1:13" x14ac:dyDescent="0.3">
      <c r="A46246" t="s">
        <v>83927</v>
      </c>
      <c r="B46246" t="s">
        <v>83928</v>
      </c>
      <c r="C46246">
        <v>4609413109</v>
      </c>
      <c r="D46246" s="1">
        <v>45375</v>
      </c>
      <c r="E46246" t="s">
        <v>14</v>
      </c>
      <c r="F46246">
        <v>4636.0200000000004</v>
      </c>
      <c r="G46246">
        <v>9178.7199999999993</v>
      </c>
      <c r="H46246" t="s">
        <v>67</v>
      </c>
      <c r="I46246" t="s">
        <v>53</v>
      </c>
      <c r="J46246" t="s">
        <v>38</v>
      </c>
      <c r="K46246" t="s">
        <v>18</v>
      </c>
      <c r="L46246" t="s">
        <v>19</v>
      </c>
      <c r="M46246" t="str">
        <f>IF(Debit_Credit[[#This Row],[Amount]] &gt; 3000, "High-Risk", "Normal")</f>
        <v>High-Risk</v>
      </c>
    </row>
    <row r="46247" spans="1:13" x14ac:dyDescent="0.3">
      <c r="A46247" t="s">
        <v>83929</v>
      </c>
      <c r="B46247" t="s">
        <v>83930</v>
      </c>
      <c r="C46247">
        <v>5310505405</v>
      </c>
      <c r="D46247" s="1">
        <v>45502</v>
      </c>
      <c r="E46247" t="s">
        <v>14</v>
      </c>
      <c r="F46247">
        <v>3588.38</v>
      </c>
      <c r="G46247">
        <v>6709.08</v>
      </c>
      <c r="H46247" t="s">
        <v>23</v>
      </c>
      <c r="I46247" t="s">
        <v>24</v>
      </c>
      <c r="J46247" t="s">
        <v>25</v>
      </c>
      <c r="K46247" t="s">
        <v>18</v>
      </c>
      <c r="L46247" t="s">
        <v>54</v>
      </c>
      <c r="M46247" t="str">
        <f>IF(Debit_Credit[[#This Row],[Amount]] &gt; 3000, "High-Risk", "Normal")</f>
        <v>High-Risk</v>
      </c>
    </row>
    <row r="46248" spans="1:13" x14ac:dyDescent="0.3">
      <c r="A46248" t="s">
        <v>83931</v>
      </c>
      <c r="B46248" t="s">
        <v>83932</v>
      </c>
      <c r="C46248">
        <v>8098502242</v>
      </c>
      <c r="D46248" s="1">
        <v>45569</v>
      </c>
      <c r="E46248" t="s">
        <v>14</v>
      </c>
      <c r="F46248">
        <v>958.6</v>
      </c>
      <c r="G46248">
        <v>728.12</v>
      </c>
      <c r="H46248" t="s">
        <v>23</v>
      </c>
      <c r="I46248" t="s">
        <v>24</v>
      </c>
      <c r="J46248" t="s">
        <v>38</v>
      </c>
      <c r="K46248" t="s">
        <v>18</v>
      </c>
      <c r="L46248" t="s">
        <v>19</v>
      </c>
      <c r="M46248" t="str">
        <f>IF(Debit_Credit[[#This Row],[Amount]] &gt; 3000, "High-Risk", "Normal")</f>
        <v>Normal</v>
      </c>
    </row>
    <row r="46249" spans="1:13" x14ac:dyDescent="0.3">
      <c r="A46249" t="s">
        <v>83933</v>
      </c>
      <c r="B46249" t="s">
        <v>9544</v>
      </c>
      <c r="C46249">
        <v>5890239307</v>
      </c>
      <c r="D46249" s="1">
        <v>45384</v>
      </c>
      <c r="E46249" t="s">
        <v>14</v>
      </c>
      <c r="F46249">
        <v>330.53</v>
      </c>
      <c r="G46249">
        <v>7320.8</v>
      </c>
      <c r="H46249" t="s">
        <v>67</v>
      </c>
      <c r="I46249" t="s">
        <v>24</v>
      </c>
      <c r="J46249" t="s">
        <v>25</v>
      </c>
      <c r="K46249" t="s">
        <v>18</v>
      </c>
      <c r="L46249" t="s">
        <v>26</v>
      </c>
      <c r="M46249" t="str">
        <f>IF(Debit_Credit[[#This Row],[Amount]] &gt; 3000, "High-Risk", "Normal")</f>
        <v>Normal</v>
      </c>
    </row>
    <row r="46250" spans="1:13" x14ac:dyDescent="0.3">
      <c r="A46250" t="s">
        <v>83934</v>
      </c>
      <c r="B46250" t="s">
        <v>30440</v>
      </c>
      <c r="C46250">
        <v>1953144220</v>
      </c>
      <c r="D46250" s="1">
        <v>45348</v>
      </c>
      <c r="E46250" t="s">
        <v>14</v>
      </c>
      <c r="F46250">
        <v>137.66</v>
      </c>
      <c r="G46250">
        <v>1635.92</v>
      </c>
      <c r="H46250" t="s">
        <v>23</v>
      </c>
      <c r="I46250" t="s">
        <v>30</v>
      </c>
      <c r="J46250" t="s">
        <v>25</v>
      </c>
      <c r="K46250" t="s">
        <v>18</v>
      </c>
      <c r="L46250" t="s">
        <v>19</v>
      </c>
      <c r="M46250" t="str">
        <f>IF(Debit_Credit[[#This Row],[Amount]] &gt; 3000, "High-Risk", "Normal")</f>
        <v>Normal</v>
      </c>
    </row>
    <row r="46251" spans="1:13" x14ac:dyDescent="0.3">
      <c r="A46251" t="s">
        <v>83935</v>
      </c>
      <c r="B46251" t="s">
        <v>34742</v>
      </c>
      <c r="C46251">
        <v>8948306466</v>
      </c>
      <c r="D46251" s="1">
        <v>45580</v>
      </c>
      <c r="E46251" t="s">
        <v>22</v>
      </c>
      <c r="F46251">
        <v>4245.1000000000004</v>
      </c>
      <c r="G46251">
        <v>4206.93</v>
      </c>
      <c r="H46251" t="s">
        <v>44</v>
      </c>
      <c r="I46251" t="s">
        <v>16</v>
      </c>
      <c r="J46251" t="s">
        <v>38</v>
      </c>
      <c r="K46251" t="s">
        <v>18</v>
      </c>
      <c r="L46251" t="s">
        <v>45</v>
      </c>
      <c r="M46251" t="str">
        <f>IF(Debit_Credit[[#This Row],[Amount]] &gt; 3000, "High-Risk", "Normal")</f>
        <v>High-Risk</v>
      </c>
    </row>
    <row r="46252" spans="1:13" x14ac:dyDescent="0.3">
      <c r="A46252" t="s">
        <v>83936</v>
      </c>
      <c r="B46252" t="s">
        <v>58623</v>
      </c>
      <c r="C46252">
        <v>2457500937</v>
      </c>
      <c r="D46252" s="1">
        <v>45514</v>
      </c>
      <c r="E46252" t="s">
        <v>22</v>
      </c>
      <c r="F46252">
        <v>629.96</v>
      </c>
      <c r="G46252">
        <v>3348.02</v>
      </c>
      <c r="H46252" t="s">
        <v>67</v>
      </c>
      <c r="I46252" t="s">
        <v>30</v>
      </c>
      <c r="J46252" t="s">
        <v>17</v>
      </c>
      <c r="K46252" t="s">
        <v>18</v>
      </c>
      <c r="L46252" t="s">
        <v>48</v>
      </c>
      <c r="M46252" t="str">
        <f>IF(Debit_Credit[[#This Row],[Amount]] &gt; 3000, "High-Risk", "Normal")</f>
        <v>Normal</v>
      </c>
    </row>
    <row r="46253" spans="1:13" x14ac:dyDescent="0.3">
      <c r="A46253" t="s">
        <v>83937</v>
      </c>
      <c r="B46253" t="s">
        <v>83938</v>
      </c>
      <c r="C46253">
        <v>9484898239</v>
      </c>
      <c r="D46253" s="1">
        <v>45362</v>
      </c>
      <c r="E46253" t="s">
        <v>14</v>
      </c>
      <c r="F46253">
        <v>4478.55</v>
      </c>
      <c r="G46253">
        <v>1860.14</v>
      </c>
      <c r="H46253" t="s">
        <v>33</v>
      </c>
      <c r="I46253" t="s">
        <v>34</v>
      </c>
      <c r="J46253" t="s">
        <v>25</v>
      </c>
      <c r="K46253" t="s">
        <v>18</v>
      </c>
      <c r="L46253" t="s">
        <v>26</v>
      </c>
      <c r="M46253" t="str">
        <f>IF(Debit_Credit[[#This Row],[Amount]] &gt; 3000, "High-Risk", "Normal")</f>
        <v>High-Risk</v>
      </c>
    </row>
    <row r="46254" spans="1:13" x14ac:dyDescent="0.3">
      <c r="A46254" t="s">
        <v>83939</v>
      </c>
      <c r="B46254" t="s">
        <v>83940</v>
      </c>
      <c r="C46254">
        <v>2058065506</v>
      </c>
      <c r="D46254" s="1">
        <v>45336</v>
      </c>
      <c r="E46254" t="s">
        <v>22</v>
      </c>
      <c r="F46254">
        <v>2837.33</v>
      </c>
      <c r="G46254">
        <v>6753.2</v>
      </c>
      <c r="H46254" t="s">
        <v>23</v>
      </c>
      <c r="I46254" t="s">
        <v>24</v>
      </c>
      <c r="J46254" t="s">
        <v>17</v>
      </c>
      <c r="K46254" t="s">
        <v>18</v>
      </c>
      <c r="L46254" t="s">
        <v>19</v>
      </c>
      <c r="M46254" t="str">
        <f>IF(Debit_Credit[[#This Row],[Amount]] &gt; 3000, "High-Risk", "Normal")</f>
        <v>Normal</v>
      </c>
    </row>
    <row r="46255" spans="1:13" x14ac:dyDescent="0.3">
      <c r="A46255" t="s">
        <v>83941</v>
      </c>
      <c r="B46255" t="s">
        <v>22180</v>
      </c>
      <c r="C46255">
        <v>2068739920</v>
      </c>
      <c r="D46255" s="1">
        <v>45395</v>
      </c>
      <c r="E46255" t="s">
        <v>22</v>
      </c>
      <c r="F46255">
        <v>736.74</v>
      </c>
      <c r="G46255">
        <v>2483.64</v>
      </c>
      <c r="H46255" t="s">
        <v>29</v>
      </c>
      <c r="I46255" t="s">
        <v>53</v>
      </c>
      <c r="J46255" t="s">
        <v>25</v>
      </c>
      <c r="K46255" t="s">
        <v>18</v>
      </c>
      <c r="L46255" t="s">
        <v>26</v>
      </c>
      <c r="M46255" t="str">
        <f>IF(Debit_Credit[[#This Row],[Amount]] &gt; 3000, "High-Risk", "Normal")</f>
        <v>Normal</v>
      </c>
    </row>
    <row r="46256" spans="1:13" x14ac:dyDescent="0.3">
      <c r="A46256" t="s">
        <v>83942</v>
      </c>
      <c r="B46256" t="s">
        <v>83943</v>
      </c>
      <c r="C46256">
        <v>2976796452</v>
      </c>
      <c r="D46256" s="1">
        <v>45599</v>
      </c>
      <c r="E46256" t="s">
        <v>22</v>
      </c>
      <c r="F46256">
        <v>985.07</v>
      </c>
      <c r="G46256">
        <v>5524.47</v>
      </c>
      <c r="H46256" t="s">
        <v>33</v>
      </c>
      <c r="I46256" t="s">
        <v>60</v>
      </c>
      <c r="J46256" t="s">
        <v>38</v>
      </c>
      <c r="K46256" t="s">
        <v>18</v>
      </c>
      <c r="L46256" t="s">
        <v>48</v>
      </c>
      <c r="M46256" t="str">
        <f>IF(Debit_Credit[[#This Row],[Amount]] &gt; 3000, "High-Risk", "Normal")</f>
        <v>Normal</v>
      </c>
    </row>
    <row r="46257" spans="1:13" x14ac:dyDescent="0.3">
      <c r="A46257" t="s">
        <v>83944</v>
      </c>
      <c r="B46257" t="s">
        <v>9959</v>
      </c>
      <c r="C46257">
        <v>9014126825</v>
      </c>
      <c r="D46257" s="1">
        <v>45413</v>
      </c>
      <c r="E46257" t="s">
        <v>22</v>
      </c>
      <c r="F46257">
        <v>518.92999999999995</v>
      </c>
      <c r="G46257">
        <v>1795.96</v>
      </c>
      <c r="H46257" t="s">
        <v>23</v>
      </c>
      <c r="I46257" t="s">
        <v>60</v>
      </c>
      <c r="J46257" t="s">
        <v>17</v>
      </c>
      <c r="K46257" t="s">
        <v>18</v>
      </c>
      <c r="L46257" t="s">
        <v>45</v>
      </c>
      <c r="M46257" t="str">
        <f>IF(Debit_Credit[[#This Row],[Amount]] &gt; 3000, "High-Risk", "Normal")</f>
        <v>Normal</v>
      </c>
    </row>
    <row r="46258" spans="1:13" x14ac:dyDescent="0.3">
      <c r="A46258" t="s">
        <v>83945</v>
      </c>
      <c r="B46258" t="s">
        <v>83946</v>
      </c>
      <c r="C46258">
        <v>4694560811</v>
      </c>
      <c r="D46258" s="1">
        <v>45425</v>
      </c>
      <c r="E46258" t="s">
        <v>14</v>
      </c>
      <c r="F46258">
        <v>3288.57</v>
      </c>
      <c r="G46258">
        <v>3837.96</v>
      </c>
      <c r="H46258" t="s">
        <v>33</v>
      </c>
      <c r="I46258" t="s">
        <v>53</v>
      </c>
      <c r="J46258" t="s">
        <v>25</v>
      </c>
      <c r="K46258" t="s">
        <v>18</v>
      </c>
      <c r="L46258" t="s">
        <v>19</v>
      </c>
      <c r="M46258" t="str">
        <f>IF(Debit_Credit[[#This Row],[Amount]] &gt; 3000, "High-Risk", "Normal")</f>
        <v>High-Risk</v>
      </c>
    </row>
    <row r="46259" spans="1:13" x14ac:dyDescent="0.3">
      <c r="A46259" t="s">
        <v>83947</v>
      </c>
      <c r="B46259" t="s">
        <v>50114</v>
      </c>
      <c r="C46259">
        <v>5403763190</v>
      </c>
      <c r="D46259" s="1">
        <v>45431</v>
      </c>
      <c r="E46259" t="s">
        <v>22</v>
      </c>
      <c r="F46259">
        <v>358.86</v>
      </c>
      <c r="G46259">
        <v>1416.74</v>
      </c>
      <c r="H46259" t="s">
        <v>29</v>
      </c>
      <c r="I46259" t="s">
        <v>53</v>
      </c>
      <c r="J46259" t="s">
        <v>25</v>
      </c>
      <c r="K46259" t="s">
        <v>18</v>
      </c>
      <c r="L46259" t="s">
        <v>19</v>
      </c>
      <c r="M46259" t="str">
        <f>IF(Debit_Credit[[#This Row],[Amount]] &gt; 3000, "High-Risk", "Normal")</f>
        <v>Normal</v>
      </c>
    </row>
    <row r="46260" spans="1:13" x14ac:dyDescent="0.3">
      <c r="A46260" t="s">
        <v>83948</v>
      </c>
      <c r="B46260" t="s">
        <v>83949</v>
      </c>
      <c r="C46260">
        <v>7547941699</v>
      </c>
      <c r="D46260" s="1">
        <v>45541</v>
      </c>
      <c r="E46260" t="s">
        <v>14</v>
      </c>
      <c r="F46260">
        <v>2407.9</v>
      </c>
      <c r="G46260">
        <v>5863.14</v>
      </c>
      <c r="H46260" t="s">
        <v>67</v>
      </c>
      <c r="I46260" t="s">
        <v>24</v>
      </c>
      <c r="J46260" t="s">
        <v>25</v>
      </c>
      <c r="K46260" t="s">
        <v>18</v>
      </c>
      <c r="L46260" t="s">
        <v>19</v>
      </c>
      <c r="M46260" t="str">
        <f>IF(Debit_Credit[[#This Row],[Amount]] &gt; 3000, "High-Risk", "Normal")</f>
        <v>Normal</v>
      </c>
    </row>
    <row r="46261" spans="1:13" x14ac:dyDescent="0.3">
      <c r="A46261" t="s">
        <v>83950</v>
      </c>
      <c r="B46261" t="s">
        <v>83951</v>
      </c>
      <c r="C46261">
        <v>8447289945</v>
      </c>
      <c r="D46261" s="1">
        <v>45327</v>
      </c>
      <c r="E46261" t="s">
        <v>14</v>
      </c>
      <c r="F46261">
        <v>4808.34</v>
      </c>
      <c r="G46261">
        <v>1542.53</v>
      </c>
      <c r="H46261" t="s">
        <v>23</v>
      </c>
      <c r="I46261" t="s">
        <v>53</v>
      </c>
      <c r="J46261" t="s">
        <v>17</v>
      </c>
      <c r="K46261" t="s">
        <v>18</v>
      </c>
      <c r="L46261" t="s">
        <v>45</v>
      </c>
      <c r="M46261" t="str">
        <f>IF(Debit_Credit[[#This Row],[Amount]] &gt; 3000, "High-Risk", "Normal")</f>
        <v>High-Risk</v>
      </c>
    </row>
    <row r="46262" spans="1:13" x14ac:dyDescent="0.3">
      <c r="A46262" t="s">
        <v>83952</v>
      </c>
      <c r="B46262" t="s">
        <v>36492</v>
      </c>
      <c r="C46262">
        <v>8719163175</v>
      </c>
      <c r="D46262" s="1">
        <v>45570</v>
      </c>
      <c r="E46262" t="s">
        <v>14</v>
      </c>
      <c r="F46262">
        <v>1845.76</v>
      </c>
      <c r="G46262">
        <v>1364.43</v>
      </c>
      <c r="H46262" t="s">
        <v>29</v>
      </c>
      <c r="I46262" t="s">
        <v>24</v>
      </c>
      <c r="J46262" t="s">
        <v>25</v>
      </c>
      <c r="K46262" t="s">
        <v>18</v>
      </c>
      <c r="L46262" t="s">
        <v>19</v>
      </c>
      <c r="M46262" t="str">
        <f>IF(Debit_Credit[[#This Row],[Amount]] &gt; 3000, "High-Risk", "Normal")</f>
        <v>Normal</v>
      </c>
    </row>
    <row r="46263" spans="1:13" x14ac:dyDescent="0.3">
      <c r="A46263" t="s">
        <v>83953</v>
      </c>
      <c r="B46263" t="s">
        <v>83954</v>
      </c>
      <c r="C46263">
        <v>8678805411</v>
      </c>
      <c r="D46263" s="1">
        <v>45566</v>
      </c>
      <c r="E46263" t="s">
        <v>14</v>
      </c>
      <c r="F46263">
        <v>2336.75</v>
      </c>
      <c r="G46263">
        <v>5128.1899999999996</v>
      </c>
      <c r="H46263" t="s">
        <v>33</v>
      </c>
      <c r="I46263" t="s">
        <v>53</v>
      </c>
      <c r="J46263" t="s">
        <v>17</v>
      </c>
      <c r="K46263" t="s">
        <v>18</v>
      </c>
      <c r="L46263" t="s">
        <v>45</v>
      </c>
      <c r="M46263" t="str">
        <f>IF(Debit_Credit[[#This Row],[Amount]] &gt; 3000, "High-Risk", "Normal")</f>
        <v>Normal</v>
      </c>
    </row>
    <row r="46264" spans="1:13" x14ac:dyDescent="0.3">
      <c r="A46264" t="s">
        <v>83955</v>
      </c>
      <c r="B46264" t="s">
        <v>83956</v>
      </c>
      <c r="C46264">
        <v>9217002030</v>
      </c>
      <c r="D46264" s="1">
        <v>45441</v>
      </c>
      <c r="E46264" t="s">
        <v>22</v>
      </c>
      <c r="F46264">
        <v>3309.57</v>
      </c>
      <c r="G46264">
        <v>990.5</v>
      </c>
      <c r="H46264" t="s">
        <v>29</v>
      </c>
      <c r="I46264" t="s">
        <v>16</v>
      </c>
      <c r="J46264" t="s">
        <v>17</v>
      </c>
      <c r="K46264" t="s">
        <v>18</v>
      </c>
      <c r="L46264" t="s">
        <v>35</v>
      </c>
      <c r="M46264" t="str">
        <f>IF(Debit_Credit[[#This Row],[Amount]] &gt; 3000, "High-Risk", "Normal")</f>
        <v>High-Risk</v>
      </c>
    </row>
    <row r="46265" spans="1:13" x14ac:dyDescent="0.3">
      <c r="A46265" t="s">
        <v>83957</v>
      </c>
      <c r="B46265" t="s">
        <v>83958</v>
      </c>
      <c r="C46265">
        <v>7784517137</v>
      </c>
      <c r="D46265" s="1">
        <v>45574</v>
      </c>
      <c r="E46265" t="s">
        <v>14</v>
      </c>
      <c r="F46265">
        <v>4985.6899999999996</v>
      </c>
      <c r="G46265">
        <v>3328.13</v>
      </c>
      <c r="H46265" t="s">
        <v>29</v>
      </c>
      <c r="I46265" t="s">
        <v>34</v>
      </c>
      <c r="J46265" t="s">
        <v>38</v>
      </c>
      <c r="K46265" t="s">
        <v>18</v>
      </c>
      <c r="L46265" t="s">
        <v>48</v>
      </c>
      <c r="M46265" t="str">
        <f>IF(Debit_Credit[[#This Row],[Amount]] &gt; 3000, "High-Risk", "Normal")</f>
        <v>High-Risk</v>
      </c>
    </row>
    <row r="46266" spans="1:13" x14ac:dyDescent="0.3">
      <c r="A46266" t="s">
        <v>83959</v>
      </c>
      <c r="B46266" t="s">
        <v>83960</v>
      </c>
      <c r="C46266">
        <v>1738347613</v>
      </c>
      <c r="D46266" s="1">
        <v>45478</v>
      </c>
      <c r="E46266" t="s">
        <v>22</v>
      </c>
      <c r="F46266">
        <v>3289.98</v>
      </c>
      <c r="G46266">
        <v>941.24</v>
      </c>
      <c r="H46266" t="s">
        <v>33</v>
      </c>
      <c r="I46266" t="s">
        <v>60</v>
      </c>
      <c r="J46266" t="s">
        <v>17</v>
      </c>
      <c r="K46266" t="s">
        <v>18</v>
      </c>
      <c r="L46266" t="s">
        <v>19</v>
      </c>
      <c r="M46266" t="str">
        <f>IF(Debit_Credit[[#This Row],[Amount]] &gt; 3000, "High-Risk", "Normal")</f>
        <v>High-Risk</v>
      </c>
    </row>
    <row r="46267" spans="1:13" x14ac:dyDescent="0.3">
      <c r="A46267" t="s">
        <v>83961</v>
      </c>
      <c r="B46267" t="s">
        <v>83962</v>
      </c>
      <c r="C46267">
        <v>7319781230</v>
      </c>
      <c r="D46267" s="1">
        <v>45514</v>
      </c>
      <c r="E46267" t="s">
        <v>22</v>
      </c>
      <c r="F46267">
        <v>3570.36</v>
      </c>
      <c r="G46267">
        <v>4678.6899999999996</v>
      </c>
      <c r="H46267" t="s">
        <v>29</v>
      </c>
      <c r="I46267" t="s">
        <v>53</v>
      </c>
      <c r="J46267" t="s">
        <v>25</v>
      </c>
      <c r="K46267" t="s">
        <v>18</v>
      </c>
      <c r="L46267" t="s">
        <v>45</v>
      </c>
      <c r="M46267" t="str">
        <f>IF(Debit_Credit[[#This Row],[Amount]] &gt; 3000, "High-Risk", "Normal")</f>
        <v>High-Risk</v>
      </c>
    </row>
    <row r="46268" spans="1:13" x14ac:dyDescent="0.3">
      <c r="A46268" t="s">
        <v>83963</v>
      </c>
      <c r="B46268" t="s">
        <v>83964</v>
      </c>
      <c r="C46268">
        <v>9633063509</v>
      </c>
      <c r="D46268" s="1">
        <v>45340</v>
      </c>
      <c r="E46268" t="s">
        <v>14</v>
      </c>
      <c r="F46268">
        <v>4352.4399999999996</v>
      </c>
      <c r="G46268">
        <v>6296.04</v>
      </c>
      <c r="H46268" t="s">
        <v>57</v>
      </c>
      <c r="I46268" t="s">
        <v>16</v>
      </c>
      <c r="J46268" t="s">
        <v>38</v>
      </c>
      <c r="K46268" t="s">
        <v>18</v>
      </c>
      <c r="L46268" t="s">
        <v>48</v>
      </c>
      <c r="M46268" t="str">
        <f>IF(Debit_Credit[[#This Row],[Amount]] &gt; 3000, "High-Risk", "Normal")</f>
        <v>High-Risk</v>
      </c>
    </row>
    <row r="46269" spans="1:13" x14ac:dyDescent="0.3">
      <c r="A46269" t="s">
        <v>83965</v>
      </c>
      <c r="B46269" t="s">
        <v>71579</v>
      </c>
      <c r="C46269">
        <v>5386411424</v>
      </c>
      <c r="D46269" s="1">
        <v>45486</v>
      </c>
      <c r="E46269" t="s">
        <v>14</v>
      </c>
      <c r="F46269">
        <v>1234.5999999999999</v>
      </c>
      <c r="G46269">
        <v>5014.78</v>
      </c>
      <c r="H46269" t="s">
        <v>29</v>
      </c>
      <c r="I46269" t="s">
        <v>16</v>
      </c>
      <c r="J46269" t="s">
        <v>38</v>
      </c>
      <c r="K46269" t="s">
        <v>18</v>
      </c>
      <c r="L46269" t="s">
        <v>45</v>
      </c>
      <c r="M46269" t="str">
        <f>IF(Debit_Credit[[#This Row],[Amount]] &gt; 3000, "High-Risk", "Normal")</f>
        <v>Normal</v>
      </c>
    </row>
    <row r="46270" spans="1:13" x14ac:dyDescent="0.3">
      <c r="A46270" t="s">
        <v>83966</v>
      </c>
      <c r="B46270" t="s">
        <v>83967</v>
      </c>
      <c r="C46270">
        <v>1373770831</v>
      </c>
      <c r="D46270" s="1">
        <v>45486</v>
      </c>
      <c r="E46270" t="s">
        <v>14</v>
      </c>
      <c r="F46270">
        <v>1716.25</v>
      </c>
      <c r="G46270">
        <v>2631.02</v>
      </c>
      <c r="H46270" t="s">
        <v>33</v>
      </c>
      <c r="I46270" t="s">
        <v>24</v>
      </c>
      <c r="J46270" t="s">
        <v>17</v>
      </c>
      <c r="K46270" t="s">
        <v>18</v>
      </c>
      <c r="L46270" t="s">
        <v>26</v>
      </c>
      <c r="M46270" t="str">
        <f>IF(Debit_Credit[[#This Row],[Amount]] &gt; 3000, "High-Risk", "Normal")</f>
        <v>Normal</v>
      </c>
    </row>
    <row r="46271" spans="1:13" x14ac:dyDescent="0.3">
      <c r="A46271" t="s">
        <v>83968</v>
      </c>
      <c r="B46271" t="s">
        <v>83969</v>
      </c>
      <c r="C46271">
        <v>5013572167</v>
      </c>
      <c r="D46271" s="1">
        <v>45605</v>
      </c>
      <c r="E46271" t="s">
        <v>22</v>
      </c>
      <c r="F46271">
        <v>2983.28</v>
      </c>
      <c r="G46271">
        <v>2049.25</v>
      </c>
      <c r="H46271" t="s">
        <v>78</v>
      </c>
      <c r="I46271" t="s">
        <v>53</v>
      </c>
      <c r="J46271" t="s">
        <v>38</v>
      </c>
      <c r="K46271" t="s">
        <v>18</v>
      </c>
      <c r="L46271" t="s">
        <v>26</v>
      </c>
      <c r="M46271" t="str">
        <f>IF(Debit_Credit[[#This Row],[Amount]] &gt; 3000, "High-Risk", "Normal")</f>
        <v>Normal</v>
      </c>
    </row>
    <row r="46272" spans="1:13" x14ac:dyDescent="0.3">
      <c r="A46272" t="s">
        <v>83970</v>
      </c>
      <c r="B46272" t="s">
        <v>83971</v>
      </c>
      <c r="C46272">
        <v>3420076866</v>
      </c>
      <c r="D46272" s="1">
        <v>45308</v>
      </c>
      <c r="E46272" t="s">
        <v>22</v>
      </c>
      <c r="F46272">
        <v>3081.36</v>
      </c>
      <c r="G46272">
        <v>8174.68</v>
      </c>
      <c r="H46272" t="s">
        <v>23</v>
      </c>
      <c r="I46272" t="s">
        <v>60</v>
      </c>
      <c r="J46272" t="s">
        <v>38</v>
      </c>
      <c r="K46272" t="s">
        <v>18</v>
      </c>
      <c r="L46272" t="s">
        <v>26</v>
      </c>
      <c r="M46272" t="str">
        <f>IF(Debit_Credit[[#This Row],[Amount]] &gt; 3000, "High-Risk", "Normal")</f>
        <v>High-Risk</v>
      </c>
    </row>
    <row r="46273" spans="1:13" x14ac:dyDescent="0.3">
      <c r="A46273" t="s">
        <v>83972</v>
      </c>
      <c r="B46273" t="s">
        <v>38684</v>
      </c>
      <c r="C46273">
        <v>7092447308</v>
      </c>
      <c r="D46273" s="1">
        <v>45608</v>
      </c>
      <c r="E46273" t="s">
        <v>14</v>
      </c>
      <c r="F46273">
        <v>1132.42</v>
      </c>
      <c r="G46273">
        <v>1996.4</v>
      </c>
      <c r="H46273" t="s">
        <v>57</v>
      </c>
      <c r="I46273" t="s">
        <v>60</v>
      </c>
      <c r="J46273" t="s">
        <v>25</v>
      </c>
      <c r="K46273" t="s">
        <v>18</v>
      </c>
      <c r="L46273" t="s">
        <v>45</v>
      </c>
      <c r="M46273" t="str">
        <f>IF(Debit_Credit[[#This Row],[Amount]] &gt; 3000, "High-Risk", "Normal")</f>
        <v>Normal</v>
      </c>
    </row>
    <row r="46274" spans="1:13" x14ac:dyDescent="0.3">
      <c r="A46274" t="s">
        <v>83973</v>
      </c>
      <c r="B46274" t="s">
        <v>83974</v>
      </c>
      <c r="C46274">
        <v>3550957232</v>
      </c>
      <c r="D46274" s="1">
        <v>45337</v>
      </c>
      <c r="E46274" t="s">
        <v>22</v>
      </c>
      <c r="F46274">
        <v>2078.2600000000002</v>
      </c>
      <c r="G46274">
        <v>7563.06</v>
      </c>
      <c r="H46274" t="s">
        <v>78</v>
      </c>
      <c r="I46274" t="s">
        <v>60</v>
      </c>
      <c r="J46274" t="s">
        <v>17</v>
      </c>
      <c r="K46274" t="s">
        <v>18</v>
      </c>
      <c r="L46274" t="s">
        <v>45</v>
      </c>
      <c r="M46274" t="str">
        <f>IF(Debit_Credit[[#This Row],[Amount]] &gt; 3000, "High-Risk", "Normal")</f>
        <v>Normal</v>
      </c>
    </row>
    <row r="46275" spans="1:13" x14ac:dyDescent="0.3">
      <c r="A46275" t="s">
        <v>83975</v>
      </c>
      <c r="B46275" t="s">
        <v>4595</v>
      </c>
      <c r="C46275">
        <v>9984712436</v>
      </c>
      <c r="D46275" s="1">
        <v>45314</v>
      </c>
      <c r="E46275" t="s">
        <v>22</v>
      </c>
      <c r="F46275">
        <v>1538</v>
      </c>
      <c r="G46275">
        <v>4033.93</v>
      </c>
      <c r="H46275" t="s">
        <v>29</v>
      </c>
      <c r="I46275" t="s">
        <v>53</v>
      </c>
      <c r="J46275" t="s">
        <v>17</v>
      </c>
      <c r="K46275" t="s">
        <v>18</v>
      </c>
      <c r="L46275" t="s">
        <v>19</v>
      </c>
      <c r="M46275" t="str">
        <f>IF(Debit_Credit[[#This Row],[Amount]] &gt; 3000, "High-Risk", "Normal")</f>
        <v>Normal</v>
      </c>
    </row>
    <row r="46276" spans="1:13" x14ac:dyDescent="0.3">
      <c r="A46276" t="s">
        <v>83976</v>
      </c>
      <c r="B46276" t="s">
        <v>44229</v>
      </c>
      <c r="C46276">
        <v>6462969514</v>
      </c>
      <c r="D46276" s="1">
        <v>45377</v>
      </c>
      <c r="E46276" t="s">
        <v>22</v>
      </c>
      <c r="F46276">
        <v>2754.48</v>
      </c>
      <c r="G46276">
        <v>3751.92</v>
      </c>
      <c r="H46276" t="s">
        <v>44</v>
      </c>
      <c r="I46276" t="s">
        <v>24</v>
      </c>
      <c r="J46276" t="s">
        <v>38</v>
      </c>
      <c r="K46276" t="s">
        <v>18</v>
      </c>
      <c r="L46276" t="s">
        <v>54</v>
      </c>
      <c r="M46276" t="str">
        <f>IF(Debit_Credit[[#This Row],[Amount]] &gt; 3000, "High-Risk", "Normal")</f>
        <v>Normal</v>
      </c>
    </row>
    <row r="46277" spans="1:13" x14ac:dyDescent="0.3">
      <c r="A46277" t="s">
        <v>83977</v>
      </c>
      <c r="B46277" t="s">
        <v>33658</v>
      </c>
      <c r="C46277">
        <v>3677064876</v>
      </c>
      <c r="D46277" s="1">
        <v>45615</v>
      </c>
      <c r="E46277" t="s">
        <v>14</v>
      </c>
      <c r="F46277">
        <v>1942.66</v>
      </c>
      <c r="G46277">
        <v>2698.33</v>
      </c>
      <c r="H46277" t="s">
        <v>67</v>
      </c>
      <c r="I46277" t="s">
        <v>24</v>
      </c>
      <c r="J46277" t="s">
        <v>17</v>
      </c>
      <c r="K46277" t="s">
        <v>18</v>
      </c>
      <c r="L46277" t="s">
        <v>54</v>
      </c>
      <c r="M46277" t="str">
        <f>IF(Debit_Credit[[#This Row],[Amount]] &gt; 3000, "High-Risk", "Normal")</f>
        <v>Normal</v>
      </c>
    </row>
    <row r="46278" spans="1:13" x14ac:dyDescent="0.3">
      <c r="A46278" t="s">
        <v>83978</v>
      </c>
      <c r="B46278" t="s">
        <v>50242</v>
      </c>
      <c r="C46278">
        <v>4341626695</v>
      </c>
      <c r="D46278" s="1">
        <v>45537</v>
      </c>
      <c r="E46278" t="s">
        <v>14</v>
      </c>
      <c r="F46278">
        <v>3066.01</v>
      </c>
      <c r="G46278">
        <v>8428.7800000000007</v>
      </c>
      <c r="H46278" t="s">
        <v>15</v>
      </c>
      <c r="I46278" t="s">
        <v>34</v>
      </c>
      <c r="J46278" t="s">
        <v>17</v>
      </c>
      <c r="K46278" t="s">
        <v>18</v>
      </c>
      <c r="L46278" t="s">
        <v>45</v>
      </c>
      <c r="M46278" t="str">
        <f>IF(Debit_Credit[[#This Row],[Amount]] &gt; 3000, "High-Risk", "Normal")</f>
        <v>High-Risk</v>
      </c>
    </row>
    <row r="46279" spans="1:13" x14ac:dyDescent="0.3">
      <c r="A46279" t="s">
        <v>83979</v>
      </c>
      <c r="B46279" t="s">
        <v>83980</v>
      </c>
      <c r="C46279">
        <v>6495688745</v>
      </c>
      <c r="D46279" s="1">
        <v>45597</v>
      </c>
      <c r="E46279" t="s">
        <v>14</v>
      </c>
      <c r="F46279">
        <v>856.29</v>
      </c>
      <c r="G46279">
        <v>6600.35</v>
      </c>
      <c r="H46279" t="s">
        <v>57</v>
      </c>
      <c r="I46279" t="s">
        <v>34</v>
      </c>
      <c r="J46279" t="s">
        <v>17</v>
      </c>
      <c r="K46279" t="s">
        <v>18</v>
      </c>
      <c r="L46279" t="s">
        <v>45</v>
      </c>
      <c r="M46279" t="str">
        <f>IF(Debit_Credit[[#This Row],[Amount]] &gt; 3000, "High-Risk", "Normal")</f>
        <v>Normal</v>
      </c>
    </row>
    <row r="46280" spans="1:13" x14ac:dyDescent="0.3">
      <c r="A46280" t="s">
        <v>83981</v>
      </c>
      <c r="B46280" t="s">
        <v>83982</v>
      </c>
      <c r="C46280">
        <v>5750631278</v>
      </c>
      <c r="D46280" s="1">
        <v>45393</v>
      </c>
      <c r="E46280" t="s">
        <v>14</v>
      </c>
      <c r="F46280">
        <v>2930.16</v>
      </c>
      <c r="G46280">
        <v>4711.7299999999996</v>
      </c>
      <c r="H46280" t="s">
        <v>57</v>
      </c>
      <c r="I46280" t="s">
        <v>60</v>
      </c>
      <c r="J46280" t="s">
        <v>17</v>
      </c>
      <c r="K46280" t="s">
        <v>18</v>
      </c>
      <c r="L46280" t="s">
        <v>45</v>
      </c>
      <c r="M46280" t="str">
        <f>IF(Debit_Credit[[#This Row],[Amount]] &gt; 3000, "High-Risk", "Normal")</f>
        <v>Normal</v>
      </c>
    </row>
    <row r="46281" spans="1:13" x14ac:dyDescent="0.3">
      <c r="A46281" t="s">
        <v>83983</v>
      </c>
      <c r="B46281" t="s">
        <v>83984</v>
      </c>
      <c r="C46281">
        <v>6682040631</v>
      </c>
      <c r="D46281" s="1">
        <v>45550</v>
      </c>
      <c r="E46281" t="s">
        <v>22</v>
      </c>
      <c r="F46281">
        <v>1137.83</v>
      </c>
      <c r="G46281">
        <v>6794.75</v>
      </c>
      <c r="H46281" t="s">
        <v>81</v>
      </c>
      <c r="I46281" t="s">
        <v>24</v>
      </c>
      <c r="J46281" t="s">
        <v>25</v>
      </c>
      <c r="K46281" t="s">
        <v>18</v>
      </c>
      <c r="L46281" t="s">
        <v>54</v>
      </c>
      <c r="M46281" t="str">
        <f>IF(Debit_Credit[[#This Row],[Amount]] &gt; 3000, "High-Risk", "Normal")</f>
        <v>Normal</v>
      </c>
    </row>
    <row r="46282" spans="1:13" x14ac:dyDescent="0.3">
      <c r="A46282" t="s">
        <v>83985</v>
      </c>
      <c r="B46282" t="s">
        <v>46983</v>
      </c>
      <c r="C46282">
        <v>9946875991</v>
      </c>
      <c r="D46282" s="1">
        <v>45457</v>
      </c>
      <c r="E46282" t="s">
        <v>22</v>
      </c>
      <c r="F46282">
        <v>2085.94</v>
      </c>
      <c r="G46282">
        <v>4285.46</v>
      </c>
      <c r="H46282" t="s">
        <v>33</v>
      </c>
      <c r="I46282" t="s">
        <v>30</v>
      </c>
      <c r="J46282" t="s">
        <v>17</v>
      </c>
      <c r="K46282" t="s">
        <v>18</v>
      </c>
      <c r="L46282" t="s">
        <v>54</v>
      </c>
      <c r="M46282" t="str">
        <f>IF(Debit_Credit[[#This Row],[Amount]] &gt; 3000, "High-Risk", "Normal")</f>
        <v>Normal</v>
      </c>
    </row>
    <row r="46283" spans="1:13" x14ac:dyDescent="0.3">
      <c r="A46283" t="s">
        <v>83986</v>
      </c>
      <c r="B46283" t="s">
        <v>7601</v>
      </c>
      <c r="C46283">
        <v>8988123433</v>
      </c>
      <c r="D46283" s="1">
        <v>45301</v>
      </c>
      <c r="E46283" t="s">
        <v>14</v>
      </c>
      <c r="F46283">
        <v>1626.73</v>
      </c>
      <c r="G46283">
        <v>1279.22</v>
      </c>
      <c r="H46283" t="s">
        <v>15</v>
      </c>
      <c r="I46283" t="s">
        <v>53</v>
      </c>
      <c r="J46283" t="s">
        <v>17</v>
      </c>
      <c r="K46283" t="s">
        <v>18</v>
      </c>
      <c r="L46283" t="s">
        <v>48</v>
      </c>
      <c r="M46283" t="str">
        <f>IF(Debit_Credit[[#This Row],[Amount]] &gt; 3000, "High-Risk", "Normal")</f>
        <v>Normal</v>
      </c>
    </row>
    <row r="46284" spans="1:13" x14ac:dyDescent="0.3">
      <c r="A46284" t="s">
        <v>83987</v>
      </c>
      <c r="B46284" t="s">
        <v>83988</v>
      </c>
      <c r="C46284">
        <v>5988256525</v>
      </c>
      <c r="D46284" s="1">
        <v>45323</v>
      </c>
      <c r="E46284" t="s">
        <v>14</v>
      </c>
      <c r="F46284">
        <v>2321.88</v>
      </c>
      <c r="G46284">
        <v>2744.81</v>
      </c>
      <c r="H46284" t="s">
        <v>41</v>
      </c>
      <c r="I46284" t="s">
        <v>30</v>
      </c>
      <c r="J46284" t="s">
        <v>17</v>
      </c>
      <c r="K46284" t="s">
        <v>18</v>
      </c>
      <c r="L46284" t="s">
        <v>54</v>
      </c>
      <c r="M46284" t="str">
        <f>IF(Debit_Credit[[#This Row],[Amount]] &gt; 3000, "High-Risk", "Normal")</f>
        <v>Normal</v>
      </c>
    </row>
    <row r="46285" spans="1:13" x14ac:dyDescent="0.3">
      <c r="A46285" t="s">
        <v>83989</v>
      </c>
      <c r="B46285" t="s">
        <v>83990</v>
      </c>
      <c r="C46285">
        <v>7387436921</v>
      </c>
      <c r="D46285" s="1">
        <v>45615</v>
      </c>
      <c r="E46285" t="s">
        <v>14</v>
      </c>
      <c r="F46285">
        <v>870.59</v>
      </c>
      <c r="G46285">
        <v>5060.96</v>
      </c>
      <c r="H46285" t="s">
        <v>41</v>
      </c>
      <c r="I46285" t="s">
        <v>30</v>
      </c>
      <c r="J46285" t="s">
        <v>38</v>
      </c>
      <c r="K46285" t="s">
        <v>18</v>
      </c>
      <c r="L46285" t="s">
        <v>26</v>
      </c>
      <c r="M46285" t="str">
        <f>IF(Debit_Credit[[#This Row],[Amount]] &gt; 3000, "High-Risk", "Normal")</f>
        <v>Normal</v>
      </c>
    </row>
    <row r="46286" spans="1:13" x14ac:dyDescent="0.3">
      <c r="A46286" t="s">
        <v>83991</v>
      </c>
      <c r="B46286" t="s">
        <v>83992</v>
      </c>
      <c r="C46286">
        <v>6339166705</v>
      </c>
      <c r="D46286" s="1">
        <v>45576</v>
      </c>
      <c r="E46286" t="s">
        <v>22</v>
      </c>
      <c r="F46286">
        <v>2335.39</v>
      </c>
      <c r="G46286">
        <v>622.24</v>
      </c>
      <c r="H46286" t="s">
        <v>29</v>
      </c>
      <c r="I46286" t="s">
        <v>60</v>
      </c>
      <c r="J46286" t="s">
        <v>38</v>
      </c>
      <c r="K46286" t="s">
        <v>18</v>
      </c>
      <c r="L46286" t="s">
        <v>26</v>
      </c>
      <c r="M46286" t="str">
        <f>IF(Debit_Credit[[#This Row],[Amount]] &gt; 3000, "High-Risk", "Normal")</f>
        <v>Normal</v>
      </c>
    </row>
    <row r="46287" spans="1:13" x14ac:dyDescent="0.3">
      <c r="A46287" t="s">
        <v>83993</v>
      </c>
      <c r="B46287" t="s">
        <v>23338</v>
      </c>
      <c r="C46287">
        <v>1205652533</v>
      </c>
      <c r="D46287" s="1">
        <v>45614</v>
      </c>
      <c r="E46287" t="s">
        <v>14</v>
      </c>
      <c r="F46287">
        <v>3463.51</v>
      </c>
      <c r="G46287">
        <v>5541.69</v>
      </c>
      <c r="H46287" t="s">
        <v>41</v>
      </c>
      <c r="I46287" t="s">
        <v>30</v>
      </c>
      <c r="J46287" t="s">
        <v>25</v>
      </c>
      <c r="K46287" t="s">
        <v>18</v>
      </c>
      <c r="L46287" t="s">
        <v>48</v>
      </c>
      <c r="M46287" t="str">
        <f>IF(Debit_Credit[[#This Row],[Amount]] &gt; 3000, "High-Risk", "Normal")</f>
        <v>High-Risk</v>
      </c>
    </row>
    <row r="46288" spans="1:13" x14ac:dyDescent="0.3">
      <c r="A46288" t="s">
        <v>83994</v>
      </c>
      <c r="B46288" t="s">
        <v>83995</v>
      </c>
      <c r="C46288">
        <v>3516289514</v>
      </c>
      <c r="D46288" s="1">
        <v>45403</v>
      </c>
      <c r="E46288" t="s">
        <v>22</v>
      </c>
      <c r="F46288">
        <v>3485.18</v>
      </c>
      <c r="G46288">
        <v>6765.95</v>
      </c>
      <c r="H46288" t="s">
        <v>29</v>
      </c>
      <c r="I46288" t="s">
        <v>16</v>
      </c>
      <c r="J46288" t="s">
        <v>25</v>
      </c>
      <c r="K46288" t="s">
        <v>18</v>
      </c>
      <c r="L46288" t="s">
        <v>48</v>
      </c>
      <c r="M46288" t="str">
        <f>IF(Debit_Credit[[#This Row],[Amount]] &gt; 3000, "High-Risk", "Normal")</f>
        <v>High-Risk</v>
      </c>
    </row>
    <row r="46289" spans="1:13" x14ac:dyDescent="0.3">
      <c r="A46289" t="s">
        <v>83996</v>
      </c>
      <c r="B46289" t="s">
        <v>83997</v>
      </c>
      <c r="C46289">
        <v>9998402278</v>
      </c>
      <c r="D46289" s="1">
        <v>45482</v>
      </c>
      <c r="E46289" t="s">
        <v>14</v>
      </c>
      <c r="F46289">
        <v>806.8</v>
      </c>
      <c r="G46289">
        <v>5038.5</v>
      </c>
      <c r="H46289" t="s">
        <v>23</v>
      </c>
      <c r="I46289" t="s">
        <v>60</v>
      </c>
      <c r="J46289" t="s">
        <v>25</v>
      </c>
      <c r="K46289" t="s">
        <v>18</v>
      </c>
      <c r="L46289" t="s">
        <v>19</v>
      </c>
      <c r="M46289" t="str">
        <f>IF(Debit_Credit[[#This Row],[Amount]] &gt; 3000, "High-Risk", "Normal")</f>
        <v>Normal</v>
      </c>
    </row>
    <row r="46290" spans="1:13" x14ac:dyDescent="0.3">
      <c r="A46290" t="s">
        <v>83998</v>
      </c>
      <c r="B46290" t="s">
        <v>83999</v>
      </c>
      <c r="C46290">
        <v>4915420387</v>
      </c>
      <c r="D46290" s="1">
        <v>45594</v>
      </c>
      <c r="E46290" t="s">
        <v>22</v>
      </c>
      <c r="F46290">
        <v>3599.36</v>
      </c>
      <c r="G46290">
        <v>2513.5</v>
      </c>
      <c r="H46290" t="s">
        <v>29</v>
      </c>
      <c r="I46290" t="s">
        <v>30</v>
      </c>
      <c r="J46290" t="s">
        <v>25</v>
      </c>
      <c r="K46290" t="s">
        <v>18</v>
      </c>
      <c r="L46290" t="s">
        <v>48</v>
      </c>
      <c r="M46290" t="str">
        <f>IF(Debit_Credit[[#This Row],[Amount]] &gt; 3000, "High-Risk", "Normal")</f>
        <v>High-Risk</v>
      </c>
    </row>
    <row r="46291" spans="1:13" x14ac:dyDescent="0.3">
      <c r="A46291" t="s">
        <v>84000</v>
      </c>
      <c r="B46291" t="s">
        <v>11271</v>
      </c>
      <c r="C46291">
        <v>1958296024</v>
      </c>
      <c r="D46291" s="1">
        <v>45500</v>
      </c>
      <c r="E46291" t="s">
        <v>14</v>
      </c>
      <c r="F46291">
        <v>412.95</v>
      </c>
      <c r="G46291">
        <v>2370.37</v>
      </c>
      <c r="H46291" t="s">
        <v>33</v>
      </c>
      <c r="I46291" t="s">
        <v>16</v>
      </c>
      <c r="J46291" t="s">
        <v>17</v>
      </c>
      <c r="K46291" t="s">
        <v>18</v>
      </c>
      <c r="L46291" t="s">
        <v>26</v>
      </c>
      <c r="M46291" t="str">
        <f>IF(Debit_Credit[[#This Row],[Amount]] &gt; 3000, "High-Risk", "Normal")</f>
        <v>Normal</v>
      </c>
    </row>
    <row r="46292" spans="1:13" x14ac:dyDescent="0.3">
      <c r="A46292" t="s">
        <v>84001</v>
      </c>
      <c r="B46292" t="s">
        <v>84002</v>
      </c>
      <c r="C46292">
        <v>9334532424</v>
      </c>
      <c r="D46292" s="1">
        <v>45380</v>
      </c>
      <c r="E46292" t="s">
        <v>22</v>
      </c>
      <c r="F46292">
        <v>2646.61</v>
      </c>
      <c r="G46292">
        <v>5981.48</v>
      </c>
      <c r="H46292" t="s">
        <v>15</v>
      </c>
      <c r="I46292" t="s">
        <v>30</v>
      </c>
      <c r="J46292" t="s">
        <v>25</v>
      </c>
      <c r="K46292" t="s">
        <v>18</v>
      </c>
      <c r="L46292" t="s">
        <v>19</v>
      </c>
      <c r="M46292" t="str">
        <f>IF(Debit_Credit[[#This Row],[Amount]] &gt; 3000, "High-Risk", "Normal")</f>
        <v>Normal</v>
      </c>
    </row>
    <row r="46293" spans="1:13" x14ac:dyDescent="0.3">
      <c r="A46293" t="s">
        <v>84003</v>
      </c>
      <c r="B46293" t="s">
        <v>84004</v>
      </c>
      <c r="C46293">
        <v>8439619824</v>
      </c>
      <c r="D46293" s="1">
        <v>45614</v>
      </c>
      <c r="E46293" t="s">
        <v>14</v>
      </c>
      <c r="F46293">
        <v>3834.41</v>
      </c>
      <c r="G46293">
        <v>777.67</v>
      </c>
      <c r="H46293" t="s">
        <v>78</v>
      </c>
      <c r="I46293" t="s">
        <v>30</v>
      </c>
      <c r="J46293" t="s">
        <v>25</v>
      </c>
      <c r="K46293" t="s">
        <v>18</v>
      </c>
      <c r="L46293" t="s">
        <v>45</v>
      </c>
      <c r="M46293" t="str">
        <f>IF(Debit_Credit[[#This Row],[Amount]] &gt; 3000, "High-Risk", "Normal")</f>
        <v>High-Risk</v>
      </c>
    </row>
    <row r="46294" spans="1:13" x14ac:dyDescent="0.3">
      <c r="A46294" t="s">
        <v>84005</v>
      </c>
      <c r="B46294" t="s">
        <v>84006</v>
      </c>
      <c r="C46294">
        <v>3168398986</v>
      </c>
      <c r="D46294" s="1">
        <v>45510</v>
      </c>
      <c r="E46294" t="s">
        <v>22</v>
      </c>
      <c r="F46294">
        <v>3503.23</v>
      </c>
      <c r="G46294">
        <v>8224.26</v>
      </c>
      <c r="H46294" t="s">
        <v>15</v>
      </c>
      <c r="I46294" t="s">
        <v>60</v>
      </c>
      <c r="J46294" t="s">
        <v>17</v>
      </c>
      <c r="K46294" t="s">
        <v>18</v>
      </c>
      <c r="L46294" t="s">
        <v>48</v>
      </c>
      <c r="M46294" t="str">
        <f>IF(Debit_Credit[[#This Row],[Amount]] &gt; 3000, "High-Risk", "Normal")</f>
        <v>High-Risk</v>
      </c>
    </row>
    <row r="46295" spans="1:13" x14ac:dyDescent="0.3">
      <c r="A46295" t="s">
        <v>84007</v>
      </c>
      <c r="B46295" t="s">
        <v>82074</v>
      </c>
      <c r="C46295">
        <v>9895593291</v>
      </c>
      <c r="D46295" s="1">
        <v>45321</v>
      </c>
      <c r="E46295" t="s">
        <v>14</v>
      </c>
      <c r="F46295">
        <v>254.68</v>
      </c>
      <c r="G46295">
        <v>1410.89</v>
      </c>
      <c r="H46295" t="s">
        <v>33</v>
      </c>
      <c r="I46295" t="s">
        <v>60</v>
      </c>
      <c r="J46295" t="s">
        <v>38</v>
      </c>
      <c r="K46295" t="s">
        <v>18</v>
      </c>
      <c r="L46295" t="s">
        <v>26</v>
      </c>
      <c r="M46295" t="str">
        <f>IF(Debit_Credit[[#This Row],[Amount]] &gt; 3000, "High-Risk", "Normal")</f>
        <v>Normal</v>
      </c>
    </row>
    <row r="46296" spans="1:13" x14ac:dyDescent="0.3">
      <c r="A46296" t="s">
        <v>84008</v>
      </c>
      <c r="B46296" t="s">
        <v>84009</v>
      </c>
      <c r="C46296">
        <v>9381604984</v>
      </c>
      <c r="D46296" s="1">
        <v>45587</v>
      </c>
      <c r="E46296" t="s">
        <v>22</v>
      </c>
      <c r="F46296">
        <v>403.55</v>
      </c>
      <c r="G46296">
        <v>7045.14</v>
      </c>
      <c r="H46296" t="s">
        <v>29</v>
      </c>
      <c r="I46296" t="s">
        <v>53</v>
      </c>
      <c r="J46296" t="s">
        <v>38</v>
      </c>
      <c r="K46296" t="s">
        <v>18</v>
      </c>
      <c r="L46296" t="s">
        <v>35</v>
      </c>
      <c r="M46296" t="str">
        <f>IF(Debit_Credit[[#This Row],[Amount]] &gt; 3000, "High-Risk", "Normal")</f>
        <v>Normal</v>
      </c>
    </row>
    <row r="46297" spans="1:13" x14ac:dyDescent="0.3">
      <c r="A46297" t="s">
        <v>84010</v>
      </c>
      <c r="B46297" t="s">
        <v>24499</v>
      </c>
      <c r="C46297">
        <v>8949424974</v>
      </c>
      <c r="D46297" s="1">
        <v>45298</v>
      </c>
      <c r="E46297" t="s">
        <v>14</v>
      </c>
      <c r="F46297">
        <v>3802.25</v>
      </c>
      <c r="G46297">
        <v>7256.49</v>
      </c>
      <c r="H46297" t="s">
        <v>67</v>
      </c>
      <c r="I46297" t="s">
        <v>16</v>
      </c>
      <c r="J46297" t="s">
        <v>25</v>
      </c>
      <c r="K46297" t="s">
        <v>18</v>
      </c>
      <c r="L46297" t="s">
        <v>19</v>
      </c>
      <c r="M46297" t="str">
        <f>IF(Debit_Credit[[#This Row],[Amount]] &gt; 3000, "High-Risk", "Normal")</f>
        <v>High-Risk</v>
      </c>
    </row>
    <row r="46298" spans="1:13" x14ac:dyDescent="0.3">
      <c r="A46298" t="s">
        <v>84011</v>
      </c>
      <c r="B46298" t="s">
        <v>84012</v>
      </c>
      <c r="C46298">
        <v>7700318432</v>
      </c>
      <c r="D46298" s="1">
        <v>45543</v>
      </c>
      <c r="E46298" t="s">
        <v>22</v>
      </c>
      <c r="F46298">
        <v>3099.51</v>
      </c>
      <c r="G46298">
        <v>6358.05</v>
      </c>
      <c r="H46298" t="s">
        <v>67</v>
      </c>
      <c r="I46298" t="s">
        <v>34</v>
      </c>
      <c r="J46298" t="s">
        <v>17</v>
      </c>
      <c r="K46298" t="s">
        <v>18</v>
      </c>
      <c r="L46298" t="s">
        <v>45</v>
      </c>
      <c r="M46298" t="str">
        <f>IF(Debit_Credit[[#This Row],[Amount]] &gt; 3000, "High-Risk", "Normal")</f>
        <v>High-Risk</v>
      </c>
    </row>
    <row r="46299" spans="1:13" x14ac:dyDescent="0.3">
      <c r="A46299" t="s">
        <v>84013</v>
      </c>
      <c r="B46299" t="s">
        <v>84014</v>
      </c>
      <c r="C46299">
        <v>2583822843</v>
      </c>
      <c r="D46299" s="1">
        <v>45621</v>
      </c>
      <c r="E46299" t="s">
        <v>22</v>
      </c>
      <c r="F46299">
        <v>4723.96</v>
      </c>
      <c r="G46299">
        <v>7051.61</v>
      </c>
      <c r="H46299" t="s">
        <v>29</v>
      </c>
      <c r="I46299" t="s">
        <v>16</v>
      </c>
      <c r="J46299" t="s">
        <v>38</v>
      </c>
      <c r="K46299" t="s">
        <v>18</v>
      </c>
      <c r="L46299" t="s">
        <v>26</v>
      </c>
      <c r="M46299" t="str">
        <f>IF(Debit_Credit[[#This Row],[Amount]] &gt; 3000, "High-Risk", "Normal")</f>
        <v>High-Risk</v>
      </c>
    </row>
    <row r="46300" spans="1:13" x14ac:dyDescent="0.3">
      <c r="A46300" t="s">
        <v>84015</v>
      </c>
      <c r="B46300" t="s">
        <v>84016</v>
      </c>
      <c r="C46300">
        <v>8735824181</v>
      </c>
      <c r="D46300" s="1">
        <v>45361</v>
      </c>
      <c r="E46300" t="s">
        <v>14</v>
      </c>
      <c r="F46300">
        <v>4522.49</v>
      </c>
      <c r="G46300">
        <v>1394.8</v>
      </c>
      <c r="H46300" t="s">
        <v>57</v>
      </c>
      <c r="I46300" t="s">
        <v>60</v>
      </c>
      <c r="J46300" t="s">
        <v>38</v>
      </c>
      <c r="K46300" t="s">
        <v>18</v>
      </c>
      <c r="L46300" t="s">
        <v>45</v>
      </c>
      <c r="M46300" t="str">
        <f>IF(Debit_Credit[[#This Row],[Amount]] &gt; 3000, "High-Risk", "Normal")</f>
        <v>High-Risk</v>
      </c>
    </row>
    <row r="46301" spans="1:13" x14ac:dyDescent="0.3">
      <c r="A46301" t="s">
        <v>84017</v>
      </c>
      <c r="B46301" t="s">
        <v>5748</v>
      </c>
      <c r="C46301">
        <v>2926683794</v>
      </c>
      <c r="D46301" s="1">
        <v>45312</v>
      </c>
      <c r="E46301" t="s">
        <v>14</v>
      </c>
      <c r="F46301">
        <v>3955.17</v>
      </c>
      <c r="G46301">
        <v>9139.1299999999992</v>
      </c>
      <c r="H46301" t="s">
        <v>44</v>
      </c>
      <c r="I46301" t="s">
        <v>30</v>
      </c>
      <c r="J46301" t="s">
        <v>25</v>
      </c>
      <c r="K46301" t="s">
        <v>18</v>
      </c>
      <c r="L46301" t="s">
        <v>19</v>
      </c>
      <c r="M46301" t="str">
        <f>IF(Debit_Credit[[#This Row],[Amount]] &gt; 3000, "High-Risk", "Normal")</f>
        <v>High-Risk</v>
      </c>
    </row>
    <row r="46302" spans="1:13" x14ac:dyDescent="0.3">
      <c r="A46302" t="s">
        <v>84018</v>
      </c>
      <c r="B46302" t="s">
        <v>4053</v>
      </c>
      <c r="C46302">
        <v>6651094783</v>
      </c>
      <c r="D46302" s="1">
        <v>45617</v>
      </c>
      <c r="E46302" t="s">
        <v>14</v>
      </c>
      <c r="F46302">
        <v>660.29</v>
      </c>
      <c r="G46302">
        <v>3907.22</v>
      </c>
      <c r="H46302" t="s">
        <v>23</v>
      </c>
      <c r="I46302" t="s">
        <v>16</v>
      </c>
      <c r="J46302" t="s">
        <v>38</v>
      </c>
      <c r="K46302" t="s">
        <v>18</v>
      </c>
      <c r="L46302" t="s">
        <v>45</v>
      </c>
      <c r="M46302" t="str">
        <f>IF(Debit_Credit[[#This Row],[Amount]] &gt; 3000, "High-Risk", "Normal")</f>
        <v>Normal</v>
      </c>
    </row>
    <row r="46303" spans="1:13" x14ac:dyDescent="0.3">
      <c r="A46303" t="s">
        <v>84019</v>
      </c>
      <c r="B46303" t="s">
        <v>84020</v>
      </c>
      <c r="C46303">
        <v>1191325243</v>
      </c>
      <c r="D46303" s="1">
        <v>45460</v>
      </c>
      <c r="E46303" t="s">
        <v>22</v>
      </c>
      <c r="F46303">
        <v>3928.44</v>
      </c>
      <c r="G46303">
        <v>4003.85</v>
      </c>
      <c r="H46303" t="s">
        <v>78</v>
      </c>
      <c r="I46303" t="s">
        <v>60</v>
      </c>
      <c r="J46303" t="s">
        <v>38</v>
      </c>
      <c r="K46303" t="s">
        <v>18</v>
      </c>
      <c r="L46303" t="s">
        <v>54</v>
      </c>
      <c r="M46303" t="str">
        <f>IF(Debit_Credit[[#This Row],[Amount]] &gt; 3000, "High-Risk", "Normal")</f>
        <v>High-Risk</v>
      </c>
    </row>
    <row r="46304" spans="1:13" x14ac:dyDescent="0.3">
      <c r="A46304" t="s">
        <v>84021</v>
      </c>
      <c r="B46304" t="s">
        <v>84022</v>
      </c>
      <c r="C46304">
        <v>3431478279</v>
      </c>
      <c r="D46304" s="1">
        <v>45524</v>
      </c>
      <c r="E46304" t="s">
        <v>22</v>
      </c>
      <c r="F46304">
        <v>1599.69</v>
      </c>
      <c r="G46304">
        <v>9285.2199999999993</v>
      </c>
      <c r="H46304" t="s">
        <v>78</v>
      </c>
      <c r="I46304" t="s">
        <v>34</v>
      </c>
      <c r="J46304" t="s">
        <v>17</v>
      </c>
      <c r="K46304" t="s">
        <v>18</v>
      </c>
      <c r="L46304" t="s">
        <v>45</v>
      </c>
      <c r="M46304" t="str">
        <f>IF(Debit_Credit[[#This Row],[Amount]] &gt; 3000, "High-Risk", "Normal")</f>
        <v>Normal</v>
      </c>
    </row>
    <row r="46305" spans="1:13" x14ac:dyDescent="0.3">
      <c r="A46305" t="s">
        <v>84023</v>
      </c>
      <c r="B46305" t="s">
        <v>84024</v>
      </c>
      <c r="C46305">
        <v>1367156741</v>
      </c>
      <c r="D46305" s="1">
        <v>45468</v>
      </c>
      <c r="E46305" t="s">
        <v>14</v>
      </c>
      <c r="F46305">
        <v>2825.45</v>
      </c>
      <c r="G46305">
        <v>1648.42</v>
      </c>
      <c r="H46305" t="s">
        <v>23</v>
      </c>
      <c r="I46305" t="s">
        <v>53</v>
      </c>
      <c r="J46305" t="s">
        <v>25</v>
      </c>
      <c r="K46305" t="s">
        <v>18</v>
      </c>
      <c r="L46305" t="s">
        <v>54</v>
      </c>
      <c r="M46305" t="str">
        <f>IF(Debit_Credit[[#This Row],[Amount]] &gt; 3000, "High-Risk", "Normal")</f>
        <v>Normal</v>
      </c>
    </row>
    <row r="46306" spans="1:13" x14ac:dyDescent="0.3">
      <c r="A46306" t="s">
        <v>84025</v>
      </c>
      <c r="B46306" t="s">
        <v>84026</v>
      </c>
      <c r="C46306">
        <v>4664831270</v>
      </c>
      <c r="D46306" s="1">
        <v>45570</v>
      </c>
      <c r="E46306" t="s">
        <v>22</v>
      </c>
      <c r="F46306">
        <v>1196.47</v>
      </c>
      <c r="G46306">
        <v>5122.25</v>
      </c>
      <c r="H46306" t="s">
        <v>41</v>
      </c>
      <c r="I46306" t="s">
        <v>53</v>
      </c>
      <c r="J46306" t="s">
        <v>17</v>
      </c>
      <c r="K46306" t="s">
        <v>18</v>
      </c>
      <c r="L46306" t="s">
        <v>35</v>
      </c>
      <c r="M46306" t="str">
        <f>IF(Debit_Credit[[#This Row],[Amount]] &gt; 3000, "High-Risk", "Normal")</f>
        <v>Normal</v>
      </c>
    </row>
    <row r="46307" spans="1:13" x14ac:dyDescent="0.3">
      <c r="A46307" t="s">
        <v>84027</v>
      </c>
      <c r="B46307" t="s">
        <v>14959</v>
      </c>
      <c r="C46307">
        <v>4142426845</v>
      </c>
      <c r="D46307" s="1">
        <v>45515</v>
      </c>
      <c r="E46307" t="s">
        <v>14</v>
      </c>
      <c r="F46307">
        <v>4513.04</v>
      </c>
      <c r="G46307">
        <v>4372.66</v>
      </c>
      <c r="H46307" t="s">
        <v>57</v>
      </c>
      <c r="I46307" t="s">
        <v>24</v>
      </c>
      <c r="J46307" t="s">
        <v>25</v>
      </c>
      <c r="K46307" t="s">
        <v>18</v>
      </c>
      <c r="L46307" t="s">
        <v>54</v>
      </c>
      <c r="M46307" t="str">
        <f>IF(Debit_Credit[[#This Row],[Amount]] &gt; 3000, "High-Risk", "Normal")</f>
        <v>High-Risk</v>
      </c>
    </row>
    <row r="46308" spans="1:13" x14ac:dyDescent="0.3">
      <c r="A46308" t="s">
        <v>84028</v>
      </c>
      <c r="B46308" t="s">
        <v>84029</v>
      </c>
      <c r="C46308">
        <v>8737553938</v>
      </c>
      <c r="D46308" s="1">
        <v>45534</v>
      </c>
      <c r="E46308" t="s">
        <v>22</v>
      </c>
      <c r="F46308">
        <v>2342.9</v>
      </c>
      <c r="G46308">
        <v>6952.17</v>
      </c>
      <c r="H46308" t="s">
        <v>33</v>
      </c>
      <c r="I46308" t="s">
        <v>24</v>
      </c>
      <c r="J46308" t="s">
        <v>25</v>
      </c>
      <c r="K46308" t="s">
        <v>18</v>
      </c>
      <c r="L46308" t="s">
        <v>48</v>
      </c>
      <c r="M46308" t="str">
        <f>IF(Debit_Credit[[#This Row],[Amount]] &gt; 3000, "High-Risk", "Normal")</f>
        <v>Normal</v>
      </c>
    </row>
    <row r="46309" spans="1:13" x14ac:dyDescent="0.3">
      <c r="A46309" t="s">
        <v>84030</v>
      </c>
      <c r="B46309" t="s">
        <v>66287</v>
      </c>
      <c r="C46309">
        <v>4239775189</v>
      </c>
      <c r="D46309" s="1">
        <v>45510</v>
      </c>
      <c r="E46309" t="s">
        <v>22</v>
      </c>
      <c r="F46309">
        <v>1582.04</v>
      </c>
      <c r="G46309">
        <v>6382.76</v>
      </c>
      <c r="H46309" t="s">
        <v>29</v>
      </c>
      <c r="I46309" t="s">
        <v>24</v>
      </c>
      <c r="J46309" t="s">
        <v>38</v>
      </c>
      <c r="K46309" t="s">
        <v>18</v>
      </c>
      <c r="L46309" t="s">
        <v>45</v>
      </c>
      <c r="M46309" t="str">
        <f>IF(Debit_Credit[[#This Row],[Amount]] &gt; 3000, "High-Risk", "Normal")</f>
        <v>Normal</v>
      </c>
    </row>
    <row r="46310" spans="1:13" x14ac:dyDescent="0.3">
      <c r="A46310" t="s">
        <v>84031</v>
      </c>
      <c r="B46310" t="s">
        <v>84032</v>
      </c>
      <c r="C46310">
        <v>4757714855</v>
      </c>
      <c r="D46310" s="1">
        <v>45313</v>
      </c>
      <c r="E46310" t="s">
        <v>22</v>
      </c>
      <c r="F46310">
        <v>3440.62</v>
      </c>
      <c r="G46310">
        <v>6896.47</v>
      </c>
      <c r="H46310" t="s">
        <v>78</v>
      </c>
      <c r="I46310" t="s">
        <v>16</v>
      </c>
      <c r="J46310" t="s">
        <v>38</v>
      </c>
      <c r="K46310" t="s">
        <v>18</v>
      </c>
      <c r="L46310" t="s">
        <v>19</v>
      </c>
      <c r="M46310" t="str">
        <f>IF(Debit_Credit[[#This Row],[Amount]] &gt; 3000, "High-Risk", "Normal")</f>
        <v>High-Risk</v>
      </c>
    </row>
    <row r="46311" spans="1:13" x14ac:dyDescent="0.3">
      <c r="A46311" t="s">
        <v>84033</v>
      </c>
      <c r="B46311" t="s">
        <v>211</v>
      </c>
      <c r="C46311">
        <v>7744854346</v>
      </c>
      <c r="D46311" s="1">
        <v>45315</v>
      </c>
      <c r="E46311" t="s">
        <v>14</v>
      </c>
      <c r="F46311">
        <v>1065.68</v>
      </c>
      <c r="G46311">
        <v>8090.64</v>
      </c>
      <c r="H46311" t="s">
        <v>57</v>
      </c>
      <c r="I46311" t="s">
        <v>60</v>
      </c>
      <c r="J46311" t="s">
        <v>25</v>
      </c>
      <c r="K46311" t="s">
        <v>18</v>
      </c>
      <c r="L46311" t="s">
        <v>48</v>
      </c>
      <c r="M46311" t="str">
        <f>IF(Debit_Credit[[#This Row],[Amount]] &gt; 3000, "High-Risk", "Normal")</f>
        <v>Normal</v>
      </c>
    </row>
    <row r="46312" spans="1:13" x14ac:dyDescent="0.3">
      <c r="A46312" t="s">
        <v>84034</v>
      </c>
      <c r="B46312" t="s">
        <v>84035</v>
      </c>
      <c r="C46312">
        <v>7264982617</v>
      </c>
      <c r="D46312" s="1">
        <v>45615</v>
      </c>
      <c r="E46312" t="s">
        <v>14</v>
      </c>
      <c r="F46312">
        <v>1078.1600000000001</v>
      </c>
      <c r="G46312">
        <v>1905.9</v>
      </c>
      <c r="H46312" t="s">
        <v>23</v>
      </c>
      <c r="I46312" t="s">
        <v>30</v>
      </c>
      <c r="J46312" t="s">
        <v>25</v>
      </c>
      <c r="K46312" t="s">
        <v>18</v>
      </c>
      <c r="L46312" t="s">
        <v>48</v>
      </c>
      <c r="M46312" t="str">
        <f>IF(Debit_Credit[[#This Row],[Amount]] &gt; 3000, "High-Risk", "Normal")</f>
        <v>Normal</v>
      </c>
    </row>
    <row r="46313" spans="1:13" x14ac:dyDescent="0.3">
      <c r="A46313" t="s">
        <v>84036</v>
      </c>
      <c r="B46313" t="s">
        <v>18566</v>
      </c>
      <c r="C46313">
        <v>5464190356</v>
      </c>
      <c r="D46313" s="1">
        <v>45464</v>
      </c>
      <c r="E46313" t="s">
        <v>14</v>
      </c>
      <c r="F46313">
        <v>2011.25</v>
      </c>
      <c r="G46313">
        <v>3311.31</v>
      </c>
      <c r="H46313" t="s">
        <v>57</v>
      </c>
      <c r="I46313" t="s">
        <v>34</v>
      </c>
      <c r="J46313" t="s">
        <v>17</v>
      </c>
      <c r="K46313" t="s">
        <v>18</v>
      </c>
      <c r="L46313" t="s">
        <v>19</v>
      </c>
      <c r="M46313" t="str">
        <f>IF(Debit_Credit[[#This Row],[Amount]] &gt; 3000, "High-Risk", "Normal")</f>
        <v>Normal</v>
      </c>
    </row>
    <row r="46314" spans="1:13" x14ac:dyDescent="0.3">
      <c r="A46314" t="s">
        <v>84037</v>
      </c>
      <c r="B46314" t="s">
        <v>84038</v>
      </c>
      <c r="C46314">
        <v>3823473366</v>
      </c>
      <c r="D46314" s="1">
        <v>45615</v>
      </c>
      <c r="E46314" t="s">
        <v>14</v>
      </c>
      <c r="F46314">
        <v>935.3</v>
      </c>
      <c r="G46314">
        <v>3352.46</v>
      </c>
      <c r="H46314" t="s">
        <v>15</v>
      </c>
      <c r="I46314" t="s">
        <v>24</v>
      </c>
      <c r="J46314" t="s">
        <v>17</v>
      </c>
      <c r="K46314" t="s">
        <v>18</v>
      </c>
      <c r="L46314" t="s">
        <v>35</v>
      </c>
      <c r="M46314" t="str">
        <f>IF(Debit_Credit[[#This Row],[Amount]] &gt; 3000, "High-Risk", "Normal")</f>
        <v>Normal</v>
      </c>
    </row>
    <row r="46315" spans="1:13" x14ac:dyDescent="0.3">
      <c r="A46315" t="s">
        <v>84039</v>
      </c>
      <c r="B46315" t="s">
        <v>30596</v>
      </c>
      <c r="C46315">
        <v>9813426171</v>
      </c>
      <c r="D46315" s="1">
        <v>45486</v>
      </c>
      <c r="E46315" t="s">
        <v>22</v>
      </c>
      <c r="F46315">
        <v>4155.63</v>
      </c>
      <c r="G46315">
        <v>2459.5300000000002</v>
      </c>
      <c r="H46315" t="s">
        <v>78</v>
      </c>
      <c r="I46315" t="s">
        <v>34</v>
      </c>
      <c r="J46315" t="s">
        <v>17</v>
      </c>
      <c r="K46315" t="s">
        <v>18</v>
      </c>
      <c r="L46315" t="s">
        <v>35</v>
      </c>
      <c r="M46315" t="str">
        <f>IF(Debit_Credit[[#This Row],[Amount]] &gt; 3000, "High-Risk", "Normal")</f>
        <v>High-Risk</v>
      </c>
    </row>
    <row r="46316" spans="1:13" x14ac:dyDescent="0.3">
      <c r="A46316" t="s">
        <v>84040</v>
      </c>
      <c r="B46316" t="s">
        <v>84041</v>
      </c>
      <c r="C46316">
        <v>4105352564</v>
      </c>
      <c r="D46316" s="1">
        <v>45474</v>
      </c>
      <c r="E46316" t="s">
        <v>22</v>
      </c>
      <c r="F46316">
        <v>3459.74</v>
      </c>
      <c r="G46316">
        <v>6418.83</v>
      </c>
      <c r="H46316" t="s">
        <v>44</v>
      </c>
      <c r="I46316" t="s">
        <v>24</v>
      </c>
      <c r="J46316" t="s">
        <v>38</v>
      </c>
      <c r="K46316" t="s">
        <v>18</v>
      </c>
      <c r="L46316" t="s">
        <v>26</v>
      </c>
      <c r="M46316" t="str">
        <f>IF(Debit_Credit[[#This Row],[Amount]] &gt; 3000, "High-Risk", "Normal")</f>
        <v>High-Risk</v>
      </c>
    </row>
    <row r="46317" spans="1:13" x14ac:dyDescent="0.3">
      <c r="A46317" t="s">
        <v>84042</v>
      </c>
      <c r="B46317" t="s">
        <v>84043</v>
      </c>
      <c r="C46317">
        <v>3657334203</v>
      </c>
      <c r="D46317" s="1">
        <v>45586</v>
      </c>
      <c r="E46317" t="s">
        <v>22</v>
      </c>
      <c r="F46317">
        <v>4490.62</v>
      </c>
      <c r="G46317">
        <v>8127.63</v>
      </c>
      <c r="H46317" t="s">
        <v>78</v>
      </c>
      <c r="I46317" t="s">
        <v>30</v>
      </c>
      <c r="J46317" t="s">
        <v>38</v>
      </c>
      <c r="K46317" t="s">
        <v>18</v>
      </c>
      <c r="L46317" t="s">
        <v>26</v>
      </c>
      <c r="M46317" t="str">
        <f>IF(Debit_Credit[[#This Row],[Amount]] &gt; 3000, "High-Risk", "Normal")</f>
        <v>High-Risk</v>
      </c>
    </row>
    <row r="46318" spans="1:13" x14ac:dyDescent="0.3">
      <c r="A46318" t="s">
        <v>84044</v>
      </c>
      <c r="B46318" t="s">
        <v>63094</v>
      </c>
      <c r="C46318">
        <v>5613775690</v>
      </c>
      <c r="D46318" s="1">
        <v>45502</v>
      </c>
      <c r="E46318" t="s">
        <v>22</v>
      </c>
      <c r="F46318">
        <v>1148.94</v>
      </c>
      <c r="G46318">
        <v>2462.46</v>
      </c>
      <c r="H46318" t="s">
        <v>15</v>
      </c>
      <c r="I46318" t="s">
        <v>16</v>
      </c>
      <c r="J46318" t="s">
        <v>25</v>
      </c>
      <c r="K46318" t="s">
        <v>18</v>
      </c>
      <c r="L46318" t="s">
        <v>35</v>
      </c>
      <c r="M46318" t="str">
        <f>IF(Debit_Credit[[#This Row],[Amount]] &gt; 3000, "High-Risk", "Normal")</f>
        <v>Normal</v>
      </c>
    </row>
    <row r="46319" spans="1:13" x14ac:dyDescent="0.3">
      <c r="A46319" t="s">
        <v>84045</v>
      </c>
      <c r="B46319" t="s">
        <v>84046</v>
      </c>
      <c r="C46319">
        <v>1035456097</v>
      </c>
      <c r="D46319" s="1">
        <v>45612</v>
      </c>
      <c r="E46319" t="s">
        <v>22</v>
      </c>
      <c r="F46319">
        <v>2097.66</v>
      </c>
      <c r="G46319">
        <v>3682.41</v>
      </c>
      <c r="H46319" t="s">
        <v>41</v>
      </c>
      <c r="I46319" t="s">
        <v>53</v>
      </c>
      <c r="J46319" t="s">
        <v>25</v>
      </c>
      <c r="K46319" t="s">
        <v>18</v>
      </c>
      <c r="L46319" t="s">
        <v>19</v>
      </c>
      <c r="M46319" t="str">
        <f>IF(Debit_Credit[[#This Row],[Amount]] &gt; 3000, "High-Risk", "Normal")</f>
        <v>Normal</v>
      </c>
    </row>
    <row r="46320" spans="1:13" x14ac:dyDescent="0.3">
      <c r="A46320" t="s">
        <v>84047</v>
      </c>
      <c r="B46320" t="s">
        <v>84048</v>
      </c>
      <c r="C46320">
        <v>9753629484</v>
      </c>
      <c r="D46320" s="1">
        <v>45591</v>
      </c>
      <c r="E46320" t="s">
        <v>14</v>
      </c>
      <c r="F46320">
        <v>2324.16</v>
      </c>
      <c r="G46320">
        <v>4675.13</v>
      </c>
      <c r="H46320" t="s">
        <v>29</v>
      </c>
      <c r="I46320" t="s">
        <v>53</v>
      </c>
      <c r="J46320" t="s">
        <v>25</v>
      </c>
      <c r="K46320" t="s">
        <v>18</v>
      </c>
      <c r="L46320" t="s">
        <v>26</v>
      </c>
      <c r="M46320" t="str">
        <f>IF(Debit_Credit[[#This Row],[Amount]] &gt; 3000, "High-Risk", "Normal")</f>
        <v>Normal</v>
      </c>
    </row>
    <row r="46321" spans="1:13" x14ac:dyDescent="0.3">
      <c r="A46321" t="s">
        <v>84049</v>
      </c>
      <c r="B46321" t="s">
        <v>84050</v>
      </c>
      <c r="C46321">
        <v>1190923699</v>
      </c>
      <c r="D46321" s="1">
        <v>45467</v>
      </c>
      <c r="E46321" t="s">
        <v>22</v>
      </c>
      <c r="F46321">
        <v>4771.59</v>
      </c>
      <c r="G46321">
        <v>6450.23</v>
      </c>
      <c r="H46321" t="s">
        <v>33</v>
      </c>
      <c r="I46321" t="s">
        <v>24</v>
      </c>
      <c r="J46321" t="s">
        <v>25</v>
      </c>
      <c r="K46321" t="s">
        <v>18</v>
      </c>
      <c r="L46321" t="s">
        <v>54</v>
      </c>
      <c r="M46321" t="str">
        <f>IF(Debit_Credit[[#This Row],[Amount]] &gt; 3000, "High-Risk", "Normal")</f>
        <v>High-Risk</v>
      </c>
    </row>
    <row r="46322" spans="1:13" x14ac:dyDescent="0.3">
      <c r="A46322" t="s">
        <v>84051</v>
      </c>
      <c r="B46322" t="s">
        <v>38215</v>
      </c>
      <c r="C46322">
        <v>5499161274</v>
      </c>
      <c r="D46322" s="1">
        <v>45320</v>
      </c>
      <c r="E46322" t="s">
        <v>14</v>
      </c>
      <c r="F46322">
        <v>3873.59</v>
      </c>
      <c r="G46322">
        <v>1337.83</v>
      </c>
      <c r="H46322" t="s">
        <v>81</v>
      </c>
      <c r="I46322" t="s">
        <v>16</v>
      </c>
      <c r="J46322" t="s">
        <v>38</v>
      </c>
      <c r="K46322" t="s">
        <v>18</v>
      </c>
      <c r="L46322" t="s">
        <v>19</v>
      </c>
      <c r="M46322" t="str">
        <f>IF(Debit_Credit[[#This Row],[Amount]] &gt; 3000, "High-Risk", "Normal")</f>
        <v>High-Risk</v>
      </c>
    </row>
    <row r="46323" spans="1:13" x14ac:dyDescent="0.3">
      <c r="A46323" t="s">
        <v>84052</v>
      </c>
      <c r="B46323" t="s">
        <v>84053</v>
      </c>
      <c r="C46323">
        <v>4639460624</v>
      </c>
      <c r="D46323" s="1">
        <v>45383</v>
      </c>
      <c r="E46323" t="s">
        <v>22</v>
      </c>
      <c r="F46323">
        <v>4638.57</v>
      </c>
      <c r="G46323">
        <v>9999.4699999999993</v>
      </c>
      <c r="H46323" t="s">
        <v>29</v>
      </c>
      <c r="I46323" t="s">
        <v>16</v>
      </c>
      <c r="J46323" t="s">
        <v>38</v>
      </c>
      <c r="K46323" t="s">
        <v>18</v>
      </c>
      <c r="L46323" t="s">
        <v>26</v>
      </c>
      <c r="M46323" t="str">
        <f>IF(Debit_Credit[[#This Row],[Amount]] &gt; 3000, "High-Risk", "Normal")</f>
        <v>High-Risk</v>
      </c>
    </row>
    <row r="46324" spans="1:13" x14ac:dyDescent="0.3">
      <c r="A46324" t="s">
        <v>84054</v>
      </c>
      <c r="B46324" t="s">
        <v>5102</v>
      </c>
      <c r="C46324">
        <v>7726939517</v>
      </c>
      <c r="D46324" s="1">
        <v>45370</v>
      </c>
      <c r="E46324" t="s">
        <v>22</v>
      </c>
      <c r="F46324">
        <v>1450.79</v>
      </c>
      <c r="G46324">
        <v>8836.07</v>
      </c>
      <c r="H46324" t="s">
        <v>29</v>
      </c>
      <c r="I46324" t="s">
        <v>16</v>
      </c>
      <c r="J46324" t="s">
        <v>17</v>
      </c>
      <c r="K46324" t="s">
        <v>18</v>
      </c>
      <c r="L46324" t="s">
        <v>54</v>
      </c>
      <c r="M46324" t="str">
        <f>IF(Debit_Credit[[#This Row],[Amount]] &gt; 3000, "High-Risk", "Normal")</f>
        <v>Normal</v>
      </c>
    </row>
    <row r="46325" spans="1:13" x14ac:dyDescent="0.3">
      <c r="A46325" t="s">
        <v>84055</v>
      </c>
      <c r="B46325" t="s">
        <v>81344</v>
      </c>
      <c r="C46325">
        <v>8017617941</v>
      </c>
      <c r="D46325" s="1">
        <v>45342</v>
      </c>
      <c r="E46325" t="s">
        <v>22</v>
      </c>
      <c r="F46325">
        <v>358.3</v>
      </c>
      <c r="G46325">
        <v>3246.09</v>
      </c>
      <c r="H46325" t="s">
        <v>23</v>
      </c>
      <c r="I46325" t="s">
        <v>53</v>
      </c>
      <c r="J46325" t="s">
        <v>25</v>
      </c>
      <c r="K46325" t="s">
        <v>18</v>
      </c>
      <c r="L46325" t="s">
        <v>26</v>
      </c>
      <c r="M46325" t="str">
        <f>IF(Debit_Credit[[#This Row],[Amount]] &gt; 3000, "High-Risk", "Normal")</f>
        <v>Normal</v>
      </c>
    </row>
    <row r="46326" spans="1:13" x14ac:dyDescent="0.3">
      <c r="A46326" t="s">
        <v>84056</v>
      </c>
      <c r="B46326" t="s">
        <v>84057</v>
      </c>
      <c r="C46326">
        <v>2911501010</v>
      </c>
      <c r="D46326" s="1">
        <v>45533</v>
      </c>
      <c r="E46326" t="s">
        <v>14</v>
      </c>
      <c r="F46326">
        <v>3128.92</v>
      </c>
      <c r="G46326">
        <v>4743.0200000000004</v>
      </c>
      <c r="H46326" t="s">
        <v>15</v>
      </c>
      <c r="I46326" t="s">
        <v>16</v>
      </c>
      <c r="J46326" t="s">
        <v>25</v>
      </c>
      <c r="K46326" t="s">
        <v>18</v>
      </c>
      <c r="L46326" t="s">
        <v>54</v>
      </c>
      <c r="M46326" t="str">
        <f>IF(Debit_Credit[[#This Row],[Amount]] &gt; 3000, "High-Risk", "Normal")</f>
        <v>High-Risk</v>
      </c>
    </row>
    <row r="46327" spans="1:13" x14ac:dyDescent="0.3">
      <c r="A46327" t="s">
        <v>84058</v>
      </c>
      <c r="B46327" t="s">
        <v>84059</v>
      </c>
      <c r="C46327">
        <v>1841626828</v>
      </c>
      <c r="D46327" s="1">
        <v>45392</v>
      </c>
      <c r="E46327" t="s">
        <v>22</v>
      </c>
      <c r="F46327">
        <v>260.39999999999998</v>
      </c>
      <c r="G46327">
        <v>9742.66</v>
      </c>
      <c r="H46327" t="s">
        <v>15</v>
      </c>
      <c r="I46327" t="s">
        <v>24</v>
      </c>
      <c r="J46327" t="s">
        <v>17</v>
      </c>
      <c r="K46327" t="s">
        <v>18</v>
      </c>
      <c r="L46327" t="s">
        <v>26</v>
      </c>
      <c r="M46327" t="str">
        <f>IF(Debit_Credit[[#This Row],[Amount]] &gt; 3000, "High-Risk", "Normal")</f>
        <v>Normal</v>
      </c>
    </row>
    <row r="46328" spans="1:13" x14ac:dyDescent="0.3">
      <c r="A46328" t="s">
        <v>84060</v>
      </c>
      <c r="B46328" t="s">
        <v>22565</v>
      </c>
      <c r="C46328">
        <v>9479448380</v>
      </c>
      <c r="D46328" s="1">
        <v>45508</v>
      </c>
      <c r="E46328" t="s">
        <v>22</v>
      </c>
      <c r="F46328">
        <v>2329.4</v>
      </c>
      <c r="G46328">
        <v>8564.94</v>
      </c>
      <c r="H46328" t="s">
        <v>15</v>
      </c>
      <c r="I46328" t="s">
        <v>53</v>
      </c>
      <c r="J46328" t="s">
        <v>38</v>
      </c>
      <c r="K46328" t="s">
        <v>18</v>
      </c>
      <c r="L46328" t="s">
        <v>35</v>
      </c>
      <c r="M46328" t="str">
        <f>IF(Debit_Credit[[#This Row],[Amount]] &gt; 3000, "High-Risk", "Normal")</f>
        <v>Normal</v>
      </c>
    </row>
    <row r="46329" spans="1:13" x14ac:dyDescent="0.3">
      <c r="A46329" t="s">
        <v>84061</v>
      </c>
      <c r="B46329" t="s">
        <v>63100</v>
      </c>
      <c r="C46329">
        <v>2020685558</v>
      </c>
      <c r="D46329" s="1">
        <v>45469</v>
      </c>
      <c r="E46329" t="s">
        <v>14</v>
      </c>
      <c r="F46329">
        <v>4985.99</v>
      </c>
      <c r="G46329">
        <v>1374.93</v>
      </c>
      <c r="H46329" t="s">
        <v>57</v>
      </c>
      <c r="I46329" t="s">
        <v>53</v>
      </c>
      <c r="J46329" t="s">
        <v>17</v>
      </c>
      <c r="K46329" t="s">
        <v>18</v>
      </c>
      <c r="L46329" t="s">
        <v>54</v>
      </c>
      <c r="M46329" t="str">
        <f>IF(Debit_Credit[[#This Row],[Amount]] &gt; 3000, "High-Risk", "Normal")</f>
        <v>High-Risk</v>
      </c>
    </row>
    <row r="46330" spans="1:13" x14ac:dyDescent="0.3">
      <c r="A46330" t="s">
        <v>84062</v>
      </c>
      <c r="B46330" t="s">
        <v>84063</v>
      </c>
      <c r="C46330">
        <v>5329891532</v>
      </c>
      <c r="D46330" s="1">
        <v>45440</v>
      </c>
      <c r="E46330" t="s">
        <v>22</v>
      </c>
      <c r="F46330">
        <v>4263.2700000000004</v>
      </c>
      <c r="G46330">
        <v>9283.5300000000007</v>
      </c>
      <c r="H46330" t="s">
        <v>15</v>
      </c>
      <c r="I46330" t="s">
        <v>53</v>
      </c>
      <c r="J46330" t="s">
        <v>17</v>
      </c>
      <c r="K46330" t="s">
        <v>18</v>
      </c>
      <c r="L46330" t="s">
        <v>54</v>
      </c>
      <c r="M46330" t="str">
        <f>IF(Debit_Credit[[#This Row],[Amount]] &gt; 3000, "High-Risk", "Normal")</f>
        <v>High-Risk</v>
      </c>
    </row>
    <row r="46331" spans="1:13" x14ac:dyDescent="0.3">
      <c r="A46331" t="s">
        <v>84064</v>
      </c>
      <c r="B46331" t="s">
        <v>84065</v>
      </c>
      <c r="C46331">
        <v>4819120233</v>
      </c>
      <c r="D46331" s="1">
        <v>45382</v>
      </c>
      <c r="E46331" t="s">
        <v>14</v>
      </c>
      <c r="F46331">
        <v>4545.66</v>
      </c>
      <c r="G46331">
        <v>4753.53</v>
      </c>
      <c r="H46331" t="s">
        <v>33</v>
      </c>
      <c r="I46331" t="s">
        <v>60</v>
      </c>
      <c r="J46331" t="s">
        <v>38</v>
      </c>
      <c r="K46331" t="s">
        <v>18</v>
      </c>
      <c r="L46331" t="s">
        <v>45</v>
      </c>
      <c r="M46331" t="str">
        <f>IF(Debit_Credit[[#This Row],[Amount]] &gt; 3000, "High-Risk", "Normal")</f>
        <v>High-Risk</v>
      </c>
    </row>
    <row r="46332" spans="1:13" x14ac:dyDescent="0.3">
      <c r="A46332" t="s">
        <v>84066</v>
      </c>
      <c r="B46332" t="s">
        <v>20672</v>
      </c>
      <c r="C46332">
        <v>4448345386</v>
      </c>
      <c r="D46332" s="1">
        <v>45499</v>
      </c>
      <c r="E46332" t="s">
        <v>14</v>
      </c>
      <c r="F46332">
        <v>4227.66</v>
      </c>
      <c r="G46332">
        <v>5215.96</v>
      </c>
      <c r="H46332" t="s">
        <v>81</v>
      </c>
      <c r="I46332" t="s">
        <v>34</v>
      </c>
      <c r="J46332" t="s">
        <v>17</v>
      </c>
      <c r="K46332" t="s">
        <v>18</v>
      </c>
      <c r="L46332" t="s">
        <v>48</v>
      </c>
      <c r="M46332" t="str">
        <f>IF(Debit_Credit[[#This Row],[Amount]] &gt; 3000, "High-Risk", "Normal")</f>
        <v>High-Risk</v>
      </c>
    </row>
    <row r="46333" spans="1:13" x14ac:dyDescent="0.3">
      <c r="A46333" t="s">
        <v>84067</v>
      </c>
      <c r="B46333" t="s">
        <v>84068</v>
      </c>
      <c r="C46333">
        <v>5189058592</v>
      </c>
      <c r="D46333" s="1">
        <v>45623</v>
      </c>
      <c r="E46333" t="s">
        <v>14</v>
      </c>
      <c r="F46333">
        <v>3804.24</v>
      </c>
      <c r="G46333">
        <v>5129.09</v>
      </c>
      <c r="H46333" t="s">
        <v>78</v>
      </c>
      <c r="I46333" t="s">
        <v>53</v>
      </c>
      <c r="J46333" t="s">
        <v>17</v>
      </c>
      <c r="K46333" t="s">
        <v>18</v>
      </c>
      <c r="L46333" t="s">
        <v>35</v>
      </c>
      <c r="M46333" t="str">
        <f>IF(Debit_Credit[[#This Row],[Amount]] &gt; 3000, "High-Risk", "Normal")</f>
        <v>High-Risk</v>
      </c>
    </row>
    <row r="46334" spans="1:13" x14ac:dyDescent="0.3">
      <c r="A46334" t="s">
        <v>84069</v>
      </c>
      <c r="B46334" t="s">
        <v>84070</v>
      </c>
      <c r="C46334">
        <v>6076606405</v>
      </c>
      <c r="D46334" s="1">
        <v>45618</v>
      </c>
      <c r="E46334" t="s">
        <v>22</v>
      </c>
      <c r="F46334">
        <v>564.53</v>
      </c>
      <c r="G46334">
        <v>8519</v>
      </c>
      <c r="H46334" t="s">
        <v>81</v>
      </c>
      <c r="I46334" t="s">
        <v>34</v>
      </c>
      <c r="J46334" t="s">
        <v>38</v>
      </c>
      <c r="K46334" t="s">
        <v>18</v>
      </c>
      <c r="L46334" t="s">
        <v>26</v>
      </c>
      <c r="M46334" t="str">
        <f>IF(Debit_Credit[[#This Row],[Amount]] &gt; 3000, "High-Risk", "Normal")</f>
        <v>Normal</v>
      </c>
    </row>
    <row r="46335" spans="1:13" x14ac:dyDescent="0.3">
      <c r="A46335" t="s">
        <v>84071</v>
      </c>
      <c r="B46335" t="s">
        <v>84072</v>
      </c>
      <c r="C46335">
        <v>1946168689</v>
      </c>
      <c r="D46335" s="1">
        <v>45309</v>
      </c>
      <c r="E46335" t="s">
        <v>14</v>
      </c>
      <c r="F46335">
        <v>3100.32</v>
      </c>
      <c r="G46335">
        <v>2337.75</v>
      </c>
      <c r="H46335" t="s">
        <v>15</v>
      </c>
      <c r="I46335" t="s">
        <v>24</v>
      </c>
      <c r="J46335" t="s">
        <v>38</v>
      </c>
      <c r="K46335" t="s">
        <v>18</v>
      </c>
      <c r="L46335" t="s">
        <v>35</v>
      </c>
      <c r="M46335" t="str">
        <f>IF(Debit_Credit[[#This Row],[Amount]] &gt; 3000, "High-Risk", "Normal")</f>
        <v>High-Risk</v>
      </c>
    </row>
    <row r="46336" spans="1:13" x14ac:dyDescent="0.3">
      <c r="A46336" t="s">
        <v>84073</v>
      </c>
      <c r="B46336" t="s">
        <v>9885</v>
      </c>
      <c r="C46336">
        <v>5672453160</v>
      </c>
      <c r="D46336" s="1">
        <v>45499</v>
      </c>
      <c r="E46336" t="s">
        <v>14</v>
      </c>
      <c r="F46336">
        <v>1439.99</v>
      </c>
      <c r="G46336">
        <v>9594.4599999999991</v>
      </c>
      <c r="H46336" t="s">
        <v>78</v>
      </c>
      <c r="I46336" t="s">
        <v>30</v>
      </c>
      <c r="J46336" t="s">
        <v>17</v>
      </c>
      <c r="K46336" t="s">
        <v>18</v>
      </c>
      <c r="L46336" t="s">
        <v>26</v>
      </c>
      <c r="M46336" t="str">
        <f>IF(Debit_Credit[[#This Row],[Amount]] &gt; 3000, "High-Risk", "Normal")</f>
        <v>Normal</v>
      </c>
    </row>
    <row r="46337" spans="1:13" x14ac:dyDescent="0.3">
      <c r="A46337" t="s">
        <v>84074</v>
      </c>
      <c r="B46337" t="s">
        <v>52899</v>
      </c>
      <c r="C46337">
        <v>6149991281</v>
      </c>
      <c r="D46337" s="1">
        <v>45390</v>
      </c>
      <c r="E46337" t="s">
        <v>22</v>
      </c>
      <c r="F46337">
        <v>2440.1999999999998</v>
      </c>
      <c r="G46337">
        <v>6643.33</v>
      </c>
      <c r="H46337" t="s">
        <v>67</v>
      </c>
      <c r="I46337" t="s">
        <v>30</v>
      </c>
      <c r="J46337" t="s">
        <v>25</v>
      </c>
      <c r="K46337" t="s">
        <v>18</v>
      </c>
      <c r="L46337" t="s">
        <v>54</v>
      </c>
      <c r="M46337" t="str">
        <f>IF(Debit_Credit[[#This Row],[Amount]] &gt; 3000, "High-Risk", "Normal")</f>
        <v>Normal</v>
      </c>
    </row>
    <row r="46338" spans="1:13" x14ac:dyDescent="0.3">
      <c r="A46338" t="s">
        <v>84075</v>
      </c>
      <c r="B46338" t="s">
        <v>8038</v>
      </c>
      <c r="C46338">
        <v>1018827035</v>
      </c>
      <c r="D46338" s="1">
        <v>45504</v>
      </c>
      <c r="E46338" t="s">
        <v>14</v>
      </c>
      <c r="F46338">
        <v>1505.07</v>
      </c>
      <c r="G46338">
        <v>3612.47</v>
      </c>
      <c r="H46338" t="s">
        <v>81</v>
      </c>
      <c r="I46338" t="s">
        <v>60</v>
      </c>
      <c r="J46338" t="s">
        <v>38</v>
      </c>
      <c r="K46338" t="s">
        <v>18</v>
      </c>
      <c r="L46338" t="s">
        <v>26</v>
      </c>
      <c r="M46338" t="str">
        <f>IF(Debit_Credit[[#This Row],[Amount]] &gt; 3000, "High-Risk", "Normal")</f>
        <v>Normal</v>
      </c>
    </row>
    <row r="46339" spans="1:13" x14ac:dyDescent="0.3">
      <c r="A46339" t="s">
        <v>84076</v>
      </c>
      <c r="B46339" t="s">
        <v>84077</v>
      </c>
      <c r="C46339">
        <v>2274024843</v>
      </c>
      <c r="D46339" s="1">
        <v>45452</v>
      </c>
      <c r="E46339" t="s">
        <v>14</v>
      </c>
      <c r="F46339">
        <v>650.22</v>
      </c>
      <c r="G46339">
        <v>5443.75</v>
      </c>
      <c r="H46339" t="s">
        <v>23</v>
      </c>
      <c r="I46339" t="s">
        <v>24</v>
      </c>
      <c r="J46339" t="s">
        <v>17</v>
      </c>
      <c r="K46339" t="s">
        <v>18</v>
      </c>
      <c r="L46339" t="s">
        <v>54</v>
      </c>
      <c r="M46339" t="str">
        <f>IF(Debit_Credit[[#This Row],[Amount]] &gt; 3000, "High-Risk", "Normal")</f>
        <v>Normal</v>
      </c>
    </row>
    <row r="46340" spans="1:13" x14ac:dyDescent="0.3">
      <c r="A46340" t="s">
        <v>84078</v>
      </c>
      <c r="B46340" t="s">
        <v>84079</v>
      </c>
      <c r="C46340">
        <v>6887439674</v>
      </c>
      <c r="D46340" s="1">
        <v>45501</v>
      </c>
      <c r="E46340" t="s">
        <v>22</v>
      </c>
      <c r="F46340">
        <v>3053.56</v>
      </c>
      <c r="G46340">
        <v>4246.42</v>
      </c>
      <c r="H46340" t="s">
        <v>41</v>
      </c>
      <c r="I46340" t="s">
        <v>24</v>
      </c>
      <c r="J46340" t="s">
        <v>17</v>
      </c>
      <c r="K46340" t="s">
        <v>18</v>
      </c>
      <c r="L46340" t="s">
        <v>48</v>
      </c>
      <c r="M46340" t="str">
        <f>IF(Debit_Credit[[#This Row],[Amount]] &gt; 3000, "High-Risk", "Normal")</f>
        <v>High-Risk</v>
      </c>
    </row>
    <row r="46341" spans="1:13" x14ac:dyDescent="0.3">
      <c r="A46341" t="s">
        <v>84080</v>
      </c>
      <c r="B46341" t="s">
        <v>31404</v>
      </c>
      <c r="C46341">
        <v>4282039299</v>
      </c>
      <c r="D46341" s="1">
        <v>45559</v>
      </c>
      <c r="E46341" t="s">
        <v>22</v>
      </c>
      <c r="F46341">
        <v>3330.27</v>
      </c>
      <c r="G46341">
        <v>9504.0499999999993</v>
      </c>
      <c r="H46341" t="s">
        <v>33</v>
      </c>
      <c r="I46341" t="s">
        <v>30</v>
      </c>
      <c r="J46341" t="s">
        <v>38</v>
      </c>
      <c r="K46341" t="s">
        <v>18</v>
      </c>
      <c r="L46341" t="s">
        <v>45</v>
      </c>
      <c r="M46341" t="str">
        <f>IF(Debit_Credit[[#This Row],[Amount]] &gt; 3000, "High-Risk", "Normal")</f>
        <v>High-Risk</v>
      </c>
    </row>
    <row r="46342" spans="1:13" x14ac:dyDescent="0.3">
      <c r="A46342" t="s">
        <v>84081</v>
      </c>
      <c r="B46342" t="s">
        <v>84082</v>
      </c>
      <c r="C46342">
        <v>3763993221</v>
      </c>
      <c r="D46342" s="1">
        <v>45406</v>
      </c>
      <c r="E46342" t="s">
        <v>14</v>
      </c>
      <c r="F46342">
        <v>3608.76</v>
      </c>
      <c r="G46342">
        <v>9557.94</v>
      </c>
      <c r="H46342" t="s">
        <v>57</v>
      </c>
      <c r="I46342" t="s">
        <v>34</v>
      </c>
      <c r="J46342" t="s">
        <v>25</v>
      </c>
      <c r="K46342" t="s">
        <v>18</v>
      </c>
      <c r="L46342" t="s">
        <v>35</v>
      </c>
      <c r="M46342" t="str">
        <f>IF(Debit_Credit[[#This Row],[Amount]] &gt; 3000, "High-Risk", "Normal")</f>
        <v>High-Risk</v>
      </c>
    </row>
    <row r="46343" spans="1:13" x14ac:dyDescent="0.3">
      <c r="A46343" t="s">
        <v>84083</v>
      </c>
      <c r="B46343" t="s">
        <v>84084</v>
      </c>
      <c r="C46343">
        <v>6290718544</v>
      </c>
      <c r="D46343" s="1">
        <v>45556</v>
      </c>
      <c r="E46343" t="s">
        <v>14</v>
      </c>
      <c r="F46343">
        <v>1908.69</v>
      </c>
      <c r="G46343">
        <v>7023.45</v>
      </c>
      <c r="H46343" t="s">
        <v>44</v>
      </c>
      <c r="I46343" t="s">
        <v>16</v>
      </c>
      <c r="J46343" t="s">
        <v>17</v>
      </c>
      <c r="K46343" t="s">
        <v>18</v>
      </c>
      <c r="L46343" t="s">
        <v>45</v>
      </c>
      <c r="M46343" t="str">
        <f>IF(Debit_Credit[[#This Row],[Amount]] &gt; 3000, "High-Risk", "Normal")</f>
        <v>Normal</v>
      </c>
    </row>
    <row r="46344" spans="1:13" x14ac:dyDescent="0.3">
      <c r="A46344" t="s">
        <v>84085</v>
      </c>
      <c r="B46344" t="s">
        <v>84086</v>
      </c>
      <c r="C46344">
        <v>4890827376</v>
      </c>
      <c r="D46344" s="1">
        <v>45605</v>
      </c>
      <c r="E46344" t="s">
        <v>22</v>
      </c>
      <c r="F46344">
        <v>3600.99</v>
      </c>
      <c r="G46344">
        <v>8702.59</v>
      </c>
      <c r="H46344" t="s">
        <v>15</v>
      </c>
      <c r="I46344" t="s">
        <v>24</v>
      </c>
      <c r="J46344" t="s">
        <v>25</v>
      </c>
      <c r="K46344" t="s">
        <v>18</v>
      </c>
      <c r="L46344" t="s">
        <v>54</v>
      </c>
      <c r="M46344" t="str">
        <f>IF(Debit_Credit[[#This Row],[Amount]] &gt; 3000, "High-Risk", "Normal")</f>
        <v>High-Risk</v>
      </c>
    </row>
    <row r="46345" spans="1:13" x14ac:dyDescent="0.3">
      <c r="A46345" t="s">
        <v>84087</v>
      </c>
      <c r="B46345" t="s">
        <v>84088</v>
      </c>
      <c r="C46345">
        <v>6314804115</v>
      </c>
      <c r="D46345" s="1">
        <v>45547</v>
      </c>
      <c r="E46345" t="s">
        <v>14</v>
      </c>
      <c r="F46345">
        <v>2995.51</v>
      </c>
      <c r="G46345">
        <v>6185.81</v>
      </c>
      <c r="H46345" t="s">
        <v>23</v>
      </c>
      <c r="I46345" t="s">
        <v>60</v>
      </c>
      <c r="J46345" t="s">
        <v>25</v>
      </c>
      <c r="K46345" t="s">
        <v>18</v>
      </c>
      <c r="L46345" t="s">
        <v>26</v>
      </c>
      <c r="M46345" t="str">
        <f>IF(Debit_Credit[[#This Row],[Amount]] &gt; 3000, "High-Risk", "Normal")</f>
        <v>Normal</v>
      </c>
    </row>
    <row r="46346" spans="1:13" x14ac:dyDescent="0.3">
      <c r="A46346" t="s">
        <v>84089</v>
      </c>
      <c r="B46346" t="s">
        <v>84090</v>
      </c>
      <c r="C46346">
        <v>8189620234</v>
      </c>
      <c r="D46346" s="1">
        <v>45447</v>
      </c>
      <c r="E46346" t="s">
        <v>22</v>
      </c>
      <c r="F46346">
        <v>2283.14</v>
      </c>
      <c r="G46346">
        <v>9757.8700000000008</v>
      </c>
      <c r="H46346" t="s">
        <v>44</v>
      </c>
      <c r="I46346" t="s">
        <v>60</v>
      </c>
      <c r="J46346" t="s">
        <v>17</v>
      </c>
      <c r="K46346" t="s">
        <v>18</v>
      </c>
      <c r="L46346" t="s">
        <v>45</v>
      </c>
      <c r="M46346" t="str">
        <f>IF(Debit_Credit[[#This Row],[Amount]] &gt; 3000, "High-Risk", "Normal")</f>
        <v>Normal</v>
      </c>
    </row>
    <row r="46347" spans="1:13" x14ac:dyDescent="0.3">
      <c r="A46347" t="s">
        <v>84091</v>
      </c>
      <c r="B46347" t="s">
        <v>84092</v>
      </c>
      <c r="C46347">
        <v>7236183500</v>
      </c>
      <c r="D46347" s="1">
        <v>45439</v>
      </c>
      <c r="E46347" t="s">
        <v>14</v>
      </c>
      <c r="F46347">
        <v>1736.09</v>
      </c>
      <c r="G46347">
        <v>5667.28</v>
      </c>
      <c r="H46347" t="s">
        <v>44</v>
      </c>
      <c r="I46347" t="s">
        <v>34</v>
      </c>
      <c r="J46347" t="s">
        <v>38</v>
      </c>
      <c r="K46347" t="s">
        <v>18</v>
      </c>
      <c r="L46347" t="s">
        <v>19</v>
      </c>
      <c r="M46347" t="str">
        <f>IF(Debit_Credit[[#This Row],[Amount]] &gt; 3000, "High-Risk", "Normal")</f>
        <v>Normal</v>
      </c>
    </row>
    <row r="46348" spans="1:13" x14ac:dyDescent="0.3">
      <c r="A46348" t="s">
        <v>84093</v>
      </c>
      <c r="B46348" t="s">
        <v>84094</v>
      </c>
      <c r="C46348">
        <v>7427598537</v>
      </c>
      <c r="D46348" s="1">
        <v>45356</v>
      </c>
      <c r="E46348" t="s">
        <v>14</v>
      </c>
      <c r="F46348">
        <v>707.17</v>
      </c>
      <c r="G46348">
        <v>5162.33</v>
      </c>
      <c r="H46348" t="s">
        <v>57</v>
      </c>
      <c r="I46348" t="s">
        <v>53</v>
      </c>
      <c r="J46348" t="s">
        <v>38</v>
      </c>
      <c r="K46348" t="s">
        <v>18</v>
      </c>
      <c r="L46348" t="s">
        <v>35</v>
      </c>
      <c r="M46348" t="str">
        <f>IF(Debit_Credit[[#This Row],[Amount]] &gt; 3000, "High-Risk", "Normal")</f>
        <v>Normal</v>
      </c>
    </row>
    <row r="46349" spans="1:13" x14ac:dyDescent="0.3">
      <c r="A46349" t="s">
        <v>84095</v>
      </c>
      <c r="B46349" t="s">
        <v>84096</v>
      </c>
      <c r="C46349">
        <v>8165374755</v>
      </c>
      <c r="D46349" s="1">
        <v>45480</v>
      </c>
      <c r="E46349" t="s">
        <v>22</v>
      </c>
      <c r="F46349">
        <v>3863.59</v>
      </c>
      <c r="G46349">
        <v>6828.73</v>
      </c>
      <c r="H46349" t="s">
        <v>78</v>
      </c>
      <c r="I46349" t="s">
        <v>53</v>
      </c>
      <c r="J46349" t="s">
        <v>25</v>
      </c>
      <c r="K46349" t="s">
        <v>18</v>
      </c>
      <c r="L46349" t="s">
        <v>48</v>
      </c>
      <c r="M46349" t="str">
        <f>IF(Debit_Credit[[#This Row],[Amount]] &gt; 3000, "High-Risk", "Normal")</f>
        <v>High-Risk</v>
      </c>
    </row>
    <row r="46350" spans="1:13" x14ac:dyDescent="0.3">
      <c r="A46350" t="s">
        <v>84097</v>
      </c>
      <c r="B46350" t="s">
        <v>84098</v>
      </c>
      <c r="C46350">
        <v>4614435834</v>
      </c>
      <c r="D46350" s="1">
        <v>45366</v>
      </c>
      <c r="E46350" t="s">
        <v>22</v>
      </c>
      <c r="F46350">
        <v>2379.66</v>
      </c>
      <c r="G46350">
        <v>8478.61</v>
      </c>
      <c r="H46350" t="s">
        <v>41</v>
      </c>
      <c r="I46350" t="s">
        <v>34</v>
      </c>
      <c r="J46350" t="s">
        <v>25</v>
      </c>
      <c r="K46350" t="s">
        <v>18</v>
      </c>
      <c r="L46350" t="s">
        <v>48</v>
      </c>
      <c r="M46350" t="str">
        <f>IF(Debit_Credit[[#This Row],[Amount]] &gt; 3000, "High-Risk", "Normal")</f>
        <v>Normal</v>
      </c>
    </row>
    <row r="46351" spans="1:13" x14ac:dyDescent="0.3">
      <c r="A46351" t="s">
        <v>84099</v>
      </c>
      <c r="B46351" t="s">
        <v>84100</v>
      </c>
      <c r="C46351">
        <v>3144756255</v>
      </c>
      <c r="D46351" s="1">
        <v>45465</v>
      </c>
      <c r="E46351" t="s">
        <v>14</v>
      </c>
      <c r="F46351">
        <v>3372.72</v>
      </c>
      <c r="G46351">
        <v>9793.3799999999992</v>
      </c>
      <c r="H46351" t="s">
        <v>78</v>
      </c>
      <c r="I46351" t="s">
        <v>60</v>
      </c>
      <c r="J46351" t="s">
        <v>38</v>
      </c>
      <c r="K46351" t="s">
        <v>18</v>
      </c>
      <c r="L46351" t="s">
        <v>26</v>
      </c>
      <c r="M46351" t="str">
        <f>IF(Debit_Credit[[#This Row],[Amount]] &gt; 3000, "High-Risk", "Normal")</f>
        <v>High-Risk</v>
      </c>
    </row>
    <row r="46352" spans="1:13" x14ac:dyDescent="0.3">
      <c r="A46352" t="s">
        <v>84101</v>
      </c>
      <c r="B46352" t="s">
        <v>84102</v>
      </c>
      <c r="C46352">
        <v>2239201522</v>
      </c>
      <c r="D46352" s="1">
        <v>45561</v>
      </c>
      <c r="E46352" t="s">
        <v>14</v>
      </c>
      <c r="F46352">
        <v>3447.71</v>
      </c>
      <c r="G46352">
        <v>4268.62</v>
      </c>
      <c r="H46352" t="s">
        <v>23</v>
      </c>
      <c r="I46352" t="s">
        <v>60</v>
      </c>
      <c r="J46352" t="s">
        <v>38</v>
      </c>
      <c r="K46352" t="s">
        <v>18</v>
      </c>
      <c r="L46352" t="s">
        <v>35</v>
      </c>
      <c r="M46352" t="str">
        <f>IF(Debit_Credit[[#This Row],[Amount]] &gt; 3000, "High-Risk", "Normal")</f>
        <v>High-Risk</v>
      </c>
    </row>
    <row r="46353" spans="1:13" x14ac:dyDescent="0.3">
      <c r="A46353" t="s">
        <v>84103</v>
      </c>
      <c r="B46353" t="s">
        <v>57066</v>
      </c>
      <c r="C46353">
        <v>8529833374</v>
      </c>
      <c r="D46353" s="1">
        <v>45505</v>
      </c>
      <c r="E46353" t="s">
        <v>14</v>
      </c>
      <c r="F46353">
        <v>4821.3500000000004</v>
      </c>
      <c r="G46353">
        <v>3768.68</v>
      </c>
      <c r="H46353" t="s">
        <v>41</v>
      </c>
      <c r="I46353" t="s">
        <v>16</v>
      </c>
      <c r="J46353" t="s">
        <v>25</v>
      </c>
      <c r="K46353" t="s">
        <v>18</v>
      </c>
      <c r="L46353" t="s">
        <v>19</v>
      </c>
      <c r="M46353" t="str">
        <f>IF(Debit_Credit[[#This Row],[Amount]] &gt; 3000, "High-Risk", "Normal")</f>
        <v>High-Risk</v>
      </c>
    </row>
    <row r="46354" spans="1:13" x14ac:dyDescent="0.3">
      <c r="A46354" t="s">
        <v>84104</v>
      </c>
      <c r="B46354" t="s">
        <v>84105</v>
      </c>
      <c r="C46354">
        <v>3792346262</v>
      </c>
      <c r="D46354" s="1">
        <v>45397</v>
      </c>
      <c r="E46354" t="s">
        <v>22</v>
      </c>
      <c r="F46354">
        <v>811.55</v>
      </c>
      <c r="G46354">
        <v>4084.23</v>
      </c>
      <c r="H46354" t="s">
        <v>67</v>
      </c>
      <c r="I46354" t="s">
        <v>60</v>
      </c>
      <c r="J46354" t="s">
        <v>25</v>
      </c>
      <c r="K46354" t="s">
        <v>18</v>
      </c>
      <c r="L46354" t="s">
        <v>54</v>
      </c>
      <c r="M46354" t="str">
        <f>IF(Debit_Credit[[#This Row],[Amount]] &gt; 3000, "High-Risk", "Normal")</f>
        <v>Normal</v>
      </c>
    </row>
    <row r="46355" spans="1:13" x14ac:dyDescent="0.3">
      <c r="A46355" t="s">
        <v>84106</v>
      </c>
      <c r="B46355" t="s">
        <v>84107</v>
      </c>
      <c r="C46355">
        <v>2267613939</v>
      </c>
      <c r="D46355" s="1">
        <v>45396</v>
      </c>
      <c r="E46355" t="s">
        <v>14</v>
      </c>
      <c r="F46355">
        <v>233.14</v>
      </c>
      <c r="G46355">
        <v>3233.57</v>
      </c>
      <c r="H46355" t="s">
        <v>23</v>
      </c>
      <c r="I46355" t="s">
        <v>16</v>
      </c>
      <c r="J46355" t="s">
        <v>25</v>
      </c>
      <c r="K46355" t="s">
        <v>18</v>
      </c>
      <c r="L46355" t="s">
        <v>48</v>
      </c>
      <c r="M46355" t="str">
        <f>IF(Debit_Credit[[#This Row],[Amount]] &gt; 3000, "High-Risk", "Normal")</f>
        <v>Normal</v>
      </c>
    </row>
    <row r="46356" spans="1:13" x14ac:dyDescent="0.3">
      <c r="A46356" t="s">
        <v>84108</v>
      </c>
      <c r="B46356" t="s">
        <v>84109</v>
      </c>
      <c r="C46356">
        <v>7320151638</v>
      </c>
      <c r="D46356" s="1">
        <v>45541</v>
      </c>
      <c r="E46356" t="s">
        <v>14</v>
      </c>
      <c r="F46356">
        <v>2730.6</v>
      </c>
      <c r="G46356">
        <v>2958.76</v>
      </c>
      <c r="H46356" t="s">
        <v>78</v>
      </c>
      <c r="I46356" t="s">
        <v>53</v>
      </c>
      <c r="J46356" t="s">
        <v>38</v>
      </c>
      <c r="K46356" t="s">
        <v>18</v>
      </c>
      <c r="L46356" t="s">
        <v>48</v>
      </c>
      <c r="M46356" t="str">
        <f>IF(Debit_Credit[[#This Row],[Amount]] &gt; 3000, "High-Risk", "Normal")</f>
        <v>Normal</v>
      </c>
    </row>
    <row r="46357" spans="1:13" x14ac:dyDescent="0.3">
      <c r="A46357" t="s">
        <v>84110</v>
      </c>
      <c r="B46357" t="s">
        <v>84111</v>
      </c>
      <c r="C46357">
        <v>3320568601</v>
      </c>
      <c r="D46357" s="1">
        <v>45557</v>
      </c>
      <c r="E46357" t="s">
        <v>14</v>
      </c>
      <c r="F46357">
        <v>1022.2</v>
      </c>
      <c r="G46357">
        <v>9203.69</v>
      </c>
      <c r="H46357" t="s">
        <v>44</v>
      </c>
      <c r="I46357" t="s">
        <v>16</v>
      </c>
      <c r="J46357" t="s">
        <v>17</v>
      </c>
      <c r="K46357" t="s">
        <v>18</v>
      </c>
      <c r="L46357" t="s">
        <v>35</v>
      </c>
      <c r="M46357" t="str">
        <f>IF(Debit_Credit[[#This Row],[Amount]] &gt; 3000, "High-Risk", "Normal")</f>
        <v>Normal</v>
      </c>
    </row>
    <row r="46358" spans="1:13" x14ac:dyDescent="0.3">
      <c r="A46358" t="s">
        <v>84112</v>
      </c>
      <c r="B46358" t="s">
        <v>84113</v>
      </c>
      <c r="C46358">
        <v>9905059760</v>
      </c>
      <c r="D46358" s="1">
        <v>45574</v>
      </c>
      <c r="E46358" t="s">
        <v>22</v>
      </c>
      <c r="F46358">
        <v>4436.8900000000003</v>
      </c>
      <c r="G46358">
        <v>4257.74</v>
      </c>
      <c r="H46358" t="s">
        <v>33</v>
      </c>
      <c r="I46358" t="s">
        <v>60</v>
      </c>
      <c r="J46358" t="s">
        <v>38</v>
      </c>
      <c r="K46358" t="s">
        <v>18</v>
      </c>
      <c r="L46358" t="s">
        <v>35</v>
      </c>
      <c r="M46358" t="str">
        <f>IF(Debit_Credit[[#This Row],[Amount]] &gt; 3000, "High-Risk", "Normal")</f>
        <v>High-Risk</v>
      </c>
    </row>
    <row r="46359" spans="1:13" x14ac:dyDescent="0.3">
      <c r="A46359" t="s">
        <v>84114</v>
      </c>
      <c r="B46359" t="s">
        <v>11511</v>
      </c>
      <c r="C46359">
        <v>1750621162</v>
      </c>
      <c r="D46359" s="1">
        <v>45481</v>
      </c>
      <c r="E46359" t="s">
        <v>22</v>
      </c>
      <c r="F46359">
        <v>2915.97</v>
      </c>
      <c r="G46359">
        <v>3182.94</v>
      </c>
      <c r="H46359" t="s">
        <v>23</v>
      </c>
      <c r="I46359" t="s">
        <v>24</v>
      </c>
      <c r="J46359" t="s">
        <v>38</v>
      </c>
      <c r="K46359" t="s">
        <v>18</v>
      </c>
      <c r="L46359" t="s">
        <v>35</v>
      </c>
      <c r="M46359" t="str">
        <f>IF(Debit_Credit[[#This Row],[Amount]] &gt; 3000, "High-Risk", "Normal")</f>
        <v>Normal</v>
      </c>
    </row>
    <row r="46360" spans="1:13" x14ac:dyDescent="0.3">
      <c r="A46360" t="s">
        <v>84115</v>
      </c>
      <c r="B46360" t="s">
        <v>84116</v>
      </c>
      <c r="C46360">
        <v>9445547825</v>
      </c>
      <c r="D46360" s="1">
        <v>45455</v>
      </c>
      <c r="E46360" t="s">
        <v>22</v>
      </c>
      <c r="F46360">
        <v>4903.79</v>
      </c>
      <c r="G46360">
        <v>2445.69</v>
      </c>
      <c r="H46360" t="s">
        <v>33</v>
      </c>
      <c r="I46360" t="s">
        <v>16</v>
      </c>
      <c r="J46360" t="s">
        <v>38</v>
      </c>
      <c r="K46360" t="s">
        <v>18</v>
      </c>
      <c r="L46360" t="s">
        <v>19</v>
      </c>
      <c r="M46360" t="str">
        <f>IF(Debit_Credit[[#This Row],[Amount]] &gt; 3000, "High-Risk", "Normal")</f>
        <v>High-Risk</v>
      </c>
    </row>
    <row r="46361" spans="1:13" x14ac:dyDescent="0.3">
      <c r="A46361" t="s">
        <v>84117</v>
      </c>
      <c r="B46361" t="s">
        <v>60033</v>
      </c>
      <c r="C46361">
        <v>3990521284</v>
      </c>
      <c r="D46361" s="1">
        <v>45571</v>
      </c>
      <c r="E46361" t="s">
        <v>22</v>
      </c>
      <c r="F46361">
        <v>2528.8000000000002</v>
      </c>
      <c r="G46361">
        <v>4114.78</v>
      </c>
      <c r="H46361" t="s">
        <v>15</v>
      </c>
      <c r="I46361" t="s">
        <v>16</v>
      </c>
      <c r="J46361" t="s">
        <v>38</v>
      </c>
      <c r="K46361" t="s">
        <v>18</v>
      </c>
      <c r="L46361" t="s">
        <v>54</v>
      </c>
      <c r="M46361" t="str">
        <f>IF(Debit_Credit[[#This Row],[Amount]] &gt; 3000, "High-Risk", "Normal")</f>
        <v>Normal</v>
      </c>
    </row>
    <row r="46362" spans="1:13" x14ac:dyDescent="0.3">
      <c r="A46362" t="s">
        <v>84118</v>
      </c>
      <c r="B46362" t="s">
        <v>84119</v>
      </c>
      <c r="C46362">
        <v>3497929157</v>
      </c>
      <c r="D46362" s="1">
        <v>45410</v>
      </c>
      <c r="E46362" t="s">
        <v>14</v>
      </c>
      <c r="F46362">
        <v>1274.49</v>
      </c>
      <c r="G46362">
        <v>9878.82</v>
      </c>
      <c r="H46362" t="s">
        <v>23</v>
      </c>
      <c r="I46362" t="s">
        <v>34</v>
      </c>
      <c r="J46362" t="s">
        <v>38</v>
      </c>
      <c r="K46362" t="s">
        <v>18</v>
      </c>
      <c r="L46362" t="s">
        <v>48</v>
      </c>
      <c r="M46362" t="str">
        <f>IF(Debit_Credit[[#This Row],[Amount]] &gt; 3000, "High-Risk", "Normal")</f>
        <v>Normal</v>
      </c>
    </row>
    <row r="46363" spans="1:13" x14ac:dyDescent="0.3">
      <c r="A46363" t="s">
        <v>84120</v>
      </c>
      <c r="B46363" t="s">
        <v>84121</v>
      </c>
      <c r="C46363">
        <v>3830795197</v>
      </c>
      <c r="D46363" s="1">
        <v>45430</v>
      </c>
      <c r="E46363" t="s">
        <v>14</v>
      </c>
      <c r="F46363">
        <v>3152.12</v>
      </c>
      <c r="G46363">
        <v>9265.31</v>
      </c>
      <c r="H46363" t="s">
        <v>81</v>
      </c>
      <c r="I46363" t="s">
        <v>53</v>
      </c>
      <c r="J46363" t="s">
        <v>25</v>
      </c>
      <c r="K46363" t="s">
        <v>18</v>
      </c>
      <c r="L46363" t="s">
        <v>35</v>
      </c>
      <c r="M46363" t="str">
        <f>IF(Debit_Credit[[#This Row],[Amount]] &gt; 3000, "High-Risk", "Normal")</f>
        <v>High-Risk</v>
      </c>
    </row>
    <row r="46364" spans="1:13" x14ac:dyDescent="0.3">
      <c r="A46364" t="s">
        <v>84122</v>
      </c>
      <c r="B46364" t="s">
        <v>84123</v>
      </c>
      <c r="C46364">
        <v>2416412873</v>
      </c>
      <c r="D46364" s="1">
        <v>45563</v>
      </c>
      <c r="E46364" t="s">
        <v>14</v>
      </c>
      <c r="F46364">
        <v>3729.85</v>
      </c>
      <c r="G46364">
        <v>3828.47</v>
      </c>
      <c r="H46364" t="s">
        <v>29</v>
      </c>
      <c r="I46364" t="s">
        <v>24</v>
      </c>
      <c r="J46364" t="s">
        <v>25</v>
      </c>
      <c r="K46364" t="s">
        <v>18</v>
      </c>
      <c r="L46364" t="s">
        <v>26</v>
      </c>
      <c r="M46364" t="str">
        <f>IF(Debit_Credit[[#This Row],[Amount]] &gt; 3000, "High-Risk", "Normal")</f>
        <v>High-Risk</v>
      </c>
    </row>
    <row r="46365" spans="1:13" x14ac:dyDescent="0.3">
      <c r="A46365" t="s">
        <v>84124</v>
      </c>
      <c r="B46365" t="s">
        <v>84125</v>
      </c>
      <c r="C46365">
        <v>2049841645</v>
      </c>
      <c r="D46365" s="1">
        <v>45521</v>
      </c>
      <c r="E46365" t="s">
        <v>14</v>
      </c>
      <c r="F46365">
        <v>2269.7399999999998</v>
      </c>
      <c r="G46365">
        <v>857.49</v>
      </c>
      <c r="H46365" t="s">
        <v>15</v>
      </c>
      <c r="I46365" t="s">
        <v>16</v>
      </c>
      <c r="J46365" t="s">
        <v>17</v>
      </c>
      <c r="K46365" t="s">
        <v>18</v>
      </c>
      <c r="L46365" t="s">
        <v>48</v>
      </c>
      <c r="M46365" t="str">
        <f>IF(Debit_Credit[[#This Row],[Amount]] &gt; 3000, "High-Risk", "Normal")</f>
        <v>Normal</v>
      </c>
    </row>
    <row r="46366" spans="1:13" x14ac:dyDescent="0.3">
      <c r="A46366" t="s">
        <v>84126</v>
      </c>
      <c r="B46366" t="s">
        <v>52172</v>
      </c>
      <c r="C46366">
        <v>7033039059</v>
      </c>
      <c r="D46366" s="1">
        <v>45608</v>
      </c>
      <c r="E46366" t="s">
        <v>22</v>
      </c>
      <c r="F46366">
        <v>4472.34</v>
      </c>
      <c r="G46366">
        <v>7062.72</v>
      </c>
      <c r="H46366" t="s">
        <v>78</v>
      </c>
      <c r="I46366" t="s">
        <v>16</v>
      </c>
      <c r="J46366" t="s">
        <v>17</v>
      </c>
      <c r="K46366" t="s">
        <v>18</v>
      </c>
      <c r="L46366" t="s">
        <v>48</v>
      </c>
      <c r="M46366" t="str">
        <f>IF(Debit_Credit[[#This Row],[Amount]] &gt; 3000, "High-Risk", "Normal")</f>
        <v>High-Risk</v>
      </c>
    </row>
    <row r="46367" spans="1:13" x14ac:dyDescent="0.3">
      <c r="A46367" t="s">
        <v>84127</v>
      </c>
      <c r="B46367" t="s">
        <v>84128</v>
      </c>
      <c r="C46367">
        <v>4801310364</v>
      </c>
      <c r="D46367" s="1">
        <v>45483</v>
      </c>
      <c r="E46367" t="s">
        <v>22</v>
      </c>
      <c r="F46367">
        <v>249.18</v>
      </c>
      <c r="G46367">
        <v>2619.29</v>
      </c>
      <c r="H46367" t="s">
        <v>44</v>
      </c>
      <c r="I46367" t="s">
        <v>34</v>
      </c>
      <c r="J46367" t="s">
        <v>25</v>
      </c>
      <c r="K46367" t="s">
        <v>18</v>
      </c>
      <c r="L46367" t="s">
        <v>54</v>
      </c>
      <c r="M46367" t="str">
        <f>IF(Debit_Credit[[#This Row],[Amount]] &gt; 3000, "High-Risk", "Normal")</f>
        <v>Normal</v>
      </c>
    </row>
    <row r="46368" spans="1:13" x14ac:dyDescent="0.3">
      <c r="A46368" t="s">
        <v>84129</v>
      </c>
      <c r="B46368" t="s">
        <v>84130</v>
      </c>
      <c r="C46368">
        <v>6092683855</v>
      </c>
      <c r="D46368" s="1">
        <v>45394</v>
      </c>
      <c r="E46368" t="s">
        <v>14</v>
      </c>
      <c r="F46368">
        <v>1056.8</v>
      </c>
      <c r="G46368">
        <v>5774.19</v>
      </c>
      <c r="H46368" t="s">
        <v>81</v>
      </c>
      <c r="I46368" t="s">
        <v>34</v>
      </c>
      <c r="J46368" t="s">
        <v>25</v>
      </c>
      <c r="K46368" t="s">
        <v>18</v>
      </c>
      <c r="L46368" t="s">
        <v>45</v>
      </c>
      <c r="M46368" t="str">
        <f>IF(Debit_Credit[[#This Row],[Amount]] &gt; 3000, "High-Risk", "Normal")</f>
        <v>Normal</v>
      </c>
    </row>
    <row r="46369" spans="1:13" x14ac:dyDescent="0.3">
      <c r="A46369" t="s">
        <v>84131</v>
      </c>
      <c r="B46369" t="s">
        <v>18786</v>
      </c>
      <c r="C46369">
        <v>8816550817</v>
      </c>
      <c r="D46369" s="1">
        <v>45442</v>
      </c>
      <c r="E46369" t="s">
        <v>14</v>
      </c>
      <c r="F46369">
        <v>2640.2</v>
      </c>
      <c r="G46369">
        <v>4453.01</v>
      </c>
      <c r="H46369" t="s">
        <v>44</v>
      </c>
      <c r="I46369" t="s">
        <v>30</v>
      </c>
      <c r="J46369" t="s">
        <v>17</v>
      </c>
      <c r="K46369" t="s">
        <v>18</v>
      </c>
      <c r="L46369" t="s">
        <v>54</v>
      </c>
      <c r="M46369" t="str">
        <f>IF(Debit_Credit[[#This Row],[Amount]] &gt; 3000, "High-Risk", "Normal")</f>
        <v>Normal</v>
      </c>
    </row>
    <row r="46370" spans="1:13" x14ac:dyDescent="0.3">
      <c r="A46370" t="s">
        <v>84132</v>
      </c>
      <c r="B46370" t="s">
        <v>21807</v>
      </c>
      <c r="C46370">
        <v>2250980808</v>
      </c>
      <c r="D46370" s="1">
        <v>45423</v>
      </c>
      <c r="E46370" t="s">
        <v>14</v>
      </c>
      <c r="F46370">
        <v>1661.43</v>
      </c>
      <c r="G46370">
        <v>9545.84</v>
      </c>
      <c r="H46370" t="s">
        <v>44</v>
      </c>
      <c r="I46370" t="s">
        <v>30</v>
      </c>
      <c r="J46370" t="s">
        <v>25</v>
      </c>
      <c r="K46370" t="s">
        <v>18</v>
      </c>
      <c r="L46370" t="s">
        <v>19</v>
      </c>
      <c r="M46370" t="str">
        <f>IF(Debit_Credit[[#This Row],[Amount]] &gt; 3000, "High-Risk", "Normal")</f>
        <v>Normal</v>
      </c>
    </row>
    <row r="46371" spans="1:13" x14ac:dyDescent="0.3">
      <c r="A46371" t="s">
        <v>84133</v>
      </c>
      <c r="B46371" t="s">
        <v>84134</v>
      </c>
      <c r="C46371">
        <v>6950640252</v>
      </c>
      <c r="D46371" s="1">
        <v>45330</v>
      </c>
      <c r="E46371" t="s">
        <v>14</v>
      </c>
      <c r="F46371">
        <v>4621.07</v>
      </c>
      <c r="G46371">
        <v>8866.92</v>
      </c>
      <c r="H46371" t="s">
        <v>57</v>
      </c>
      <c r="I46371" t="s">
        <v>30</v>
      </c>
      <c r="J46371" t="s">
        <v>25</v>
      </c>
      <c r="K46371" t="s">
        <v>18</v>
      </c>
      <c r="L46371" t="s">
        <v>19</v>
      </c>
      <c r="M46371" t="str">
        <f>IF(Debit_Credit[[#This Row],[Amount]] &gt; 3000, "High-Risk", "Normal")</f>
        <v>High-Risk</v>
      </c>
    </row>
    <row r="46372" spans="1:13" x14ac:dyDescent="0.3">
      <c r="A46372" t="s">
        <v>84135</v>
      </c>
      <c r="B46372" t="s">
        <v>36473</v>
      </c>
      <c r="C46372">
        <v>6502638357</v>
      </c>
      <c r="D46372" s="1">
        <v>45517</v>
      </c>
      <c r="E46372" t="s">
        <v>22</v>
      </c>
      <c r="F46372">
        <v>1071.27</v>
      </c>
      <c r="G46372">
        <v>3623.68</v>
      </c>
      <c r="H46372" t="s">
        <v>15</v>
      </c>
      <c r="I46372" t="s">
        <v>53</v>
      </c>
      <c r="J46372" t="s">
        <v>38</v>
      </c>
      <c r="K46372" t="s">
        <v>18</v>
      </c>
      <c r="L46372" t="s">
        <v>26</v>
      </c>
      <c r="M46372" t="str">
        <f>IF(Debit_Credit[[#This Row],[Amount]] &gt; 3000, "High-Risk", "Normal")</f>
        <v>Normal</v>
      </c>
    </row>
    <row r="46373" spans="1:13" x14ac:dyDescent="0.3">
      <c r="A46373" t="s">
        <v>84136</v>
      </c>
      <c r="B46373" t="s">
        <v>84137</v>
      </c>
      <c r="C46373">
        <v>8349172968</v>
      </c>
      <c r="D46373" s="1">
        <v>45415</v>
      </c>
      <c r="E46373" t="s">
        <v>22</v>
      </c>
      <c r="F46373">
        <v>4055.75</v>
      </c>
      <c r="G46373">
        <v>9469.4500000000007</v>
      </c>
      <c r="H46373" t="s">
        <v>15</v>
      </c>
      <c r="I46373" t="s">
        <v>24</v>
      </c>
      <c r="J46373" t="s">
        <v>38</v>
      </c>
      <c r="K46373" t="s">
        <v>18</v>
      </c>
      <c r="L46373" t="s">
        <v>45</v>
      </c>
      <c r="M46373" t="str">
        <f>IF(Debit_Credit[[#This Row],[Amount]] &gt; 3000, "High-Risk", "Normal")</f>
        <v>High-Risk</v>
      </c>
    </row>
    <row r="46374" spans="1:13" x14ac:dyDescent="0.3">
      <c r="A46374" t="s">
        <v>84138</v>
      </c>
      <c r="B46374" t="s">
        <v>63071</v>
      </c>
      <c r="C46374">
        <v>5959793317</v>
      </c>
      <c r="D46374" s="1">
        <v>45435</v>
      </c>
      <c r="E46374" t="s">
        <v>22</v>
      </c>
      <c r="F46374">
        <v>541.29999999999995</v>
      </c>
      <c r="G46374">
        <v>4757.49</v>
      </c>
      <c r="H46374" t="s">
        <v>41</v>
      </c>
      <c r="I46374" t="s">
        <v>53</v>
      </c>
      <c r="J46374" t="s">
        <v>17</v>
      </c>
      <c r="K46374" t="s">
        <v>18</v>
      </c>
      <c r="L46374" t="s">
        <v>54</v>
      </c>
      <c r="M46374" t="str">
        <f>IF(Debit_Credit[[#This Row],[Amount]] &gt; 3000, "High-Risk", "Normal")</f>
        <v>Normal</v>
      </c>
    </row>
    <row r="46375" spans="1:13" x14ac:dyDescent="0.3">
      <c r="A46375" t="s">
        <v>84139</v>
      </c>
      <c r="B46375" t="s">
        <v>84140</v>
      </c>
      <c r="C46375">
        <v>7957082971</v>
      </c>
      <c r="D46375" s="1">
        <v>45611</v>
      </c>
      <c r="E46375" t="s">
        <v>14</v>
      </c>
      <c r="F46375">
        <v>4427.18</v>
      </c>
      <c r="G46375">
        <v>8564.33</v>
      </c>
      <c r="H46375" t="s">
        <v>57</v>
      </c>
      <c r="I46375" t="s">
        <v>24</v>
      </c>
      <c r="J46375" t="s">
        <v>38</v>
      </c>
      <c r="K46375" t="s">
        <v>18</v>
      </c>
      <c r="L46375" t="s">
        <v>26</v>
      </c>
      <c r="M46375" t="str">
        <f>IF(Debit_Credit[[#This Row],[Amount]] &gt; 3000, "High-Risk", "Normal")</f>
        <v>High-Risk</v>
      </c>
    </row>
    <row r="46376" spans="1:13" x14ac:dyDescent="0.3">
      <c r="A46376" t="s">
        <v>84141</v>
      </c>
      <c r="B46376" t="s">
        <v>84142</v>
      </c>
      <c r="C46376">
        <v>4098940472</v>
      </c>
      <c r="D46376" s="1">
        <v>45300</v>
      </c>
      <c r="E46376" t="s">
        <v>22</v>
      </c>
      <c r="F46376">
        <v>3033.3</v>
      </c>
      <c r="G46376">
        <v>9281.51</v>
      </c>
      <c r="H46376" t="s">
        <v>41</v>
      </c>
      <c r="I46376" t="s">
        <v>24</v>
      </c>
      <c r="J46376" t="s">
        <v>25</v>
      </c>
      <c r="K46376" t="s">
        <v>18</v>
      </c>
      <c r="L46376" t="s">
        <v>45</v>
      </c>
      <c r="M46376" t="str">
        <f>IF(Debit_Credit[[#This Row],[Amount]] &gt; 3000, "High-Risk", "Normal")</f>
        <v>High-Risk</v>
      </c>
    </row>
    <row r="46377" spans="1:13" x14ac:dyDescent="0.3">
      <c r="A46377" t="s">
        <v>84143</v>
      </c>
      <c r="B46377" t="s">
        <v>33721</v>
      </c>
      <c r="C46377">
        <v>6744054268</v>
      </c>
      <c r="D46377" s="1">
        <v>45419</v>
      </c>
      <c r="E46377" t="s">
        <v>14</v>
      </c>
      <c r="F46377">
        <v>4008.8</v>
      </c>
      <c r="G46377">
        <v>4691.96</v>
      </c>
      <c r="H46377" t="s">
        <v>81</v>
      </c>
      <c r="I46377" t="s">
        <v>60</v>
      </c>
      <c r="J46377" t="s">
        <v>17</v>
      </c>
      <c r="K46377" t="s">
        <v>18</v>
      </c>
      <c r="L46377" t="s">
        <v>54</v>
      </c>
      <c r="M46377" t="str">
        <f>IF(Debit_Credit[[#This Row],[Amount]] &gt; 3000, "High-Risk", "Normal")</f>
        <v>High-Risk</v>
      </c>
    </row>
    <row r="46378" spans="1:13" x14ac:dyDescent="0.3">
      <c r="A46378" t="s">
        <v>84144</v>
      </c>
      <c r="B46378" t="s">
        <v>84145</v>
      </c>
      <c r="C46378">
        <v>1280970606</v>
      </c>
      <c r="D46378" s="1">
        <v>45460</v>
      </c>
      <c r="E46378" t="s">
        <v>14</v>
      </c>
      <c r="F46378">
        <v>867.33</v>
      </c>
      <c r="G46378">
        <v>6509.72</v>
      </c>
      <c r="H46378" t="s">
        <v>23</v>
      </c>
      <c r="I46378" t="s">
        <v>60</v>
      </c>
      <c r="J46378" t="s">
        <v>17</v>
      </c>
      <c r="K46378" t="s">
        <v>18</v>
      </c>
      <c r="L46378" t="s">
        <v>26</v>
      </c>
      <c r="M46378" t="str">
        <f>IF(Debit_Credit[[#This Row],[Amount]] &gt; 3000, "High-Risk", "Normal")</f>
        <v>Normal</v>
      </c>
    </row>
    <row r="46379" spans="1:13" x14ac:dyDescent="0.3">
      <c r="A46379" t="s">
        <v>84146</v>
      </c>
      <c r="B46379" t="s">
        <v>11777</v>
      </c>
      <c r="C46379">
        <v>1160095913</v>
      </c>
      <c r="D46379" s="1">
        <v>45465</v>
      </c>
      <c r="E46379" t="s">
        <v>22</v>
      </c>
      <c r="F46379">
        <v>4545.3</v>
      </c>
      <c r="G46379">
        <v>3119.47</v>
      </c>
      <c r="H46379" t="s">
        <v>29</v>
      </c>
      <c r="I46379" t="s">
        <v>34</v>
      </c>
      <c r="J46379" t="s">
        <v>38</v>
      </c>
      <c r="K46379" t="s">
        <v>18</v>
      </c>
      <c r="L46379" t="s">
        <v>48</v>
      </c>
      <c r="M46379" t="str">
        <f>IF(Debit_Credit[[#This Row],[Amount]] &gt; 3000, "High-Risk", "Normal")</f>
        <v>High-Risk</v>
      </c>
    </row>
    <row r="46380" spans="1:13" x14ac:dyDescent="0.3">
      <c r="A46380" t="s">
        <v>84147</v>
      </c>
      <c r="B46380" t="s">
        <v>84148</v>
      </c>
      <c r="C46380">
        <v>9028152234</v>
      </c>
      <c r="D46380" s="1">
        <v>45552</v>
      </c>
      <c r="E46380" t="s">
        <v>14</v>
      </c>
      <c r="F46380">
        <v>3885.93</v>
      </c>
      <c r="G46380">
        <v>722.64</v>
      </c>
      <c r="H46380" t="s">
        <v>57</v>
      </c>
      <c r="I46380" t="s">
        <v>53</v>
      </c>
      <c r="J46380" t="s">
        <v>17</v>
      </c>
      <c r="K46380" t="s">
        <v>18</v>
      </c>
      <c r="L46380" t="s">
        <v>54</v>
      </c>
      <c r="M46380" t="str">
        <f>IF(Debit_Credit[[#This Row],[Amount]] &gt; 3000, "High-Risk", "Normal")</f>
        <v>High-Risk</v>
      </c>
    </row>
    <row r="46381" spans="1:13" x14ac:dyDescent="0.3">
      <c r="A46381" t="s">
        <v>84149</v>
      </c>
      <c r="B46381" t="s">
        <v>84150</v>
      </c>
      <c r="C46381">
        <v>7370436178</v>
      </c>
      <c r="D46381" s="1">
        <v>45467</v>
      </c>
      <c r="E46381" t="s">
        <v>14</v>
      </c>
      <c r="F46381">
        <v>4148.17</v>
      </c>
      <c r="G46381">
        <v>7613.03</v>
      </c>
      <c r="H46381" t="s">
        <v>29</v>
      </c>
      <c r="I46381" t="s">
        <v>30</v>
      </c>
      <c r="J46381" t="s">
        <v>25</v>
      </c>
      <c r="K46381" t="s">
        <v>18</v>
      </c>
      <c r="L46381" t="s">
        <v>35</v>
      </c>
      <c r="M46381" t="str">
        <f>IF(Debit_Credit[[#This Row],[Amount]] &gt; 3000, "High-Risk", "Normal")</f>
        <v>High-Risk</v>
      </c>
    </row>
    <row r="46382" spans="1:13" x14ac:dyDescent="0.3">
      <c r="A46382" t="s">
        <v>84151</v>
      </c>
      <c r="B46382" t="s">
        <v>84152</v>
      </c>
      <c r="C46382">
        <v>3677862648</v>
      </c>
      <c r="D46382" s="1">
        <v>45572</v>
      </c>
      <c r="E46382" t="s">
        <v>14</v>
      </c>
      <c r="F46382">
        <v>4053.7</v>
      </c>
      <c r="G46382">
        <v>4962.74</v>
      </c>
      <c r="H46382" t="s">
        <v>57</v>
      </c>
      <c r="I46382" t="s">
        <v>24</v>
      </c>
      <c r="J46382" t="s">
        <v>38</v>
      </c>
      <c r="K46382" t="s">
        <v>18</v>
      </c>
      <c r="L46382" t="s">
        <v>48</v>
      </c>
      <c r="M46382" t="str">
        <f>IF(Debit_Credit[[#This Row],[Amount]] &gt; 3000, "High-Risk", "Normal")</f>
        <v>High-Risk</v>
      </c>
    </row>
    <row r="46383" spans="1:13" x14ac:dyDescent="0.3">
      <c r="A46383" t="s">
        <v>84153</v>
      </c>
      <c r="B46383" t="s">
        <v>84154</v>
      </c>
      <c r="C46383">
        <v>3094731117</v>
      </c>
      <c r="D46383" s="1">
        <v>45444</v>
      </c>
      <c r="E46383" t="s">
        <v>14</v>
      </c>
      <c r="F46383">
        <v>957.45</v>
      </c>
      <c r="G46383">
        <v>544.11</v>
      </c>
      <c r="H46383" t="s">
        <v>15</v>
      </c>
      <c r="I46383" t="s">
        <v>60</v>
      </c>
      <c r="J46383" t="s">
        <v>17</v>
      </c>
      <c r="K46383" t="s">
        <v>18</v>
      </c>
      <c r="L46383" t="s">
        <v>35</v>
      </c>
      <c r="M46383" t="str">
        <f>IF(Debit_Credit[[#This Row],[Amount]] &gt; 3000, "High-Risk", "Normal")</f>
        <v>Normal</v>
      </c>
    </row>
    <row r="46384" spans="1:13" x14ac:dyDescent="0.3">
      <c r="A46384" t="s">
        <v>84155</v>
      </c>
      <c r="B46384" t="s">
        <v>84156</v>
      </c>
      <c r="C46384">
        <v>9602632223</v>
      </c>
      <c r="D46384" s="1">
        <v>45426</v>
      </c>
      <c r="E46384" t="s">
        <v>22</v>
      </c>
      <c r="F46384">
        <v>128.91</v>
      </c>
      <c r="G46384">
        <v>6231.7</v>
      </c>
      <c r="H46384" t="s">
        <v>67</v>
      </c>
      <c r="I46384" t="s">
        <v>30</v>
      </c>
      <c r="J46384" t="s">
        <v>25</v>
      </c>
      <c r="K46384" t="s">
        <v>18</v>
      </c>
      <c r="L46384" t="s">
        <v>48</v>
      </c>
      <c r="M46384" t="str">
        <f>IF(Debit_Credit[[#This Row],[Amount]] &gt; 3000, "High-Risk", "Normal")</f>
        <v>Normal</v>
      </c>
    </row>
    <row r="46385" spans="1:13" x14ac:dyDescent="0.3">
      <c r="A46385" t="s">
        <v>84157</v>
      </c>
      <c r="B46385" t="s">
        <v>20288</v>
      </c>
      <c r="C46385">
        <v>6383543414</v>
      </c>
      <c r="D46385" s="1">
        <v>45309</v>
      </c>
      <c r="E46385" t="s">
        <v>22</v>
      </c>
      <c r="F46385">
        <v>4579.8999999999996</v>
      </c>
      <c r="G46385">
        <v>6982.9</v>
      </c>
      <c r="H46385" t="s">
        <v>81</v>
      </c>
      <c r="I46385" t="s">
        <v>53</v>
      </c>
      <c r="J46385" t="s">
        <v>25</v>
      </c>
      <c r="K46385" t="s">
        <v>18</v>
      </c>
      <c r="L46385" t="s">
        <v>45</v>
      </c>
      <c r="M46385" t="str">
        <f>IF(Debit_Credit[[#This Row],[Amount]] &gt; 3000, "High-Risk", "Normal")</f>
        <v>High-Risk</v>
      </c>
    </row>
    <row r="46386" spans="1:13" x14ac:dyDescent="0.3">
      <c r="A46386" t="s">
        <v>84158</v>
      </c>
      <c r="B46386" t="s">
        <v>84159</v>
      </c>
      <c r="C46386">
        <v>1715708678</v>
      </c>
      <c r="D46386" s="1">
        <v>45565</v>
      </c>
      <c r="E46386" t="s">
        <v>14</v>
      </c>
      <c r="F46386">
        <v>1686.83</v>
      </c>
      <c r="G46386">
        <v>3216.55</v>
      </c>
      <c r="H46386" t="s">
        <v>15</v>
      </c>
      <c r="I46386" t="s">
        <v>53</v>
      </c>
      <c r="J46386" t="s">
        <v>38</v>
      </c>
      <c r="K46386" t="s">
        <v>18</v>
      </c>
      <c r="L46386" t="s">
        <v>48</v>
      </c>
      <c r="M46386" t="str">
        <f>IF(Debit_Credit[[#This Row],[Amount]] &gt; 3000, "High-Risk", "Normal")</f>
        <v>Normal</v>
      </c>
    </row>
    <row r="46387" spans="1:13" x14ac:dyDescent="0.3">
      <c r="A46387" t="s">
        <v>84160</v>
      </c>
      <c r="B46387" t="s">
        <v>15840</v>
      </c>
      <c r="C46387">
        <v>4236820019</v>
      </c>
      <c r="D46387" s="1">
        <v>45579</v>
      </c>
      <c r="E46387" t="s">
        <v>14</v>
      </c>
      <c r="F46387">
        <v>979.31</v>
      </c>
      <c r="G46387">
        <v>4477.8999999999996</v>
      </c>
      <c r="H46387" t="s">
        <v>78</v>
      </c>
      <c r="I46387" t="s">
        <v>30</v>
      </c>
      <c r="J46387" t="s">
        <v>38</v>
      </c>
      <c r="K46387" t="s">
        <v>18</v>
      </c>
      <c r="L46387" t="s">
        <v>35</v>
      </c>
      <c r="M46387" t="str">
        <f>IF(Debit_Credit[[#This Row],[Amount]] &gt; 3000, "High-Risk", "Normal")</f>
        <v>Normal</v>
      </c>
    </row>
    <row r="46388" spans="1:13" x14ac:dyDescent="0.3">
      <c r="A46388" t="s">
        <v>84161</v>
      </c>
      <c r="B46388" t="s">
        <v>69538</v>
      </c>
      <c r="C46388">
        <v>6008547446</v>
      </c>
      <c r="D46388" s="1">
        <v>45357</v>
      </c>
      <c r="E46388" t="s">
        <v>14</v>
      </c>
      <c r="F46388">
        <v>4700.41</v>
      </c>
      <c r="G46388">
        <v>3415.52</v>
      </c>
      <c r="H46388" t="s">
        <v>44</v>
      </c>
      <c r="I46388" t="s">
        <v>34</v>
      </c>
      <c r="J46388" t="s">
        <v>38</v>
      </c>
      <c r="K46388" t="s">
        <v>18</v>
      </c>
      <c r="L46388" t="s">
        <v>48</v>
      </c>
      <c r="M46388" t="str">
        <f>IF(Debit_Credit[[#This Row],[Amount]] &gt; 3000, "High-Risk", "Normal")</f>
        <v>High-Risk</v>
      </c>
    </row>
    <row r="46389" spans="1:13" x14ac:dyDescent="0.3">
      <c r="A46389" t="s">
        <v>84162</v>
      </c>
      <c r="B46389" t="s">
        <v>84163</v>
      </c>
      <c r="C46389">
        <v>2391012257</v>
      </c>
      <c r="D46389" s="1">
        <v>45403</v>
      </c>
      <c r="E46389" t="s">
        <v>14</v>
      </c>
      <c r="F46389">
        <v>1029.4100000000001</v>
      </c>
      <c r="G46389">
        <v>7612.61</v>
      </c>
      <c r="H46389" t="s">
        <v>33</v>
      </c>
      <c r="I46389" t="s">
        <v>30</v>
      </c>
      <c r="J46389" t="s">
        <v>38</v>
      </c>
      <c r="K46389" t="s">
        <v>18</v>
      </c>
      <c r="L46389" t="s">
        <v>19</v>
      </c>
      <c r="M46389" t="str">
        <f>IF(Debit_Credit[[#This Row],[Amount]] &gt; 3000, "High-Risk", "Normal")</f>
        <v>Normal</v>
      </c>
    </row>
    <row r="46390" spans="1:13" x14ac:dyDescent="0.3">
      <c r="A46390" t="s">
        <v>84164</v>
      </c>
      <c r="B46390" t="s">
        <v>63829</v>
      </c>
      <c r="C46390">
        <v>9159973621</v>
      </c>
      <c r="D46390" s="1">
        <v>45504</v>
      </c>
      <c r="E46390" t="s">
        <v>22</v>
      </c>
      <c r="F46390">
        <v>3424.17</v>
      </c>
      <c r="G46390">
        <v>6308.37</v>
      </c>
      <c r="H46390" t="s">
        <v>67</v>
      </c>
      <c r="I46390" t="s">
        <v>60</v>
      </c>
      <c r="J46390" t="s">
        <v>25</v>
      </c>
      <c r="K46390" t="s">
        <v>18</v>
      </c>
      <c r="L46390" t="s">
        <v>19</v>
      </c>
      <c r="M46390" t="str">
        <f>IF(Debit_Credit[[#This Row],[Amount]] &gt; 3000, "High-Risk", "Normal")</f>
        <v>High-Risk</v>
      </c>
    </row>
    <row r="46391" spans="1:13" x14ac:dyDescent="0.3">
      <c r="A46391" t="s">
        <v>84165</v>
      </c>
      <c r="B46391" t="s">
        <v>27733</v>
      </c>
      <c r="C46391">
        <v>6082732134</v>
      </c>
      <c r="D46391" s="1">
        <v>45612</v>
      </c>
      <c r="E46391" t="s">
        <v>14</v>
      </c>
      <c r="F46391">
        <v>674.54</v>
      </c>
      <c r="G46391">
        <v>9807.6200000000008</v>
      </c>
      <c r="H46391" t="s">
        <v>67</v>
      </c>
      <c r="I46391" t="s">
        <v>53</v>
      </c>
      <c r="J46391" t="s">
        <v>17</v>
      </c>
      <c r="K46391" t="s">
        <v>18</v>
      </c>
      <c r="L46391" t="s">
        <v>45</v>
      </c>
      <c r="M46391" t="str">
        <f>IF(Debit_Credit[[#This Row],[Amount]] &gt; 3000, "High-Risk", "Normal")</f>
        <v>Normal</v>
      </c>
    </row>
    <row r="46392" spans="1:13" x14ac:dyDescent="0.3">
      <c r="A46392" t="s">
        <v>84166</v>
      </c>
      <c r="B46392" t="s">
        <v>84167</v>
      </c>
      <c r="C46392">
        <v>8356465965</v>
      </c>
      <c r="D46392" s="1">
        <v>45480</v>
      </c>
      <c r="E46392" t="s">
        <v>22</v>
      </c>
      <c r="F46392">
        <v>1558.24</v>
      </c>
      <c r="G46392">
        <v>5864.45</v>
      </c>
      <c r="H46392" t="s">
        <v>78</v>
      </c>
      <c r="I46392" t="s">
        <v>24</v>
      </c>
      <c r="J46392" t="s">
        <v>25</v>
      </c>
      <c r="K46392" t="s">
        <v>18</v>
      </c>
      <c r="L46392" t="s">
        <v>45</v>
      </c>
      <c r="M46392" t="str">
        <f>IF(Debit_Credit[[#This Row],[Amount]] &gt; 3000, "High-Risk", "Normal")</f>
        <v>Normal</v>
      </c>
    </row>
    <row r="46393" spans="1:13" x14ac:dyDescent="0.3">
      <c r="A46393" t="s">
        <v>84168</v>
      </c>
      <c r="B46393" t="s">
        <v>84169</v>
      </c>
      <c r="C46393">
        <v>8471135995</v>
      </c>
      <c r="D46393" s="1">
        <v>45360</v>
      </c>
      <c r="E46393" t="s">
        <v>14</v>
      </c>
      <c r="F46393">
        <v>3857.26</v>
      </c>
      <c r="G46393">
        <v>1592.01</v>
      </c>
      <c r="H46393" t="s">
        <v>33</v>
      </c>
      <c r="I46393" t="s">
        <v>60</v>
      </c>
      <c r="J46393" t="s">
        <v>25</v>
      </c>
      <c r="K46393" t="s">
        <v>18</v>
      </c>
      <c r="L46393" t="s">
        <v>19</v>
      </c>
      <c r="M46393" t="str">
        <f>IF(Debit_Credit[[#This Row],[Amount]] &gt; 3000, "High-Risk", "Normal")</f>
        <v>High-Risk</v>
      </c>
    </row>
    <row r="46394" spans="1:13" x14ac:dyDescent="0.3">
      <c r="A46394" t="s">
        <v>84170</v>
      </c>
      <c r="B46394" t="s">
        <v>84171</v>
      </c>
      <c r="C46394">
        <v>2875101351</v>
      </c>
      <c r="D46394" s="1">
        <v>45413</v>
      </c>
      <c r="E46394" t="s">
        <v>14</v>
      </c>
      <c r="F46394">
        <v>3201.13</v>
      </c>
      <c r="G46394">
        <v>4362.53</v>
      </c>
      <c r="H46394" t="s">
        <v>23</v>
      </c>
      <c r="I46394" t="s">
        <v>30</v>
      </c>
      <c r="J46394" t="s">
        <v>17</v>
      </c>
      <c r="K46394" t="s">
        <v>18</v>
      </c>
      <c r="L46394" t="s">
        <v>35</v>
      </c>
      <c r="M46394" t="str">
        <f>IF(Debit_Credit[[#This Row],[Amount]] &gt; 3000, "High-Risk", "Normal")</f>
        <v>High-Risk</v>
      </c>
    </row>
    <row r="46395" spans="1:13" x14ac:dyDescent="0.3">
      <c r="A46395" t="s">
        <v>84172</v>
      </c>
      <c r="B46395" t="s">
        <v>84173</v>
      </c>
      <c r="C46395">
        <v>8034438070</v>
      </c>
      <c r="D46395" s="1">
        <v>45506</v>
      </c>
      <c r="E46395" t="s">
        <v>22</v>
      </c>
      <c r="F46395">
        <v>253.09</v>
      </c>
      <c r="G46395">
        <v>1297.73</v>
      </c>
      <c r="H46395" t="s">
        <v>78</v>
      </c>
      <c r="I46395" t="s">
        <v>16</v>
      </c>
      <c r="J46395" t="s">
        <v>25</v>
      </c>
      <c r="K46395" t="s">
        <v>18</v>
      </c>
      <c r="L46395" t="s">
        <v>35</v>
      </c>
      <c r="M46395" t="str">
        <f>IF(Debit_Credit[[#This Row],[Amount]] &gt; 3000, "High-Risk", "Normal")</f>
        <v>Normal</v>
      </c>
    </row>
    <row r="46396" spans="1:13" x14ac:dyDescent="0.3">
      <c r="A46396" t="s">
        <v>84174</v>
      </c>
      <c r="B46396" t="s">
        <v>21522</v>
      </c>
      <c r="C46396">
        <v>3949604478</v>
      </c>
      <c r="D46396" s="1">
        <v>45518</v>
      </c>
      <c r="E46396" t="s">
        <v>22</v>
      </c>
      <c r="F46396">
        <v>1642.24</v>
      </c>
      <c r="G46396">
        <v>2420.98</v>
      </c>
      <c r="H46396" t="s">
        <v>33</v>
      </c>
      <c r="I46396" t="s">
        <v>53</v>
      </c>
      <c r="J46396" t="s">
        <v>38</v>
      </c>
      <c r="K46396" t="s">
        <v>18</v>
      </c>
      <c r="L46396" t="s">
        <v>45</v>
      </c>
      <c r="M46396" t="str">
        <f>IF(Debit_Credit[[#This Row],[Amount]] &gt; 3000, "High-Risk", "Normal")</f>
        <v>Normal</v>
      </c>
    </row>
    <row r="46397" spans="1:13" x14ac:dyDescent="0.3">
      <c r="A46397" t="s">
        <v>84175</v>
      </c>
      <c r="B46397" t="s">
        <v>4290</v>
      </c>
      <c r="C46397">
        <v>8279028546</v>
      </c>
      <c r="D46397" s="1">
        <v>45387</v>
      </c>
      <c r="E46397" t="s">
        <v>14</v>
      </c>
      <c r="F46397">
        <v>4757.59</v>
      </c>
      <c r="G46397">
        <v>747.66</v>
      </c>
      <c r="H46397" t="s">
        <v>81</v>
      </c>
      <c r="I46397" t="s">
        <v>34</v>
      </c>
      <c r="J46397" t="s">
        <v>17</v>
      </c>
      <c r="K46397" t="s">
        <v>18</v>
      </c>
      <c r="L46397" t="s">
        <v>45</v>
      </c>
      <c r="M46397" t="str">
        <f>IF(Debit_Credit[[#This Row],[Amount]] &gt; 3000, "High-Risk", "Normal")</f>
        <v>High-Risk</v>
      </c>
    </row>
    <row r="46398" spans="1:13" x14ac:dyDescent="0.3">
      <c r="A46398" t="s">
        <v>84176</v>
      </c>
      <c r="B46398" t="s">
        <v>84177</v>
      </c>
      <c r="C46398">
        <v>6674885100</v>
      </c>
      <c r="D46398" s="1">
        <v>45438</v>
      </c>
      <c r="E46398" t="s">
        <v>22</v>
      </c>
      <c r="F46398">
        <v>3672.31</v>
      </c>
      <c r="G46398">
        <v>4235.75</v>
      </c>
      <c r="H46398" t="s">
        <v>33</v>
      </c>
      <c r="I46398" t="s">
        <v>60</v>
      </c>
      <c r="J46398" t="s">
        <v>25</v>
      </c>
      <c r="K46398" t="s">
        <v>18</v>
      </c>
      <c r="L46398" t="s">
        <v>54</v>
      </c>
      <c r="M46398" t="str">
        <f>IF(Debit_Credit[[#This Row],[Amount]] &gt; 3000, "High-Risk", "Normal")</f>
        <v>High-Risk</v>
      </c>
    </row>
    <row r="46399" spans="1:13" x14ac:dyDescent="0.3">
      <c r="A46399" t="s">
        <v>84178</v>
      </c>
      <c r="B46399" t="s">
        <v>84179</v>
      </c>
      <c r="C46399">
        <v>4426188092</v>
      </c>
      <c r="D46399" s="1">
        <v>45595</v>
      </c>
      <c r="E46399" t="s">
        <v>22</v>
      </c>
      <c r="F46399">
        <v>4707.6000000000004</v>
      </c>
      <c r="G46399">
        <v>8768.33</v>
      </c>
      <c r="H46399" t="s">
        <v>67</v>
      </c>
      <c r="I46399" t="s">
        <v>34</v>
      </c>
      <c r="J46399" t="s">
        <v>17</v>
      </c>
      <c r="K46399" t="s">
        <v>18</v>
      </c>
      <c r="L46399" t="s">
        <v>54</v>
      </c>
      <c r="M46399" t="str">
        <f>IF(Debit_Credit[[#This Row],[Amount]] &gt; 3000, "High-Risk", "Normal")</f>
        <v>High-Risk</v>
      </c>
    </row>
    <row r="46400" spans="1:13" x14ac:dyDescent="0.3">
      <c r="A46400" t="s">
        <v>84180</v>
      </c>
      <c r="B46400" t="s">
        <v>84181</v>
      </c>
      <c r="C46400">
        <v>6422391101</v>
      </c>
      <c r="D46400" s="1">
        <v>45336</v>
      </c>
      <c r="E46400" t="s">
        <v>14</v>
      </c>
      <c r="F46400">
        <v>3012.91</v>
      </c>
      <c r="G46400">
        <v>6671.58</v>
      </c>
      <c r="H46400" t="s">
        <v>67</v>
      </c>
      <c r="I46400" t="s">
        <v>30</v>
      </c>
      <c r="J46400" t="s">
        <v>25</v>
      </c>
      <c r="K46400" t="s">
        <v>18</v>
      </c>
      <c r="L46400" t="s">
        <v>35</v>
      </c>
      <c r="M46400" t="str">
        <f>IF(Debit_Credit[[#This Row],[Amount]] &gt; 3000, "High-Risk", "Normal")</f>
        <v>High-Risk</v>
      </c>
    </row>
    <row r="46401" spans="1:13" x14ac:dyDescent="0.3">
      <c r="A46401" t="s">
        <v>84182</v>
      </c>
      <c r="B46401" t="s">
        <v>84183</v>
      </c>
      <c r="C46401">
        <v>8793462163</v>
      </c>
      <c r="D46401" s="1">
        <v>45527</v>
      </c>
      <c r="E46401" t="s">
        <v>22</v>
      </c>
      <c r="F46401">
        <v>2858.63</v>
      </c>
      <c r="G46401">
        <v>6817.77</v>
      </c>
      <c r="H46401" t="s">
        <v>78</v>
      </c>
      <c r="I46401" t="s">
        <v>30</v>
      </c>
      <c r="J46401" t="s">
        <v>17</v>
      </c>
      <c r="K46401" t="s">
        <v>18</v>
      </c>
      <c r="L46401" t="s">
        <v>35</v>
      </c>
      <c r="M46401" t="str">
        <f>IF(Debit_Credit[[#This Row],[Amount]] &gt; 3000, "High-Risk", "Normal")</f>
        <v>Normal</v>
      </c>
    </row>
    <row r="46402" spans="1:13" x14ac:dyDescent="0.3">
      <c r="A46402" t="s">
        <v>84184</v>
      </c>
      <c r="B46402" t="s">
        <v>84185</v>
      </c>
      <c r="C46402">
        <v>5055290205</v>
      </c>
      <c r="D46402" s="1">
        <v>45492</v>
      </c>
      <c r="E46402" t="s">
        <v>22</v>
      </c>
      <c r="F46402">
        <v>4339.1499999999996</v>
      </c>
      <c r="G46402">
        <v>2030.11</v>
      </c>
      <c r="H46402" t="s">
        <v>44</v>
      </c>
      <c r="I46402" t="s">
        <v>24</v>
      </c>
      <c r="J46402" t="s">
        <v>38</v>
      </c>
      <c r="K46402" t="s">
        <v>18</v>
      </c>
      <c r="L46402" t="s">
        <v>35</v>
      </c>
      <c r="M46402" t="str">
        <f>IF(Debit_Credit[[#This Row],[Amount]] &gt; 3000, "High-Risk", "Normal")</f>
        <v>High-Risk</v>
      </c>
    </row>
    <row r="46403" spans="1:13" x14ac:dyDescent="0.3">
      <c r="A46403" t="s">
        <v>84186</v>
      </c>
      <c r="B46403" t="s">
        <v>84187</v>
      </c>
      <c r="C46403">
        <v>5352785379</v>
      </c>
      <c r="D46403" s="1">
        <v>45439</v>
      </c>
      <c r="E46403" t="s">
        <v>22</v>
      </c>
      <c r="F46403">
        <v>166.5</v>
      </c>
      <c r="G46403">
        <v>6201.75</v>
      </c>
      <c r="H46403" t="s">
        <v>23</v>
      </c>
      <c r="I46403" t="s">
        <v>30</v>
      </c>
      <c r="J46403" t="s">
        <v>38</v>
      </c>
      <c r="K46403" t="s">
        <v>18</v>
      </c>
      <c r="L46403" t="s">
        <v>45</v>
      </c>
      <c r="M46403" t="str">
        <f>IF(Debit_Credit[[#This Row],[Amount]] &gt; 3000, "High-Risk", "Normal")</f>
        <v>Normal</v>
      </c>
    </row>
    <row r="46404" spans="1:13" x14ac:dyDescent="0.3">
      <c r="A46404" t="s">
        <v>84188</v>
      </c>
      <c r="B46404" t="s">
        <v>84189</v>
      </c>
      <c r="C46404">
        <v>5630912074</v>
      </c>
      <c r="D46404" s="1">
        <v>45479</v>
      </c>
      <c r="E46404" t="s">
        <v>14</v>
      </c>
      <c r="F46404">
        <v>4804.84</v>
      </c>
      <c r="G46404">
        <v>5082.82</v>
      </c>
      <c r="H46404" t="s">
        <v>33</v>
      </c>
      <c r="I46404" t="s">
        <v>34</v>
      </c>
      <c r="J46404" t="s">
        <v>17</v>
      </c>
      <c r="K46404" t="s">
        <v>18</v>
      </c>
      <c r="L46404" t="s">
        <v>26</v>
      </c>
      <c r="M46404" t="str">
        <f>IF(Debit_Credit[[#This Row],[Amount]] &gt; 3000, "High-Risk", "Normal")</f>
        <v>High-Risk</v>
      </c>
    </row>
    <row r="46405" spans="1:13" x14ac:dyDescent="0.3">
      <c r="A46405" t="s">
        <v>84190</v>
      </c>
      <c r="B46405" t="s">
        <v>84191</v>
      </c>
      <c r="C46405">
        <v>2815175159</v>
      </c>
      <c r="D46405" s="1">
        <v>45615</v>
      </c>
      <c r="E46405" t="s">
        <v>22</v>
      </c>
      <c r="F46405">
        <v>2214.98</v>
      </c>
      <c r="G46405">
        <v>9105.0400000000009</v>
      </c>
      <c r="H46405" t="s">
        <v>67</v>
      </c>
      <c r="I46405" t="s">
        <v>30</v>
      </c>
      <c r="J46405" t="s">
        <v>17</v>
      </c>
      <c r="K46405" t="s">
        <v>18</v>
      </c>
      <c r="L46405" t="s">
        <v>54</v>
      </c>
      <c r="M46405" t="str">
        <f>IF(Debit_Credit[[#This Row],[Amount]] &gt; 3000, "High-Risk", "Normal")</f>
        <v>Normal</v>
      </c>
    </row>
    <row r="46406" spans="1:13" x14ac:dyDescent="0.3">
      <c r="A46406" t="s">
        <v>84192</v>
      </c>
      <c r="B46406" t="s">
        <v>84193</v>
      </c>
      <c r="C46406">
        <v>6053345998</v>
      </c>
      <c r="D46406" s="1">
        <v>45414</v>
      </c>
      <c r="E46406" t="s">
        <v>22</v>
      </c>
      <c r="F46406">
        <v>1409.7</v>
      </c>
      <c r="G46406">
        <v>2813.19</v>
      </c>
      <c r="H46406" t="s">
        <v>15</v>
      </c>
      <c r="I46406" t="s">
        <v>53</v>
      </c>
      <c r="J46406" t="s">
        <v>38</v>
      </c>
      <c r="K46406" t="s">
        <v>18</v>
      </c>
      <c r="L46406" t="s">
        <v>54</v>
      </c>
      <c r="M46406" t="str">
        <f>IF(Debit_Credit[[#This Row],[Amount]] &gt; 3000, "High-Risk", "Normal")</f>
        <v>Normal</v>
      </c>
    </row>
    <row r="46407" spans="1:13" x14ac:dyDescent="0.3">
      <c r="A46407" t="s">
        <v>84194</v>
      </c>
      <c r="B46407" t="s">
        <v>5772</v>
      </c>
      <c r="C46407">
        <v>6712286438</v>
      </c>
      <c r="D46407" s="1">
        <v>45560</v>
      </c>
      <c r="E46407" t="s">
        <v>14</v>
      </c>
      <c r="F46407">
        <v>3608.89</v>
      </c>
      <c r="G46407">
        <v>5199.3</v>
      </c>
      <c r="H46407" t="s">
        <v>41</v>
      </c>
      <c r="I46407" t="s">
        <v>53</v>
      </c>
      <c r="J46407" t="s">
        <v>25</v>
      </c>
      <c r="K46407" t="s">
        <v>18</v>
      </c>
      <c r="L46407" t="s">
        <v>26</v>
      </c>
      <c r="M46407" t="str">
        <f>IF(Debit_Credit[[#This Row],[Amount]] &gt; 3000, "High-Risk", "Normal")</f>
        <v>High-Risk</v>
      </c>
    </row>
    <row r="46408" spans="1:13" x14ac:dyDescent="0.3">
      <c r="A46408" t="s">
        <v>84195</v>
      </c>
      <c r="B46408" t="s">
        <v>84196</v>
      </c>
      <c r="C46408">
        <v>9873657435</v>
      </c>
      <c r="D46408" s="1">
        <v>45573</v>
      </c>
      <c r="E46408" t="s">
        <v>14</v>
      </c>
      <c r="F46408">
        <v>975.5</v>
      </c>
      <c r="G46408">
        <v>9459.4699999999993</v>
      </c>
      <c r="H46408" t="s">
        <v>23</v>
      </c>
      <c r="I46408" t="s">
        <v>16</v>
      </c>
      <c r="J46408" t="s">
        <v>17</v>
      </c>
      <c r="K46408" t="s">
        <v>18</v>
      </c>
      <c r="L46408" t="s">
        <v>26</v>
      </c>
      <c r="M46408" t="str">
        <f>IF(Debit_Credit[[#This Row],[Amount]] &gt; 3000, "High-Risk", "Normal")</f>
        <v>Normal</v>
      </c>
    </row>
    <row r="46409" spans="1:13" x14ac:dyDescent="0.3">
      <c r="A46409" t="s">
        <v>84197</v>
      </c>
      <c r="B46409" t="s">
        <v>12426</v>
      </c>
      <c r="C46409">
        <v>6425372457</v>
      </c>
      <c r="D46409" s="1">
        <v>45381</v>
      </c>
      <c r="E46409" t="s">
        <v>22</v>
      </c>
      <c r="F46409">
        <v>4333.3500000000004</v>
      </c>
      <c r="G46409">
        <v>2415.2600000000002</v>
      </c>
      <c r="H46409" t="s">
        <v>81</v>
      </c>
      <c r="I46409" t="s">
        <v>16</v>
      </c>
      <c r="J46409" t="s">
        <v>38</v>
      </c>
      <c r="K46409" t="s">
        <v>18</v>
      </c>
      <c r="L46409" t="s">
        <v>26</v>
      </c>
      <c r="M46409" t="str">
        <f>IF(Debit_Credit[[#This Row],[Amount]] &gt; 3000, "High-Risk", "Normal")</f>
        <v>High-Risk</v>
      </c>
    </row>
    <row r="46410" spans="1:13" x14ac:dyDescent="0.3">
      <c r="A46410" t="s">
        <v>84198</v>
      </c>
      <c r="B46410" t="s">
        <v>84199</v>
      </c>
      <c r="C46410">
        <v>7342263113</v>
      </c>
      <c r="D46410" s="1">
        <v>45425</v>
      </c>
      <c r="E46410" t="s">
        <v>22</v>
      </c>
      <c r="F46410">
        <v>3560.05</v>
      </c>
      <c r="G46410">
        <v>2988.92</v>
      </c>
      <c r="H46410" t="s">
        <v>78</v>
      </c>
      <c r="I46410" t="s">
        <v>53</v>
      </c>
      <c r="J46410" t="s">
        <v>25</v>
      </c>
      <c r="K46410" t="s">
        <v>18</v>
      </c>
      <c r="L46410" t="s">
        <v>26</v>
      </c>
      <c r="M46410" t="str">
        <f>IF(Debit_Credit[[#This Row],[Amount]] &gt; 3000, "High-Risk", "Normal")</f>
        <v>High-Risk</v>
      </c>
    </row>
    <row r="46411" spans="1:13" x14ac:dyDescent="0.3">
      <c r="A46411" t="s">
        <v>84200</v>
      </c>
      <c r="B46411" t="s">
        <v>23512</v>
      </c>
      <c r="C46411">
        <v>4349780628</v>
      </c>
      <c r="D46411" s="1">
        <v>45626</v>
      </c>
      <c r="E46411" t="s">
        <v>22</v>
      </c>
      <c r="F46411">
        <v>4547.5200000000004</v>
      </c>
      <c r="G46411">
        <v>918.42</v>
      </c>
      <c r="H46411" t="s">
        <v>81</v>
      </c>
      <c r="I46411" t="s">
        <v>24</v>
      </c>
      <c r="J46411" t="s">
        <v>17</v>
      </c>
      <c r="K46411" t="s">
        <v>18</v>
      </c>
      <c r="L46411" t="s">
        <v>54</v>
      </c>
      <c r="M46411" t="str">
        <f>IF(Debit_Credit[[#This Row],[Amount]] &gt; 3000, "High-Risk", "Normal")</f>
        <v>High-Risk</v>
      </c>
    </row>
    <row r="46412" spans="1:13" x14ac:dyDescent="0.3">
      <c r="A46412" t="s">
        <v>84201</v>
      </c>
      <c r="B46412" t="s">
        <v>84202</v>
      </c>
      <c r="C46412">
        <v>9711668963</v>
      </c>
      <c r="D46412" s="1">
        <v>45338</v>
      </c>
      <c r="E46412" t="s">
        <v>22</v>
      </c>
      <c r="F46412">
        <v>2305.3000000000002</v>
      </c>
      <c r="G46412">
        <v>7316.91</v>
      </c>
      <c r="H46412" t="s">
        <v>67</v>
      </c>
      <c r="I46412" t="s">
        <v>60</v>
      </c>
      <c r="J46412" t="s">
        <v>17</v>
      </c>
      <c r="K46412" t="s">
        <v>18</v>
      </c>
      <c r="L46412" t="s">
        <v>35</v>
      </c>
      <c r="M46412" t="str">
        <f>IF(Debit_Credit[[#This Row],[Amount]] &gt; 3000, "High-Risk", "Normal")</f>
        <v>Normal</v>
      </c>
    </row>
    <row r="46413" spans="1:13" x14ac:dyDescent="0.3">
      <c r="A46413" t="s">
        <v>84203</v>
      </c>
      <c r="B46413" t="s">
        <v>84204</v>
      </c>
      <c r="C46413">
        <v>8134072791</v>
      </c>
      <c r="D46413" s="1">
        <v>45601</v>
      </c>
      <c r="E46413" t="s">
        <v>14</v>
      </c>
      <c r="F46413">
        <v>540.86</v>
      </c>
      <c r="G46413">
        <v>3077.02</v>
      </c>
      <c r="H46413" t="s">
        <v>57</v>
      </c>
      <c r="I46413" t="s">
        <v>60</v>
      </c>
      <c r="J46413" t="s">
        <v>17</v>
      </c>
      <c r="K46413" t="s">
        <v>18</v>
      </c>
      <c r="L46413" t="s">
        <v>48</v>
      </c>
      <c r="M46413" t="str">
        <f>IF(Debit_Credit[[#This Row],[Amount]] &gt; 3000, "High-Risk", "Normal")</f>
        <v>Normal</v>
      </c>
    </row>
    <row r="46414" spans="1:13" x14ac:dyDescent="0.3">
      <c r="A46414" t="s">
        <v>84205</v>
      </c>
      <c r="B46414" t="s">
        <v>50668</v>
      </c>
      <c r="C46414">
        <v>5977234418</v>
      </c>
      <c r="D46414" s="1">
        <v>45512</v>
      </c>
      <c r="E46414" t="s">
        <v>14</v>
      </c>
      <c r="F46414">
        <v>1967.15</v>
      </c>
      <c r="G46414">
        <v>8023.43</v>
      </c>
      <c r="H46414" t="s">
        <v>44</v>
      </c>
      <c r="I46414" t="s">
        <v>34</v>
      </c>
      <c r="J46414" t="s">
        <v>38</v>
      </c>
      <c r="K46414" t="s">
        <v>18</v>
      </c>
      <c r="L46414" t="s">
        <v>48</v>
      </c>
      <c r="M46414" t="str">
        <f>IF(Debit_Credit[[#This Row],[Amount]] &gt; 3000, "High-Risk", "Normal")</f>
        <v>Normal</v>
      </c>
    </row>
    <row r="46415" spans="1:13" x14ac:dyDescent="0.3">
      <c r="A46415" t="s">
        <v>84206</v>
      </c>
      <c r="B46415" t="s">
        <v>84207</v>
      </c>
      <c r="C46415">
        <v>1627858035</v>
      </c>
      <c r="D46415" s="1">
        <v>45379</v>
      </c>
      <c r="E46415" t="s">
        <v>22</v>
      </c>
      <c r="F46415">
        <v>1833.2</v>
      </c>
      <c r="G46415">
        <v>4450.72</v>
      </c>
      <c r="H46415" t="s">
        <v>41</v>
      </c>
      <c r="I46415" t="s">
        <v>60</v>
      </c>
      <c r="J46415" t="s">
        <v>25</v>
      </c>
      <c r="K46415" t="s">
        <v>18</v>
      </c>
      <c r="L46415" t="s">
        <v>35</v>
      </c>
      <c r="M46415" t="str">
        <f>IF(Debit_Credit[[#This Row],[Amount]] &gt; 3000, "High-Risk", "Normal")</f>
        <v>Normal</v>
      </c>
    </row>
    <row r="46416" spans="1:13" x14ac:dyDescent="0.3">
      <c r="A46416" t="s">
        <v>84208</v>
      </c>
      <c r="B46416" t="s">
        <v>68794</v>
      </c>
      <c r="C46416">
        <v>6210644460</v>
      </c>
      <c r="D46416" s="1">
        <v>45387</v>
      </c>
      <c r="E46416" t="s">
        <v>14</v>
      </c>
      <c r="F46416">
        <v>4576.4399999999996</v>
      </c>
      <c r="G46416">
        <v>5585.69</v>
      </c>
      <c r="H46416" t="s">
        <v>15</v>
      </c>
      <c r="I46416" t="s">
        <v>24</v>
      </c>
      <c r="J46416" t="s">
        <v>38</v>
      </c>
      <c r="K46416" t="s">
        <v>18</v>
      </c>
      <c r="L46416" t="s">
        <v>35</v>
      </c>
      <c r="M46416" t="str">
        <f>IF(Debit_Credit[[#This Row],[Amount]] &gt; 3000, "High-Risk", "Normal")</f>
        <v>High-Risk</v>
      </c>
    </row>
    <row r="46417" spans="1:13" x14ac:dyDescent="0.3">
      <c r="A46417" t="s">
        <v>84209</v>
      </c>
      <c r="B46417" t="s">
        <v>84210</v>
      </c>
      <c r="C46417">
        <v>4660243246</v>
      </c>
      <c r="D46417" s="1">
        <v>45460</v>
      </c>
      <c r="E46417" t="s">
        <v>22</v>
      </c>
      <c r="F46417">
        <v>749.75</v>
      </c>
      <c r="G46417">
        <v>7717.26</v>
      </c>
      <c r="H46417" t="s">
        <v>44</v>
      </c>
      <c r="I46417" t="s">
        <v>60</v>
      </c>
      <c r="J46417" t="s">
        <v>38</v>
      </c>
      <c r="K46417" t="s">
        <v>18</v>
      </c>
      <c r="L46417" t="s">
        <v>54</v>
      </c>
      <c r="M46417" t="str">
        <f>IF(Debit_Credit[[#This Row],[Amount]] &gt; 3000, "High-Risk", "Normal")</f>
        <v>Normal</v>
      </c>
    </row>
    <row r="46418" spans="1:13" x14ac:dyDescent="0.3">
      <c r="A46418" t="s">
        <v>84211</v>
      </c>
      <c r="B46418" t="s">
        <v>84212</v>
      </c>
      <c r="C46418">
        <v>7890654532</v>
      </c>
      <c r="D46418" s="1">
        <v>45459</v>
      </c>
      <c r="E46418" t="s">
        <v>14</v>
      </c>
      <c r="F46418">
        <v>3370.52</v>
      </c>
      <c r="G46418">
        <v>6075.28</v>
      </c>
      <c r="H46418" t="s">
        <v>67</v>
      </c>
      <c r="I46418" t="s">
        <v>30</v>
      </c>
      <c r="J46418" t="s">
        <v>17</v>
      </c>
      <c r="K46418" t="s">
        <v>18</v>
      </c>
      <c r="L46418" t="s">
        <v>54</v>
      </c>
      <c r="M46418" t="str">
        <f>IF(Debit_Credit[[#This Row],[Amount]] &gt; 3000, "High-Risk", "Normal")</f>
        <v>High-Risk</v>
      </c>
    </row>
    <row r="46419" spans="1:13" x14ac:dyDescent="0.3">
      <c r="A46419" t="s">
        <v>84213</v>
      </c>
      <c r="B46419" t="s">
        <v>84214</v>
      </c>
      <c r="C46419">
        <v>9796645407</v>
      </c>
      <c r="D46419" s="1">
        <v>45371</v>
      </c>
      <c r="E46419" t="s">
        <v>22</v>
      </c>
      <c r="F46419">
        <v>3648.64</v>
      </c>
      <c r="G46419">
        <v>2474.69</v>
      </c>
      <c r="H46419" t="s">
        <v>78</v>
      </c>
      <c r="I46419" t="s">
        <v>30</v>
      </c>
      <c r="J46419" t="s">
        <v>17</v>
      </c>
      <c r="K46419" t="s">
        <v>18</v>
      </c>
      <c r="L46419" t="s">
        <v>35</v>
      </c>
      <c r="M46419" t="str">
        <f>IF(Debit_Credit[[#This Row],[Amount]] &gt; 3000, "High-Risk", "Normal")</f>
        <v>High-Risk</v>
      </c>
    </row>
    <row r="46420" spans="1:13" x14ac:dyDescent="0.3">
      <c r="A46420" t="s">
        <v>84215</v>
      </c>
      <c r="B46420" t="s">
        <v>84216</v>
      </c>
      <c r="C46420">
        <v>1256117095</v>
      </c>
      <c r="D46420" s="1">
        <v>45329</v>
      </c>
      <c r="E46420" t="s">
        <v>14</v>
      </c>
      <c r="F46420">
        <v>1466.03</v>
      </c>
      <c r="G46420">
        <v>1876.87</v>
      </c>
      <c r="H46420" t="s">
        <v>23</v>
      </c>
      <c r="I46420" t="s">
        <v>34</v>
      </c>
      <c r="J46420" t="s">
        <v>38</v>
      </c>
      <c r="K46420" t="s">
        <v>18</v>
      </c>
      <c r="L46420" t="s">
        <v>26</v>
      </c>
      <c r="M46420" t="str">
        <f>IF(Debit_Credit[[#This Row],[Amount]] &gt; 3000, "High-Risk", "Normal")</f>
        <v>Normal</v>
      </c>
    </row>
    <row r="46421" spans="1:13" x14ac:dyDescent="0.3">
      <c r="A46421" t="s">
        <v>84217</v>
      </c>
      <c r="B46421" t="s">
        <v>11263</v>
      </c>
      <c r="C46421">
        <v>1079325923</v>
      </c>
      <c r="D46421" s="1">
        <v>45292</v>
      </c>
      <c r="E46421" t="s">
        <v>14</v>
      </c>
      <c r="F46421">
        <v>3858.53</v>
      </c>
      <c r="G46421">
        <v>6224.76</v>
      </c>
      <c r="H46421" t="s">
        <v>23</v>
      </c>
      <c r="I46421" t="s">
        <v>24</v>
      </c>
      <c r="J46421" t="s">
        <v>17</v>
      </c>
      <c r="K46421" t="s">
        <v>18</v>
      </c>
      <c r="L46421" t="s">
        <v>45</v>
      </c>
      <c r="M46421" t="str">
        <f>IF(Debit_Credit[[#This Row],[Amount]] &gt; 3000, "High-Risk", "Normal")</f>
        <v>High-Risk</v>
      </c>
    </row>
    <row r="46422" spans="1:13" x14ac:dyDescent="0.3">
      <c r="A46422" t="s">
        <v>84218</v>
      </c>
      <c r="B46422" t="s">
        <v>39737</v>
      </c>
      <c r="C46422">
        <v>8778851539</v>
      </c>
      <c r="D46422" s="1">
        <v>45482</v>
      </c>
      <c r="E46422" t="s">
        <v>22</v>
      </c>
      <c r="F46422">
        <v>4906.5</v>
      </c>
      <c r="G46422">
        <v>7003.72</v>
      </c>
      <c r="H46422" t="s">
        <v>29</v>
      </c>
      <c r="I46422" t="s">
        <v>34</v>
      </c>
      <c r="J46422" t="s">
        <v>38</v>
      </c>
      <c r="K46422" t="s">
        <v>18</v>
      </c>
      <c r="L46422" t="s">
        <v>48</v>
      </c>
      <c r="M46422" t="str">
        <f>IF(Debit_Credit[[#This Row],[Amount]] &gt; 3000, "High-Risk", "Normal")</f>
        <v>High-Risk</v>
      </c>
    </row>
    <row r="46423" spans="1:13" x14ac:dyDescent="0.3">
      <c r="A46423" t="s">
        <v>84219</v>
      </c>
      <c r="B46423" t="s">
        <v>42779</v>
      </c>
      <c r="C46423">
        <v>8392144047</v>
      </c>
      <c r="D46423" s="1">
        <v>45414</v>
      </c>
      <c r="E46423" t="s">
        <v>14</v>
      </c>
      <c r="F46423">
        <v>4806.93</v>
      </c>
      <c r="G46423">
        <v>8465.1200000000008</v>
      </c>
      <c r="H46423" t="s">
        <v>44</v>
      </c>
      <c r="I46423" t="s">
        <v>30</v>
      </c>
      <c r="J46423" t="s">
        <v>25</v>
      </c>
      <c r="K46423" t="s">
        <v>18</v>
      </c>
      <c r="L46423" t="s">
        <v>19</v>
      </c>
      <c r="M46423" t="str">
        <f>IF(Debit_Credit[[#This Row],[Amount]] &gt; 3000, "High-Risk", "Normal")</f>
        <v>High-Risk</v>
      </c>
    </row>
    <row r="46424" spans="1:13" x14ac:dyDescent="0.3">
      <c r="A46424" t="s">
        <v>84220</v>
      </c>
      <c r="B46424" t="s">
        <v>55797</v>
      </c>
      <c r="C46424">
        <v>5445395481</v>
      </c>
      <c r="D46424" s="1">
        <v>45416</v>
      </c>
      <c r="E46424" t="s">
        <v>22</v>
      </c>
      <c r="F46424">
        <v>4166.24</v>
      </c>
      <c r="G46424">
        <v>3437.1</v>
      </c>
      <c r="H46424" t="s">
        <v>67</v>
      </c>
      <c r="I46424" t="s">
        <v>60</v>
      </c>
      <c r="J46424" t="s">
        <v>25</v>
      </c>
      <c r="K46424" t="s">
        <v>18</v>
      </c>
      <c r="L46424" t="s">
        <v>19</v>
      </c>
      <c r="M46424" t="str">
        <f>IF(Debit_Credit[[#This Row],[Amount]] &gt; 3000, "High-Risk", "Normal")</f>
        <v>High-Risk</v>
      </c>
    </row>
    <row r="46425" spans="1:13" x14ac:dyDescent="0.3">
      <c r="A46425" t="s">
        <v>84221</v>
      </c>
      <c r="B46425" t="s">
        <v>84222</v>
      </c>
      <c r="C46425">
        <v>6050342956</v>
      </c>
      <c r="D46425" s="1">
        <v>45570</v>
      </c>
      <c r="E46425" t="s">
        <v>22</v>
      </c>
      <c r="F46425">
        <v>4169.3900000000003</v>
      </c>
      <c r="G46425">
        <v>1633.98</v>
      </c>
      <c r="H46425" t="s">
        <v>57</v>
      </c>
      <c r="I46425" t="s">
        <v>16</v>
      </c>
      <c r="J46425" t="s">
        <v>38</v>
      </c>
      <c r="K46425" t="s">
        <v>18</v>
      </c>
      <c r="L46425" t="s">
        <v>45</v>
      </c>
      <c r="M46425" t="str">
        <f>IF(Debit_Credit[[#This Row],[Amount]] &gt; 3000, "High-Risk", "Normal")</f>
        <v>High-Risk</v>
      </c>
    </row>
    <row r="46426" spans="1:13" x14ac:dyDescent="0.3">
      <c r="A46426" t="s">
        <v>84223</v>
      </c>
      <c r="B46426" t="s">
        <v>84224</v>
      </c>
      <c r="C46426">
        <v>2721090369</v>
      </c>
      <c r="D46426" s="1">
        <v>45410</v>
      </c>
      <c r="E46426" t="s">
        <v>22</v>
      </c>
      <c r="F46426">
        <v>2972.2</v>
      </c>
      <c r="G46426">
        <v>4423.7700000000004</v>
      </c>
      <c r="H46426" t="s">
        <v>33</v>
      </c>
      <c r="I46426" t="s">
        <v>24</v>
      </c>
      <c r="J46426" t="s">
        <v>25</v>
      </c>
      <c r="K46426" t="s">
        <v>18</v>
      </c>
      <c r="L46426" t="s">
        <v>35</v>
      </c>
      <c r="M46426" t="str">
        <f>IF(Debit_Credit[[#This Row],[Amount]] &gt; 3000, "High-Risk", "Normal")</f>
        <v>Normal</v>
      </c>
    </row>
    <row r="46427" spans="1:13" x14ac:dyDescent="0.3">
      <c r="A46427" t="s">
        <v>84225</v>
      </c>
      <c r="B46427" t="s">
        <v>84226</v>
      </c>
      <c r="C46427">
        <v>9081054443</v>
      </c>
      <c r="D46427" s="1">
        <v>45559</v>
      </c>
      <c r="E46427" t="s">
        <v>22</v>
      </c>
      <c r="F46427">
        <v>4421.32</v>
      </c>
      <c r="G46427">
        <v>8382.09</v>
      </c>
      <c r="H46427" t="s">
        <v>67</v>
      </c>
      <c r="I46427" t="s">
        <v>30</v>
      </c>
      <c r="J46427" t="s">
        <v>25</v>
      </c>
      <c r="K46427" t="s">
        <v>18</v>
      </c>
      <c r="L46427" t="s">
        <v>45</v>
      </c>
      <c r="M46427" t="str">
        <f>IF(Debit_Credit[[#This Row],[Amount]] &gt; 3000, "High-Risk", "Normal")</f>
        <v>High-Risk</v>
      </c>
    </row>
    <row r="46428" spans="1:13" x14ac:dyDescent="0.3">
      <c r="A46428" t="s">
        <v>84227</v>
      </c>
      <c r="B46428" t="s">
        <v>84228</v>
      </c>
      <c r="C46428">
        <v>3041372952</v>
      </c>
      <c r="D46428" s="1">
        <v>45532</v>
      </c>
      <c r="E46428" t="s">
        <v>22</v>
      </c>
      <c r="F46428">
        <v>4353.9799999999996</v>
      </c>
      <c r="G46428">
        <v>3830.8</v>
      </c>
      <c r="H46428" t="s">
        <v>29</v>
      </c>
      <c r="I46428" t="s">
        <v>34</v>
      </c>
      <c r="J46428" t="s">
        <v>17</v>
      </c>
      <c r="K46428" t="s">
        <v>18</v>
      </c>
      <c r="L46428" t="s">
        <v>45</v>
      </c>
      <c r="M46428" t="str">
        <f>IF(Debit_Credit[[#This Row],[Amount]] &gt; 3000, "High-Risk", "Normal")</f>
        <v>High-Risk</v>
      </c>
    </row>
    <row r="46429" spans="1:13" x14ac:dyDescent="0.3">
      <c r="A46429" t="s">
        <v>84229</v>
      </c>
      <c r="B46429" t="s">
        <v>84230</v>
      </c>
      <c r="C46429">
        <v>3559886101</v>
      </c>
      <c r="D46429" s="1">
        <v>45346</v>
      </c>
      <c r="E46429" t="s">
        <v>22</v>
      </c>
      <c r="F46429">
        <v>4628.13</v>
      </c>
      <c r="G46429">
        <v>4554.51</v>
      </c>
      <c r="H46429" t="s">
        <v>57</v>
      </c>
      <c r="I46429" t="s">
        <v>53</v>
      </c>
      <c r="J46429" t="s">
        <v>17</v>
      </c>
      <c r="K46429" t="s">
        <v>18</v>
      </c>
      <c r="L46429" t="s">
        <v>54</v>
      </c>
      <c r="M46429" t="str">
        <f>IF(Debit_Credit[[#This Row],[Amount]] &gt; 3000, "High-Risk", "Normal")</f>
        <v>High-Risk</v>
      </c>
    </row>
    <row r="46430" spans="1:13" x14ac:dyDescent="0.3">
      <c r="A46430" t="s">
        <v>84231</v>
      </c>
      <c r="B46430" t="s">
        <v>55431</v>
      </c>
      <c r="C46430">
        <v>5948158072</v>
      </c>
      <c r="D46430" s="1">
        <v>45382</v>
      </c>
      <c r="E46430" t="s">
        <v>14</v>
      </c>
      <c r="F46430">
        <v>3880.99</v>
      </c>
      <c r="G46430">
        <v>9132.34</v>
      </c>
      <c r="H46430" t="s">
        <v>29</v>
      </c>
      <c r="I46430" t="s">
        <v>24</v>
      </c>
      <c r="J46430" t="s">
        <v>25</v>
      </c>
      <c r="K46430" t="s">
        <v>18</v>
      </c>
      <c r="L46430" t="s">
        <v>19</v>
      </c>
      <c r="M46430" t="str">
        <f>IF(Debit_Credit[[#This Row],[Amount]] &gt; 3000, "High-Risk", "Normal")</f>
        <v>High-Risk</v>
      </c>
    </row>
    <row r="46431" spans="1:13" x14ac:dyDescent="0.3">
      <c r="A46431" t="s">
        <v>84232</v>
      </c>
      <c r="B46431" t="s">
        <v>44815</v>
      </c>
      <c r="C46431">
        <v>6027972741</v>
      </c>
      <c r="D46431" s="1">
        <v>45381</v>
      </c>
      <c r="E46431" t="s">
        <v>14</v>
      </c>
      <c r="F46431">
        <v>2107.0700000000002</v>
      </c>
      <c r="G46431">
        <v>3274.29</v>
      </c>
      <c r="H46431" t="s">
        <v>67</v>
      </c>
      <c r="I46431" t="s">
        <v>16</v>
      </c>
      <c r="J46431" t="s">
        <v>38</v>
      </c>
      <c r="K46431" t="s">
        <v>18</v>
      </c>
      <c r="L46431" t="s">
        <v>26</v>
      </c>
      <c r="M46431" t="str">
        <f>IF(Debit_Credit[[#This Row],[Amount]] &gt; 3000, "High-Risk", "Normal")</f>
        <v>Normal</v>
      </c>
    </row>
    <row r="46432" spans="1:13" x14ac:dyDescent="0.3">
      <c r="A46432" t="s">
        <v>84233</v>
      </c>
      <c r="B46432" t="s">
        <v>84234</v>
      </c>
      <c r="C46432">
        <v>5159708803</v>
      </c>
      <c r="D46432" s="1">
        <v>45572</v>
      </c>
      <c r="E46432" t="s">
        <v>22</v>
      </c>
      <c r="F46432">
        <v>3427.01</v>
      </c>
      <c r="G46432">
        <v>7963.72</v>
      </c>
      <c r="H46432" t="s">
        <v>78</v>
      </c>
      <c r="I46432" t="s">
        <v>30</v>
      </c>
      <c r="J46432" t="s">
        <v>38</v>
      </c>
      <c r="K46432" t="s">
        <v>18</v>
      </c>
      <c r="L46432" t="s">
        <v>19</v>
      </c>
      <c r="M46432" t="str">
        <f>IF(Debit_Credit[[#This Row],[Amount]] &gt; 3000, "High-Risk", "Normal")</f>
        <v>High-Risk</v>
      </c>
    </row>
    <row r="46433" spans="1:13" x14ac:dyDescent="0.3">
      <c r="A46433" t="s">
        <v>84235</v>
      </c>
      <c r="B46433" t="s">
        <v>84236</v>
      </c>
      <c r="C46433">
        <v>1550144452</v>
      </c>
      <c r="D46433" s="1">
        <v>45584</v>
      </c>
      <c r="E46433" t="s">
        <v>14</v>
      </c>
      <c r="F46433">
        <v>998.9</v>
      </c>
      <c r="G46433">
        <v>4213.46</v>
      </c>
      <c r="H46433" t="s">
        <v>57</v>
      </c>
      <c r="I46433" t="s">
        <v>16</v>
      </c>
      <c r="J46433" t="s">
        <v>25</v>
      </c>
      <c r="K46433" t="s">
        <v>18</v>
      </c>
      <c r="L46433" t="s">
        <v>45</v>
      </c>
      <c r="M46433" t="str">
        <f>IF(Debit_Credit[[#This Row],[Amount]] &gt; 3000, "High-Risk", "Normal")</f>
        <v>Normal</v>
      </c>
    </row>
    <row r="46434" spans="1:13" x14ac:dyDescent="0.3">
      <c r="A46434" t="s">
        <v>84237</v>
      </c>
      <c r="B46434" t="s">
        <v>84238</v>
      </c>
      <c r="C46434">
        <v>2052708457</v>
      </c>
      <c r="D46434" s="1">
        <v>45559</v>
      </c>
      <c r="E46434" t="s">
        <v>22</v>
      </c>
      <c r="F46434">
        <v>4605.6499999999996</v>
      </c>
      <c r="G46434">
        <v>2197.4499999999998</v>
      </c>
      <c r="H46434" t="s">
        <v>15</v>
      </c>
      <c r="I46434" t="s">
        <v>24</v>
      </c>
      <c r="J46434" t="s">
        <v>38</v>
      </c>
      <c r="K46434" t="s">
        <v>18</v>
      </c>
      <c r="L46434" t="s">
        <v>26</v>
      </c>
      <c r="M46434" t="str">
        <f>IF(Debit_Credit[[#This Row],[Amount]] &gt; 3000, "High-Risk", "Normal")</f>
        <v>High-Risk</v>
      </c>
    </row>
    <row r="46435" spans="1:13" x14ac:dyDescent="0.3">
      <c r="A46435" t="s">
        <v>84239</v>
      </c>
      <c r="B46435" t="s">
        <v>84240</v>
      </c>
      <c r="C46435">
        <v>9659419635</v>
      </c>
      <c r="D46435" s="1">
        <v>45541</v>
      </c>
      <c r="E46435" t="s">
        <v>22</v>
      </c>
      <c r="F46435">
        <v>4764.66</v>
      </c>
      <c r="G46435">
        <v>5089.13</v>
      </c>
      <c r="H46435" t="s">
        <v>33</v>
      </c>
      <c r="I46435" t="s">
        <v>16</v>
      </c>
      <c r="J46435" t="s">
        <v>25</v>
      </c>
      <c r="K46435" t="s">
        <v>18</v>
      </c>
      <c r="L46435" t="s">
        <v>19</v>
      </c>
      <c r="M46435" t="str">
        <f>IF(Debit_Credit[[#This Row],[Amount]] &gt; 3000, "High-Risk", "Normal")</f>
        <v>High-Risk</v>
      </c>
    </row>
    <row r="46436" spans="1:13" x14ac:dyDescent="0.3">
      <c r="A46436" t="s">
        <v>84241</v>
      </c>
      <c r="B46436" t="s">
        <v>84242</v>
      </c>
      <c r="C46436">
        <v>7403500104</v>
      </c>
      <c r="D46436" s="1">
        <v>45577</v>
      </c>
      <c r="E46436" t="s">
        <v>14</v>
      </c>
      <c r="F46436">
        <v>4693.3900000000003</v>
      </c>
      <c r="G46436">
        <v>1590.16</v>
      </c>
      <c r="H46436" t="s">
        <v>15</v>
      </c>
      <c r="I46436" t="s">
        <v>30</v>
      </c>
      <c r="J46436" t="s">
        <v>38</v>
      </c>
      <c r="K46436" t="s">
        <v>18</v>
      </c>
      <c r="L46436" t="s">
        <v>35</v>
      </c>
      <c r="M46436" t="str">
        <f>IF(Debit_Credit[[#This Row],[Amount]] &gt; 3000, "High-Risk", "Normal")</f>
        <v>High-Risk</v>
      </c>
    </row>
    <row r="46437" spans="1:13" x14ac:dyDescent="0.3">
      <c r="A46437" t="s">
        <v>84243</v>
      </c>
      <c r="B46437" t="s">
        <v>84244</v>
      </c>
      <c r="C46437">
        <v>2998068378</v>
      </c>
      <c r="D46437" s="1">
        <v>45558</v>
      </c>
      <c r="E46437" t="s">
        <v>22</v>
      </c>
      <c r="F46437">
        <v>3643.25</v>
      </c>
      <c r="G46437">
        <v>3214.76</v>
      </c>
      <c r="H46437" t="s">
        <v>33</v>
      </c>
      <c r="I46437" t="s">
        <v>60</v>
      </c>
      <c r="J46437" t="s">
        <v>38</v>
      </c>
      <c r="K46437" t="s">
        <v>18</v>
      </c>
      <c r="L46437" t="s">
        <v>54</v>
      </c>
      <c r="M46437" t="str">
        <f>IF(Debit_Credit[[#This Row],[Amount]] &gt; 3000, "High-Risk", "Normal")</f>
        <v>High-Risk</v>
      </c>
    </row>
    <row r="46438" spans="1:13" x14ac:dyDescent="0.3">
      <c r="A46438" t="s">
        <v>84245</v>
      </c>
      <c r="B46438" t="s">
        <v>84246</v>
      </c>
      <c r="C46438">
        <v>2752918024</v>
      </c>
      <c r="D46438" s="1">
        <v>45351</v>
      </c>
      <c r="E46438" t="s">
        <v>14</v>
      </c>
      <c r="F46438">
        <v>4701.6099999999997</v>
      </c>
      <c r="G46438">
        <v>3027.94</v>
      </c>
      <c r="H46438" t="s">
        <v>41</v>
      </c>
      <c r="I46438" t="s">
        <v>16</v>
      </c>
      <c r="J46438" t="s">
        <v>38</v>
      </c>
      <c r="K46438" t="s">
        <v>18</v>
      </c>
      <c r="L46438" t="s">
        <v>48</v>
      </c>
      <c r="M46438" t="str">
        <f>IF(Debit_Credit[[#This Row],[Amount]] &gt; 3000, "High-Risk", "Normal")</f>
        <v>High-Risk</v>
      </c>
    </row>
    <row r="46439" spans="1:13" x14ac:dyDescent="0.3">
      <c r="A46439" t="s">
        <v>84247</v>
      </c>
      <c r="B46439" t="s">
        <v>84248</v>
      </c>
      <c r="C46439">
        <v>6096453091</v>
      </c>
      <c r="D46439" s="1">
        <v>45597</v>
      </c>
      <c r="E46439" t="s">
        <v>14</v>
      </c>
      <c r="F46439">
        <v>1993.86</v>
      </c>
      <c r="G46439">
        <v>8036.05</v>
      </c>
      <c r="H46439" t="s">
        <v>67</v>
      </c>
      <c r="I46439" t="s">
        <v>53</v>
      </c>
      <c r="J46439" t="s">
        <v>25</v>
      </c>
      <c r="K46439" t="s">
        <v>18</v>
      </c>
      <c r="L46439" t="s">
        <v>35</v>
      </c>
      <c r="M46439" t="str">
        <f>IF(Debit_Credit[[#This Row],[Amount]] &gt; 3000, "High-Risk", "Normal")</f>
        <v>Normal</v>
      </c>
    </row>
    <row r="46440" spans="1:13" x14ac:dyDescent="0.3">
      <c r="A46440" t="s">
        <v>84249</v>
      </c>
      <c r="B46440" t="s">
        <v>84250</v>
      </c>
      <c r="C46440">
        <v>5357979407</v>
      </c>
      <c r="D46440" s="1">
        <v>45424</v>
      </c>
      <c r="E46440" t="s">
        <v>22</v>
      </c>
      <c r="F46440">
        <v>403.23</v>
      </c>
      <c r="G46440">
        <v>873.52</v>
      </c>
      <c r="H46440" t="s">
        <v>29</v>
      </c>
      <c r="I46440" t="s">
        <v>53</v>
      </c>
      <c r="J46440" t="s">
        <v>38</v>
      </c>
      <c r="K46440" t="s">
        <v>18</v>
      </c>
      <c r="L46440" t="s">
        <v>19</v>
      </c>
      <c r="M46440" t="str">
        <f>IF(Debit_Credit[[#This Row],[Amount]] &gt; 3000, "High-Risk", "Normal")</f>
        <v>Normal</v>
      </c>
    </row>
    <row r="46441" spans="1:13" x14ac:dyDescent="0.3">
      <c r="A46441" t="s">
        <v>84251</v>
      </c>
      <c r="B46441" t="s">
        <v>84252</v>
      </c>
      <c r="C46441">
        <v>1227127071</v>
      </c>
      <c r="D46441" s="1">
        <v>45430</v>
      </c>
      <c r="E46441" t="s">
        <v>14</v>
      </c>
      <c r="F46441">
        <v>3091.8</v>
      </c>
      <c r="G46441">
        <v>5175.8900000000003</v>
      </c>
      <c r="H46441" t="s">
        <v>81</v>
      </c>
      <c r="I46441" t="s">
        <v>34</v>
      </c>
      <c r="J46441" t="s">
        <v>25</v>
      </c>
      <c r="K46441" t="s">
        <v>18</v>
      </c>
      <c r="L46441" t="s">
        <v>19</v>
      </c>
      <c r="M46441" t="str">
        <f>IF(Debit_Credit[[#This Row],[Amount]] &gt; 3000, "High-Risk", "Normal")</f>
        <v>High-Risk</v>
      </c>
    </row>
    <row r="46442" spans="1:13" x14ac:dyDescent="0.3">
      <c r="A46442" t="s">
        <v>84253</v>
      </c>
      <c r="B46442" t="s">
        <v>17994</v>
      </c>
      <c r="C46442">
        <v>4659373601</v>
      </c>
      <c r="D46442" s="1">
        <v>45364</v>
      </c>
      <c r="E46442" t="s">
        <v>14</v>
      </c>
      <c r="F46442">
        <v>3621.06</v>
      </c>
      <c r="G46442">
        <v>1458.9</v>
      </c>
      <c r="H46442" t="s">
        <v>81</v>
      </c>
      <c r="I46442" t="s">
        <v>53</v>
      </c>
      <c r="J46442" t="s">
        <v>17</v>
      </c>
      <c r="K46442" t="s">
        <v>18</v>
      </c>
      <c r="L46442" t="s">
        <v>35</v>
      </c>
      <c r="M46442" t="str">
        <f>IF(Debit_Credit[[#This Row],[Amount]] &gt; 3000, "High-Risk", "Normal")</f>
        <v>High-Risk</v>
      </c>
    </row>
    <row r="46443" spans="1:13" x14ac:dyDescent="0.3">
      <c r="A46443" t="s">
        <v>84254</v>
      </c>
      <c r="B46443" t="s">
        <v>84255</v>
      </c>
      <c r="C46443">
        <v>7427037093</v>
      </c>
      <c r="D46443" s="1">
        <v>45598</v>
      </c>
      <c r="E46443" t="s">
        <v>22</v>
      </c>
      <c r="F46443">
        <v>4073.23</v>
      </c>
      <c r="G46443">
        <v>644.53</v>
      </c>
      <c r="H46443" t="s">
        <v>78</v>
      </c>
      <c r="I46443" t="s">
        <v>60</v>
      </c>
      <c r="J46443" t="s">
        <v>38</v>
      </c>
      <c r="K46443" t="s">
        <v>18</v>
      </c>
      <c r="L46443" t="s">
        <v>45</v>
      </c>
      <c r="M46443" t="str">
        <f>IF(Debit_Credit[[#This Row],[Amount]] &gt; 3000, "High-Risk", "Normal")</f>
        <v>High-Risk</v>
      </c>
    </row>
    <row r="46444" spans="1:13" x14ac:dyDescent="0.3">
      <c r="A46444" t="s">
        <v>84256</v>
      </c>
      <c r="B46444" t="s">
        <v>84257</v>
      </c>
      <c r="C46444">
        <v>2679357902</v>
      </c>
      <c r="D46444" s="1">
        <v>45472</v>
      </c>
      <c r="E46444" t="s">
        <v>22</v>
      </c>
      <c r="F46444">
        <v>1423.28</v>
      </c>
      <c r="G46444">
        <v>2037.53</v>
      </c>
      <c r="H46444" t="s">
        <v>23</v>
      </c>
      <c r="I46444" t="s">
        <v>60</v>
      </c>
      <c r="J46444" t="s">
        <v>38</v>
      </c>
      <c r="K46444" t="s">
        <v>18</v>
      </c>
      <c r="L46444" t="s">
        <v>45</v>
      </c>
      <c r="M46444" t="str">
        <f>IF(Debit_Credit[[#This Row],[Amount]] &gt; 3000, "High-Risk", "Normal")</f>
        <v>Normal</v>
      </c>
    </row>
    <row r="46445" spans="1:13" x14ac:dyDescent="0.3">
      <c r="A46445" t="s">
        <v>84258</v>
      </c>
      <c r="B46445" t="s">
        <v>84259</v>
      </c>
      <c r="C46445">
        <v>7761260723</v>
      </c>
      <c r="D46445" s="1">
        <v>45538</v>
      </c>
      <c r="E46445" t="s">
        <v>14</v>
      </c>
      <c r="F46445">
        <v>2954.98</v>
      </c>
      <c r="G46445">
        <v>5794.11</v>
      </c>
      <c r="H46445" t="s">
        <v>67</v>
      </c>
      <c r="I46445" t="s">
        <v>16</v>
      </c>
      <c r="J46445" t="s">
        <v>25</v>
      </c>
      <c r="K46445" t="s">
        <v>18</v>
      </c>
      <c r="L46445" t="s">
        <v>45</v>
      </c>
      <c r="M46445" t="str">
        <f>IF(Debit_Credit[[#This Row],[Amount]] &gt; 3000, "High-Risk", "Normal")</f>
        <v>Normal</v>
      </c>
    </row>
    <row r="46446" spans="1:13" x14ac:dyDescent="0.3">
      <c r="A46446" t="s">
        <v>84260</v>
      </c>
      <c r="B46446" t="s">
        <v>5144</v>
      </c>
      <c r="C46446">
        <v>8052433159</v>
      </c>
      <c r="D46446" s="1">
        <v>45447</v>
      </c>
      <c r="E46446" t="s">
        <v>22</v>
      </c>
      <c r="F46446">
        <v>3559.72</v>
      </c>
      <c r="G46446">
        <v>6435.91</v>
      </c>
      <c r="H46446" t="s">
        <v>81</v>
      </c>
      <c r="I46446" t="s">
        <v>16</v>
      </c>
      <c r="J46446" t="s">
        <v>25</v>
      </c>
      <c r="K46446" t="s">
        <v>18</v>
      </c>
      <c r="L46446" t="s">
        <v>35</v>
      </c>
      <c r="M46446" t="str">
        <f>IF(Debit_Credit[[#This Row],[Amount]] &gt; 3000, "High-Risk", "Normal")</f>
        <v>High-Risk</v>
      </c>
    </row>
    <row r="46447" spans="1:13" x14ac:dyDescent="0.3">
      <c r="A46447" t="s">
        <v>84261</v>
      </c>
      <c r="B46447" t="s">
        <v>84262</v>
      </c>
      <c r="C46447">
        <v>3733875016</v>
      </c>
      <c r="D46447" s="1">
        <v>45563</v>
      </c>
      <c r="E46447" t="s">
        <v>22</v>
      </c>
      <c r="F46447">
        <v>3701.83</v>
      </c>
      <c r="G46447">
        <v>9458.3799999999992</v>
      </c>
      <c r="H46447" t="s">
        <v>81</v>
      </c>
      <c r="I46447" t="s">
        <v>24</v>
      </c>
      <c r="J46447" t="s">
        <v>38</v>
      </c>
      <c r="K46447" t="s">
        <v>18</v>
      </c>
      <c r="L46447" t="s">
        <v>54</v>
      </c>
      <c r="M46447" t="str">
        <f>IF(Debit_Credit[[#This Row],[Amount]] &gt; 3000, "High-Risk", "Normal")</f>
        <v>High-Risk</v>
      </c>
    </row>
    <row r="46448" spans="1:13" x14ac:dyDescent="0.3">
      <c r="A46448" t="s">
        <v>84263</v>
      </c>
      <c r="B46448" t="s">
        <v>63406</v>
      </c>
      <c r="C46448">
        <v>8183184077</v>
      </c>
      <c r="D46448" s="1">
        <v>45349</v>
      </c>
      <c r="E46448" t="s">
        <v>22</v>
      </c>
      <c r="F46448">
        <v>2390.17</v>
      </c>
      <c r="G46448">
        <v>1071.23</v>
      </c>
      <c r="H46448" t="s">
        <v>81</v>
      </c>
      <c r="I46448" t="s">
        <v>24</v>
      </c>
      <c r="J46448" t="s">
        <v>38</v>
      </c>
      <c r="K46448" t="s">
        <v>18</v>
      </c>
      <c r="L46448" t="s">
        <v>19</v>
      </c>
      <c r="M46448" t="str">
        <f>IF(Debit_Credit[[#This Row],[Amount]] &gt; 3000, "High-Risk", "Normal")</f>
        <v>Normal</v>
      </c>
    </row>
    <row r="46449" spans="1:13" x14ac:dyDescent="0.3">
      <c r="A46449" t="s">
        <v>84264</v>
      </c>
      <c r="B46449" t="s">
        <v>84265</v>
      </c>
      <c r="C46449">
        <v>2480133332</v>
      </c>
      <c r="D46449" s="1">
        <v>45617</v>
      </c>
      <c r="E46449" t="s">
        <v>14</v>
      </c>
      <c r="F46449">
        <v>2027.48</v>
      </c>
      <c r="G46449">
        <v>5949.92</v>
      </c>
      <c r="H46449" t="s">
        <v>44</v>
      </c>
      <c r="I46449" t="s">
        <v>16</v>
      </c>
      <c r="J46449" t="s">
        <v>17</v>
      </c>
      <c r="K46449" t="s">
        <v>18</v>
      </c>
      <c r="L46449" t="s">
        <v>45</v>
      </c>
      <c r="M46449" t="str">
        <f>IF(Debit_Credit[[#This Row],[Amount]] &gt; 3000, "High-Risk", "Normal")</f>
        <v>Normal</v>
      </c>
    </row>
    <row r="46450" spans="1:13" x14ac:dyDescent="0.3">
      <c r="A46450" t="s">
        <v>84266</v>
      </c>
      <c r="B46450" t="s">
        <v>84267</v>
      </c>
      <c r="C46450">
        <v>8839154626</v>
      </c>
      <c r="D46450" s="1">
        <v>45559</v>
      </c>
      <c r="E46450" t="s">
        <v>14</v>
      </c>
      <c r="F46450">
        <v>3935.16</v>
      </c>
      <c r="G46450">
        <v>2389.67</v>
      </c>
      <c r="H46450" t="s">
        <v>29</v>
      </c>
      <c r="I46450" t="s">
        <v>30</v>
      </c>
      <c r="J46450" t="s">
        <v>38</v>
      </c>
      <c r="K46450" t="s">
        <v>18</v>
      </c>
      <c r="L46450" t="s">
        <v>19</v>
      </c>
      <c r="M46450" t="str">
        <f>IF(Debit_Credit[[#This Row],[Amount]] &gt; 3000, "High-Risk", "Normal")</f>
        <v>High-Risk</v>
      </c>
    </row>
    <row r="46451" spans="1:13" x14ac:dyDescent="0.3">
      <c r="A46451" t="s">
        <v>84268</v>
      </c>
      <c r="B46451" t="s">
        <v>35072</v>
      </c>
      <c r="C46451">
        <v>6876667596</v>
      </c>
      <c r="D46451" s="1">
        <v>45381</v>
      </c>
      <c r="E46451" t="s">
        <v>22</v>
      </c>
      <c r="F46451">
        <v>3442.23</v>
      </c>
      <c r="G46451">
        <v>1473.36</v>
      </c>
      <c r="H46451" t="s">
        <v>78</v>
      </c>
      <c r="I46451" t="s">
        <v>24</v>
      </c>
      <c r="J46451" t="s">
        <v>17</v>
      </c>
      <c r="K46451" t="s">
        <v>18</v>
      </c>
      <c r="L46451" t="s">
        <v>26</v>
      </c>
      <c r="M46451" t="str">
        <f>IF(Debit_Credit[[#This Row],[Amount]] &gt; 3000, "High-Risk", "Normal")</f>
        <v>High-Risk</v>
      </c>
    </row>
    <row r="46452" spans="1:13" x14ac:dyDescent="0.3">
      <c r="A46452" t="s">
        <v>84269</v>
      </c>
      <c r="B46452" t="s">
        <v>84270</v>
      </c>
      <c r="C46452">
        <v>5318219991</v>
      </c>
      <c r="D46452" s="1">
        <v>45542</v>
      </c>
      <c r="E46452" t="s">
        <v>22</v>
      </c>
      <c r="F46452">
        <v>4510.59</v>
      </c>
      <c r="G46452">
        <v>3384.08</v>
      </c>
      <c r="H46452" t="s">
        <v>57</v>
      </c>
      <c r="I46452" t="s">
        <v>53</v>
      </c>
      <c r="J46452" t="s">
        <v>17</v>
      </c>
      <c r="K46452" t="s">
        <v>18</v>
      </c>
      <c r="L46452" t="s">
        <v>45</v>
      </c>
      <c r="M46452" t="str">
        <f>IF(Debit_Credit[[#This Row],[Amount]] &gt; 3000, "High-Risk", "Normal")</f>
        <v>High-Risk</v>
      </c>
    </row>
    <row r="46453" spans="1:13" x14ac:dyDescent="0.3">
      <c r="A46453" t="s">
        <v>84271</v>
      </c>
      <c r="B46453" t="s">
        <v>84272</v>
      </c>
      <c r="C46453">
        <v>3823622601</v>
      </c>
      <c r="D46453" s="1">
        <v>45355</v>
      </c>
      <c r="E46453" t="s">
        <v>14</v>
      </c>
      <c r="F46453">
        <v>1989.97</v>
      </c>
      <c r="G46453">
        <v>8080.83</v>
      </c>
      <c r="H46453" t="s">
        <v>41</v>
      </c>
      <c r="I46453" t="s">
        <v>24</v>
      </c>
      <c r="J46453" t="s">
        <v>38</v>
      </c>
      <c r="K46453" t="s">
        <v>18</v>
      </c>
      <c r="L46453" t="s">
        <v>26</v>
      </c>
      <c r="M46453" t="str">
        <f>IF(Debit_Credit[[#This Row],[Amount]] &gt; 3000, "High-Risk", "Normal")</f>
        <v>Normal</v>
      </c>
    </row>
    <row r="46454" spans="1:13" x14ac:dyDescent="0.3">
      <c r="A46454" t="s">
        <v>84273</v>
      </c>
      <c r="B46454" t="s">
        <v>84274</v>
      </c>
      <c r="C46454">
        <v>6968507558</v>
      </c>
      <c r="D46454" s="1">
        <v>45365</v>
      </c>
      <c r="E46454" t="s">
        <v>14</v>
      </c>
      <c r="F46454">
        <v>914.06</v>
      </c>
      <c r="G46454">
        <v>3984.98</v>
      </c>
      <c r="H46454" t="s">
        <v>81</v>
      </c>
      <c r="I46454" t="s">
        <v>60</v>
      </c>
      <c r="J46454" t="s">
        <v>25</v>
      </c>
      <c r="K46454" t="s">
        <v>18</v>
      </c>
      <c r="L46454" t="s">
        <v>48</v>
      </c>
      <c r="M46454" t="str">
        <f>IF(Debit_Credit[[#This Row],[Amount]] &gt; 3000, "High-Risk", "Normal")</f>
        <v>Normal</v>
      </c>
    </row>
    <row r="46455" spans="1:13" x14ac:dyDescent="0.3">
      <c r="A46455" t="s">
        <v>84275</v>
      </c>
      <c r="B46455" t="s">
        <v>84276</v>
      </c>
      <c r="C46455">
        <v>8790041247</v>
      </c>
      <c r="D46455" s="1">
        <v>45338</v>
      </c>
      <c r="E46455" t="s">
        <v>14</v>
      </c>
      <c r="F46455">
        <v>1860.43</v>
      </c>
      <c r="G46455">
        <v>1214.71</v>
      </c>
      <c r="H46455" t="s">
        <v>33</v>
      </c>
      <c r="I46455" t="s">
        <v>60</v>
      </c>
      <c r="J46455" t="s">
        <v>17</v>
      </c>
      <c r="K46455" t="s">
        <v>18</v>
      </c>
      <c r="L46455" t="s">
        <v>48</v>
      </c>
      <c r="M46455" t="str">
        <f>IF(Debit_Credit[[#This Row],[Amount]] &gt; 3000, "High-Risk", "Normal")</f>
        <v>Normal</v>
      </c>
    </row>
    <row r="46456" spans="1:13" x14ac:dyDescent="0.3">
      <c r="A46456" t="s">
        <v>84277</v>
      </c>
      <c r="B46456" t="s">
        <v>84278</v>
      </c>
      <c r="C46456">
        <v>9572655613</v>
      </c>
      <c r="D46456" s="1">
        <v>45349</v>
      </c>
      <c r="E46456" t="s">
        <v>14</v>
      </c>
      <c r="F46456">
        <v>2347.04</v>
      </c>
      <c r="G46456">
        <v>3159.44</v>
      </c>
      <c r="H46456" t="s">
        <v>78</v>
      </c>
      <c r="I46456" t="s">
        <v>34</v>
      </c>
      <c r="J46456" t="s">
        <v>17</v>
      </c>
      <c r="K46456" t="s">
        <v>18</v>
      </c>
      <c r="L46456" t="s">
        <v>35</v>
      </c>
      <c r="M46456" t="str">
        <f>IF(Debit_Credit[[#This Row],[Amount]] &gt; 3000, "High-Risk", "Normal")</f>
        <v>Normal</v>
      </c>
    </row>
    <row r="46457" spans="1:13" x14ac:dyDescent="0.3">
      <c r="A46457" t="s">
        <v>84279</v>
      </c>
      <c r="B46457" t="s">
        <v>65027</v>
      </c>
      <c r="C46457">
        <v>1551697422</v>
      </c>
      <c r="D46457" s="1">
        <v>45321</v>
      </c>
      <c r="E46457" t="s">
        <v>14</v>
      </c>
      <c r="F46457">
        <v>3356.53</v>
      </c>
      <c r="G46457">
        <v>1198.05</v>
      </c>
      <c r="H46457" t="s">
        <v>23</v>
      </c>
      <c r="I46457" t="s">
        <v>24</v>
      </c>
      <c r="J46457" t="s">
        <v>17</v>
      </c>
      <c r="K46457" t="s">
        <v>18</v>
      </c>
      <c r="L46457" t="s">
        <v>19</v>
      </c>
      <c r="M46457" t="str">
        <f>IF(Debit_Credit[[#This Row],[Amount]] &gt; 3000, "High-Risk", "Normal")</f>
        <v>High-Risk</v>
      </c>
    </row>
    <row r="46458" spans="1:13" x14ac:dyDescent="0.3">
      <c r="A46458" t="s">
        <v>84280</v>
      </c>
      <c r="B46458" t="s">
        <v>84281</v>
      </c>
      <c r="C46458">
        <v>3666073287</v>
      </c>
      <c r="D46458" s="1">
        <v>45614</v>
      </c>
      <c r="E46458" t="s">
        <v>22</v>
      </c>
      <c r="F46458">
        <v>4691.21</v>
      </c>
      <c r="G46458">
        <v>2277.37</v>
      </c>
      <c r="H46458" t="s">
        <v>67</v>
      </c>
      <c r="I46458" t="s">
        <v>16</v>
      </c>
      <c r="J46458" t="s">
        <v>25</v>
      </c>
      <c r="K46458" t="s">
        <v>18</v>
      </c>
      <c r="L46458" t="s">
        <v>35</v>
      </c>
      <c r="M46458" t="str">
        <f>IF(Debit_Credit[[#This Row],[Amount]] &gt; 3000, "High-Risk", "Normal")</f>
        <v>High-Risk</v>
      </c>
    </row>
    <row r="46459" spans="1:13" x14ac:dyDescent="0.3">
      <c r="A46459" t="s">
        <v>84282</v>
      </c>
      <c r="B46459" t="s">
        <v>84283</v>
      </c>
      <c r="C46459">
        <v>7061107442</v>
      </c>
      <c r="D46459" s="1">
        <v>45326</v>
      </c>
      <c r="E46459" t="s">
        <v>22</v>
      </c>
      <c r="F46459">
        <v>4508.71</v>
      </c>
      <c r="G46459">
        <v>1824.64</v>
      </c>
      <c r="H46459" t="s">
        <v>29</v>
      </c>
      <c r="I46459" t="s">
        <v>60</v>
      </c>
      <c r="J46459" t="s">
        <v>38</v>
      </c>
      <c r="K46459" t="s">
        <v>18</v>
      </c>
      <c r="L46459" t="s">
        <v>48</v>
      </c>
      <c r="M46459" t="str">
        <f>IF(Debit_Credit[[#This Row],[Amount]] &gt; 3000, "High-Risk", "Normal")</f>
        <v>High-Risk</v>
      </c>
    </row>
    <row r="46460" spans="1:13" x14ac:dyDescent="0.3">
      <c r="A46460" t="s">
        <v>84284</v>
      </c>
      <c r="B46460" t="s">
        <v>70465</v>
      </c>
      <c r="C46460">
        <v>3116161654</v>
      </c>
      <c r="D46460" s="1">
        <v>45419</v>
      </c>
      <c r="E46460" t="s">
        <v>22</v>
      </c>
      <c r="F46460">
        <v>1696.15</v>
      </c>
      <c r="G46460">
        <v>6290.72</v>
      </c>
      <c r="H46460" t="s">
        <v>67</v>
      </c>
      <c r="I46460" t="s">
        <v>34</v>
      </c>
      <c r="J46460" t="s">
        <v>17</v>
      </c>
      <c r="K46460" t="s">
        <v>18</v>
      </c>
      <c r="L46460" t="s">
        <v>19</v>
      </c>
      <c r="M46460" t="str">
        <f>IF(Debit_Credit[[#This Row],[Amount]] &gt; 3000, "High-Risk", "Normal")</f>
        <v>Normal</v>
      </c>
    </row>
    <row r="46461" spans="1:13" x14ac:dyDescent="0.3">
      <c r="A46461" t="s">
        <v>84285</v>
      </c>
      <c r="B46461" t="s">
        <v>84286</v>
      </c>
      <c r="C46461">
        <v>9546688037</v>
      </c>
      <c r="D46461" s="1">
        <v>45550</v>
      </c>
      <c r="E46461" t="s">
        <v>22</v>
      </c>
      <c r="F46461">
        <v>1496.52</v>
      </c>
      <c r="G46461">
        <v>1039.68</v>
      </c>
      <c r="H46461" t="s">
        <v>41</v>
      </c>
      <c r="I46461" t="s">
        <v>16</v>
      </c>
      <c r="J46461" t="s">
        <v>38</v>
      </c>
      <c r="K46461" t="s">
        <v>18</v>
      </c>
      <c r="L46461" t="s">
        <v>54</v>
      </c>
      <c r="M46461" t="str">
        <f>IF(Debit_Credit[[#This Row],[Amount]] &gt; 3000, "High-Risk", "Normal")</f>
        <v>Normal</v>
      </c>
    </row>
    <row r="46462" spans="1:13" x14ac:dyDescent="0.3">
      <c r="A46462" t="s">
        <v>84287</v>
      </c>
      <c r="B46462" t="s">
        <v>84288</v>
      </c>
      <c r="C46462">
        <v>7001463430</v>
      </c>
      <c r="D46462" s="1">
        <v>45482</v>
      </c>
      <c r="E46462" t="s">
        <v>22</v>
      </c>
      <c r="F46462">
        <v>1829.49</v>
      </c>
      <c r="G46462">
        <v>3026.73</v>
      </c>
      <c r="H46462" t="s">
        <v>29</v>
      </c>
      <c r="I46462" t="s">
        <v>30</v>
      </c>
      <c r="J46462" t="s">
        <v>38</v>
      </c>
      <c r="K46462" t="s">
        <v>18</v>
      </c>
      <c r="L46462" t="s">
        <v>45</v>
      </c>
      <c r="M46462" t="str">
        <f>IF(Debit_Credit[[#This Row],[Amount]] &gt; 3000, "High-Risk", "Normal")</f>
        <v>Normal</v>
      </c>
    </row>
    <row r="46463" spans="1:13" x14ac:dyDescent="0.3">
      <c r="A46463" t="s">
        <v>84289</v>
      </c>
      <c r="B46463" t="s">
        <v>30194</v>
      </c>
      <c r="C46463">
        <v>4024825510</v>
      </c>
      <c r="D46463" s="1">
        <v>45624</v>
      </c>
      <c r="E46463" t="s">
        <v>14</v>
      </c>
      <c r="F46463">
        <v>3081.81</v>
      </c>
      <c r="G46463">
        <v>8268.48</v>
      </c>
      <c r="H46463" t="s">
        <v>29</v>
      </c>
      <c r="I46463" t="s">
        <v>53</v>
      </c>
      <c r="J46463" t="s">
        <v>25</v>
      </c>
      <c r="K46463" t="s">
        <v>18</v>
      </c>
      <c r="L46463" t="s">
        <v>48</v>
      </c>
      <c r="M46463" t="str">
        <f>IF(Debit_Credit[[#This Row],[Amount]] &gt; 3000, "High-Risk", "Normal")</f>
        <v>High-Risk</v>
      </c>
    </row>
    <row r="46464" spans="1:13" x14ac:dyDescent="0.3">
      <c r="A46464" t="s">
        <v>84290</v>
      </c>
      <c r="B46464" t="s">
        <v>84291</v>
      </c>
      <c r="C46464">
        <v>3043647319</v>
      </c>
      <c r="D46464" s="1">
        <v>45460</v>
      </c>
      <c r="E46464" t="s">
        <v>14</v>
      </c>
      <c r="F46464">
        <v>3510.96</v>
      </c>
      <c r="G46464">
        <v>569.65</v>
      </c>
      <c r="H46464" t="s">
        <v>67</v>
      </c>
      <c r="I46464" t="s">
        <v>30</v>
      </c>
      <c r="J46464" t="s">
        <v>17</v>
      </c>
      <c r="K46464" t="s">
        <v>18</v>
      </c>
      <c r="L46464" t="s">
        <v>45</v>
      </c>
      <c r="M46464" t="str">
        <f>IF(Debit_Credit[[#This Row],[Amount]] &gt; 3000, "High-Risk", "Normal")</f>
        <v>High-Risk</v>
      </c>
    </row>
    <row r="46465" spans="1:13" x14ac:dyDescent="0.3">
      <c r="A46465" t="s">
        <v>84292</v>
      </c>
      <c r="B46465" t="s">
        <v>84293</v>
      </c>
      <c r="C46465">
        <v>2460061236</v>
      </c>
      <c r="D46465" s="1">
        <v>45415</v>
      </c>
      <c r="E46465" t="s">
        <v>14</v>
      </c>
      <c r="F46465">
        <v>1789.77</v>
      </c>
      <c r="G46465">
        <v>1541.24</v>
      </c>
      <c r="H46465" t="s">
        <v>67</v>
      </c>
      <c r="I46465" t="s">
        <v>24</v>
      </c>
      <c r="J46465" t="s">
        <v>38</v>
      </c>
      <c r="K46465" t="s">
        <v>18</v>
      </c>
      <c r="L46465" t="s">
        <v>45</v>
      </c>
      <c r="M46465" t="str">
        <f>IF(Debit_Credit[[#This Row],[Amount]] &gt; 3000, "High-Risk", "Normal")</f>
        <v>Normal</v>
      </c>
    </row>
    <row r="46466" spans="1:13" x14ac:dyDescent="0.3">
      <c r="A46466" t="s">
        <v>84294</v>
      </c>
      <c r="B46466" t="s">
        <v>53247</v>
      </c>
      <c r="C46466">
        <v>1672379477</v>
      </c>
      <c r="D46466" s="1">
        <v>45622</v>
      </c>
      <c r="E46466" t="s">
        <v>14</v>
      </c>
      <c r="F46466">
        <v>1486.79</v>
      </c>
      <c r="G46466">
        <v>5030.93</v>
      </c>
      <c r="H46466" t="s">
        <v>33</v>
      </c>
      <c r="I46466" t="s">
        <v>30</v>
      </c>
      <c r="J46466" t="s">
        <v>38</v>
      </c>
      <c r="K46466" t="s">
        <v>18</v>
      </c>
      <c r="L46466" t="s">
        <v>26</v>
      </c>
      <c r="M46466" t="str">
        <f>IF(Debit_Credit[[#This Row],[Amount]] &gt; 3000, "High-Risk", "Normal")</f>
        <v>Normal</v>
      </c>
    </row>
    <row r="46467" spans="1:13" x14ac:dyDescent="0.3">
      <c r="A46467" t="s">
        <v>84295</v>
      </c>
      <c r="B46467" t="s">
        <v>22594</v>
      </c>
      <c r="C46467">
        <v>6020547860</v>
      </c>
      <c r="D46467" s="1">
        <v>45583</v>
      </c>
      <c r="E46467" t="s">
        <v>14</v>
      </c>
      <c r="F46467">
        <v>1384.93</v>
      </c>
      <c r="G46467">
        <v>3122.86</v>
      </c>
      <c r="H46467" t="s">
        <v>57</v>
      </c>
      <c r="I46467" t="s">
        <v>16</v>
      </c>
      <c r="J46467" t="s">
        <v>25</v>
      </c>
      <c r="K46467" t="s">
        <v>18</v>
      </c>
      <c r="L46467" t="s">
        <v>54</v>
      </c>
      <c r="M46467" t="str">
        <f>IF(Debit_Credit[[#This Row],[Amount]] &gt; 3000, "High-Risk", "Normal")</f>
        <v>Normal</v>
      </c>
    </row>
    <row r="46468" spans="1:13" x14ac:dyDescent="0.3">
      <c r="A46468" t="s">
        <v>84296</v>
      </c>
      <c r="B46468" t="s">
        <v>84297</v>
      </c>
      <c r="C46468">
        <v>9731269811</v>
      </c>
      <c r="D46468" s="1">
        <v>45393</v>
      </c>
      <c r="E46468" t="s">
        <v>22</v>
      </c>
      <c r="F46468">
        <v>2246.25</v>
      </c>
      <c r="G46468">
        <v>2417.1</v>
      </c>
      <c r="H46468" t="s">
        <v>15</v>
      </c>
      <c r="I46468" t="s">
        <v>60</v>
      </c>
      <c r="J46468" t="s">
        <v>25</v>
      </c>
      <c r="K46468" t="s">
        <v>18</v>
      </c>
      <c r="L46468" t="s">
        <v>48</v>
      </c>
      <c r="M46468" t="str">
        <f>IF(Debit_Credit[[#This Row],[Amount]] &gt; 3000, "High-Risk", "Normal")</f>
        <v>Normal</v>
      </c>
    </row>
    <row r="46469" spans="1:13" x14ac:dyDescent="0.3">
      <c r="A46469" t="s">
        <v>84298</v>
      </c>
      <c r="B46469" t="s">
        <v>84299</v>
      </c>
      <c r="C46469">
        <v>3120936544</v>
      </c>
      <c r="D46469" s="1">
        <v>45510</v>
      </c>
      <c r="E46469" t="s">
        <v>14</v>
      </c>
      <c r="F46469">
        <v>4800.9799999999996</v>
      </c>
      <c r="G46469">
        <v>6687.8</v>
      </c>
      <c r="H46469" t="s">
        <v>29</v>
      </c>
      <c r="I46469" t="s">
        <v>30</v>
      </c>
      <c r="J46469" t="s">
        <v>38</v>
      </c>
      <c r="K46469" t="s">
        <v>18</v>
      </c>
      <c r="L46469" t="s">
        <v>26</v>
      </c>
      <c r="M46469" t="str">
        <f>IF(Debit_Credit[[#This Row],[Amount]] &gt; 3000, "High-Risk", "Normal")</f>
        <v>High-Risk</v>
      </c>
    </row>
    <row r="46470" spans="1:13" x14ac:dyDescent="0.3">
      <c r="A46470" t="s">
        <v>84300</v>
      </c>
      <c r="B46470" t="s">
        <v>43326</v>
      </c>
      <c r="C46470">
        <v>1066591922</v>
      </c>
      <c r="D46470" s="1">
        <v>45534</v>
      </c>
      <c r="E46470" t="s">
        <v>14</v>
      </c>
      <c r="F46470">
        <v>4629.3100000000004</v>
      </c>
      <c r="G46470">
        <v>7761.06</v>
      </c>
      <c r="H46470" t="s">
        <v>29</v>
      </c>
      <c r="I46470" t="s">
        <v>53</v>
      </c>
      <c r="J46470" t="s">
        <v>17</v>
      </c>
      <c r="K46470" t="s">
        <v>18</v>
      </c>
      <c r="L46470" t="s">
        <v>35</v>
      </c>
      <c r="M46470" t="str">
        <f>IF(Debit_Credit[[#This Row],[Amount]] &gt; 3000, "High-Risk", "Normal")</f>
        <v>High-Risk</v>
      </c>
    </row>
    <row r="46471" spans="1:13" x14ac:dyDescent="0.3">
      <c r="A46471" t="s">
        <v>84301</v>
      </c>
      <c r="B46471" t="s">
        <v>84302</v>
      </c>
      <c r="C46471">
        <v>3921800742</v>
      </c>
      <c r="D46471" s="1">
        <v>45501</v>
      </c>
      <c r="E46471" t="s">
        <v>22</v>
      </c>
      <c r="F46471">
        <v>2190.73</v>
      </c>
      <c r="G46471">
        <v>9629.7800000000007</v>
      </c>
      <c r="H46471" t="s">
        <v>81</v>
      </c>
      <c r="I46471" t="s">
        <v>16</v>
      </c>
      <c r="J46471" t="s">
        <v>25</v>
      </c>
      <c r="K46471" t="s">
        <v>18</v>
      </c>
      <c r="L46471" t="s">
        <v>35</v>
      </c>
      <c r="M46471" t="str">
        <f>IF(Debit_Credit[[#This Row],[Amount]] &gt; 3000, "High-Risk", "Normal")</f>
        <v>Normal</v>
      </c>
    </row>
    <row r="46472" spans="1:13" x14ac:dyDescent="0.3">
      <c r="A46472" t="s">
        <v>84303</v>
      </c>
      <c r="B46472" t="s">
        <v>78047</v>
      </c>
      <c r="C46472">
        <v>1158575066</v>
      </c>
      <c r="D46472" s="1">
        <v>45358</v>
      </c>
      <c r="E46472" t="s">
        <v>14</v>
      </c>
      <c r="F46472">
        <v>3321.87</v>
      </c>
      <c r="G46472">
        <v>3656.5</v>
      </c>
      <c r="H46472" t="s">
        <v>57</v>
      </c>
      <c r="I46472" t="s">
        <v>53</v>
      </c>
      <c r="J46472" t="s">
        <v>25</v>
      </c>
      <c r="K46472" t="s">
        <v>18</v>
      </c>
      <c r="L46472" t="s">
        <v>19</v>
      </c>
      <c r="M46472" t="str">
        <f>IF(Debit_Credit[[#This Row],[Amount]] &gt; 3000, "High-Risk", "Normal")</f>
        <v>High-Risk</v>
      </c>
    </row>
    <row r="46473" spans="1:13" x14ac:dyDescent="0.3">
      <c r="A46473" t="s">
        <v>84304</v>
      </c>
      <c r="B46473" t="s">
        <v>84305</v>
      </c>
      <c r="C46473">
        <v>6494563780</v>
      </c>
      <c r="D46473" s="1">
        <v>45334</v>
      </c>
      <c r="E46473" t="s">
        <v>14</v>
      </c>
      <c r="F46473">
        <v>1311.16</v>
      </c>
      <c r="G46473">
        <v>562.17999999999995</v>
      </c>
      <c r="H46473" t="s">
        <v>78</v>
      </c>
      <c r="I46473" t="s">
        <v>30</v>
      </c>
      <c r="J46473" t="s">
        <v>25</v>
      </c>
      <c r="K46473" t="s">
        <v>18</v>
      </c>
      <c r="L46473" t="s">
        <v>45</v>
      </c>
      <c r="M46473" t="str">
        <f>IF(Debit_Credit[[#This Row],[Amount]] &gt; 3000, "High-Risk", "Normal")</f>
        <v>Normal</v>
      </c>
    </row>
    <row r="46474" spans="1:13" x14ac:dyDescent="0.3">
      <c r="A46474" t="s">
        <v>84306</v>
      </c>
      <c r="B46474" t="s">
        <v>10204</v>
      </c>
      <c r="C46474">
        <v>1238324269</v>
      </c>
      <c r="D46474" s="1">
        <v>45356</v>
      </c>
      <c r="E46474" t="s">
        <v>22</v>
      </c>
      <c r="F46474">
        <v>504.46</v>
      </c>
      <c r="G46474">
        <v>9801.39</v>
      </c>
      <c r="H46474" t="s">
        <v>41</v>
      </c>
      <c r="I46474" t="s">
        <v>30</v>
      </c>
      <c r="J46474" t="s">
        <v>17</v>
      </c>
      <c r="K46474" t="s">
        <v>18</v>
      </c>
      <c r="L46474" t="s">
        <v>48</v>
      </c>
      <c r="M46474" t="str">
        <f>IF(Debit_Credit[[#This Row],[Amount]] &gt; 3000, "High-Risk", "Normal")</f>
        <v>Normal</v>
      </c>
    </row>
    <row r="46475" spans="1:13" x14ac:dyDescent="0.3">
      <c r="A46475" t="s">
        <v>84307</v>
      </c>
      <c r="B46475" t="s">
        <v>84308</v>
      </c>
      <c r="C46475">
        <v>2976896286</v>
      </c>
      <c r="D46475" s="1">
        <v>45293</v>
      </c>
      <c r="E46475" t="s">
        <v>14</v>
      </c>
      <c r="F46475">
        <v>2613.6999999999998</v>
      </c>
      <c r="G46475">
        <v>1209</v>
      </c>
      <c r="H46475" t="s">
        <v>15</v>
      </c>
      <c r="I46475" t="s">
        <v>53</v>
      </c>
      <c r="J46475" t="s">
        <v>25</v>
      </c>
      <c r="K46475" t="s">
        <v>18</v>
      </c>
      <c r="L46475" t="s">
        <v>35</v>
      </c>
      <c r="M46475" t="str">
        <f>IF(Debit_Credit[[#This Row],[Amount]] &gt; 3000, "High-Risk", "Normal")</f>
        <v>Normal</v>
      </c>
    </row>
    <row r="46476" spans="1:13" x14ac:dyDescent="0.3">
      <c r="A46476" t="s">
        <v>84309</v>
      </c>
      <c r="B46476" t="s">
        <v>84310</v>
      </c>
      <c r="C46476">
        <v>1103460232</v>
      </c>
      <c r="D46476" s="1">
        <v>45480</v>
      </c>
      <c r="E46476" t="s">
        <v>22</v>
      </c>
      <c r="F46476">
        <v>3301.17</v>
      </c>
      <c r="G46476">
        <v>4829.83</v>
      </c>
      <c r="H46476" t="s">
        <v>29</v>
      </c>
      <c r="I46476" t="s">
        <v>16</v>
      </c>
      <c r="J46476" t="s">
        <v>38</v>
      </c>
      <c r="K46476" t="s">
        <v>18</v>
      </c>
      <c r="L46476" t="s">
        <v>45</v>
      </c>
      <c r="M46476" t="str">
        <f>IF(Debit_Credit[[#This Row],[Amount]] &gt; 3000, "High-Risk", "Normal")</f>
        <v>High-Risk</v>
      </c>
    </row>
    <row r="46477" spans="1:13" x14ac:dyDescent="0.3">
      <c r="A46477" t="s">
        <v>84311</v>
      </c>
      <c r="B46477" t="s">
        <v>84312</v>
      </c>
      <c r="C46477">
        <v>1188656157</v>
      </c>
      <c r="D46477" s="1">
        <v>45458</v>
      </c>
      <c r="E46477" t="s">
        <v>14</v>
      </c>
      <c r="F46477">
        <v>1402.82</v>
      </c>
      <c r="G46477">
        <v>6026.92</v>
      </c>
      <c r="H46477" t="s">
        <v>29</v>
      </c>
      <c r="I46477" t="s">
        <v>24</v>
      </c>
      <c r="J46477" t="s">
        <v>38</v>
      </c>
      <c r="K46477" t="s">
        <v>18</v>
      </c>
      <c r="L46477" t="s">
        <v>54</v>
      </c>
      <c r="M46477" t="str">
        <f>IF(Debit_Credit[[#This Row],[Amount]] &gt; 3000, "High-Risk", "Normal")</f>
        <v>Normal</v>
      </c>
    </row>
    <row r="46478" spans="1:13" x14ac:dyDescent="0.3">
      <c r="A46478" t="s">
        <v>84313</v>
      </c>
      <c r="B46478" t="s">
        <v>84314</v>
      </c>
      <c r="C46478">
        <v>6230620209</v>
      </c>
      <c r="D46478" s="1">
        <v>45574</v>
      </c>
      <c r="E46478" t="s">
        <v>14</v>
      </c>
      <c r="F46478">
        <v>3413.33</v>
      </c>
      <c r="G46478">
        <v>7122.19</v>
      </c>
      <c r="H46478" t="s">
        <v>33</v>
      </c>
      <c r="I46478" t="s">
        <v>16</v>
      </c>
      <c r="J46478" t="s">
        <v>25</v>
      </c>
      <c r="K46478" t="s">
        <v>18</v>
      </c>
      <c r="L46478" t="s">
        <v>19</v>
      </c>
      <c r="M46478" t="str">
        <f>IF(Debit_Credit[[#This Row],[Amount]] &gt; 3000, "High-Risk", "Normal")</f>
        <v>High-Risk</v>
      </c>
    </row>
    <row r="46479" spans="1:13" x14ac:dyDescent="0.3">
      <c r="A46479" t="s">
        <v>84315</v>
      </c>
      <c r="B46479" t="s">
        <v>84316</v>
      </c>
      <c r="C46479">
        <v>1130949948</v>
      </c>
      <c r="D46479" s="1">
        <v>45422</v>
      </c>
      <c r="E46479" t="s">
        <v>14</v>
      </c>
      <c r="F46479">
        <v>4189.8100000000004</v>
      </c>
      <c r="G46479">
        <v>637.61</v>
      </c>
      <c r="H46479" t="s">
        <v>15</v>
      </c>
      <c r="I46479" t="s">
        <v>24</v>
      </c>
      <c r="J46479" t="s">
        <v>38</v>
      </c>
      <c r="K46479" t="s">
        <v>18</v>
      </c>
      <c r="L46479" t="s">
        <v>26</v>
      </c>
      <c r="M46479" t="str">
        <f>IF(Debit_Credit[[#This Row],[Amount]] &gt; 3000, "High-Risk", "Normal")</f>
        <v>High-Risk</v>
      </c>
    </row>
    <row r="46480" spans="1:13" x14ac:dyDescent="0.3">
      <c r="A46480" t="s">
        <v>84317</v>
      </c>
      <c r="B46480" t="s">
        <v>84318</v>
      </c>
      <c r="C46480">
        <v>6135549172</v>
      </c>
      <c r="D46480" s="1">
        <v>45488</v>
      </c>
      <c r="E46480" t="s">
        <v>22</v>
      </c>
      <c r="F46480">
        <v>2554.94</v>
      </c>
      <c r="G46480">
        <v>3859.62</v>
      </c>
      <c r="H46480" t="s">
        <v>41</v>
      </c>
      <c r="I46480" t="s">
        <v>30</v>
      </c>
      <c r="J46480" t="s">
        <v>17</v>
      </c>
      <c r="K46480" t="s">
        <v>18</v>
      </c>
      <c r="L46480" t="s">
        <v>35</v>
      </c>
      <c r="M46480" t="str">
        <f>IF(Debit_Credit[[#This Row],[Amount]] &gt; 3000, "High-Risk", "Normal")</f>
        <v>Normal</v>
      </c>
    </row>
    <row r="46481" spans="1:13" x14ac:dyDescent="0.3">
      <c r="A46481" t="s">
        <v>84319</v>
      </c>
      <c r="B46481" t="s">
        <v>84320</v>
      </c>
      <c r="C46481">
        <v>5623795103</v>
      </c>
      <c r="D46481" s="1">
        <v>45595</v>
      </c>
      <c r="E46481" t="s">
        <v>22</v>
      </c>
      <c r="F46481">
        <v>3354.9</v>
      </c>
      <c r="G46481">
        <v>1482.89</v>
      </c>
      <c r="H46481" t="s">
        <v>29</v>
      </c>
      <c r="I46481" t="s">
        <v>16</v>
      </c>
      <c r="J46481" t="s">
        <v>17</v>
      </c>
      <c r="K46481" t="s">
        <v>18</v>
      </c>
      <c r="L46481" t="s">
        <v>45</v>
      </c>
      <c r="M46481" t="str">
        <f>IF(Debit_Credit[[#This Row],[Amount]] &gt; 3000, "High-Risk", "Normal")</f>
        <v>High-Risk</v>
      </c>
    </row>
    <row r="46482" spans="1:13" x14ac:dyDescent="0.3">
      <c r="A46482" t="s">
        <v>84321</v>
      </c>
      <c r="B46482" t="s">
        <v>84322</v>
      </c>
      <c r="C46482">
        <v>3385940638</v>
      </c>
      <c r="D46482" s="1">
        <v>45588</v>
      </c>
      <c r="E46482" t="s">
        <v>22</v>
      </c>
      <c r="F46482">
        <v>159.13999999999999</v>
      </c>
      <c r="G46482">
        <v>7388.66</v>
      </c>
      <c r="H46482" t="s">
        <v>78</v>
      </c>
      <c r="I46482" t="s">
        <v>60</v>
      </c>
      <c r="J46482" t="s">
        <v>38</v>
      </c>
      <c r="K46482" t="s">
        <v>18</v>
      </c>
      <c r="L46482" t="s">
        <v>45</v>
      </c>
      <c r="M46482" t="str">
        <f>IF(Debit_Credit[[#This Row],[Amount]] &gt; 3000, "High-Risk", "Normal")</f>
        <v>Normal</v>
      </c>
    </row>
    <row r="46483" spans="1:13" x14ac:dyDescent="0.3">
      <c r="A46483" t="s">
        <v>84323</v>
      </c>
      <c r="B46483" t="s">
        <v>84324</v>
      </c>
      <c r="C46483">
        <v>5502153514</v>
      </c>
      <c r="D46483" s="1">
        <v>45463</v>
      </c>
      <c r="E46483" t="s">
        <v>14</v>
      </c>
      <c r="F46483">
        <v>2022.28</v>
      </c>
      <c r="G46483">
        <v>1994.15</v>
      </c>
      <c r="H46483" t="s">
        <v>23</v>
      </c>
      <c r="I46483" t="s">
        <v>30</v>
      </c>
      <c r="J46483" t="s">
        <v>17</v>
      </c>
      <c r="K46483" t="s">
        <v>18</v>
      </c>
      <c r="L46483" t="s">
        <v>48</v>
      </c>
      <c r="M46483" t="str">
        <f>IF(Debit_Credit[[#This Row],[Amount]] &gt; 3000, "High-Risk", "Normal")</f>
        <v>Normal</v>
      </c>
    </row>
    <row r="46484" spans="1:13" x14ac:dyDescent="0.3">
      <c r="A46484" t="s">
        <v>84325</v>
      </c>
      <c r="B46484" t="s">
        <v>69930</v>
      </c>
      <c r="C46484">
        <v>7184232030</v>
      </c>
      <c r="D46484" s="1">
        <v>45600</v>
      </c>
      <c r="E46484" t="s">
        <v>14</v>
      </c>
      <c r="F46484">
        <v>2195.46</v>
      </c>
      <c r="G46484">
        <v>6558.46</v>
      </c>
      <c r="H46484" t="s">
        <v>81</v>
      </c>
      <c r="I46484" t="s">
        <v>16</v>
      </c>
      <c r="J46484" t="s">
        <v>17</v>
      </c>
      <c r="K46484" t="s">
        <v>18</v>
      </c>
      <c r="L46484" t="s">
        <v>26</v>
      </c>
      <c r="M46484" t="str">
        <f>IF(Debit_Credit[[#This Row],[Amount]] &gt; 3000, "High-Risk", "Normal")</f>
        <v>Normal</v>
      </c>
    </row>
    <row r="46485" spans="1:13" x14ac:dyDescent="0.3">
      <c r="A46485" t="s">
        <v>84326</v>
      </c>
      <c r="B46485" t="s">
        <v>84327</v>
      </c>
      <c r="C46485">
        <v>8640820302</v>
      </c>
      <c r="D46485" s="1">
        <v>45293</v>
      </c>
      <c r="E46485" t="s">
        <v>22</v>
      </c>
      <c r="F46485">
        <v>4945.1899999999996</v>
      </c>
      <c r="G46485">
        <v>8201.07</v>
      </c>
      <c r="H46485" t="s">
        <v>81</v>
      </c>
      <c r="I46485" t="s">
        <v>53</v>
      </c>
      <c r="J46485" t="s">
        <v>17</v>
      </c>
      <c r="K46485" t="s">
        <v>18</v>
      </c>
      <c r="L46485" t="s">
        <v>35</v>
      </c>
      <c r="M46485" t="str">
        <f>IF(Debit_Credit[[#This Row],[Amount]] &gt; 3000, "High-Risk", "Normal")</f>
        <v>High-Risk</v>
      </c>
    </row>
    <row r="46486" spans="1:13" x14ac:dyDescent="0.3">
      <c r="A46486" t="s">
        <v>84328</v>
      </c>
      <c r="B46486" t="s">
        <v>84329</v>
      </c>
      <c r="C46486">
        <v>3488872558</v>
      </c>
      <c r="D46486" s="1">
        <v>45342</v>
      </c>
      <c r="E46486" t="s">
        <v>22</v>
      </c>
      <c r="F46486">
        <v>814.36</v>
      </c>
      <c r="G46486">
        <v>966.42</v>
      </c>
      <c r="H46486" t="s">
        <v>29</v>
      </c>
      <c r="I46486" t="s">
        <v>30</v>
      </c>
      <c r="J46486" t="s">
        <v>25</v>
      </c>
      <c r="K46486" t="s">
        <v>18</v>
      </c>
      <c r="L46486" t="s">
        <v>45</v>
      </c>
      <c r="M46486" t="str">
        <f>IF(Debit_Credit[[#This Row],[Amount]] &gt; 3000, "High-Risk", "Normal")</f>
        <v>Normal</v>
      </c>
    </row>
    <row r="46487" spans="1:13" x14ac:dyDescent="0.3">
      <c r="A46487" t="s">
        <v>84330</v>
      </c>
      <c r="B46487" t="s">
        <v>84331</v>
      </c>
      <c r="C46487">
        <v>7532867724</v>
      </c>
      <c r="D46487" s="1">
        <v>45308</v>
      </c>
      <c r="E46487" t="s">
        <v>14</v>
      </c>
      <c r="F46487">
        <v>1694.73</v>
      </c>
      <c r="G46487">
        <v>8200.58</v>
      </c>
      <c r="H46487" t="s">
        <v>57</v>
      </c>
      <c r="I46487" t="s">
        <v>24</v>
      </c>
      <c r="J46487" t="s">
        <v>25</v>
      </c>
      <c r="K46487" t="s">
        <v>18</v>
      </c>
      <c r="L46487" t="s">
        <v>45</v>
      </c>
      <c r="M46487" t="str">
        <f>IF(Debit_Credit[[#This Row],[Amount]] &gt; 3000, "High-Risk", "Normal")</f>
        <v>Normal</v>
      </c>
    </row>
    <row r="46488" spans="1:13" x14ac:dyDescent="0.3">
      <c r="A46488" t="s">
        <v>84332</v>
      </c>
      <c r="B46488" t="s">
        <v>84333</v>
      </c>
      <c r="C46488">
        <v>2122790651</v>
      </c>
      <c r="D46488" s="1">
        <v>45529</v>
      </c>
      <c r="E46488" t="s">
        <v>22</v>
      </c>
      <c r="F46488">
        <v>1561.02</v>
      </c>
      <c r="G46488">
        <v>2903.96</v>
      </c>
      <c r="H46488" t="s">
        <v>67</v>
      </c>
      <c r="I46488" t="s">
        <v>53</v>
      </c>
      <c r="J46488" t="s">
        <v>38</v>
      </c>
      <c r="K46488" t="s">
        <v>18</v>
      </c>
      <c r="L46488" t="s">
        <v>35</v>
      </c>
      <c r="M46488" t="str">
        <f>IF(Debit_Credit[[#This Row],[Amount]] &gt; 3000, "High-Risk", "Normal")</f>
        <v>Normal</v>
      </c>
    </row>
    <row r="46489" spans="1:13" x14ac:dyDescent="0.3">
      <c r="A46489" t="s">
        <v>84334</v>
      </c>
      <c r="B46489" t="s">
        <v>29440</v>
      </c>
      <c r="C46489">
        <v>6225090320</v>
      </c>
      <c r="D46489" s="1">
        <v>45497</v>
      </c>
      <c r="E46489" t="s">
        <v>22</v>
      </c>
      <c r="F46489">
        <v>964.12</v>
      </c>
      <c r="G46489">
        <v>3672.47</v>
      </c>
      <c r="H46489" t="s">
        <v>57</v>
      </c>
      <c r="I46489" t="s">
        <v>24</v>
      </c>
      <c r="J46489" t="s">
        <v>25</v>
      </c>
      <c r="K46489" t="s">
        <v>18</v>
      </c>
      <c r="L46489" t="s">
        <v>48</v>
      </c>
      <c r="M46489" t="str">
        <f>IF(Debit_Credit[[#This Row],[Amount]] &gt; 3000, "High-Risk", "Normal")</f>
        <v>Normal</v>
      </c>
    </row>
    <row r="46490" spans="1:13" x14ac:dyDescent="0.3">
      <c r="A46490" t="s">
        <v>84335</v>
      </c>
      <c r="B46490" t="s">
        <v>84336</v>
      </c>
      <c r="C46490">
        <v>3307763052</v>
      </c>
      <c r="D46490" s="1">
        <v>45511</v>
      </c>
      <c r="E46490" t="s">
        <v>22</v>
      </c>
      <c r="F46490">
        <v>3775.91</v>
      </c>
      <c r="G46490">
        <v>7866.2</v>
      </c>
      <c r="H46490" t="s">
        <v>29</v>
      </c>
      <c r="I46490" t="s">
        <v>30</v>
      </c>
      <c r="J46490" t="s">
        <v>25</v>
      </c>
      <c r="K46490" t="s">
        <v>18</v>
      </c>
      <c r="L46490" t="s">
        <v>35</v>
      </c>
      <c r="M46490" t="str">
        <f>IF(Debit_Credit[[#This Row],[Amount]] &gt; 3000, "High-Risk", "Normal")</f>
        <v>High-Risk</v>
      </c>
    </row>
    <row r="46491" spans="1:13" x14ac:dyDescent="0.3">
      <c r="A46491" t="s">
        <v>84337</v>
      </c>
      <c r="B46491" t="s">
        <v>84338</v>
      </c>
      <c r="C46491">
        <v>4344256953</v>
      </c>
      <c r="D46491" s="1">
        <v>45301</v>
      </c>
      <c r="E46491" t="s">
        <v>14</v>
      </c>
      <c r="F46491">
        <v>3101.33</v>
      </c>
      <c r="G46491">
        <v>2226.46</v>
      </c>
      <c r="H46491" t="s">
        <v>15</v>
      </c>
      <c r="I46491" t="s">
        <v>24</v>
      </c>
      <c r="J46491" t="s">
        <v>25</v>
      </c>
      <c r="K46491" t="s">
        <v>18</v>
      </c>
      <c r="L46491" t="s">
        <v>19</v>
      </c>
      <c r="M46491" t="str">
        <f>IF(Debit_Credit[[#This Row],[Amount]] &gt; 3000, "High-Risk", "Normal")</f>
        <v>High-Risk</v>
      </c>
    </row>
    <row r="46492" spans="1:13" x14ac:dyDescent="0.3">
      <c r="A46492" t="s">
        <v>84339</v>
      </c>
      <c r="B46492" t="s">
        <v>84340</v>
      </c>
      <c r="C46492">
        <v>9042698062</v>
      </c>
      <c r="D46492" s="1">
        <v>45351</v>
      </c>
      <c r="E46492" t="s">
        <v>22</v>
      </c>
      <c r="F46492">
        <v>3168.26</v>
      </c>
      <c r="G46492">
        <v>6198.22</v>
      </c>
      <c r="H46492" t="s">
        <v>23</v>
      </c>
      <c r="I46492" t="s">
        <v>24</v>
      </c>
      <c r="J46492" t="s">
        <v>25</v>
      </c>
      <c r="K46492" t="s">
        <v>18</v>
      </c>
      <c r="L46492" t="s">
        <v>35</v>
      </c>
      <c r="M46492" t="str">
        <f>IF(Debit_Credit[[#This Row],[Amount]] &gt; 3000, "High-Risk", "Normal")</f>
        <v>High-Risk</v>
      </c>
    </row>
    <row r="46493" spans="1:13" x14ac:dyDescent="0.3">
      <c r="A46493" t="s">
        <v>84341</v>
      </c>
      <c r="B46493" t="s">
        <v>49288</v>
      </c>
      <c r="C46493">
        <v>1019360309</v>
      </c>
      <c r="D46493" s="1">
        <v>45352</v>
      </c>
      <c r="E46493" t="s">
        <v>14</v>
      </c>
      <c r="F46493">
        <v>4210.8900000000003</v>
      </c>
      <c r="G46493">
        <v>5102.1400000000003</v>
      </c>
      <c r="H46493" t="s">
        <v>44</v>
      </c>
      <c r="I46493" t="s">
        <v>34</v>
      </c>
      <c r="J46493" t="s">
        <v>25</v>
      </c>
      <c r="K46493" t="s">
        <v>18</v>
      </c>
      <c r="L46493" t="s">
        <v>19</v>
      </c>
      <c r="M46493" t="str">
        <f>IF(Debit_Credit[[#This Row],[Amount]] &gt; 3000, "High-Risk", "Normal")</f>
        <v>High-Risk</v>
      </c>
    </row>
    <row r="46494" spans="1:13" x14ac:dyDescent="0.3">
      <c r="A46494" t="s">
        <v>84342</v>
      </c>
      <c r="B46494" t="s">
        <v>35147</v>
      </c>
      <c r="C46494">
        <v>8970326832</v>
      </c>
      <c r="D46494" s="1">
        <v>45306</v>
      </c>
      <c r="E46494" t="s">
        <v>22</v>
      </c>
      <c r="F46494">
        <v>2423.0100000000002</v>
      </c>
      <c r="G46494">
        <v>728.09</v>
      </c>
      <c r="H46494" t="s">
        <v>29</v>
      </c>
      <c r="I46494" t="s">
        <v>60</v>
      </c>
      <c r="J46494" t="s">
        <v>25</v>
      </c>
      <c r="K46494" t="s">
        <v>18</v>
      </c>
      <c r="L46494" t="s">
        <v>26</v>
      </c>
      <c r="M46494" t="str">
        <f>IF(Debit_Credit[[#This Row],[Amount]] &gt; 3000, "High-Risk", "Normal")</f>
        <v>Normal</v>
      </c>
    </row>
    <row r="46495" spans="1:13" x14ac:dyDescent="0.3">
      <c r="A46495" t="s">
        <v>84343</v>
      </c>
      <c r="B46495" t="s">
        <v>23679</v>
      </c>
      <c r="C46495">
        <v>5839376044</v>
      </c>
      <c r="D46495" s="1">
        <v>45627</v>
      </c>
      <c r="E46495" t="s">
        <v>22</v>
      </c>
      <c r="F46495">
        <v>522.55999999999995</v>
      </c>
      <c r="G46495">
        <v>960.67</v>
      </c>
      <c r="H46495" t="s">
        <v>44</v>
      </c>
      <c r="I46495" t="s">
        <v>16</v>
      </c>
      <c r="J46495" t="s">
        <v>25</v>
      </c>
      <c r="K46495" t="s">
        <v>18</v>
      </c>
      <c r="L46495" t="s">
        <v>19</v>
      </c>
      <c r="M46495" t="str">
        <f>IF(Debit_Credit[[#This Row],[Amount]] &gt; 3000, "High-Risk", "Normal")</f>
        <v>Normal</v>
      </c>
    </row>
    <row r="46496" spans="1:13" x14ac:dyDescent="0.3">
      <c r="A46496" t="s">
        <v>84344</v>
      </c>
      <c r="B46496" t="s">
        <v>84345</v>
      </c>
      <c r="C46496">
        <v>1745517899</v>
      </c>
      <c r="D46496" s="1">
        <v>45543</v>
      </c>
      <c r="E46496" t="s">
        <v>14</v>
      </c>
      <c r="F46496">
        <v>2397.5100000000002</v>
      </c>
      <c r="G46496">
        <v>2961.86</v>
      </c>
      <c r="H46496" t="s">
        <v>15</v>
      </c>
      <c r="I46496" t="s">
        <v>24</v>
      </c>
      <c r="J46496" t="s">
        <v>25</v>
      </c>
      <c r="K46496" t="s">
        <v>18</v>
      </c>
      <c r="L46496" t="s">
        <v>48</v>
      </c>
      <c r="M46496" t="str">
        <f>IF(Debit_Credit[[#This Row],[Amount]] &gt; 3000, "High-Risk", "Normal")</f>
        <v>Normal</v>
      </c>
    </row>
    <row r="46497" spans="1:13" x14ac:dyDescent="0.3">
      <c r="A46497" t="s">
        <v>84346</v>
      </c>
      <c r="B46497" t="s">
        <v>84347</v>
      </c>
      <c r="C46497">
        <v>6035915822</v>
      </c>
      <c r="D46497" s="1">
        <v>45442</v>
      </c>
      <c r="E46497" t="s">
        <v>22</v>
      </c>
      <c r="F46497">
        <v>3665.09</v>
      </c>
      <c r="G46497">
        <v>7086.11</v>
      </c>
      <c r="H46497" t="s">
        <v>44</v>
      </c>
      <c r="I46497" t="s">
        <v>16</v>
      </c>
      <c r="J46497" t="s">
        <v>17</v>
      </c>
      <c r="K46497" t="s">
        <v>18</v>
      </c>
      <c r="L46497" t="s">
        <v>48</v>
      </c>
      <c r="M46497" t="str">
        <f>IF(Debit_Credit[[#This Row],[Amount]] &gt; 3000, "High-Risk", "Normal")</f>
        <v>High-Risk</v>
      </c>
    </row>
    <row r="46498" spans="1:13" x14ac:dyDescent="0.3">
      <c r="A46498" t="s">
        <v>84348</v>
      </c>
      <c r="B46498" t="s">
        <v>84349</v>
      </c>
      <c r="C46498">
        <v>8207407753</v>
      </c>
      <c r="D46498" s="1">
        <v>45545</v>
      </c>
      <c r="E46498" t="s">
        <v>14</v>
      </c>
      <c r="F46498">
        <v>4779.71</v>
      </c>
      <c r="G46498">
        <v>8032.39</v>
      </c>
      <c r="H46498" t="s">
        <v>67</v>
      </c>
      <c r="I46498" t="s">
        <v>30</v>
      </c>
      <c r="J46498" t="s">
        <v>25</v>
      </c>
      <c r="K46498" t="s">
        <v>18</v>
      </c>
      <c r="L46498" t="s">
        <v>26</v>
      </c>
      <c r="M46498" t="str">
        <f>IF(Debit_Credit[[#This Row],[Amount]] &gt; 3000, "High-Risk", "Normal")</f>
        <v>High-Risk</v>
      </c>
    </row>
    <row r="46499" spans="1:13" x14ac:dyDescent="0.3">
      <c r="A46499" t="s">
        <v>84350</v>
      </c>
      <c r="B46499" t="s">
        <v>84351</v>
      </c>
      <c r="C46499">
        <v>8906055216</v>
      </c>
      <c r="D46499" s="1">
        <v>45298</v>
      </c>
      <c r="E46499" t="s">
        <v>14</v>
      </c>
      <c r="F46499">
        <v>2136.39</v>
      </c>
      <c r="G46499">
        <v>6969.21</v>
      </c>
      <c r="H46499" t="s">
        <v>44</v>
      </c>
      <c r="I46499" t="s">
        <v>30</v>
      </c>
      <c r="J46499" t="s">
        <v>25</v>
      </c>
      <c r="K46499" t="s">
        <v>18</v>
      </c>
      <c r="L46499" t="s">
        <v>54</v>
      </c>
      <c r="M46499" t="str">
        <f>IF(Debit_Credit[[#This Row],[Amount]] &gt; 3000, "High-Risk", "Normal")</f>
        <v>Normal</v>
      </c>
    </row>
    <row r="46500" spans="1:13" x14ac:dyDescent="0.3">
      <c r="A46500" t="s">
        <v>84352</v>
      </c>
      <c r="B46500" t="s">
        <v>5503</v>
      </c>
      <c r="C46500">
        <v>8051947490</v>
      </c>
      <c r="D46500" s="1">
        <v>45540</v>
      </c>
      <c r="E46500" t="s">
        <v>22</v>
      </c>
      <c r="F46500">
        <v>3790.21</v>
      </c>
      <c r="G46500">
        <v>9520.8799999999992</v>
      </c>
      <c r="H46500" t="s">
        <v>81</v>
      </c>
      <c r="I46500" t="s">
        <v>16</v>
      </c>
      <c r="J46500" t="s">
        <v>25</v>
      </c>
      <c r="K46500" t="s">
        <v>18</v>
      </c>
      <c r="L46500" t="s">
        <v>54</v>
      </c>
      <c r="M46500" t="str">
        <f>IF(Debit_Credit[[#This Row],[Amount]] &gt; 3000, "High-Risk", "Normal")</f>
        <v>High-Risk</v>
      </c>
    </row>
    <row r="46501" spans="1:13" x14ac:dyDescent="0.3">
      <c r="A46501" t="s">
        <v>84353</v>
      </c>
      <c r="B46501" t="s">
        <v>84354</v>
      </c>
      <c r="C46501">
        <v>8210462890</v>
      </c>
      <c r="D46501" s="1">
        <v>45539</v>
      </c>
      <c r="E46501" t="s">
        <v>22</v>
      </c>
      <c r="F46501">
        <v>175.85</v>
      </c>
      <c r="G46501">
        <v>3060.88</v>
      </c>
      <c r="H46501" t="s">
        <v>41</v>
      </c>
      <c r="I46501" t="s">
        <v>60</v>
      </c>
      <c r="J46501" t="s">
        <v>38</v>
      </c>
      <c r="K46501" t="s">
        <v>18</v>
      </c>
      <c r="L46501" t="s">
        <v>19</v>
      </c>
      <c r="M46501" t="str">
        <f>IF(Debit_Credit[[#This Row],[Amount]] &gt; 3000, "High-Risk", "Normal")</f>
        <v>Normal</v>
      </c>
    </row>
    <row r="46502" spans="1:13" x14ac:dyDescent="0.3">
      <c r="A46502" t="s">
        <v>84355</v>
      </c>
      <c r="B46502" t="s">
        <v>84356</v>
      </c>
      <c r="C46502">
        <v>1392040919</v>
      </c>
      <c r="D46502" s="1">
        <v>45355</v>
      </c>
      <c r="E46502" t="s">
        <v>14</v>
      </c>
      <c r="F46502">
        <v>3623.15</v>
      </c>
      <c r="G46502">
        <v>6998.25</v>
      </c>
      <c r="H46502" t="s">
        <v>67</v>
      </c>
      <c r="I46502" t="s">
        <v>60</v>
      </c>
      <c r="J46502" t="s">
        <v>38</v>
      </c>
      <c r="K46502" t="s">
        <v>18</v>
      </c>
      <c r="L46502" t="s">
        <v>48</v>
      </c>
      <c r="M46502" t="str">
        <f>IF(Debit_Credit[[#This Row],[Amount]] &gt; 3000, "High-Risk", "Normal")</f>
        <v>High-Risk</v>
      </c>
    </row>
    <row r="46503" spans="1:13" x14ac:dyDescent="0.3">
      <c r="A46503" t="s">
        <v>84357</v>
      </c>
      <c r="B46503" t="s">
        <v>8636</v>
      </c>
      <c r="C46503">
        <v>7122494619</v>
      </c>
      <c r="D46503" s="1">
        <v>45617</v>
      </c>
      <c r="E46503" t="s">
        <v>14</v>
      </c>
      <c r="F46503">
        <v>3285.25</v>
      </c>
      <c r="G46503">
        <v>3143.64</v>
      </c>
      <c r="H46503" t="s">
        <v>44</v>
      </c>
      <c r="I46503" t="s">
        <v>24</v>
      </c>
      <c r="J46503" t="s">
        <v>38</v>
      </c>
      <c r="K46503" t="s">
        <v>18</v>
      </c>
      <c r="L46503" t="s">
        <v>54</v>
      </c>
      <c r="M46503" t="str">
        <f>IF(Debit_Credit[[#This Row],[Amount]] &gt; 3000, "High-Risk", "Normal")</f>
        <v>High-Risk</v>
      </c>
    </row>
    <row r="46504" spans="1:13" x14ac:dyDescent="0.3">
      <c r="A46504" t="s">
        <v>84358</v>
      </c>
      <c r="B46504" t="s">
        <v>84359</v>
      </c>
      <c r="C46504">
        <v>9311633930</v>
      </c>
      <c r="D46504" s="1">
        <v>45501</v>
      </c>
      <c r="E46504" t="s">
        <v>14</v>
      </c>
      <c r="F46504">
        <v>4933.92</v>
      </c>
      <c r="G46504">
        <v>8593.26</v>
      </c>
      <c r="H46504" t="s">
        <v>41</v>
      </c>
      <c r="I46504" t="s">
        <v>24</v>
      </c>
      <c r="J46504" t="s">
        <v>17</v>
      </c>
      <c r="K46504" t="s">
        <v>18</v>
      </c>
      <c r="L46504" t="s">
        <v>45</v>
      </c>
      <c r="M46504" t="str">
        <f>IF(Debit_Credit[[#This Row],[Amount]] &gt; 3000, "High-Risk", "Normal")</f>
        <v>High-Risk</v>
      </c>
    </row>
    <row r="46505" spans="1:13" x14ac:dyDescent="0.3">
      <c r="A46505" t="s">
        <v>84360</v>
      </c>
      <c r="B46505" t="s">
        <v>58309</v>
      </c>
      <c r="C46505">
        <v>3918278005</v>
      </c>
      <c r="D46505" s="1">
        <v>45435</v>
      </c>
      <c r="E46505" t="s">
        <v>14</v>
      </c>
      <c r="F46505">
        <v>4562.54</v>
      </c>
      <c r="G46505">
        <v>9218.23</v>
      </c>
      <c r="H46505" t="s">
        <v>15</v>
      </c>
      <c r="I46505" t="s">
        <v>24</v>
      </c>
      <c r="J46505" t="s">
        <v>25</v>
      </c>
      <c r="K46505" t="s">
        <v>18</v>
      </c>
      <c r="L46505" t="s">
        <v>19</v>
      </c>
      <c r="M46505" t="str">
        <f>IF(Debit_Credit[[#This Row],[Amount]] &gt; 3000, "High-Risk", "Normal")</f>
        <v>High-Risk</v>
      </c>
    </row>
    <row r="46506" spans="1:13" x14ac:dyDescent="0.3">
      <c r="A46506" t="s">
        <v>84361</v>
      </c>
      <c r="B46506" t="s">
        <v>84362</v>
      </c>
      <c r="C46506">
        <v>4207468466</v>
      </c>
      <c r="D46506" s="1">
        <v>45607</v>
      </c>
      <c r="E46506" t="s">
        <v>22</v>
      </c>
      <c r="F46506">
        <v>3905.67</v>
      </c>
      <c r="G46506">
        <v>1774.24</v>
      </c>
      <c r="H46506" t="s">
        <v>67</v>
      </c>
      <c r="I46506" t="s">
        <v>16</v>
      </c>
      <c r="J46506" t="s">
        <v>25</v>
      </c>
      <c r="K46506" t="s">
        <v>18</v>
      </c>
      <c r="L46506" t="s">
        <v>54</v>
      </c>
      <c r="M46506" t="str">
        <f>IF(Debit_Credit[[#This Row],[Amount]] &gt; 3000, "High-Risk", "Normal")</f>
        <v>High-Risk</v>
      </c>
    </row>
    <row r="46507" spans="1:13" x14ac:dyDescent="0.3">
      <c r="A46507" t="s">
        <v>84363</v>
      </c>
      <c r="B46507" t="s">
        <v>84364</v>
      </c>
      <c r="C46507">
        <v>6097297080</v>
      </c>
      <c r="D46507" s="1">
        <v>45303</v>
      </c>
      <c r="E46507" t="s">
        <v>22</v>
      </c>
      <c r="F46507">
        <v>4029.96</v>
      </c>
      <c r="G46507">
        <v>8769.2800000000007</v>
      </c>
      <c r="H46507" t="s">
        <v>78</v>
      </c>
      <c r="I46507" t="s">
        <v>30</v>
      </c>
      <c r="J46507" t="s">
        <v>25</v>
      </c>
      <c r="K46507" t="s">
        <v>18</v>
      </c>
      <c r="L46507" t="s">
        <v>54</v>
      </c>
      <c r="M46507" t="str">
        <f>IF(Debit_Credit[[#This Row],[Amount]] &gt; 3000, "High-Risk", "Normal")</f>
        <v>High-Risk</v>
      </c>
    </row>
    <row r="46508" spans="1:13" x14ac:dyDescent="0.3">
      <c r="A46508" t="s">
        <v>84365</v>
      </c>
      <c r="B46508" t="s">
        <v>84366</v>
      </c>
      <c r="C46508">
        <v>6005985323</v>
      </c>
      <c r="D46508" s="1">
        <v>45361</v>
      </c>
      <c r="E46508" t="s">
        <v>22</v>
      </c>
      <c r="F46508">
        <v>2816.89</v>
      </c>
      <c r="G46508">
        <v>1934.63</v>
      </c>
      <c r="H46508" t="s">
        <v>33</v>
      </c>
      <c r="I46508" t="s">
        <v>16</v>
      </c>
      <c r="J46508" t="s">
        <v>38</v>
      </c>
      <c r="K46508" t="s">
        <v>18</v>
      </c>
      <c r="L46508" t="s">
        <v>45</v>
      </c>
      <c r="M46508" t="str">
        <f>IF(Debit_Credit[[#This Row],[Amount]] &gt; 3000, "High-Risk", "Normal")</f>
        <v>Normal</v>
      </c>
    </row>
    <row r="46509" spans="1:13" x14ac:dyDescent="0.3">
      <c r="A46509" t="s">
        <v>84367</v>
      </c>
      <c r="B46509" t="s">
        <v>84368</v>
      </c>
      <c r="C46509">
        <v>2012383299</v>
      </c>
      <c r="D46509" s="1">
        <v>45430</v>
      </c>
      <c r="E46509" t="s">
        <v>22</v>
      </c>
      <c r="F46509">
        <v>1647.72</v>
      </c>
      <c r="G46509">
        <v>2889.32</v>
      </c>
      <c r="H46509" t="s">
        <v>67</v>
      </c>
      <c r="I46509" t="s">
        <v>53</v>
      </c>
      <c r="J46509" t="s">
        <v>25</v>
      </c>
      <c r="K46509" t="s">
        <v>18</v>
      </c>
      <c r="L46509" t="s">
        <v>45</v>
      </c>
      <c r="M46509" t="str">
        <f>IF(Debit_Credit[[#This Row],[Amount]] &gt; 3000, "High-Risk", "Normal")</f>
        <v>Normal</v>
      </c>
    </row>
    <row r="46510" spans="1:13" x14ac:dyDescent="0.3">
      <c r="A46510" t="s">
        <v>84369</v>
      </c>
      <c r="B46510" t="s">
        <v>34894</v>
      </c>
      <c r="C46510">
        <v>3432198834</v>
      </c>
      <c r="D46510" s="1">
        <v>45308</v>
      </c>
      <c r="E46510" t="s">
        <v>22</v>
      </c>
      <c r="F46510">
        <v>1451.53</v>
      </c>
      <c r="G46510">
        <v>2191.2800000000002</v>
      </c>
      <c r="H46510" t="s">
        <v>81</v>
      </c>
      <c r="I46510" t="s">
        <v>24</v>
      </c>
      <c r="J46510" t="s">
        <v>17</v>
      </c>
      <c r="K46510" t="s">
        <v>18</v>
      </c>
      <c r="L46510" t="s">
        <v>35</v>
      </c>
      <c r="M46510" t="str">
        <f>IF(Debit_Credit[[#This Row],[Amount]] &gt; 3000, "High-Risk", "Normal")</f>
        <v>Normal</v>
      </c>
    </row>
    <row r="46511" spans="1:13" x14ac:dyDescent="0.3">
      <c r="A46511" t="s">
        <v>84370</v>
      </c>
      <c r="B46511" t="s">
        <v>84371</v>
      </c>
      <c r="C46511">
        <v>6695631335</v>
      </c>
      <c r="D46511" s="1">
        <v>45434</v>
      </c>
      <c r="E46511" t="s">
        <v>14</v>
      </c>
      <c r="F46511">
        <v>2969.31</v>
      </c>
      <c r="G46511">
        <v>6688.46</v>
      </c>
      <c r="H46511" t="s">
        <v>78</v>
      </c>
      <c r="I46511" t="s">
        <v>16</v>
      </c>
      <c r="J46511" t="s">
        <v>25</v>
      </c>
      <c r="K46511" t="s">
        <v>18</v>
      </c>
      <c r="L46511" t="s">
        <v>45</v>
      </c>
      <c r="M46511" t="str">
        <f>IF(Debit_Credit[[#This Row],[Amount]] &gt; 3000, "High-Risk", "Normal")</f>
        <v>Normal</v>
      </c>
    </row>
    <row r="46512" spans="1:13" x14ac:dyDescent="0.3">
      <c r="A46512" t="s">
        <v>84372</v>
      </c>
      <c r="B46512" t="s">
        <v>84373</v>
      </c>
      <c r="C46512">
        <v>7064984210</v>
      </c>
      <c r="D46512" s="1">
        <v>45325</v>
      </c>
      <c r="E46512" t="s">
        <v>14</v>
      </c>
      <c r="F46512">
        <v>3412.99</v>
      </c>
      <c r="G46512">
        <v>2848.38</v>
      </c>
      <c r="H46512" t="s">
        <v>57</v>
      </c>
      <c r="I46512" t="s">
        <v>34</v>
      </c>
      <c r="J46512" t="s">
        <v>25</v>
      </c>
      <c r="K46512" t="s">
        <v>18</v>
      </c>
      <c r="L46512" t="s">
        <v>45</v>
      </c>
      <c r="M46512" t="str">
        <f>IF(Debit_Credit[[#This Row],[Amount]] &gt; 3000, "High-Risk", "Normal")</f>
        <v>High-Risk</v>
      </c>
    </row>
    <row r="46513" spans="1:13" x14ac:dyDescent="0.3">
      <c r="A46513" t="s">
        <v>84374</v>
      </c>
      <c r="B46513" t="s">
        <v>38885</v>
      </c>
      <c r="C46513">
        <v>1080314823</v>
      </c>
      <c r="D46513" s="1">
        <v>45369</v>
      </c>
      <c r="E46513" t="s">
        <v>22</v>
      </c>
      <c r="F46513">
        <v>1129.69</v>
      </c>
      <c r="G46513">
        <v>6118.83</v>
      </c>
      <c r="H46513" t="s">
        <v>29</v>
      </c>
      <c r="I46513" t="s">
        <v>60</v>
      </c>
      <c r="J46513" t="s">
        <v>25</v>
      </c>
      <c r="K46513" t="s">
        <v>18</v>
      </c>
      <c r="L46513" t="s">
        <v>35</v>
      </c>
      <c r="M46513" t="str">
        <f>IF(Debit_Credit[[#This Row],[Amount]] &gt; 3000, "High-Risk", "Normal")</f>
        <v>Normal</v>
      </c>
    </row>
    <row r="46514" spans="1:13" x14ac:dyDescent="0.3">
      <c r="A46514" t="s">
        <v>84375</v>
      </c>
      <c r="B46514" t="s">
        <v>84376</v>
      </c>
      <c r="C46514">
        <v>7000508440</v>
      </c>
      <c r="D46514" s="1">
        <v>45342</v>
      </c>
      <c r="E46514" t="s">
        <v>14</v>
      </c>
      <c r="F46514">
        <v>2084.7199999999998</v>
      </c>
      <c r="G46514">
        <v>1840.35</v>
      </c>
      <c r="H46514" t="s">
        <v>78</v>
      </c>
      <c r="I46514" t="s">
        <v>53</v>
      </c>
      <c r="J46514" t="s">
        <v>25</v>
      </c>
      <c r="K46514" t="s">
        <v>18</v>
      </c>
      <c r="L46514" t="s">
        <v>35</v>
      </c>
      <c r="M46514" t="str">
        <f>IF(Debit_Credit[[#This Row],[Amount]] &gt; 3000, "High-Risk", "Normal")</f>
        <v>Normal</v>
      </c>
    </row>
    <row r="46515" spans="1:13" x14ac:dyDescent="0.3">
      <c r="A46515" t="s">
        <v>84377</v>
      </c>
      <c r="B46515" t="s">
        <v>84378</v>
      </c>
      <c r="C46515">
        <v>6834811296</v>
      </c>
      <c r="D46515" s="1">
        <v>45345</v>
      </c>
      <c r="E46515" t="s">
        <v>22</v>
      </c>
      <c r="F46515">
        <v>2096.67</v>
      </c>
      <c r="G46515">
        <v>3831.28</v>
      </c>
      <c r="H46515" t="s">
        <v>67</v>
      </c>
      <c r="I46515" t="s">
        <v>24</v>
      </c>
      <c r="J46515" t="s">
        <v>17</v>
      </c>
      <c r="K46515" t="s">
        <v>18</v>
      </c>
      <c r="L46515" t="s">
        <v>35</v>
      </c>
      <c r="M46515" t="str">
        <f>IF(Debit_Credit[[#This Row],[Amount]] &gt; 3000, "High-Risk", "Normal")</f>
        <v>Normal</v>
      </c>
    </row>
    <row r="46516" spans="1:13" x14ac:dyDescent="0.3">
      <c r="A46516" t="s">
        <v>84379</v>
      </c>
      <c r="B46516" t="s">
        <v>84380</v>
      </c>
      <c r="C46516">
        <v>4037128685</v>
      </c>
      <c r="D46516" s="1">
        <v>45442</v>
      </c>
      <c r="E46516" t="s">
        <v>14</v>
      </c>
      <c r="F46516">
        <v>3535.11</v>
      </c>
      <c r="G46516">
        <v>7363.53</v>
      </c>
      <c r="H46516" t="s">
        <v>57</v>
      </c>
      <c r="I46516" t="s">
        <v>24</v>
      </c>
      <c r="J46516" t="s">
        <v>17</v>
      </c>
      <c r="K46516" t="s">
        <v>18</v>
      </c>
      <c r="L46516" t="s">
        <v>48</v>
      </c>
      <c r="M46516" t="str">
        <f>IF(Debit_Credit[[#This Row],[Amount]] &gt; 3000, "High-Risk", "Normal")</f>
        <v>High-Risk</v>
      </c>
    </row>
    <row r="46517" spans="1:13" x14ac:dyDescent="0.3">
      <c r="A46517" t="s">
        <v>84381</v>
      </c>
      <c r="B46517" t="s">
        <v>81014</v>
      </c>
      <c r="C46517">
        <v>7196624128</v>
      </c>
      <c r="D46517" s="1">
        <v>45466</v>
      </c>
      <c r="E46517" t="s">
        <v>14</v>
      </c>
      <c r="F46517">
        <v>2100.13</v>
      </c>
      <c r="G46517">
        <v>2912.13</v>
      </c>
      <c r="H46517" t="s">
        <v>81</v>
      </c>
      <c r="I46517" t="s">
        <v>53</v>
      </c>
      <c r="J46517" t="s">
        <v>25</v>
      </c>
      <c r="K46517" t="s">
        <v>18</v>
      </c>
      <c r="L46517" t="s">
        <v>26</v>
      </c>
      <c r="M46517" t="str">
        <f>IF(Debit_Credit[[#This Row],[Amount]] &gt; 3000, "High-Risk", "Normal")</f>
        <v>Normal</v>
      </c>
    </row>
    <row r="46518" spans="1:13" x14ac:dyDescent="0.3">
      <c r="A46518" t="s">
        <v>84382</v>
      </c>
      <c r="B46518" t="s">
        <v>84383</v>
      </c>
      <c r="C46518">
        <v>8260415223</v>
      </c>
      <c r="D46518" s="1">
        <v>45566</v>
      </c>
      <c r="E46518" t="s">
        <v>14</v>
      </c>
      <c r="F46518">
        <v>348.34</v>
      </c>
      <c r="G46518">
        <v>3826.23</v>
      </c>
      <c r="H46518" t="s">
        <v>78</v>
      </c>
      <c r="I46518" t="s">
        <v>30</v>
      </c>
      <c r="J46518" t="s">
        <v>25</v>
      </c>
      <c r="K46518" t="s">
        <v>18</v>
      </c>
      <c r="L46518" t="s">
        <v>19</v>
      </c>
      <c r="M46518" t="str">
        <f>IF(Debit_Credit[[#This Row],[Amount]] &gt; 3000, "High-Risk", "Normal")</f>
        <v>Normal</v>
      </c>
    </row>
    <row r="46519" spans="1:13" x14ac:dyDescent="0.3">
      <c r="A46519" t="s">
        <v>84384</v>
      </c>
      <c r="B46519" t="s">
        <v>84385</v>
      </c>
      <c r="C46519">
        <v>5641227501</v>
      </c>
      <c r="D46519" s="1">
        <v>45294</v>
      </c>
      <c r="E46519" t="s">
        <v>22</v>
      </c>
      <c r="F46519">
        <v>4496.28</v>
      </c>
      <c r="G46519">
        <v>9717.01</v>
      </c>
      <c r="H46519" t="s">
        <v>29</v>
      </c>
      <c r="I46519" t="s">
        <v>53</v>
      </c>
      <c r="J46519" t="s">
        <v>38</v>
      </c>
      <c r="K46519" t="s">
        <v>18</v>
      </c>
      <c r="L46519" t="s">
        <v>35</v>
      </c>
      <c r="M46519" t="str">
        <f>IF(Debit_Credit[[#This Row],[Amount]] &gt; 3000, "High-Risk", "Normal")</f>
        <v>High-Risk</v>
      </c>
    </row>
    <row r="46520" spans="1:13" x14ac:dyDescent="0.3">
      <c r="A46520" t="s">
        <v>84386</v>
      </c>
      <c r="B46520" t="s">
        <v>84387</v>
      </c>
      <c r="C46520">
        <v>4250429505</v>
      </c>
      <c r="D46520" s="1">
        <v>45569</v>
      </c>
      <c r="E46520" t="s">
        <v>14</v>
      </c>
      <c r="F46520">
        <v>3676.05</v>
      </c>
      <c r="G46520">
        <v>4043.79</v>
      </c>
      <c r="H46520" t="s">
        <v>81</v>
      </c>
      <c r="I46520" t="s">
        <v>60</v>
      </c>
      <c r="J46520" t="s">
        <v>17</v>
      </c>
      <c r="K46520" t="s">
        <v>18</v>
      </c>
      <c r="L46520" t="s">
        <v>35</v>
      </c>
      <c r="M46520" t="str">
        <f>IF(Debit_Credit[[#This Row],[Amount]] &gt; 3000, "High-Risk", "Normal")</f>
        <v>High-Risk</v>
      </c>
    </row>
    <row r="46521" spans="1:13" x14ac:dyDescent="0.3">
      <c r="A46521" t="s">
        <v>84388</v>
      </c>
      <c r="B46521" t="s">
        <v>84389</v>
      </c>
      <c r="C46521">
        <v>3952765779</v>
      </c>
      <c r="D46521" s="1">
        <v>45510</v>
      </c>
      <c r="E46521" t="s">
        <v>14</v>
      </c>
      <c r="F46521">
        <v>2740.17</v>
      </c>
      <c r="G46521">
        <v>4278.95</v>
      </c>
      <c r="H46521" t="s">
        <v>15</v>
      </c>
      <c r="I46521" t="s">
        <v>16</v>
      </c>
      <c r="J46521" t="s">
        <v>38</v>
      </c>
      <c r="K46521" t="s">
        <v>18</v>
      </c>
      <c r="L46521" t="s">
        <v>45</v>
      </c>
      <c r="M46521" t="str">
        <f>IF(Debit_Credit[[#This Row],[Amount]] &gt; 3000, "High-Risk", "Normal")</f>
        <v>Normal</v>
      </c>
    </row>
    <row r="46522" spans="1:13" x14ac:dyDescent="0.3">
      <c r="A46522" t="s">
        <v>84390</v>
      </c>
      <c r="B46522" t="s">
        <v>84391</v>
      </c>
      <c r="C46522">
        <v>8038368432</v>
      </c>
      <c r="D46522" s="1">
        <v>45413</v>
      </c>
      <c r="E46522" t="s">
        <v>22</v>
      </c>
      <c r="F46522">
        <v>3549.44</v>
      </c>
      <c r="G46522">
        <v>1811.14</v>
      </c>
      <c r="H46522" t="s">
        <v>67</v>
      </c>
      <c r="I46522" t="s">
        <v>16</v>
      </c>
      <c r="J46522" t="s">
        <v>38</v>
      </c>
      <c r="K46522" t="s">
        <v>18</v>
      </c>
      <c r="L46522" t="s">
        <v>48</v>
      </c>
      <c r="M46522" t="str">
        <f>IF(Debit_Credit[[#This Row],[Amount]] &gt; 3000, "High-Risk", "Normal")</f>
        <v>High-Risk</v>
      </c>
    </row>
    <row r="46523" spans="1:13" x14ac:dyDescent="0.3">
      <c r="A46523" t="s">
        <v>84392</v>
      </c>
      <c r="B46523" t="s">
        <v>84393</v>
      </c>
      <c r="C46523">
        <v>1203052147</v>
      </c>
      <c r="D46523" s="1">
        <v>45578</v>
      </c>
      <c r="E46523" t="s">
        <v>22</v>
      </c>
      <c r="F46523">
        <v>1350.51</v>
      </c>
      <c r="G46523">
        <v>8863.51</v>
      </c>
      <c r="H46523" t="s">
        <v>41</v>
      </c>
      <c r="I46523" t="s">
        <v>16</v>
      </c>
      <c r="J46523" t="s">
        <v>38</v>
      </c>
      <c r="K46523" t="s">
        <v>18</v>
      </c>
      <c r="L46523" t="s">
        <v>54</v>
      </c>
      <c r="M46523" t="str">
        <f>IF(Debit_Credit[[#This Row],[Amount]] &gt; 3000, "High-Risk", "Normal")</f>
        <v>Normal</v>
      </c>
    </row>
    <row r="46524" spans="1:13" x14ac:dyDescent="0.3">
      <c r="A46524" t="s">
        <v>84394</v>
      </c>
      <c r="B46524" t="s">
        <v>84395</v>
      </c>
      <c r="C46524">
        <v>4984310968</v>
      </c>
      <c r="D46524" s="1">
        <v>45623</v>
      </c>
      <c r="E46524" t="s">
        <v>22</v>
      </c>
      <c r="F46524">
        <v>4838.5600000000004</v>
      </c>
      <c r="G46524">
        <v>8638.33</v>
      </c>
      <c r="H46524" t="s">
        <v>41</v>
      </c>
      <c r="I46524" t="s">
        <v>16</v>
      </c>
      <c r="J46524" t="s">
        <v>25</v>
      </c>
      <c r="K46524" t="s">
        <v>18</v>
      </c>
      <c r="L46524" t="s">
        <v>26</v>
      </c>
      <c r="M46524" t="str">
        <f>IF(Debit_Credit[[#This Row],[Amount]] &gt; 3000, "High-Risk", "Normal")</f>
        <v>High-Risk</v>
      </c>
    </row>
    <row r="46525" spans="1:13" x14ac:dyDescent="0.3">
      <c r="A46525" t="s">
        <v>84396</v>
      </c>
      <c r="B46525" t="s">
        <v>84397</v>
      </c>
      <c r="C46525">
        <v>4104518416</v>
      </c>
      <c r="D46525" s="1">
        <v>45302</v>
      </c>
      <c r="E46525" t="s">
        <v>14</v>
      </c>
      <c r="F46525">
        <v>445.01</v>
      </c>
      <c r="G46525">
        <v>5753.8</v>
      </c>
      <c r="H46525" t="s">
        <v>41</v>
      </c>
      <c r="I46525" t="s">
        <v>16</v>
      </c>
      <c r="J46525" t="s">
        <v>17</v>
      </c>
      <c r="K46525" t="s">
        <v>18</v>
      </c>
      <c r="L46525" t="s">
        <v>26</v>
      </c>
      <c r="M46525" t="str">
        <f>IF(Debit_Credit[[#This Row],[Amount]] &gt; 3000, "High-Risk", "Normal")</f>
        <v>Normal</v>
      </c>
    </row>
    <row r="46526" spans="1:13" x14ac:dyDescent="0.3">
      <c r="A46526" t="s">
        <v>84398</v>
      </c>
      <c r="B46526" t="s">
        <v>32267</v>
      </c>
      <c r="C46526">
        <v>1770740478</v>
      </c>
      <c r="D46526" s="1">
        <v>45318</v>
      </c>
      <c r="E46526" t="s">
        <v>14</v>
      </c>
      <c r="F46526">
        <v>938.82</v>
      </c>
      <c r="G46526">
        <v>552.85</v>
      </c>
      <c r="H46526" t="s">
        <v>44</v>
      </c>
      <c r="I46526" t="s">
        <v>53</v>
      </c>
      <c r="J46526" t="s">
        <v>38</v>
      </c>
      <c r="K46526" t="s">
        <v>18</v>
      </c>
      <c r="L46526" t="s">
        <v>19</v>
      </c>
      <c r="M46526" t="str">
        <f>IF(Debit_Credit[[#This Row],[Amount]] &gt; 3000, "High-Risk", "Normal")</f>
        <v>Normal</v>
      </c>
    </row>
    <row r="46527" spans="1:13" x14ac:dyDescent="0.3">
      <c r="A46527" t="s">
        <v>84399</v>
      </c>
      <c r="B46527" t="s">
        <v>6892</v>
      </c>
      <c r="C46527">
        <v>4177331755</v>
      </c>
      <c r="D46527" s="1">
        <v>45306</v>
      </c>
      <c r="E46527" t="s">
        <v>22</v>
      </c>
      <c r="F46527">
        <v>2896.96</v>
      </c>
      <c r="G46527">
        <v>4608.2700000000004</v>
      </c>
      <c r="H46527" t="s">
        <v>29</v>
      </c>
      <c r="I46527" t="s">
        <v>53</v>
      </c>
      <c r="J46527" t="s">
        <v>25</v>
      </c>
      <c r="K46527" t="s">
        <v>18</v>
      </c>
      <c r="L46527" t="s">
        <v>48</v>
      </c>
      <c r="M46527" t="str">
        <f>IF(Debit_Credit[[#This Row],[Amount]] &gt; 3000, "High-Risk", "Normal")</f>
        <v>Normal</v>
      </c>
    </row>
    <row r="46528" spans="1:13" x14ac:dyDescent="0.3">
      <c r="A46528" t="s">
        <v>84400</v>
      </c>
      <c r="B46528" t="s">
        <v>84401</v>
      </c>
      <c r="C46528">
        <v>2180174935</v>
      </c>
      <c r="D46528" s="1">
        <v>45355</v>
      </c>
      <c r="E46528" t="s">
        <v>14</v>
      </c>
      <c r="F46528">
        <v>4166.3</v>
      </c>
      <c r="G46528">
        <v>3624.24</v>
      </c>
      <c r="H46528" t="s">
        <v>29</v>
      </c>
      <c r="I46528" t="s">
        <v>24</v>
      </c>
      <c r="J46528" t="s">
        <v>38</v>
      </c>
      <c r="K46528" t="s">
        <v>18</v>
      </c>
      <c r="L46528" t="s">
        <v>26</v>
      </c>
      <c r="M46528" t="str">
        <f>IF(Debit_Credit[[#This Row],[Amount]] &gt; 3000, "High-Risk", "Normal")</f>
        <v>High-Risk</v>
      </c>
    </row>
    <row r="46529" spans="1:13" x14ac:dyDescent="0.3">
      <c r="A46529" t="s">
        <v>84402</v>
      </c>
      <c r="B46529" t="s">
        <v>84403</v>
      </c>
      <c r="C46529">
        <v>6144498756</v>
      </c>
      <c r="D46529" s="1">
        <v>45412</v>
      </c>
      <c r="E46529" t="s">
        <v>22</v>
      </c>
      <c r="F46529">
        <v>1635.52</v>
      </c>
      <c r="G46529">
        <v>4607.4799999999996</v>
      </c>
      <c r="H46529" t="s">
        <v>57</v>
      </c>
      <c r="I46529" t="s">
        <v>24</v>
      </c>
      <c r="J46529" t="s">
        <v>25</v>
      </c>
      <c r="K46529" t="s">
        <v>18</v>
      </c>
      <c r="L46529" t="s">
        <v>35</v>
      </c>
      <c r="M46529" t="str">
        <f>IF(Debit_Credit[[#This Row],[Amount]] &gt; 3000, "High-Risk", "Normal")</f>
        <v>Normal</v>
      </c>
    </row>
    <row r="46530" spans="1:13" x14ac:dyDescent="0.3">
      <c r="A46530" t="s">
        <v>84404</v>
      </c>
      <c r="B46530" t="s">
        <v>84405</v>
      </c>
      <c r="C46530">
        <v>6377341514</v>
      </c>
      <c r="D46530" s="1">
        <v>45510</v>
      </c>
      <c r="E46530" t="s">
        <v>22</v>
      </c>
      <c r="F46530">
        <v>220.43</v>
      </c>
      <c r="G46530">
        <v>3623.31</v>
      </c>
      <c r="H46530" t="s">
        <v>57</v>
      </c>
      <c r="I46530" t="s">
        <v>53</v>
      </c>
      <c r="J46530" t="s">
        <v>17</v>
      </c>
      <c r="K46530" t="s">
        <v>18</v>
      </c>
      <c r="L46530" t="s">
        <v>54</v>
      </c>
      <c r="M46530" t="str">
        <f>IF(Debit_Credit[[#This Row],[Amount]] &gt; 3000, "High-Risk", "Normal")</f>
        <v>Normal</v>
      </c>
    </row>
    <row r="46531" spans="1:13" x14ac:dyDescent="0.3">
      <c r="A46531" t="s">
        <v>84406</v>
      </c>
      <c r="B46531" t="s">
        <v>24904</v>
      </c>
      <c r="C46531">
        <v>3199749271</v>
      </c>
      <c r="D46531" s="1">
        <v>45371</v>
      </c>
      <c r="E46531" t="s">
        <v>14</v>
      </c>
      <c r="F46531">
        <v>523.15</v>
      </c>
      <c r="G46531">
        <v>3993.7</v>
      </c>
      <c r="H46531" t="s">
        <v>44</v>
      </c>
      <c r="I46531" t="s">
        <v>24</v>
      </c>
      <c r="J46531" t="s">
        <v>17</v>
      </c>
      <c r="K46531" t="s">
        <v>18</v>
      </c>
      <c r="L46531" t="s">
        <v>19</v>
      </c>
      <c r="M46531" t="str">
        <f>IF(Debit_Credit[[#This Row],[Amount]] &gt; 3000, "High-Risk", "Normal")</f>
        <v>Normal</v>
      </c>
    </row>
    <row r="46532" spans="1:13" x14ac:dyDescent="0.3">
      <c r="A46532" t="s">
        <v>84407</v>
      </c>
      <c r="B46532" t="s">
        <v>84408</v>
      </c>
      <c r="C46532">
        <v>6014091818</v>
      </c>
      <c r="D46532" s="1">
        <v>45551</v>
      </c>
      <c r="E46532" t="s">
        <v>14</v>
      </c>
      <c r="F46532">
        <v>2157.6</v>
      </c>
      <c r="G46532">
        <v>6440.97</v>
      </c>
      <c r="H46532" t="s">
        <v>29</v>
      </c>
      <c r="I46532" t="s">
        <v>60</v>
      </c>
      <c r="J46532" t="s">
        <v>38</v>
      </c>
      <c r="K46532" t="s">
        <v>18</v>
      </c>
      <c r="L46532" t="s">
        <v>35</v>
      </c>
      <c r="M46532" t="str">
        <f>IF(Debit_Credit[[#This Row],[Amount]] &gt; 3000, "High-Risk", "Normal")</f>
        <v>Normal</v>
      </c>
    </row>
    <row r="46533" spans="1:13" x14ac:dyDescent="0.3">
      <c r="A46533" t="s">
        <v>84409</v>
      </c>
      <c r="B46533" t="s">
        <v>84410</v>
      </c>
      <c r="C46533">
        <v>4093193432</v>
      </c>
      <c r="D46533" s="1">
        <v>45363</v>
      </c>
      <c r="E46533" t="s">
        <v>14</v>
      </c>
      <c r="F46533">
        <v>500.06</v>
      </c>
      <c r="G46533">
        <v>3346.54</v>
      </c>
      <c r="H46533" t="s">
        <v>33</v>
      </c>
      <c r="I46533" t="s">
        <v>30</v>
      </c>
      <c r="J46533" t="s">
        <v>25</v>
      </c>
      <c r="K46533" t="s">
        <v>18</v>
      </c>
      <c r="L46533" t="s">
        <v>19</v>
      </c>
      <c r="M46533" t="str">
        <f>IF(Debit_Credit[[#This Row],[Amount]] &gt; 3000, "High-Risk", "Normal")</f>
        <v>Normal</v>
      </c>
    </row>
    <row r="46534" spans="1:13" x14ac:dyDescent="0.3">
      <c r="A46534" t="s">
        <v>84411</v>
      </c>
      <c r="B46534" t="s">
        <v>74127</v>
      </c>
      <c r="C46534">
        <v>3717829734</v>
      </c>
      <c r="D46534" s="1">
        <v>45392</v>
      </c>
      <c r="E46534" t="s">
        <v>22</v>
      </c>
      <c r="F46534">
        <v>3395.62</v>
      </c>
      <c r="G46534">
        <v>9231.43</v>
      </c>
      <c r="H46534" t="s">
        <v>44</v>
      </c>
      <c r="I46534" t="s">
        <v>24</v>
      </c>
      <c r="J46534" t="s">
        <v>17</v>
      </c>
      <c r="K46534" t="s">
        <v>18</v>
      </c>
      <c r="L46534" t="s">
        <v>26</v>
      </c>
      <c r="M46534" t="str">
        <f>IF(Debit_Credit[[#This Row],[Amount]] &gt; 3000, "High-Risk", "Normal")</f>
        <v>High-Risk</v>
      </c>
    </row>
    <row r="46535" spans="1:13" x14ac:dyDescent="0.3">
      <c r="A46535" t="s">
        <v>84412</v>
      </c>
      <c r="B46535" t="s">
        <v>84413</v>
      </c>
      <c r="C46535">
        <v>6744681374</v>
      </c>
      <c r="D46535" s="1">
        <v>45486</v>
      </c>
      <c r="E46535" t="s">
        <v>14</v>
      </c>
      <c r="F46535">
        <v>4834.26</v>
      </c>
      <c r="G46535">
        <v>1706.51</v>
      </c>
      <c r="H46535" t="s">
        <v>67</v>
      </c>
      <c r="I46535" t="s">
        <v>53</v>
      </c>
      <c r="J46535" t="s">
        <v>17</v>
      </c>
      <c r="K46535" t="s">
        <v>18</v>
      </c>
      <c r="L46535" t="s">
        <v>26</v>
      </c>
      <c r="M46535" t="str">
        <f>IF(Debit_Credit[[#This Row],[Amount]] &gt; 3000, "High-Risk", "Normal")</f>
        <v>High-Risk</v>
      </c>
    </row>
    <row r="46536" spans="1:13" x14ac:dyDescent="0.3">
      <c r="A46536" t="s">
        <v>84414</v>
      </c>
      <c r="B46536" t="s">
        <v>84415</v>
      </c>
      <c r="C46536">
        <v>7210121490</v>
      </c>
      <c r="D46536" s="1">
        <v>45484</v>
      </c>
      <c r="E46536" t="s">
        <v>22</v>
      </c>
      <c r="F46536">
        <v>445.98</v>
      </c>
      <c r="G46536">
        <v>3946.78</v>
      </c>
      <c r="H46536" t="s">
        <v>44</v>
      </c>
      <c r="I46536" t="s">
        <v>30</v>
      </c>
      <c r="J46536" t="s">
        <v>17</v>
      </c>
      <c r="K46536" t="s">
        <v>18</v>
      </c>
      <c r="L46536" t="s">
        <v>54</v>
      </c>
      <c r="M46536" t="str">
        <f>IF(Debit_Credit[[#This Row],[Amount]] &gt; 3000, "High-Risk", "Normal")</f>
        <v>Normal</v>
      </c>
    </row>
    <row r="46537" spans="1:13" x14ac:dyDescent="0.3">
      <c r="A46537" t="s">
        <v>84416</v>
      </c>
      <c r="B46537" t="s">
        <v>84417</v>
      </c>
      <c r="C46537">
        <v>9768736592</v>
      </c>
      <c r="D46537" s="1">
        <v>45321</v>
      </c>
      <c r="E46537" t="s">
        <v>22</v>
      </c>
      <c r="F46537">
        <v>1766.32</v>
      </c>
      <c r="G46537">
        <v>3520.66</v>
      </c>
      <c r="H46537" t="s">
        <v>57</v>
      </c>
      <c r="I46537" t="s">
        <v>30</v>
      </c>
      <c r="J46537" t="s">
        <v>17</v>
      </c>
      <c r="K46537" t="s">
        <v>18</v>
      </c>
      <c r="L46537" t="s">
        <v>45</v>
      </c>
      <c r="M46537" t="str">
        <f>IF(Debit_Credit[[#This Row],[Amount]] &gt; 3000, "High-Risk", "Normal")</f>
        <v>Normal</v>
      </c>
    </row>
    <row r="46538" spans="1:13" x14ac:dyDescent="0.3">
      <c r="A46538" t="s">
        <v>84418</v>
      </c>
      <c r="B46538" t="s">
        <v>7929</v>
      </c>
      <c r="C46538">
        <v>4784817123</v>
      </c>
      <c r="D46538" s="1">
        <v>45536</v>
      </c>
      <c r="E46538" t="s">
        <v>14</v>
      </c>
      <c r="F46538">
        <v>4289.53</v>
      </c>
      <c r="G46538">
        <v>7807.95</v>
      </c>
      <c r="H46538" t="s">
        <v>67</v>
      </c>
      <c r="I46538" t="s">
        <v>30</v>
      </c>
      <c r="J46538" t="s">
        <v>38</v>
      </c>
      <c r="K46538" t="s">
        <v>18</v>
      </c>
      <c r="L46538" t="s">
        <v>45</v>
      </c>
      <c r="M46538" t="str">
        <f>IF(Debit_Credit[[#This Row],[Amount]] &gt; 3000, "High-Risk", "Normal")</f>
        <v>High-Risk</v>
      </c>
    </row>
    <row r="46539" spans="1:13" x14ac:dyDescent="0.3">
      <c r="A46539" t="s">
        <v>84419</v>
      </c>
      <c r="B46539" t="s">
        <v>84420</v>
      </c>
      <c r="C46539">
        <v>5233732664</v>
      </c>
      <c r="D46539" s="1">
        <v>45416</v>
      </c>
      <c r="E46539" t="s">
        <v>22</v>
      </c>
      <c r="F46539">
        <v>2105.46</v>
      </c>
      <c r="G46539">
        <v>3411.55</v>
      </c>
      <c r="H46539" t="s">
        <v>44</v>
      </c>
      <c r="I46539" t="s">
        <v>53</v>
      </c>
      <c r="J46539" t="s">
        <v>17</v>
      </c>
      <c r="K46539" t="s">
        <v>18</v>
      </c>
      <c r="L46539" t="s">
        <v>48</v>
      </c>
      <c r="M46539" t="str">
        <f>IF(Debit_Credit[[#This Row],[Amount]] &gt; 3000, "High-Risk", "Normal")</f>
        <v>Normal</v>
      </c>
    </row>
    <row r="46540" spans="1:13" x14ac:dyDescent="0.3">
      <c r="A46540" t="s">
        <v>84421</v>
      </c>
      <c r="B46540" t="s">
        <v>84422</v>
      </c>
      <c r="C46540">
        <v>5020317330</v>
      </c>
      <c r="D46540" s="1">
        <v>45541</v>
      </c>
      <c r="E46540" t="s">
        <v>14</v>
      </c>
      <c r="F46540">
        <v>1327.55</v>
      </c>
      <c r="G46540">
        <v>7880.05</v>
      </c>
      <c r="H46540" t="s">
        <v>41</v>
      </c>
      <c r="I46540" t="s">
        <v>60</v>
      </c>
      <c r="J46540" t="s">
        <v>25</v>
      </c>
      <c r="K46540" t="s">
        <v>18</v>
      </c>
      <c r="L46540" t="s">
        <v>45</v>
      </c>
      <c r="M46540" t="str">
        <f>IF(Debit_Credit[[#This Row],[Amount]] &gt; 3000, "High-Risk", "Normal")</f>
        <v>Normal</v>
      </c>
    </row>
    <row r="46541" spans="1:13" x14ac:dyDescent="0.3">
      <c r="A46541" t="s">
        <v>84423</v>
      </c>
      <c r="B46541" t="s">
        <v>84424</v>
      </c>
      <c r="C46541">
        <v>5517503998</v>
      </c>
      <c r="D46541" s="1">
        <v>45506</v>
      </c>
      <c r="E46541" t="s">
        <v>14</v>
      </c>
      <c r="F46541">
        <v>1754.44</v>
      </c>
      <c r="G46541">
        <v>3437.59</v>
      </c>
      <c r="H46541" t="s">
        <v>67</v>
      </c>
      <c r="I46541" t="s">
        <v>53</v>
      </c>
      <c r="J46541" t="s">
        <v>25</v>
      </c>
      <c r="K46541" t="s">
        <v>18</v>
      </c>
      <c r="L46541" t="s">
        <v>48</v>
      </c>
      <c r="M46541" t="str">
        <f>IF(Debit_Credit[[#This Row],[Amount]] &gt; 3000, "High-Risk", "Normal")</f>
        <v>Normal</v>
      </c>
    </row>
    <row r="46542" spans="1:13" x14ac:dyDescent="0.3">
      <c r="A46542" t="s">
        <v>84425</v>
      </c>
      <c r="B46542" t="s">
        <v>44680</v>
      </c>
      <c r="C46542">
        <v>2846674819</v>
      </c>
      <c r="D46542" s="1">
        <v>45303</v>
      </c>
      <c r="E46542" t="s">
        <v>14</v>
      </c>
      <c r="F46542">
        <v>3244.74</v>
      </c>
      <c r="G46542">
        <v>1797.89</v>
      </c>
      <c r="H46542" t="s">
        <v>29</v>
      </c>
      <c r="I46542" t="s">
        <v>30</v>
      </c>
      <c r="J46542" t="s">
        <v>25</v>
      </c>
      <c r="K46542" t="s">
        <v>18</v>
      </c>
      <c r="L46542" t="s">
        <v>26</v>
      </c>
      <c r="M46542" t="str">
        <f>IF(Debit_Credit[[#This Row],[Amount]] &gt; 3000, "High-Risk", "Normal")</f>
        <v>High-Risk</v>
      </c>
    </row>
    <row r="46543" spans="1:13" x14ac:dyDescent="0.3">
      <c r="A46543" t="s">
        <v>84426</v>
      </c>
      <c r="B46543" t="s">
        <v>84427</v>
      </c>
      <c r="C46543">
        <v>4844958350</v>
      </c>
      <c r="D46543" s="1">
        <v>45374</v>
      </c>
      <c r="E46543" t="s">
        <v>14</v>
      </c>
      <c r="F46543">
        <v>4969.5</v>
      </c>
      <c r="G46543">
        <v>8926.57</v>
      </c>
      <c r="H46543" t="s">
        <v>67</v>
      </c>
      <c r="I46543" t="s">
        <v>60</v>
      </c>
      <c r="J46543" t="s">
        <v>25</v>
      </c>
      <c r="K46543" t="s">
        <v>18</v>
      </c>
      <c r="L46543" t="s">
        <v>45</v>
      </c>
      <c r="M46543" t="str">
        <f>IF(Debit_Credit[[#This Row],[Amount]] &gt; 3000, "High-Risk", "Normal")</f>
        <v>High-Risk</v>
      </c>
    </row>
    <row r="46544" spans="1:13" x14ac:dyDescent="0.3">
      <c r="A46544" t="s">
        <v>84428</v>
      </c>
      <c r="B46544" t="s">
        <v>61396</v>
      </c>
      <c r="C46544">
        <v>2387804028</v>
      </c>
      <c r="D46544" s="1">
        <v>45532</v>
      </c>
      <c r="E46544" t="s">
        <v>14</v>
      </c>
      <c r="F46544">
        <v>2954.94</v>
      </c>
      <c r="G46544">
        <v>6834.05</v>
      </c>
      <c r="H46544" t="s">
        <v>33</v>
      </c>
      <c r="I46544" t="s">
        <v>30</v>
      </c>
      <c r="J46544" t="s">
        <v>17</v>
      </c>
      <c r="K46544" t="s">
        <v>18</v>
      </c>
      <c r="L46544" t="s">
        <v>45</v>
      </c>
      <c r="M46544" t="str">
        <f>IF(Debit_Credit[[#This Row],[Amount]] &gt; 3000, "High-Risk", "Normal")</f>
        <v>Normal</v>
      </c>
    </row>
    <row r="46545" spans="1:13" x14ac:dyDescent="0.3">
      <c r="A46545" t="s">
        <v>84429</v>
      </c>
      <c r="B46545" t="s">
        <v>84430</v>
      </c>
      <c r="C46545">
        <v>1909528739</v>
      </c>
      <c r="D46545" s="1">
        <v>45518</v>
      </c>
      <c r="E46545" t="s">
        <v>22</v>
      </c>
      <c r="F46545">
        <v>2309.5100000000002</v>
      </c>
      <c r="G46545">
        <v>4535.49</v>
      </c>
      <c r="H46545" t="s">
        <v>67</v>
      </c>
      <c r="I46545" t="s">
        <v>53</v>
      </c>
      <c r="J46545" t="s">
        <v>25</v>
      </c>
      <c r="K46545" t="s">
        <v>18</v>
      </c>
      <c r="L46545" t="s">
        <v>35</v>
      </c>
      <c r="M46545" t="str">
        <f>IF(Debit_Credit[[#This Row],[Amount]] &gt; 3000, "High-Risk", "Normal")</f>
        <v>Normal</v>
      </c>
    </row>
    <row r="46546" spans="1:13" x14ac:dyDescent="0.3">
      <c r="A46546" t="s">
        <v>84431</v>
      </c>
      <c r="B46546" t="s">
        <v>84432</v>
      </c>
      <c r="C46546">
        <v>6703363405</v>
      </c>
      <c r="D46546" s="1">
        <v>45510</v>
      </c>
      <c r="E46546" t="s">
        <v>14</v>
      </c>
      <c r="F46546">
        <v>2024.76</v>
      </c>
      <c r="G46546">
        <v>2791.68</v>
      </c>
      <c r="H46546" t="s">
        <v>67</v>
      </c>
      <c r="I46546" t="s">
        <v>60</v>
      </c>
      <c r="J46546" t="s">
        <v>25</v>
      </c>
      <c r="K46546" t="s">
        <v>18</v>
      </c>
      <c r="L46546" t="s">
        <v>26</v>
      </c>
      <c r="M46546" t="str">
        <f>IF(Debit_Credit[[#This Row],[Amount]] &gt; 3000, "High-Risk", "Normal")</f>
        <v>Normal</v>
      </c>
    </row>
    <row r="46547" spans="1:13" x14ac:dyDescent="0.3">
      <c r="A46547" t="s">
        <v>84433</v>
      </c>
      <c r="B46547" t="s">
        <v>19548</v>
      </c>
      <c r="C46547">
        <v>6285866252</v>
      </c>
      <c r="D46547" s="1">
        <v>45337</v>
      </c>
      <c r="E46547" t="s">
        <v>22</v>
      </c>
      <c r="F46547">
        <v>1648.58</v>
      </c>
      <c r="G46547">
        <v>1378.56</v>
      </c>
      <c r="H46547" t="s">
        <v>29</v>
      </c>
      <c r="I46547" t="s">
        <v>16</v>
      </c>
      <c r="J46547" t="s">
        <v>17</v>
      </c>
      <c r="K46547" t="s">
        <v>18</v>
      </c>
      <c r="L46547" t="s">
        <v>48</v>
      </c>
      <c r="M46547" t="str">
        <f>IF(Debit_Credit[[#This Row],[Amount]] &gt; 3000, "High-Risk", "Normal")</f>
        <v>Normal</v>
      </c>
    </row>
    <row r="46548" spans="1:13" x14ac:dyDescent="0.3">
      <c r="A46548" t="s">
        <v>84434</v>
      </c>
      <c r="B46548" t="s">
        <v>84435</v>
      </c>
      <c r="C46548">
        <v>8960211095</v>
      </c>
      <c r="D46548" s="1">
        <v>45492</v>
      </c>
      <c r="E46548" t="s">
        <v>22</v>
      </c>
      <c r="F46548">
        <v>4983.26</v>
      </c>
      <c r="G46548">
        <v>5865.52</v>
      </c>
      <c r="H46548" t="s">
        <v>33</v>
      </c>
      <c r="I46548" t="s">
        <v>16</v>
      </c>
      <c r="J46548" t="s">
        <v>38</v>
      </c>
      <c r="K46548" t="s">
        <v>18</v>
      </c>
      <c r="L46548" t="s">
        <v>35</v>
      </c>
      <c r="M46548" t="str">
        <f>IF(Debit_Credit[[#This Row],[Amount]] &gt; 3000, "High-Risk", "Normal")</f>
        <v>High-Risk</v>
      </c>
    </row>
    <row r="46549" spans="1:13" x14ac:dyDescent="0.3">
      <c r="A46549" t="s">
        <v>84436</v>
      </c>
      <c r="B46549" t="s">
        <v>38565</v>
      </c>
      <c r="C46549">
        <v>5767516220</v>
      </c>
      <c r="D46549" s="1">
        <v>45307</v>
      </c>
      <c r="E46549" t="s">
        <v>14</v>
      </c>
      <c r="F46549">
        <v>2177.77</v>
      </c>
      <c r="G46549">
        <v>4025.67</v>
      </c>
      <c r="H46549" t="s">
        <v>15</v>
      </c>
      <c r="I46549" t="s">
        <v>24</v>
      </c>
      <c r="J46549" t="s">
        <v>17</v>
      </c>
      <c r="K46549" t="s">
        <v>18</v>
      </c>
      <c r="L46549" t="s">
        <v>35</v>
      </c>
      <c r="M46549" t="str">
        <f>IF(Debit_Credit[[#This Row],[Amount]] &gt; 3000, "High-Risk", "Normal")</f>
        <v>Normal</v>
      </c>
    </row>
    <row r="46550" spans="1:13" x14ac:dyDescent="0.3">
      <c r="A46550" t="s">
        <v>84437</v>
      </c>
      <c r="B46550" t="s">
        <v>28742</v>
      </c>
      <c r="C46550">
        <v>7631393229</v>
      </c>
      <c r="D46550" s="1">
        <v>45547</v>
      </c>
      <c r="E46550" t="s">
        <v>22</v>
      </c>
      <c r="F46550">
        <v>2515.34</v>
      </c>
      <c r="G46550">
        <v>9005.77</v>
      </c>
      <c r="H46550" t="s">
        <v>67</v>
      </c>
      <c r="I46550" t="s">
        <v>60</v>
      </c>
      <c r="J46550" t="s">
        <v>25</v>
      </c>
      <c r="K46550" t="s">
        <v>18</v>
      </c>
      <c r="L46550" t="s">
        <v>48</v>
      </c>
      <c r="M46550" t="str">
        <f>IF(Debit_Credit[[#This Row],[Amount]] &gt; 3000, "High-Risk", "Normal")</f>
        <v>Normal</v>
      </c>
    </row>
    <row r="46551" spans="1:13" x14ac:dyDescent="0.3">
      <c r="A46551" t="s">
        <v>84438</v>
      </c>
      <c r="B46551" t="s">
        <v>84439</v>
      </c>
      <c r="C46551">
        <v>4025835652</v>
      </c>
      <c r="D46551" s="1">
        <v>45613</v>
      </c>
      <c r="E46551" t="s">
        <v>22</v>
      </c>
      <c r="F46551">
        <v>2671.94</v>
      </c>
      <c r="G46551">
        <v>1934.39</v>
      </c>
      <c r="H46551" t="s">
        <v>81</v>
      </c>
      <c r="I46551" t="s">
        <v>53</v>
      </c>
      <c r="J46551" t="s">
        <v>25</v>
      </c>
      <c r="K46551" t="s">
        <v>18</v>
      </c>
      <c r="L46551" t="s">
        <v>48</v>
      </c>
      <c r="M46551" t="str">
        <f>IF(Debit_Credit[[#This Row],[Amount]] &gt; 3000, "High-Risk", "Normal")</f>
        <v>Normal</v>
      </c>
    </row>
    <row r="46552" spans="1:13" x14ac:dyDescent="0.3">
      <c r="A46552" t="s">
        <v>84440</v>
      </c>
      <c r="B46552" t="s">
        <v>84441</v>
      </c>
      <c r="C46552">
        <v>6562645325</v>
      </c>
      <c r="D46552" s="1">
        <v>45500</v>
      </c>
      <c r="E46552" t="s">
        <v>22</v>
      </c>
      <c r="F46552">
        <v>1002.74</v>
      </c>
      <c r="G46552">
        <v>6277.78</v>
      </c>
      <c r="H46552" t="s">
        <v>15</v>
      </c>
      <c r="I46552" t="s">
        <v>34</v>
      </c>
      <c r="J46552" t="s">
        <v>25</v>
      </c>
      <c r="K46552" t="s">
        <v>18</v>
      </c>
      <c r="L46552" t="s">
        <v>26</v>
      </c>
      <c r="M46552" t="str">
        <f>IF(Debit_Credit[[#This Row],[Amount]] &gt; 3000, "High-Risk", "Normal")</f>
        <v>Normal</v>
      </c>
    </row>
    <row r="46553" spans="1:13" x14ac:dyDescent="0.3">
      <c r="A46553" t="s">
        <v>84442</v>
      </c>
      <c r="B46553" t="s">
        <v>84443</v>
      </c>
      <c r="C46553">
        <v>8851939033</v>
      </c>
      <c r="D46553" s="1">
        <v>45470</v>
      </c>
      <c r="E46553" t="s">
        <v>22</v>
      </c>
      <c r="F46553">
        <v>2270.42</v>
      </c>
      <c r="G46553">
        <v>995.69</v>
      </c>
      <c r="H46553" t="s">
        <v>57</v>
      </c>
      <c r="I46553" t="s">
        <v>34</v>
      </c>
      <c r="J46553" t="s">
        <v>17</v>
      </c>
      <c r="K46553" t="s">
        <v>18</v>
      </c>
      <c r="L46553" t="s">
        <v>19</v>
      </c>
      <c r="M46553" t="str">
        <f>IF(Debit_Credit[[#This Row],[Amount]] &gt; 3000, "High-Risk", "Normal")</f>
        <v>Normal</v>
      </c>
    </row>
    <row r="46554" spans="1:13" x14ac:dyDescent="0.3">
      <c r="A46554" t="s">
        <v>84444</v>
      </c>
      <c r="B46554" t="s">
        <v>84445</v>
      </c>
      <c r="C46554">
        <v>9700793608</v>
      </c>
      <c r="D46554" s="1">
        <v>45348</v>
      </c>
      <c r="E46554" t="s">
        <v>22</v>
      </c>
      <c r="F46554">
        <v>4175.13</v>
      </c>
      <c r="G46554">
        <v>5904.53</v>
      </c>
      <c r="H46554" t="s">
        <v>78</v>
      </c>
      <c r="I46554" t="s">
        <v>16</v>
      </c>
      <c r="J46554" t="s">
        <v>25</v>
      </c>
      <c r="K46554" t="s">
        <v>18</v>
      </c>
      <c r="L46554" t="s">
        <v>48</v>
      </c>
      <c r="M46554" t="str">
        <f>IF(Debit_Credit[[#This Row],[Amount]] &gt; 3000, "High-Risk", "Normal")</f>
        <v>High-Risk</v>
      </c>
    </row>
    <row r="46555" spans="1:13" x14ac:dyDescent="0.3">
      <c r="A46555" t="s">
        <v>84446</v>
      </c>
      <c r="B46555" t="s">
        <v>84447</v>
      </c>
      <c r="C46555">
        <v>5222436935</v>
      </c>
      <c r="D46555" s="1">
        <v>45355</v>
      </c>
      <c r="E46555" t="s">
        <v>14</v>
      </c>
      <c r="F46555">
        <v>1862.87</v>
      </c>
      <c r="G46555">
        <v>5333.96</v>
      </c>
      <c r="H46555" t="s">
        <v>67</v>
      </c>
      <c r="I46555" t="s">
        <v>24</v>
      </c>
      <c r="J46555" t="s">
        <v>25</v>
      </c>
      <c r="K46555" t="s">
        <v>18</v>
      </c>
      <c r="L46555" t="s">
        <v>19</v>
      </c>
      <c r="M46555" t="str">
        <f>IF(Debit_Credit[[#This Row],[Amount]] &gt; 3000, "High-Risk", "Normal")</f>
        <v>Normal</v>
      </c>
    </row>
    <row r="46556" spans="1:13" x14ac:dyDescent="0.3">
      <c r="A46556" t="s">
        <v>84448</v>
      </c>
      <c r="B46556" t="s">
        <v>63536</v>
      </c>
      <c r="C46556">
        <v>8122706873</v>
      </c>
      <c r="D46556" s="1">
        <v>45478</v>
      </c>
      <c r="E46556" t="s">
        <v>14</v>
      </c>
      <c r="F46556">
        <v>1536.47</v>
      </c>
      <c r="G46556">
        <v>863.34</v>
      </c>
      <c r="H46556" t="s">
        <v>57</v>
      </c>
      <c r="I46556" t="s">
        <v>16</v>
      </c>
      <c r="J46556" t="s">
        <v>25</v>
      </c>
      <c r="K46556" t="s">
        <v>18</v>
      </c>
      <c r="L46556" t="s">
        <v>35</v>
      </c>
      <c r="M46556" t="str">
        <f>IF(Debit_Credit[[#This Row],[Amount]] &gt; 3000, "High-Risk", "Normal")</f>
        <v>Normal</v>
      </c>
    </row>
    <row r="46557" spans="1:13" x14ac:dyDescent="0.3">
      <c r="A46557" t="s">
        <v>84449</v>
      </c>
      <c r="B46557" t="s">
        <v>84450</v>
      </c>
      <c r="C46557">
        <v>3843100451</v>
      </c>
      <c r="D46557" s="1">
        <v>45328</v>
      </c>
      <c r="E46557" t="s">
        <v>14</v>
      </c>
      <c r="F46557">
        <v>419.16</v>
      </c>
      <c r="G46557">
        <v>7593.23</v>
      </c>
      <c r="H46557" t="s">
        <v>29</v>
      </c>
      <c r="I46557" t="s">
        <v>24</v>
      </c>
      <c r="J46557" t="s">
        <v>38</v>
      </c>
      <c r="K46557" t="s">
        <v>18</v>
      </c>
      <c r="L46557" t="s">
        <v>35</v>
      </c>
      <c r="M46557" t="str">
        <f>IF(Debit_Credit[[#This Row],[Amount]] &gt; 3000, "High-Risk", "Normal")</f>
        <v>Normal</v>
      </c>
    </row>
    <row r="46558" spans="1:13" x14ac:dyDescent="0.3">
      <c r="A46558" t="s">
        <v>84451</v>
      </c>
      <c r="B46558" t="s">
        <v>84452</v>
      </c>
      <c r="C46558">
        <v>6022919876</v>
      </c>
      <c r="D46558" s="1">
        <v>45579</v>
      </c>
      <c r="E46558" t="s">
        <v>14</v>
      </c>
      <c r="F46558">
        <v>524.14</v>
      </c>
      <c r="G46558">
        <v>3567.76</v>
      </c>
      <c r="H46558" t="s">
        <v>29</v>
      </c>
      <c r="I46558" t="s">
        <v>16</v>
      </c>
      <c r="J46558" t="s">
        <v>25</v>
      </c>
      <c r="K46558" t="s">
        <v>18</v>
      </c>
      <c r="L46558" t="s">
        <v>26</v>
      </c>
      <c r="M46558" t="str">
        <f>IF(Debit_Credit[[#This Row],[Amount]] &gt; 3000, "High-Risk", "Normal")</f>
        <v>Normal</v>
      </c>
    </row>
    <row r="46559" spans="1:13" x14ac:dyDescent="0.3">
      <c r="A46559" t="s">
        <v>84453</v>
      </c>
      <c r="B46559" t="s">
        <v>84454</v>
      </c>
      <c r="C46559">
        <v>9607841850</v>
      </c>
      <c r="D46559" s="1">
        <v>45590</v>
      </c>
      <c r="E46559" t="s">
        <v>14</v>
      </c>
      <c r="F46559">
        <v>3263.84</v>
      </c>
      <c r="G46559">
        <v>2271.2800000000002</v>
      </c>
      <c r="H46559" t="s">
        <v>15</v>
      </c>
      <c r="I46559" t="s">
        <v>53</v>
      </c>
      <c r="J46559" t="s">
        <v>38</v>
      </c>
      <c r="K46559" t="s">
        <v>18</v>
      </c>
      <c r="L46559" t="s">
        <v>45</v>
      </c>
      <c r="M46559" t="str">
        <f>IF(Debit_Credit[[#This Row],[Amount]] &gt; 3000, "High-Risk", "Normal")</f>
        <v>High-Risk</v>
      </c>
    </row>
    <row r="46560" spans="1:13" x14ac:dyDescent="0.3">
      <c r="A46560" t="s">
        <v>84455</v>
      </c>
      <c r="B46560" t="s">
        <v>61452</v>
      </c>
      <c r="C46560">
        <v>8287920880</v>
      </c>
      <c r="D46560" s="1">
        <v>45402</v>
      </c>
      <c r="E46560" t="s">
        <v>14</v>
      </c>
      <c r="F46560">
        <v>4790.99</v>
      </c>
      <c r="G46560">
        <v>5885.21</v>
      </c>
      <c r="H46560" t="s">
        <v>78</v>
      </c>
      <c r="I46560" t="s">
        <v>53</v>
      </c>
      <c r="J46560" t="s">
        <v>38</v>
      </c>
      <c r="K46560" t="s">
        <v>18</v>
      </c>
      <c r="L46560" t="s">
        <v>19</v>
      </c>
      <c r="M46560" t="str">
        <f>IF(Debit_Credit[[#This Row],[Amount]] &gt; 3000, "High-Risk", "Normal")</f>
        <v>High-Risk</v>
      </c>
    </row>
    <row r="46561" spans="1:13" x14ac:dyDescent="0.3">
      <c r="A46561" t="s">
        <v>84456</v>
      </c>
      <c r="B46561" t="s">
        <v>84457</v>
      </c>
      <c r="C46561">
        <v>5827366219</v>
      </c>
      <c r="D46561" s="1">
        <v>45492</v>
      </c>
      <c r="E46561" t="s">
        <v>22</v>
      </c>
      <c r="F46561">
        <v>4404.2299999999996</v>
      </c>
      <c r="G46561">
        <v>2652.51</v>
      </c>
      <c r="H46561" t="s">
        <v>29</v>
      </c>
      <c r="I46561" t="s">
        <v>34</v>
      </c>
      <c r="J46561" t="s">
        <v>17</v>
      </c>
      <c r="K46561" t="s">
        <v>18</v>
      </c>
      <c r="L46561" t="s">
        <v>45</v>
      </c>
      <c r="M46561" t="str">
        <f>IF(Debit_Credit[[#This Row],[Amount]] &gt; 3000, "High-Risk", "Normal")</f>
        <v>High-Risk</v>
      </c>
    </row>
    <row r="46562" spans="1:13" x14ac:dyDescent="0.3">
      <c r="A46562" t="s">
        <v>84458</v>
      </c>
      <c r="B46562" t="s">
        <v>84459</v>
      </c>
      <c r="C46562">
        <v>7271183881</v>
      </c>
      <c r="D46562" s="1">
        <v>45321</v>
      </c>
      <c r="E46562" t="s">
        <v>14</v>
      </c>
      <c r="F46562">
        <v>3557.19</v>
      </c>
      <c r="G46562">
        <v>6473.6</v>
      </c>
      <c r="H46562" t="s">
        <v>57</v>
      </c>
      <c r="I46562" t="s">
        <v>24</v>
      </c>
      <c r="J46562" t="s">
        <v>38</v>
      </c>
      <c r="K46562" t="s">
        <v>18</v>
      </c>
      <c r="L46562" t="s">
        <v>45</v>
      </c>
      <c r="M46562" t="str">
        <f>IF(Debit_Credit[[#This Row],[Amount]] &gt; 3000, "High-Risk", "Normal")</f>
        <v>High-Risk</v>
      </c>
    </row>
    <row r="46563" spans="1:13" x14ac:dyDescent="0.3">
      <c r="A46563" t="s">
        <v>84460</v>
      </c>
      <c r="B46563" t="s">
        <v>84461</v>
      </c>
      <c r="C46563">
        <v>3823318483</v>
      </c>
      <c r="D46563" s="1">
        <v>45603</v>
      </c>
      <c r="E46563" t="s">
        <v>22</v>
      </c>
      <c r="F46563">
        <v>1178.97</v>
      </c>
      <c r="G46563">
        <v>2490.31</v>
      </c>
      <c r="H46563" t="s">
        <v>15</v>
      </c>
      <c r="I46563" t="s">
        <v>30</v>
      </c>
      <c r="J46563" t="s">
        <v>25</v>
      </c>
      <c r="K46563" t="s">
        <v>18</v>
      </c>
      <c r="L46563" t="s">
        <v>45</v>
      </c>
      <c r="M46563" t="str">
        <f>IF(Debit_Credit[[#This Row],[Amount]] &gt; 3000, "High-Risk", "Normal")</f>
        <v>Normal</v>
      </c>
    </row>
    <row r="46564" spans="1:13" x14ac:dyDescent="0.3">
      <c r="A46564" t="s">
        <v>84462</v>
      </c>
      <c r="B46564" t="s">
        <v>56174</v>
      </c>
      <c r="C46564">
        <v>6587182567</v>
      </c>
      <c r="D46564" s="1">
        <v>45536</v>
      </c>
      <c r="E46564" t="s">
        <v>22</v>
      </c>
      <c r="F46564">
        <v>3629.58</v>
      </c>
      <c r="G46564">
        <v>570.80999999999995</v>
      </c>
      <c r="H46564" t="s">
        <v>67</v>
      </c>
      <c r="I46564" t="s">
        <v>16</v>
      </c>
      <c r="J46564" t="s">
        <v>38</v>
      </c>
      <c r="K46564" t="s">
        <v>18</v>
      </c>
      <c r="L46564" t="s">
        <v>48</v>
      </c>
      <c r="M46564" t="str">
        <f>IF(Debit_Credit[[#This Row],[Amount]] &gt; 3000, "High-Risk", "Normal")</f>
        <v>High-Risk</v>
      </c>
    </row>
    <row r="46565" spans="1:13" x14ac:dyDescent="0.3">
      <c r="A46565" t="s">
        <v>84463</v>
      </c>
      <c r="B46565" t="s">
        <v>84464</v>
      </c>
      <c r="C46565">
        <v>2566295751</v>
      </c>
      <c r="D46565" s="1">
        <v>45624</v>
      </c>
      <c r="E46565" t="s">
        <v>22</v>
      </c>
      <c r="F46565">
        <v>2641.28</v>
      </c>
      <c r="G46565">
        <v>3953.25</v>
      </c>
      <c r="H46565" t="s">
        <v>57</v>
      </c>
      <c r="I46565" t="s">
        <v>16</v>
      </c>
      <c r="J46565" t="s">
        <v>38</v>
      </c>
      <c r="K46565" t="s">
        <v>18</v>
      </c>
      <c r="L46565" t="s">
        <v>45</v>
      </c>
      <c r="M46565" t="str">
        <f>IF(Debit_Credit[[#This Row],[Amount]] &gt; 3000, "High-Risk", "Normal")</f>
        <v>Normal</v>
      </c>
    </row>
    <row r="46566" spans="1:13" x14ac:dyDescent="0.3">
      <c r="A46566" t="s">
        <v>84465</v>
      </c>
      <c r="B46566" t="s">
        <v>84466</v>
      </c>
      <c r="C46566">
        <v>8083925825</v>
      </c>
      <c r="D46566" s="1">
        <v>45420</v>
      </c>
      <c r="E46566" t="s">
        <v>14</v>
      </c>
      <c r="F46566">
        <v>167.79</v>
      </c>
      <c r="G46566">
        <v>767.25</v>
      </c>
      <c r="H46566" t="s">
        <v>29</v>
      </c>
      <c r="I46566" t="s">
        <v>30</v>
      </c>
      <c r="J46566" t="s">
        <v>17</v>
      </c>
      <c r="K46566" t="s">
        <v>18</v>
      </c>
      <c r="L46566" t="s">
        <v>26</v>
      </c>
      <c r="M46566" t="str">
        <f>IF(Debit_Credit[[#This Row],[Amount]] &gt; 3000, "High-Risk", "Normal")</f>
        <v>Normal</v>
      </c>
    </row>
    <row r="46567" spans="1:13" x14ac:dyDescent="0.3">
      <c r="A46567" t="s">
        <v>84467</v>
      </c>
      <c r="B46567" t="s">
        <v>84468</v>
      </c>
      <c r="C46567">
        <v>9835983341</v>
      </c>
      <c r="D46567" s="1">
        <v>45440</v>
      </c>
      <c r="E46567" t="s">
        <v>14</v>
      </c>
      <c r="F46567">
        <v>2135.09</v>
      </c>
      <c r="G46567">
        <v>7494.32</v>
      </c>
      <c r="H46567" t="s">
        <v>33</v>
      </c>
      <c r="I46567" t="s">
        <v>30</v>
      </c>
      <c r="J46567" t="s">
        <v>38</v>
      </c>
      <c r="K46567" t="s">
        <v>18</v>
      </c>
      <c r="L46567" t="s">
        <v>26</v>
      </c>
      <c r="M46567" t="str">
        <f>IF(Debit_Credit[[#This Row],[Amount]] &gt; 3000, "High-Risk", "Normal")</f>
        <v>Normal</v>
      </c>
    </row>
    <row r="46568" spans="1:13" x14ac:dyDescent="0.3">
      <c r="A46568" t="s">
        <v>84469</v>
      </c>
      <c r="B46568" t="s">
        <v>11844</v>
      </c>
      <c r="C46568">
        <v>6939981301</v>
      </c>
      <c r="D46568" s="1">
        <v>45459</v>
      </c>
      <c r="E46568" t="s">
        <v>22</v>
      </c>
      <c r="F46568">
        <v>4842.24</v>
      </c>
      <c r="G46568">
        <v>8181.61</v>
      </c>
      <c r="H46568" t="s">
        <v>67</v>
      </c>
      <c r="I46568" t="s">
        <v>34</v>
      </c>
      <c r="J46568" t="s">
        <v>38</v>
      </c>
      <c r="K46568" t="s">
        <v>18</v>
      </c>
      <c r="L46568" t="s">
        <v>54</v>
      </c>
      <c r="M46568" t="str">
        <f>IF(Debit_Credit[[#This Row],[Amount]] &gt; 3000, "High-Risk", "Normal")</f>
        <v>High-Risk</v>
      </c>
    </row>
    <row r="46569" spans="1:13" x14ac:dyDescent="0.3">
      <c r="A46569" t="s">
        <v>84470</v>
      </c>
      <c r="B46569" t="s">
        <v>44095</v>
      </c>
      <c r="C46569">
        <v>8211731855</v>
      </c>
      <c r="D46569" s="1">
        <v>45483</v>
      </c>
      <c r="E46569" t="s">
        <v>22</v>
      </c>
      <c r="F46569">
        <v>4390.08</v>
      </c>
      <c r="G46569">
        <v>6662.57</v>
      </c>
      <c r="H46569" t="s">
        <v>33</v>
      </c>
      <c r="I46569" t="s">
        <v>30</v>
      </c>
      <c r="J46569" t="s">
        <v>25</v>
      </c>
      <c r="K46569" t="s">
        <v>18</v>
      </c>
      <c r="L46569" t="s">
        <v>19</v>
      </c>
      <c r="M46569" t="str">
        <f>IF(Debit_Credit[[#This Row],[Amount]] &gt; 3000, "High-Risk", "Normal")</f>
        <v>High-Risk</v>
      </c>
    </row>
    <row r="46570" spans="1:13" x14ac:dyDescent="0.3">
      <c r="A46570" t="s">
        <v>84471</v>
      </c>
      <c r="B46570" t="s">
        <v>1302</v>
      </c>
      <c r="C46570">
        <v>6699555511</v>
      </c>
      <c r="D46570" s="1">
        <v>45319</v>
      </c>
      <c r="E46570" t="s">
        <v>22</v>
      </c>
      <c r="F46570">
        <v>4779.91</v>
      </c>
      <c r="G46570">
        <v>844.47</v>
      </c>
      <c r="H46570" t="s">
        <v>33</v>
      </c>
      <c r="I46570" t="s">
        <v>30</v>
      </c>
      <c r="J46570" t="s">
        <v>17</v>
      </c>
      <c r="K46570" t="s">
        <v>18</v>
      </c>
      <c r="L46570" t="s">
        <v>45</v>
      </c>
      <c r="M46570" t="str">
        <f>IF(Debit_Credit[[#This Row],[Amount]] &gt; 3000, "High-Risk", "Normal")</f>
        <v>High-Risk</v>
      </c>
    </row>
    <row r="46571" spans="1:13" x14ac:dyDescent="0.3">
      <c r="A46571" t="s">
        <v>84472</v>
      </c>
      <c r="B46571" t="s">
        <v>84473</v>
      </c>
      <c r="C46571">
        <v>2245044124</v>
      </c>
      <c r="D46571" s="1">
        <v>45395</v>
      </c>
      <c r="E46571" t="s">
        <v>22</v>
      </c>
      <c r="F46571">
        <v>4318.47</v>
      </c>
      <c r="G46571">
        <v>7130.17</v>
      </c>
      <c r="H46571" t="s">
        <v>67</v>
      </c>
      <c r="I46571" t="s">
        <v>16</v>
      </c>
      <c r="J46571" t="s">
        <v>38</v>
      </c>
      <c r="K46571" t="s">
        <v>18</v>
      </c>
      <c r="L46571" t="s">
        <v>54</v>
      </c>
      <c r="M46571" t="str">
        <f>IF(Debit_Credit[[#This Row],[Amount]] &gt; 3000, "High-Risk", "Normal")</f>
        <v>High-Risk</v>
      </c>
    </row>
    <row r="46572" spans="1:13" x14ac:dyDescent="0.3">
      <c r="A46572" t="s">
        <v>84474</v>
      </c>
      <c r="B46572" t="s">
        <v>84475</v>
      </c>
      <c r="C46572">
        <v>5888291860</v>
      </c>
      <c r="D46572" s="1">
        <v>45462</v>
      </c>
      <c r="E46572" t="s">
        <v>22</v>
      </c>
      <c r="F46572">
        <v>2237.23</v>
      </c>
      <c r="G46572">
        <v>642.04999999999995</v>
      </c>
      <c r="H46572" t="s">
        <v>78</v>
      </c>
      <c r="I46572" t="s">
        <v>24</v>
      </c>
      <c r="J46572" t="s">
        <v>17</v>
      </c>
      <c r="K46572" t="s">
        <v>18</v>
      </c>
      <c r="L46572" t="s">
        <v>48</v>
      </c>
      <c r="M46572" t="str">
        <f>IF(Debit_Credit[[#This Row],[Amount]] &gt; 3000, "High-Risk", "Normal")</f>
        <v>Normal</v>
      </c>
    </row>
    <row r="46573" spans="1:13" x14ac:dyDescent="0.3">
      <c r="A46573" t="s">
        <v>84476</v>
      </c>
      <c r="B46573" t="s">
        <v>84477</v>
      </c>
      <c r="C46573">
        <v>2488979877</v>
      </c>
      <c r="D46573" s="1">
        <v>45544</v>
      </c>
      <c r="E46573" t="s">
        <v>22</v>
      </c>
      <c r="F46573">
        <v>891.52</v>
      </c>
      <c r="G46573">
        <v>4492.32</v>
      </c>
      <c r="H46573" t="s">
        <v>57</v>
      </c>
      <c r="I46573" t="s">
        <v>24</v>
      </c>
      <c r="J46573" t="s">
        <v>38</v>
      </c>
      <c r="K46573" t="s">
        <v>18</v>
      </c>
      <c r="L46573" t="s">
        <v>26</v>
      </c>
      <c r="M46573" t="str">
        <f>IF(Debit_Credit[[#This Row],[Amount]] &gt; 3000, "High-Risk", "Normal")</f>
        <v>Normal</v>
      </c>
    </row>
    <row r="46574" spans="1:13" x14ac:dyDescent="0.3">
      <c r="A46574" t="s">
        <v>84478</v>
      </c>
      <c r="B46574" t="s">
        <v>84479</v>
      </c>
      <c r="C46574">
        <v>7560085951</v>
      </c>
      <c r="D46574" s="1">
        <v>45541</v>
      </c>
      <c r="E46574" t="s">
        <v>22</v>
      </c>
      <c r="F46574">
        <v>1057.96</v>
      </c>
      <c r="G46574">
        <v>1079.69</v>
      </c>
      <c r="H46574" t="s">
        <v>57</v>
      </c>
      <c r="I46574" t="s">
        <v>34</v>
      </c>
      <c r="J46574" t="s">
        <v>38</v>
      </c>
      <c r="K46574" t="s">
        <v>18</v>
      </c>
      <c r="L46574" t="s">
        <v>54</v>
      </c>
      <c r="M46574" t="str">
        <f>IF(Debit_Credit[[#This Row],[Amount]] &gt; 3000, "High-Risk", "Normal")</f>
        <v>Normal</v>
      </c>
    </row>
    <row r="46575" spans="1:13" x14ac:dyDescent="0.3">
      <c r="A46575" t="s">
        <v>84480</v>
      </c>
      <c r="B46575" t="s">
        <v>84481</v>
      </c>
      <c r="C46575">
        <v>9514881355</v>
      </c>
      <c r="D46575" s="1">
        <v>45533</v>
      </c>
      <c r="E46575" t="s">
        <v>14</v>
      </c>
      <c r="F46575">
        <v>4407.53</v>
      </c>
      <c r="G46575">
        <v>1385.33</v>
      </c>
      <c r="H46575" t="s">
        <v>67</v>
      </c>
      <c r="I46575" t="s">
        <v>16</v>
      </c>
      <c r="J46575" t="s">
        <v>17</v>
      </c>
      <c r="K46575" t="s">
        <v>18</v>
      </c>
      <c r="L46575" t="s">
        <v>35</v>
      </c>
      <c r="M46575" t="str">
        <f>IF(Debit_Credit[[#This Row],[Amount]] &gt; 3000, "High-Risk", "Normal")</f>
        <v>High-Risk</v>
      </c>
    </row>
    <row r="46576" spans="1:13" x14ac:dyDescent="0.3">
      <c r="A46576" t="s">
        <v>84482</v>
      </c>
      <c r="B46576" t="s">
        <v>84483</v>
      </c>
      <c r="C46576">
        <v>8054577551</v>
      </c>
      <c r="D46576" s="1">
        <v>45465</v>
      </c>
      <c r="E46576" t="s">
        <v>22</v>
      </c>
      <c r="F46576">
        <v>3264.33</v>
      </c>
      <c r="G46576">
        <v>4336.7700000000004</v>
      </c>
      <c r="H46576" t="s">
        <v>23</v>
      </c>
      <c r="I46576" t="s">
        <v>24</v>
      </c>
      <c r="J46576" t="s">
        <v>38</v>
      </c>
      <c r="K46576" t="s">
        <v>18</v>
      </c>
      <c r="L46576" t="s">
        <v>48</v>
      </c>
      <c r="M46576" t="str">
        <f>IF(Debit_Credit[[#This Row],[Amount]] &gt; 3000, "High-Risk", "Normal")</f>
        <v>High-Risk</v>
      </c>
    </row>
    <row r="46577" spans="1:13" x14ac:dyDescent="0.3">
      <c r="A46577" t="s">
        <v>84484</v>
      </c>
      <c r="B46577" t="s">
        <v>70413</v>
      </c>
      <c r="C46577">
        <v>6978308401</v>
      </c>
      <c r="D46577" s="1">
        <v>45376</v>
      </c>
      <c r="E46577" t="s">
        <v>14</v>
      </c>
      <c r="F46577">
        <v>3884.06</v>
      </c>
      <c r="G46577">
        <v>3878.36</v>
      </c>
      <c r="H46577" t="s">
        <v>57</v>
      </c>
      <c r="I46577" t="s">
        <v>34</v>
      </c>
      <c r="J46577" t="s">
        <v>25</v>
      </c>
      <c r="K46577" t="s">
        <v>18</v>
      </c>
      <c r="L46577" t="s">
        <v>19</v>
      </c>
      <c r="M46577" t="str">
        <f>IF(Debit_Credit[[#This Row],[Amount]] &gt; 3000, "High-Risk", "Normal")</f>
        <v>High-Risk</v>
      </c>
    </row>
    <row r="46578" spans="1:13" x14ac:dyDescent="0.3">
      <c r="A46578" t="s">
        <v>84485</v>
      </c>
      <c r="B46578" t="s">
        <v>84486</v>
      </c>
      <c r="C46578">
        <v>8854410629</v>
      </c>
      <c r="D46578" s="1">
        <v>45607</v>
      </c>
      <c r="E46578" t="s">
        <v>22</v>
      </c>
      <c r="F46578">
        <v>3575.95</v>
      </c>
      <c r="G46578">
        <v>3998.08</v>
      </c>
      <c r="H46578" t="s">
        <v>78</v>
      </c>
      <c r="I46578" t="s">
        <v>30</v>
      </c>
      <c r="J46578" t="s">
        <v>25</v>
      </c>
      <c r="K46578" t="s">
        <v>18</v>
      </c>
      <c r="L46578" t="s">
        <v>54</v>
      </c>
      <c r="M46578" t="str">
        <f>IF(Debit_Credit[[#This Row],[Amount]] &gt; 3000, "High-Risk", "Normal")</f>
        <v>High-Risk</v>
      </c>
    </row>
    <row r="46579" spans="1:13" x14ac:dyDescent="0.3">
      <c r="A46579" t="s">
        <v>84487</v>
      </c>
      <c r="B46579" t="s">
        <v>84488</v>
      </c>
      <c r="C46579">
        <v>1295788051</v>
      </c>
      <c r="D46579" s="1">
        <v>45447</v>
      </c>
      <c r="E46579" t="s">
        <v>22</v>
      </c>
      <c r="F46579">
        <v>1554.26</v>
      </c>
      <c r="G46579">
        <v>1647.37</v>
      </c>
      <c r="H46579" t="s">
        <v>15</v>
      </c>
      <c r="I46579" t="s">
        <v>30</v>
      </c>
      <c r="J46579" t="s">
        <v>25</v>
      </c>
      <c r="K46579" t="s">
        <v>18</v>
      </c>
      <c r="L46579" t="s">
        <v>26</v>
      </c>
      <c r="M46579" t="str">
        <f>IF(Debit_Credit[[#This Row],[Amount]] &gt; 3000, "High-Risk", "Normal")</f>
        <v>Normal</v>
      </c>
    </row>
    <row r="46580" spans="1:13" x14ac:dyDescent="0.3">
      <c r="A46580" t="s">
        <v>84489</v>
      </c>
      <c r="B46580" t="s">
        <v>84490</v>
      </c>
      <c r="C46580">
        <v>7170901515</v>
      </c>
      <c r="D46580" s="1">
        <v>45462</v>
      </c>
      <c r="E46580" t="s">
        <v>14</v>
      </c>
      <c r="F46580">
        <v>1227.46</v>
      </c>
      <c r="G46580">
        <v>5427.51</v>
      </c>
      <c r="H46580" t="s">
        <v>78</v>
      </c>
      <c r="I46580" t="s">
        <v>16</v>
      </c>
      <c r="J46580" t="s">
        <v>17</v>
      </c>
      <c r="K46580" t="s">
        <v>18</v>
      </c>
      <c r="L46580" t="s">
        <v>35</v>
      </c>
      <c r="M46580" t="str">
        <f>IF(Debit_Credit[[#This Row],[Amount]] &gt; 3000, "High-Risk", "Normal")</f>
        <v>Normal</v>
      </c>
    </row>
    <row r="46581" spans="1:13" x14ac:dyDescent="0.3">
      <c r="A46581" t="s">
        <v>84491</v>
      </c>
      <c r="B46581" t="s">
        <v>84492</v>
      </c>
      <c r="C46581">
        <v>9004835529</v>
      </c>
      <c r="D46581" s="1">
        <v>45328</v>
      </c>
      <c r="E46581" t="s">
        <v>22</v>
      </c>
      <c r="F46581">
        <v>1800.53</v>
      </c>
      <c r="G46581">
        <v>1906.91</v>
      </c>
      <c r="H46581" t="s">
        <v>33</v>
      </c>
      <c r="I46581" t="s">
        <v>30</v>
      </c>
      <c r="J46581" t="s">
        <v>25</v>
      </c>
      <c r="K46581" t="s">
        <v>18</v>
      </c>
      <c r="L46581" t="s">
        <v>54</v>
      </c>
      <c r="M46581" t="str">
        <f>IF(Debit_Credit[[#This Row],[Amount]] &gt; 3000, "High-Risk", "Normal")</f>
        <v>Normal</v>
      </c>
    </row>
    <row r="46582" spans="1:13" x14ac:dyDescent="0.3">
      <c r="A46582" t="s">
        <v>84493</v>
      </c>
      <c r="B46582" t="s">
        <v>84494</v>
      </c>
      <c r="C46582">
        <v>8079936296</v>
      </c>
      <c r="D46582" s="1">
        <v>45604</v>
      </c>
      <c r="E46582" t="s">
        <v>22</v>
      </c>
      <c r="F46582">
        <v>469.08</v>
      </c>
      <c r="G46582">
        <v>9546.02</v>
      </c>
      <c r="H46582" t="s">
        <v>78</v>
      </c>
      <c r="I46582" t="s">
        <v>30</v>
      </c>
      <c r="J46582" t="s">
        <v>17</v>
      </c>
      <c r="K46582" t="s">
        <v>18</v>
      </c>
      <c r="L46582" t="s">
        <v>48</v>
      </c>
      <c r="M46582" t="str">
        <f>IF(Debit_Credit[[#This Row],[Amount]] &gt; 3000, "High-Risk", "Normal")</f>
        <v>Normal</v>
      </c>
    </row>
    <row r="46583" spans="1:13" x14ac:dyDescent="0.3">
      <c r="A46583" t="s">
        <v>84495</v>
      </c>
      <c r="B46583" t="s">
        <v>84496</v>
      </c>
      <c r="C46583">
        <v>2718880880</v>
      </c>
      <c r="D46583" s="1">
        <v>45579</v>
      </c>
      <c r="E46583" t="s">
        <v>22</v>
      </c>
      <c r="F46583">
        <v>1289.17</v>
      </c>
      <c r="G46583">
        <v>6350.37</v>
      </c>
      <c r="H46583" t="s">
        <v>23</v>
      </c>
      <c r="I46583" t="s">
        <v>30</v>
      </c>
      <c r="J46583" t="s">
        <v>38</v>
      </c>
      <c r="K46583" t="s">
        <v>18</v>
      </c>
      <c r="L46583" t="s">
        <v>48</v>
      </c>
      <c r="M46583" t="str">
        <f>IF(Debit_Credit[[#This Row],[Amount]] &gt; 3000, "High-Risk", "Normal")</f>
        <v>Normal</v>
      </c>
    </row>
    <row r="46584" spans="1:13" x14ac:dyDescent="0.3">
      <c r="A46584" t="s">
        <v>84497</v>
      </c>
      <c r="B46584" t="s">
        <v>84498</v>
      </c>
      <c r="C46584">
        <v>5888129900</v>
      </c>
      <c r="D46584" s="1">
        <v>45416</v>
      </c>
      <c r="E46584" t="s">
        <v>14</v>
      </c>
      <c r="F46584">
        <v>4523.6499999999996</v>
      </c>
      <c r="G46584">
        <v>5209.51</v>
      </c>
      <c r="H46584" t="s">
        <v>44</v>
      </c>
      <c r="I46584" t="s">
        <v>60</v>
      </c>
      <c r="J46584" t="s">
        <v>38</v>
      </c>
      <c r="K46584" t="s">
        <v>18</v>
      </c>
      <c r="L46584" t="s">
        <v>19</v>
      </c>
      <c r="M46584" t="str">
        <f>IF(Debit_Credit[[#This Row],[Amount]] &gt; 3000, "High-Risk", "Normal")</f>
        <v>High-Risk</v>
      </c>
    </row>
    <row r="46585" spans="1:13" x14ac:dyDescent="0.3">
      <c r="A46585" t="s">
        <v>84499</v>
      </c>
      <c r="B46585" t="s">
        <v>84500</v>
      </c>
      <c r="C46585">
        <v>9169698973</v>
      </c>
      <c r="D46585" s="1">
        <v>45449</v>
      </c>
      <c r="E46585" t="s">
        <v>22</v>
      </c>
      <c r="F46585">
        <v>3393.7</v>
      </c>
      <c r="G46585">
        <v>9104.89</v>
      </c>
      <c r="H46585" t="s">
        <v>23</v>
      </c>
      <c r="I46585" t="s">
        <v>24</v>
      </c>
      <c r="J46585" t="s">
        <v>17</v>
      </c>
      <c r="K46585" t="s">
        <v>18</v>
      </c>
      <c r="L46585" t="s">
        <v>35</v>
      </c>
      <c r="M46585" t="str">
        <f>IF(Debit_Credit[[#This Row],[Amount]] &gt; 3000, "High-Risk", "Normal")</f>
        <v>High-Risk</v>
      </c>
    </row>
    <row r="46586" spans="1:13" x14ac:dyDescent="0.3">
      <c r="A46586" t="s">
        <v>84501</v>
      </c>
      <c r="B46586" t="s">
        <v>84502</v>
      </c>
      <c r="C46586">
        <v>8899695647</v>
      </c>
      <c r="D46586" s="1">
        <v>45496</v>
      </c>
      <c r="E46586" t="s">
        <v>14</v>
      </c>
      <c r="F46586">
        <v>330.32</v>
      </c>
      <c r="G46586">
        <v>3939.46</v>
      </c>
      <c r="H46586" t="s">
        <v>78</v>
      </c>
      <c r="I46586" t="s">
        <v>34</v>
      </c>
      <c r="J46586" t="s">
        <v>25</v>
      </c>
      <c r="K46586" t="s">
        <v>18</v>
      </c>
      <c r="L46586" t="s">
        <v>48</v>
      </c>
      <c r="M46586" t="str">
        <f>IF(Debit_Credit[[#This Row],[Amount]] &gt; 3000, "High-Risk", "Normal")</f>
        <v>Normal</v>
      </c>
    </row>
    <row r="46587" spans="1:13" x14ac:dyDescent="0.3">
      <c r="A46587" t="s">
        <v>84503</v>
      </c>
      <c r="B46587" t="s">
        <v>84504</v>
      </c>
      <c r="C46587">
        <v>1057088779</v>
      </c>
      <c r="D46587" s="1">
        <v>45578</v>
      </c>
      <c r="E46587" t="s">
        <v>22</v>
      </c>
      <c r="F46587">
        <v>4289.84</v>
      </c>
      <c r="G46587">
        <v>2533.6999999999998</v>
      </c>
      <c r="H46587" t="s">
        <v>81</v>
      </c>
      <c r="I46587" t="s">
        <v>60</v>
      </c>
      <c r="J46587" t="s">
        <v>38</v>
      </c>
      <c r="K46587" t="s">
        <v>18</v>
      </c>
      <c r="L46587" t="s">
        <v>19</v>
      </c>
      <c r="M46587" t="str">
        <f>IF(Debit_Credit[[#This Row],[Amount]] &gt; 3000, "High-Risk", "Normal")</f>
        <v>High-Risk</v>
      </c>
    </row>
    <row r="46588" spans="1:13" x14ac:dyDescent="0.3">
      <c r="A46588" t="s">
        <v>84505</v>
      </c>
      <c r="B46588" t="s">
        <v>84506</v>
      </c>
      <c r="C46588">
        <v>6216249273</v>
      </c>
      <c r="D46588" s="1">
        <v>45317</v>
      </c>
      <c r="E46588" t="s">
        <v>22</v>
      </c>
      <c r="F46588">
        <v>1156.58</v>
      </c>
      <c r="G46588">
        <v>8652.02</v>
      </c>
      <c r="H46588" t="s">
        <v>67</v>
      </c>
      <c r="I46588" t="s">
        <v>60</v>
      </c>
      <c r="J46588" t="s">
        <v>38</v>
      </c>
      <c r="K46588" t="s">
        <v>18</v>
      </c>
      <c r="L46588" t="s">
        <v>48</v>
      </c>
      <c r="M46588" t="str">
        <f>IF(Debit_Credit[[#This Row],[Amount]] &gt; 3000, "High-Risk", "Normal")</f>
        <v>Normal</v>
      </c>
    </row>
    <row r="46589" spans="1:13" x14ac:dyDescent="0.3">
      <c r="A46589" t="s">
        <v>84507</v>
      </c>
      <c r="B46589" t="s">
        <v>84508</v>
      </c>
      <c r="C46589">
        <v>1494330385</v>
      </c>
      <c r="D46589" s="1">
        <v>45493</v>
      </c>
      <c r="E46589" t="s">
        <v>14</v>
      </c>
      <c r="F46589">
        <v>2332.1</v>
      </c>
      <c r="G46589">
        <v>3928.78</v>
      </c>
      <c r="H46589" t="s">
        <v>15</v>
      </c>
      <c r="I46589" t="s">
        <v>60</v>
      </c>
      <c r="J46589" t="s">
        <v>25</v>
      </c>
      <c r="K46589" t="s">
        <v>18</v>
      </c>
      <c r="L46589" t="s">
        <v>26</v>
      </c>
      <c r="M46589" t="str">
        <f>IF(Debit_Credit[[#This Row],[Amount]] &gt; 3000, "High-Risk", "Normal")</f>
        <v>Normal</v>
      </c>
    </row>
    <row r="46590" spans="1:13" x14ac:dyDescent="0.3">
      <c r="A46590" t="s">
        <v>84509</v>
      </c>
      <c r="B46590" t="s">
        <v>84510</v>
      </c>
      <c r="C46590">
        <v>4834322846</v>
      </c>
      <c r="D46590" s="1">
        <v>45521</v>
      </c>
      <c r="E46590" t="s">
        <v>14</v>
      </c>
      <c r="F46590">
        <v>293.74</v>
      </c>
      <c r="G46590">
        <v>6344.63</v>
      </c>
      <c r="H46590" t="s">
        <v>33</v>
      </c>
      <c r="I46590" t="s">
        <v>16</v>
      </c>
      <c r="J46590" t="s">
        <v>25</v>
      </c>
      <c r="K46590" t="s">
        <v>18</v>
      </c>
      <c r="L46590" t="s">
        <v>19</v>
      </c>
      <c r="M46590" t="str">
        <f>IF(Debit_Credit[[#This Row],[Amount]] &gt; 3000, "High-Risk", "Normal")</f>
        <v>Normal</v>
      </c>
    </row>
    <row r="46591" spans="1:13" x14ac:dyDescent="0.3">
      <c r="A46591" t="s">
        <v>84511</v>
      </c>
      <c r="B46591" t="s">
        <v>20442</v>
      </c>
      <c r="C46591">
        <v>1386355225</v>
      </c>
      <c r="D46591" s="1">
        <v>45371</v>
      </c>
      <c r="E46591" t="s">
        <v>22</v>
      </c>
      <c r="F46591">
        <v>3866.25</v>
      </c>
      <c r="G46591">
        <v>2128.79</v>
      </c>
      <c r="H46591" t="s">
        <v>81</v>
      </c>
      <c r="I46591" t="s">
        <v>53</v>
      </c>
      <c r="J46591" t="s">
        <v>38</v>
      </c>
      <c r="K46591" t="s">
        <v>18</v>
      </c>
      <c r="L46591" t="s">
        <v>45</v>
      </c>
      <c r="M46591" t="str">
        <f>IF(Debit_Credit[[#This Row],[Amount]] &gt; 3000, "High-Risk", "Normal")</f>
        <v>High-Risk</v>
      </c>
    </row>
    <row r="46592" spans="1:13" x14ac:dyDescent="0.3">
      <c r="A46592" t="s">
        <v>84512</v>
      </c>
      <c r="B46592" t="s">
        <v>84513</v>
      </c>
      <c r="C46592">
        <v>7127825052</v>
      </c>
      <c r="D46592" s="1">
        <v>45463</v>
      </c>
      <c r="E46592" t="s">
        <v>22</v>
      </c>
      <c r="F46592">
        <v>4987.8</v>
      </c>
      <c r="G46592">
        <v>9561.44</v>
      </c>
      <c r="H46592" t="s">
        <v>23</v>
      </c>
      <c r="I46592" t="s">
        <v>60</v>
      </c>
      <c r="J46592" t="s">
        <v>25</v>
      </c>
      <c r="K46592" t="s">
        <v>18</v>
      </c>
      <c r="L46592" t="s">
        <v>19</v>
      </c>
      <c r="M46592" t="str">
        <f>IF(Debit_Credit[[#This Row],[Amount]] &gt; 3000, "High-Risk", "Normal")</f>
        <v>High-Risk</v>
      </c>
    </row>
    <row r="46593" spans="1:13" x14ac:dyDescent="0.3">
      <c r="A46593" t="s">
        <v>84514</v>
      </c>
      <c r="B46593" t="s">
        <v>84515</v>
      </c>
      <c r="C46593">
        <v>5306643095</v>
      </c>
      <c r="D46593" s="1">
        <v>45405</v>
      </c>
      <c r="E46593" t="s">
        <v>14</v>
      </c>
      <c r="F46593">
        <v>3085.19</v>
      </c>
      <c r="G46593">
        <v>4127.8999999999996</v>
      </c>
      <c r="H46593" t="s">
        <v>81</v>
      </c>
      <c r="I46593" t="s">
        <v>24</v>
      </c>
      <c r="J46593" t="s">
        <v>25</v>
      </c>
      <c r="K46593" t="s">
        <v>18</v>
      </c>
      <c r="L46593" t="s">
        <v>19</v>
      </c>
      <c r="M46593" t="str">
        <f>IF(Debit_Credit[[#This Row],[Amount]] &gt; 3000, "High-Risk", "Normal")</f>
        <v>High-Risk</v>
      </c>
    </row>
    <row r="46594" spans="1:13" x14ac:dyDescent="0.3">
      <c r="A46594" t="s">
        <v>84516</v>
      </c>
      <c r="B46594" t="s">
        <v>39894</v>
      </c>
      <c r="C46594">
        <v>4056189996</v>
      </c>
      <c r="D46594" s="1">
        <v>45336</v>
      </c>
      <c r="E46594" t="s">
        <v>22</v>
      </c>
      <c r="F46594">
        <v>1042.72</v>
      </c>
      <c r="G46594">
        <v>3403.11</v>
      </c>
      <c r="H46594" t="s">
        <v>33</v>
      </c>
      <c r="I46594" t="s">
        <v>60</v>
      </c>
      <c r="J46594" t="s">
        <v>25</v>
      </c>
      <c r="K46594" t="s">
        <v>18</v>
      </c>
      <c r="L46594" t="s">
        <v>35</v>
      </c>
      <c r="M46594" t="str">
        <f>IF(Debit_Credit[[#This Row],[Amount]] &gt; 3000, "High-Risk", "Normal")</f>
        <v>Normal</v>
      </c>
    </row>
    <row r="46595" spans="1:13" x14ac:dyDescent="0.3">
      <c r="A46595" t="s">
        <v>84517</v>
      </c>
      <c r="B46595" t="s">
        <v>84518</v>
      </c>
      <c r="C46595">
        <v>9986262392</v>
      </c>
      <c r="D46595" s="1">
        <v>45426</v>
      </c>
      <c r="E46595" t="s">
        <v>22</v>
      </c>
      <c r="F46595">
        <v>3434.06</v>
      </c>
      <c r="G46595">
        <v>4725.26</v>
      </c>
      <c r="H46595" t="s">
        <v>23</v>
      </c>
      <c r="I46595" t="s">
        <v>24</v>
      </c>
      <c r="J46595" t="s">
        <v>25</v>
      </c>
      <c r="K46595" t="s">
        <v>18</v>
      </c>
      <c r="L46595" t="s">
        <v>19</v>
      </c>
      <c r="M46595" t="str">
        <f>IF(Debit_Credit[[#This Row],[Amount]] &gt; 3000, "High-Risk", "Normal")</f>
        <v>High-Risk</v>
      </c>
    </row>
    <row r="46596" spans="1:13" x14ac:dyDescent="0.3">
      <c r="A46596" t="s">
        <v>84519</v>
      </c>
      <c r="B46596" t="s">
        <v>84520</v>
      </c>
      <c r="C46596">
        <v>3004284035</v>
      </c>
      <c r="D46596" s="1">
        <v>45576</v>
      </c>
      <c r="E46596" t="s">
        <v>22</v>
      </c>
      <c r="F46596">
        <v>3033.22</v>
      </c>
      <c r="G46596">
        <v>7256.79</v>
      </c>
      <c r="H46596" t="s">
        <v>15</v>
      </c>
      <c r="I46596" t="s">
        <v>24</v>
      </c>
      <c r="J46596" t="s">
        <v>25</v>
      </c>
      <c r="K46596" t="s">
        <v>18</v>
      </c>
      <c r="L46596" t="s">
        <v>45</v>
      </c>
      <c r="M46596" t="str">
        <f>IF(Debit_Credit[[#This Row],[Amount]] &gt; 3000, "High-Risk", "Normal")</f>
        <v>High-Risk</v>
      </c>
    </row>
    <row r="46597" spans="1:13" x14ac:dyDescent="0.3">
      <c r="A46597" t="s">
        <v>84521</v>
      </c>
      <c r="B46597" t="s">
        <v>84522</v>
      </c>
      <c r="C46597">
        <v>3557134915</v>
      </c>
      <c r="D46597" s="1">
        <v>45579</v>
      </c>
      <c r="E46597" t="s">
        <v>22</v>
      </c>
      <c r="F46597">
        <v>3916.26</v>
      </c>
      <c r="G46597">
        <v>2355.92</v>
      </c>
      <c r="H46597" t="s">
        <v>33</v>
      </c>
      <c r="I46597" t="s">
        <v>24</v>
      </c>
      <c r="J46597" t="s">
        <v>25</v>
      </c>
      <c r="K46597" t="s">
        <v>18</v>
      </c>
      <c r="L46597" t="s">
        <v>19</v>
      </c>
      <c r="M46597" t="str">
        <f>IF(Debit_Credit[[#This Row],[Amount]] &gt; 3000, "High-Risk", "Normal")</f>
        <v>High-Risk</v>
      </c>
    </row>
    <row r="46598" spans="1:13" x14ac:dyDescent="0.3">
      <c r="A46598" t="s">
        <v>84523</v>
      </c>
      <c r="B46598" t="s">
        <v>84524</v>
      </c>
      <c r="C46598">
        <v>4365586185</v>
      </c>
      <c r="D46598" s="1">
        <v>45462</v>
      </c>
      <c r="E46598" t="s">
        <v>14</v>
      </c>
      <c r="F46598">
        <v>4087.95</v>
      </c>
      <c r="G46598">
        <v>6218.25</v>
      </c>
      <c r="H46598" t="s">
        <v>15</v>
      </c>
      <c r="I46598" t="s">
        <v>16</v>
      </c>
      <c r="J46598" t="s">
        <v>38</v>
      </c>
      <c r="K46598" t="s">
        <v>18</v>
      </c>
      <c r="L46598" t="s">
        <v>26</v>
      </c>
      <c r="M46598" t="str">
        <f>IF(Debit_Credit[[#This Row],[Amount]] &gt; 3000, "High-Risk", "Normal")</f>
        <v>High-Risk</v>
      </c>
    </row>
    <row r="46599" spans="1:13" x14ac:dyDescent="0.3">
      <c r="A46599" t="s">
        <v>84525</v>
      </c>
      <c r="B46599" t="s">
        <v>84526</v>
      </c>
      <c r="C46599">
        <v>4354075571</v>
      </c>
      <c r="D46599" s="1">
        <v>45618</v>
      </c>
      <c r="E46599" t="s">
        <v>14</v>
      </c>
      <c r="F46599">
        <v>2917.12</v>
      </c>
      <c r="G46599">
        <v>4935.42</v>
      </c>
      <c r="H46599" t="s">
        <v>81</v>
      </c>
      <c r="I46599" t="s">
        <v>30</v>
      </c>
      <c r="J46599" t="s">
        <v>17</v>
      </c>
      <c r="K46599" t="s">
        <v>18</v>
      </c>
      <c r="L46599" t="s">
        <v>19</v>
      </c>
      <c r="M46599" t="str">
        <f>IF(Debit_Credit[[#This Row],[Amount]] &gt; 3000, "High-Risk", "Normal")</f>
        <v>Normal</v>
      </c>
    </row>
    <row r="46600" spans="1:13" x14ac:dyDescent="0.3">
      <c r="A46600" t="s">
        <v>84527</v>
      </c>
      <c r="B46600" t="s">
        <v>36664</v>
      </c>
      <c r="C46600">
        <v>3006341165</v>
      </c>
      <c r="D46600" s="1">
        <v>45514</v>
      </c>
      <c r="E46600" t="s">
        <v>22</v>
      </c>
      <c r="F46600">
        <v>409.72</v>
      </c>
      <c r="G46600">
        <v>7366.82</v>
      </c>
      <c r="H46600" t="s">
        <v>29</v>
      </c>
      <c r="I46600" t="s">
        <v>24</v>
      </c>
      <c r="J46600" t="s">
        <v>38</v>
      </c>
      <c r="K46600" t="s">
        <v>18</v>
      </c>
      <c r="L46600" t="s">
        <v>19</v>
      </c>
      <c r="M46600" t="str">
        <f>IF(Debit_Credit[[#This Row],[Amount]] &gt; 3000, "High-Risk", "Normal")</f>
        <v>Normal</v>
      </c>
    </row>
    <row r="46601" spans="1:13" x14ac:dyDescent="0.3">
      <c r="A46601" t="s">
        <v>84528</v>
      </c>
      <c r="B46601" t="s">
        <v>84529</v>
      </c>
      <c r="C46601">
        <v>3035942343</v>
      </c>
      <c r="D46601" s="1">
        <v>45473</v>
      </c>
      <c r="E46601" t="s">
        <v>14</v>
      </c>
      <c r="F46601">
        <v>4350</v>
      </c>
      <c r="G46601">
        <v>2790.57</v>
      </c>
      <c r="H46601" t="s">
        <v>78</v>
      </c>
      <c r="I46601" t="s">
        <v>16</v>
      </c>
      <c r="J46601" t="s">
        <v>25</v>
      </c>
      <c r="K46601" t="s">
        <v>18</v>
      </c>
      <c r="L46601" t="s">
        <v>26</v>
      </c>
      <c r="M46601" t="str">
        <f>IF(Debit_Credit[[#This Row],[Amount]] &gt; 3000, "High-Risk", "Normal")</f>
        <v>High-Risk</v>
      </c>
    </row>
    <row r="46602" spans="1:13" x14ac:dyDescent="0.3">
      <c r="A46602" t="s">
        <v>84530</v>
      </c>
      <c r="B46602" t="s">
        <v>21833</v>
      </c>
      <c r="C46602">
        <v>2619149201</v>
      </c>
      <c r="D46602" s="1">
        <v>45427</v>
      </c>
      <c r="E46602" t="s">
        <v>14</v>
      </c>
      <c r="F46602">
        <v>340.24</v>
      </c>
      <c r="G46602">
        <v>5996.1</v>
      </c>
      <c r="H46602" t="s">
        <v>33</v>
      </c>
      <c r="I46602" t="s">
        <v>30</v>
      </c>
      <c r="J46602" t="s">
        <v>25</v>
      </c>
      <c r="K46602" t="s">
        <v>18</v>
      </c>
      <c r="L46602" t="s">
        <v>54</v>
      </c>
      <c r="M46602" t="str">
        <f>IF(Debit_Credit[[#This Row],[Amount]] &gt; 3000, "High-Risk", "Normal")</f>
        <v>Normal</v>
      </c>
    </row>
    <row r="46603" spans="1:13" x14ac:dyDescent="0.3">
      <c r="A46603" t="s">
        <v>84531</v>
      </c>
      <c r="B46603" t="s">
        <v>84532</v>
      </c>
      <c r="C46603">
        <v>7586632123</v>
      </c>
      <c r="D46603" s="1">
        <v>45625</v>
      </c>
      <c r="E46603" t="s">
        <v>22</v>
      </c>
      <c r="F46603">
        <v>923.52</v>
      </c>
      <c r="G46603">
        <v>2288.09</v>
      </c>
      <c r="H46603" t="s">
        <v>29</v>
      </c>
      <c r="I46603" t="s">
        <v>53</v>
      </c>
      <c r="J46603" t="s">
        <v>25</v>
      </c>
      <c r="K46603" t="s">
        <v>18</v>
      </c>
      <c r="L46603" t="s">
        <v>54</v>
      </c>
      <c r="M46603" t="str">
        <f>IF(Debit_Credit[[#This Row],[Amount]] &gt; 3000, "High-Risk", "Normal")</f>
        <v>Normal</v>
      </c>
    </row>
    <row r="46604" spans="1:13" x14ac:dyDescent="0.3">
      <c r="A46604" t="s">
        <v>84533</v>
      </c>
      <c r="B46604" t="s">
        <v>84534</v>
      </c>
      <c r="C46604">
        <v>9767783743</v>
      </c>
      <c r="D46604" s="1">
        <v>45555</v>
      </c>
      <c r="E46604" t="s">
        <v>22</v>
      </c>
      <c r="F46604">
        <v>2652.13</v>
      </c>
      <c r="G46604">
        <v>5851.87</v>
      </c>
      <c r="H46604" t="s">
        <v>41</v>
      </c>
      <c r="I46604" t="s">
        <v>24</v>
      </c>
      <c r="J46604" t="s">
        <v>17</v>
      </c>
      <c r="K46604" t="s">
        <v>18</v>
      </c>
      <c r="L46604" t="s">
        <v>48</v>
      </c>
      <c r="M46604" t="str">
        <f>IF(Debit_Credit[[#This Row],[Amount]] &gt; 3000, "High-Risk", "Normal")</f>
        <v>Normal</v>
      </c>
    </row>
    <row r="46605" spans="1:13" x14ac:dyDescent="0.3">
      <c r="A46605" t="s">
        <v>84535</v>
      </c>
      <c r="B46605" t="s">
        <v>84536</v>
      </c>
      <c r="C46605">
        <v>7728511010</v>
      </c>
      <c r="D46605" s="1">
        <v>45429</v>
      </c>
      <c r="E46605" t="s">
        <v>14</v>
      </c>
      <c r="F46605">
        <v>1876.94</v>
      </c>
      <c r="G46605">
        <v>9977.2099999999991</v>
      </c>
      <c r="H46605" t="s">
        <v>41</v>
      </c>
      <c r="I46605" t="s">
        <v>34</v>
      </c>
      <c r="J46605" t="s">
        <v>38</v>
      </c>
      <c r="K46605" t="s">
        <v>18</v>
      </c>
      <c r="L46605" t="s">
        <v>45</v>
      </c>
      <c r="M46605" t="str">
        <f>IF(Debit_Credit[[#This Row],[Amount]] &gt; 3000, "High-Risk", "Normal")</f>
        <v>Normal</v>
      </c>
    </row>
    <row r="46606" spans="1:13" x14ac:dyDescent="0.3">
      <c r="A46606" t="s">
        <v>84537</v>
      </c>
      <c r="B46606" t="s">
        <v>84538</v>
      </c>
      <c r="C46606">
        <v>4572123782</v>
      </c>
      <c r="D46606" s="1">
        <v>45572</v>
      </c>
      <c r="E46606" t="s">
        <v>14</v>
      </c>
      <c r="F46606">
        <v>4931.8500000000004</v>
      </c>
      <c r="G46606">
        <v>8415.5</v>
      </c>
      <c r="H46606" t="s">
        <v>57</v>
      </c>
      <c r="I46606" t="s">
        <v>24</v>
      </c>
      <c r="J46606" t="s">
        <v>38</v>
      </c>
      <c r="K46606" t="s">
        <v>18</v>
      </c>
      <c r="L46606" t="s">
        <v>19</v>
      </c>
      <c r="M46606" t="str">
        <f>IF(Debit_Credit[[#This Row],[Amount]] &gt; 3000, "High-Risk", "Normal")</f>
        <v>High-Risk</v>
      </c>
    </row>
    <row r="46607" spans="1:13" x14ac:dyDescent="0.3">
      <c r="A46607" t="s">
        <v>84539</v>
      </c>
      <c r="B46607" t="s">
        <v>84540</v>
      </c>
      <c r="C46607">
        <v>6370378385</v>
      </c>
      <c r="D46607" s="1">
        <v>45292</v>
      </c>
      <c r="E46607" t="s">
        <v>22</v>
      </c>
      <c r="F46607">
        <v>692.04</v>
      </c>
      <c r="G46607">
        <v>3958.52</v>
      </c>
      <c r="H46607" t="s">
        <v>57</v>
      </c>
      <c r="I46607" t="s">
        <v>30</v>
      </c>
      <c r="J46607" t="s">
        <v>38</v>
      </c>
      <c r="K46607" t="s">
        <v>18</v>
      </c>
      <c r="L46607" t="s">
        <v>19</v>
      </c>
      <c r="M46607" t="str">
        <f>IF(Debit_Credit[[#This Row],[Amount]] &gt; 3000, "High-Risk", "Normal")</f>
        <v>Normal</v>
      </c>
    </row>
    <row r="46608" spans="1:13" x14ac:dyDescent="0.3">
      <c r="A46608" t="s">
        <v>84541</v>
      </c>
      <c r="B46608" t="s">
        <v>84542</v>
      </c>
      <c r="C46608">
        <v>2664332692</v>
      </c>
      <c r="D46608" s="1">
        <v>45402</v>
      </c>
      <c r="E46608" t="s">
        <v>22</v>
      </c>
      <c r="F46608">
        <v>3552.32</v>
      </c>
      <c r="G46608">
        <v>1067.4100000000001</v>
      </c>
      <c r="H46608" t="s">
        <v>29</v>
      </c>
      <c r="I46608" t="s">
        <v>16</v>
      </c>
      <c r="J46608" t="s">
        <v>17</v>
      </c>
      <c r="K46608" t="s">
        <v>18</v>
      </c>
      <c r="L46608" t="s">
        <v>48</v>
      </c>
      <c r="M46608" t="str">
        <f>IF(Debit_Credit[[#This Row],[Amount]] &gt; 3000, "High-Risk", "Normal")</f>
        <v>High-Risk</v>
      </c>
    </row>
    <row r="46609" spans="1:13" x14ac:dyDescent="0.3">
      <c r="A46609" t="s">
        <v>84543</v>
      </c>
      <c r="B46609" t="s">
        <v>84544</v>
      </c>
      <c r="C46609">
        <v>9556820587</v>
      </c>
      <c r="D46609" s="1">
        <v>45381</v>
      </c>
      <c r="E46609" t="s">
        <v>14</v>
      </c>
      <c r="F46609">
        <v>4157.22</v>
      </c>
      <c r="G46609">
        <v>6656.18</v>
      </c>
      <c r="H46609" t="s">
        <v>44</v>
      </c>
      <c r="I46609" t="s">
        <v>34</v>
      </c>
      <c r="J46609" t="s">
        <v>17</v>
      </c>
      <c r="K46609" t="s">
        <v>18</v>
      </c>
      <c r="L46609" t="s">
        <v>45</v>
      </c>
      <c r="M46609" t="str">
        <f>IF(Debit_Credit[[#This Row],[Amount]] &gt; 3000, "High-Risk", "Normal")</f>
        <v>High-Risk</v>
      </c>
    </row>
    <row r="46610" spans="1:13" x14ac:dyDescent="0.3">
      <c r="A46610" t="s">
        <v>84545</v>
      </c>
      <c r="B46610" t="s">
        <v>39753</v>
      </c>
      <c r="C46610">
        <v>5738410030</v>
      </c>
      <c r="D46610" s="1">
        <v>45318</v>
      </c>
      <c r="E46610" t="s">
        <v>22</v>
      </c>
      <c r="F46610">
        <v>2324.88</v>
      </c>
      <c r="G46610">
        <v>8732.56</v>
      </c>
      <c r="H46610" t="s">
        <v>15</v>
      </c>
      <c r="I46610" t="s">
        <v>34</v>
      </c>
      <c r="J46610" t="s">
        <v>25</v>
      </c>
      <c r="K46610" t="s">
        <v>18</v>
      </c>
      <c r="L46610" t="s">
        <v>35</v>
      </c>
      <c r="M46610" t="str">
        <f>IF(Debit_Credit[[#This Row],[Amount]] &gt; 3000, "High-Risk", "Normal")</f>
        <v>Normal</v>
      </c>
    </row>
    <row r="46611" spans="1:13" x14ac:dyDescent="0.3">
      <c r="A46611" t="s">
        <v>84546</v>
      </c>
      <c r="B46611" t="s">
        <v>84547</v>
      </c>
      <c r="C46611">
        <v>9824309385</v>
      </c>
      <c r="D46611" s="1">
        <v>45445</v>
      </c>
      <c r="E46611" t="s">
        <v>22</v>
      </c>
      <c r="F46611">
        <v>3614.36</v>
      </c>
      <c r="G46611">
        <v>622.80999999999995</v>
      </c>
      <c r="H46611" t="s">
        <v>29</v>
      </c>
      <c r="I46611" t="s">
        <v>60</v>
      </c>
      <c r="J46611" t="s">
        <v>38</v>
      </c>
      <c r="K46611" t="s">
        <v>18</v>
      </c>
      <c r="L46611" t="s">
        <v>45</v>
      </c>
      <c r="M46611" t="str">
        <f>IF(Debit_Credit[[#This Row],[Amount]] &gt; 3000, "High-Risk", "Normal")</f>
        <v>High-Risk</v>
      </c>
    </row>
    <row r="46612" spans="1:13" x14ac:dyDescent="0.3">
      <c r="A46612" t="s">
        <v>84548</v>
      </c>
      <c r="B46612" t="s">
        <v>84549</v>
      </c>
      <c r="C46612">
        <v>4808332774</v>
      </c>
      <c r="D46612" s="1">
        <v>45373</v>
      </c>
      <c r="E46612" t="s">
        <v>22</v>
      </c>
      <c r="F46612">
        <v>3533.09</v>
      </c>
      <c r="G46612">
        <v>3882.26</v>
      </c>
      <c r="H46612" t="s">
        <v>23</v>
      </c>
      <c r="I46612" t="s">
        <v>60</v>
      </c>
      <c r="J46612" t="s">
        <v>25</v>
      </c>
      <c r="K46612" t="s">
        <v>18</v>
      </c>
      <c r="L46612" t="s">
        <v>54</v>
      </c>
      <c r="M46612" t="str">
        <f>IF(Debit_Credit[[#This Row],[Amount]] &gt; 3000, "High-Risk", "Normal")</f>
        <v>High-Risk</v>
      </c>
    </row>
    <row r="46613" spans="1:13" x14ac:dyDescent="0.3">
      <c r="A46613" t="s">
        <v>84550</v>
      </c>
      <c r="B46613" t="s">
        <v>84551</v>
      </c>
      <c r="C46613">
        <v>3081795772</v>
      </c>
      <c r="D46613" s="1">
        <v>45622</v>
      </c>
      <c r="E46613" t="s">
        <v>14</v>
      </c>
      <c r="F46613">
        <v>2481.91</v>
      </c>
      <c r="G46613">
        <v>7100.83</v>
      </c>
      <c r="H46613" t="s">
        <v>15</v>
      </c>
      <c r="I46613" t="s">
        <v>24</v>
      </c>
      <c r="J46613" t="s">
        <v>17</v>
      </c>
      <c r="K46613" t="s">
        <v>18</v>
      </c>
      <c r="L46613" t="s">
        <v>54</v>
      </c>
      <c r="M46613" t="str">
        <f>IF(Debit_Credit[[#This Row],[Amount]] &gt; 3000, "High-Risk", "Normal")</f>
        <v>Normal</v>
      </c>
    </row>
    <row r="46614" spans="1:13" x14ac:dyDescent="0.3">
      <c r="A46614" t="s">
        <v>84552</v>
      </c>
      <c r="B46614" t="s">
        <v>84553</v>
      </c>
      <c r="C46614">
        <v>7486530450</v>
      </c>
      <c r="D46614" s="1">
        <v>45366</v>
      </c>
      <c r="E46614" t="s">
        <v>14</v>
      </c>
      <c r="F46614">
        <v>2228.44</v>
      </c>
      <c r="G46614">
        <v>743.52</v>
      </c>
      <c r="H46614" t="s">
        <v>33</v>
      </c>
      <c r="I46614" t="s">
        <v>60</v>
      </c>
      <c r="J46614" t="s">
        <v>38</v>
      </c>
      <c r="K46614" t="s">
        <v>18</v>
      </c>
      <c r="L46614" t="s">
        <v>26</v>
      </c>
      <c r="M46614" t="str">
        <f>IF(Debit_Credit[[#This Row],[Amount]] &gt; 3000, "High-Risk", "Normal")</f>
        <v>Normal</v>
      </c>
    </row>
    <row r="46615" spans="1:13" x14ac:dyDescent="0.3">
      <c r="A46615" t="s">
        <v>84554</v>
      </c>
      <c r="B46615" t="s">
        <v>84555</v>
      </c>
      <c r="C46615">
        <v>5317996857</v>
      </c>
      <c r="D46615" s="1">
        <v>45474</v>
      </c>
      <c r="E46615" t="s">
        <v>22</v>
      </c>
      <c r="F46615">
        <v>4826.1400000000003</v>
      </c>
      <c r="G46615">
        <v>9923.09</v>
      </c>
      <c r="H46615" t="s">
        <v>23</v>
      </c>
      <c r="I46615" t="s">
        <v>34</v>
      </c>
      <c r="J46615" t="s">
        <v>17</v>
      </c>
      <c r="K46615" t="s">
        <v>18</v>
      </c>
      <c r="L46615" t="s">
        <v>26</v>
      </c>
      <c r="M46615" t="str">
        <f>IF(Debit_Credit[[#This Row],[Amount]] &gt; 3000, "High-Risk", "Normal")</f>
        <v>High-Risk</v>
      </c>
    </row>
    <row r="46616" spans="1:13" x14ac:dyDescent="0.3">
      <c r="A46616" t="s">
        <v>84556</v>
      </c>
      <c r="B46616" t="s">
        <v>84557</v>
      </c>
      <c r="C46616">
        <v>3505780572</v>
      </c>
      <c r="D46616" s="1">
        <v>45425</v>
      </c>
      <c r="E46616" t="s">
        <v>22</v>
      </c>
      <c r="F46616">
        <v>1036.79</v>
      </c>
      <c r="G46616">
        <v>5191.9799999999996</v>
      </c>
      <c r="H46616" t="s">
        <v>67</v>
      </c>
      <c r="I46616" t="s">
        <v>53</v>
      </c>
      <c r="J46616" t="s">
        <v>25</v>
      </c>
      <c r="K46616" t="s">
        <v>18</v>
      </c>
      <c r="L46616" t="s">
        <v>35</v>
      </c>
      <c r="M46616" t="str">
        <f>IF(Debit_Credit[[#This Row],[Amount]] &gt; 3000, "High-Risk", "Normal")</f>
        <v>Normal</v>
      </c>
    </row>
    <row r="46617" spans="1:13" x14ac:dyDescent="0.3">
      <c r="A46617" t="s">
        <v>84558</v>
      </c>
      <c r="B46617" t="s">
        <v>34211</v>
      </c>
      <c r="C46617">
        <v>6110155957</v>
      </c>
      <c r="D46617" s="1">
        <v>45521</v>
      </c>
      <c r="E46617" t="s">
        <v>14</v>
      </c>
      <c r="F46617">
        <v>2427</v>
      </c>
      <c r="G46617">
        <v>8684.17</v>
      </c>
      <c r="H46617" t="s">
        <v>23</v>
      </c>
      <c r="I46617" t="s">
        <v>30</v>
      </c>
      <c r="J46617" t="s">
        <v>38</v>
      </c>
      <c r="K46617" t="s">
        <v>18</v>
      </c>
      <c r="L46617" t="s">
        <v>45</v>
      </c>
      <c r="M46617" t="str">
        <f>IF(Debit_Credit[[#This Row],[Amount]] &gt; 3000, "High-Risk", "Normal")</f>
        <v>Normal</v>
      </c>
    </row>
    <row r="46618" spans="1:13" x14ac:dyDescent="0.3">
      <c r="A46618" t="s">
        <v>84559</v>
      </c>
      <c r="B46618" t="s">
        <v>37162</v>
      </c>
      <c r="C46618">
        <v>7619908141</v>
      </c>
      <c r="D46618" s="1">
        <v>45292</v>
      </c>
      <c r="E46618" t="s">
        <v>22</v>
      </c>
      <c r="F46618">
        <v>3344.88</v>
      </c>
      <c r="G46618">
        <v>8920.2000000000007</v>
      </c>
      <c r="H46618" t="s">
        <v>29</v>
      </c>
      <c r="I46618" t="s">
        <v>30</v>
      </c>
      <c r="J46618" t="s">
        <v>38</v>
      </c>
      <c r="K46618" t="s">
        <v>18</v>
      </c>
      <c r="L46618" t="s">
        <v>35</v>
      </c>
      <c r="M46618" t="str">
        <f>IF(Debit_Credit[[#This Row],[Amount]] &gt; 3000, "High-Risk", "Normal")</f>
        <v>High-Risk</v>
      </c>
    </row>
    <row r="46619" spans="1:13" x14ac:dyDescent="0.3">
      <c r="A46619" t="s">
        <v>84560</v>
      </c>
      <c r="B46619" t="s">
        <v>48788</v>
      </c>
      <c r="C46619">
        <v>6130823329</v>
      </c>
      <c r="D46619" s="1">
        <v>45399</v>
      </c>
      <c r="E46619" t="s">
        <v>14</v>
      </c>
      <c r="F46619">
        <v>938.16</v>
      </c>
      <c r="G46619">
        <v>1067.73</v>
      </c>
      <c r="H46619" t="s">
        <v>81</v>
      </c>
      <c r="I46619" t="s">
        <v>34</v>
      </c>
      <c r="J46619" t="s">
        <v>38</v>
      </c>
      <c r="K46619" t="s">
        <v>18</v>
      </c>
      <c r="L46619" t="s">
        <v>45</v>
      </c>
      <c r="M46619" t="str">
        <f>IF(Debit_Credit[[#This Row],[Amount]] &gt; 3000, "High-Risk", "Normal")</f>
        <v>Normal</v>
      </c>
    </row>
    <row r="46620" spans="1:13" x14ac:dyDescent="0.3">
      <c r="A46620" t="s">
        <v>84561</v>
      </c>
      <c r="B46620" t="s">
        <v>84562</v>
      </c>
      <c r="C46620">
        <v>6555887306</v>
      </c>
      <c r="D46620" s="1">
        <v>45482</v>
      </c>
      <c r="E46620" t="s">
        <v>14</v>
      </c>
      <c r="F46620">
        <v>1862.38</v>
      </c>
      <c r="G46620">
        <v>506.59</v>
      </c>
      <c r="H46620" t="s">
        <v>78</v>
      </c>
      <c r="I46620" t="s">
        <v>30</v>
      </c>
      <c r="J46620" t="s">
        <v>38</v>
      </c>
      <c r="K46620" t="s">
        <v>18</v>
      </c>
      <c r="L46620" t="s">
        <v>26</v>
      </c>
      <c r="M46620" t="str">
        <f>IF(Debit_Credit[[#This Row],[Amount]] &gt; 3000, "High-Risk", "Normal")</f>
        <v>Normal</v>
      </c>
    </row>
    <row r="46621" spans="1:13" x14ac:dyDescent="0.3">
      <c r="A46621" t="s">
        <v>84563</v>
      </c>
      <c r="B46621" t="s">
        <v>41179</v>
      </c>
      <c r="C46621">
        <v>9301042556</v>
      </c>
      <c r="D46621" s="1">
        <v>45540</v>
      </c>
      <c r="E46621" t="s">
        <v>14</v>
      </c>
      <c r="F46621">
        <v>4947</v>
      </c>
      <c r="G46621">
        <v>1196.5</v>
      </c>
      <c r="H46621" t="s">
        <v>29</v>
      </c>
      <c r="I46621" t="s">
        <v>53</v>
      </c>
      <c r="J46621" t="s">
        <v>17</v>
      </c>
      <c r="K46621" t="s">
        <v>18</v>
      </c>
      <c r="L46621" t="s">
        <v>48</v>
      </c>
      <c r="M46621" t="str">
        <f>IF(Debit_Credit[[#This Row],[Amount]] &gt; 3000, "High-Risk", "Normal")</f>
        <v>High-Risk</v>
      </c>
    </row>
    <row r="46622" spans="1:13" x14ac:dyDescent="0.3">
      <c r="A46622" t="s">
        <v>84564</v>
      </c>
      <c r="B46622" t="s">
        <v>84565</v>
      </c>
      <c r="C46622">
        <v>7757626032</v>
      </c>
      <c r="D46622" s="1">
        <v>45435</v>
      </c>
      <c r="E46622" t="s">
        <v>14</v>
      </c>
      <c r="F46622">
        <v>1256.82</v>
      </c>
      <c r="G46622">
        <v>7502.5</v>
      </c>
      <c r="H46622" t="s">
        <v>57</v>
      </c>
      <c r="I46622" t="s">
        <v>24</v>
      </c>
      <c r="J46622" t="s">
        <v>25</v>
      </c>
      <c r="K46622" t="s">
        <v>18</v>
      </c>
      <c r="L46622" t="s">
        <v>48</v>
      </c>
      <c r="M46622" t="str">
        <f>IF(Debit_Credit[[#This Row],[Amount]] &gt; 3000, "High-Risk", "Normal")</f>
        <v>Normal</v>
      </c>
    </row>
    <row r="46623" spans="1:13" x14ac:dyDescent="0.3">
      <c r="A46623" t="s">
        <v>84566</v>
      </c>
      <c r="B46623" t="s">
        <v>57063</v>
      </c>
      <c r="C46623">
        <v>9553825479</v>
      </c>
      <c r="D46623" s="1">
        <v>45400</v>
      </c>
      <c r="E46623" t="s">
        <v>22</v>
      </c>
      <c r="F46623">
        <v>4264.72</v>
      </c>
      <c r="G46623">
        <v>6342.43</v>
      </c>
      <c r="H46623" t="s">
        <v>33</v>
      </c>
      <c r="I46623" t="s">
        <v>53</v>
      </c>
      <c r="J46623" t="s">
        <v>38</v>
      </c>
      <c r="K46623" t="s">
        <v>18</v>
      </c>
      <c r="L46623" t="s">
        <v>54</v>
      </c>
      <c r="M46623" t="str">
        <f>IF(Debit_Credit[[#This Row],[Amount]] &gt; 3000, "High-Risk", "Normal")</f>
        <v>High-Risk</v>
      </c>
    </row>
    <row r="46624" spans="1:13" x14ac:dyDescent="0.3">
      <c r="A46624" t="s">
        <v>84567</v>
      </c>
      <c r="B46624" t="s">
        <v>84568</v>
      </c>
      <c r="C46624">
        <v>5185282639</v>
      </c>
      <c r="D46624" s="1">
        <v>45364</v>
      </c>
      <c r="E46624" t="s">
        <v>14</v>
      </c>
      <c r="F46624">
        <v>3504.55</v>
      </c>
      <c r="G46624">
        <v>6214.11</v>
      </c>
      <c r="H46624" t="s">
        <v>23</v>
      </c>
      <c r="I46624" t="s">
        <v>24</v>
      </c>
      <c r="J46624" t="s">
        <v>25</v>
      </c>
      <c r="K46624" t="s">
        <v>18</v>
      </c>
      <c r="L46624" t="s">
        <v>48</v>
      </c>
      <c r="M46624" t="str">
        <f>IF(Debit_Credit[[#This Row],[Amount]] &gt; 3000, "High-Risk", "Normal")</f>
        <v>High-Risk</v>
      </c>
    </row>
    <row r="46625" spans="1:13" x14ac:dyDescent="0.3">
      <c r="A46625" t="s">
        <v>84569</v>
      </c>
      <c r="B46625" t="s">
        <v>84570</v>
      </c>
      <c r="C46625">
        <v>8740456631</v>
      </c>
      <c r="D46625" s="1">
        <v>45393</v>
      </c>
      <c r="E46625" t="s">
        <v>14</v>
      </c>
      <c r="F46625">
        <v>4046.5</v>
      </c>
      <c r="G46625">
        <v>3075.35</v>
      </c>
      <c r="H46625" t="s">
        <v>33</v>
      </c>
      <c r="I46625" t="s">
        <v>24</v>
      </c>
      <c r="J46625" t="s">
        <v>17</v>
      </c>
      <c r="K46625" t="s">
        <v>18</v>
      </c>
      <c r="L46625" t="s">
        <v>54</v>
      </c>
      <c r="M46625" t="str">
        <f>IF(Debit_Credit[[#This Row],[Amount]] &gt; 3000, "High-Risk", "Normal")</f>
        <v>High-Risk</v>
      </c>
    </row>
    <row r="46626" spans="1:13" x14ac:dyDescent="0.3">
      <c r="A46626" t="s">
        <v>84571</v>
      </c>
      <c r="B46626" t="s">
        <v>49111</v>
      </c>
      <c r="C46626">
        <v>3583996002</v>
      </c>
      <c r="D46626" s="1">
        <v>45339</v>
      </c>
      <c r="E46626" t="s">
        <v>22</v>
      </c>
      <c r="F46626">
        <v>4679.42</v>
      </c>
      <c r="G46626">
        <v>8107.23</v>
      </c>
      <c r="H46626" t="s">
        <v>33</v>
      </c>
      <c r="I46626" t="s">
        <v>53</v>
      </c>
      <c r="J46626" t="s">
        <v>25</v>
      </c>
      <c r="K46626" t="s">
        <v>18</v>
      </c>
      <c r="L46626" t="s">
        <v>45</v>
      </c>
      <c r="M46626" t="str">
        <f>IF(Debit_Credit[[#This Row],[Amount]] &gt; 3000, "High-Risk", "Normal")</f>
        <v>High-Risk</v>
      </c>
    </row>
    <row r="46627" spans="1:13" x14ac:dyDescent="0.3">
      <c r="A46627" t="s">
        <v>84572</v>
      </c>
      <c r="B46627" t="s">
        <v>84573</v>
      </c>
      <c r="C46627">
        <v>6037366328</v>
      </c>
      <c r="D46627" s="1">
        <v>45341</v>
      </c>
      <c r="E46627" t="s">
        <v>14</v>
      </c>
      <c r="F46627">
        <v>4814.53</v>
      </c>
      <c r="G46627">
        <v>6883.82</v>
      </c>
      <c r="H46627" t="s">
        <v>44</v>
      </c>
      <c r="I46627" t="s">
        <v>60</v>
      </c>
      <c r="J46627" t="s">
        <v>38</v>
      </c>
      <c r="K46627" t="s">
        <v>18</v>
      </c>
      <c r="L46627" t="s">
        <v>19</v>
      </c>
      <c r="M46627" t="str">
        <f>IF(Debit_Credit[[#This Row],[Amount]] &gt; 3000, "High-Risk", "Normal")</f>
        <v>High-Risk</v>
      </c>
    </row>
    <row r="46628" spans="1:13" x14ac:dyDescent="0.3">
      <c r="A46628" t="s">
        <v>84574</v>
      </c>
      <c r="B46628" t="s">
        <v>84575</v>
      </c>
      <c r="C46628">
        <v>2122498765</v>
      </c>
      <c r="D46628" s="1">
        <v>45304</v>
      </c>
      <c r="E46628" t="s">
        <v>14</v>
      </c>
      <c r="F46628">
        <v>330.26</v>
      </c>
      <c r="G46628">
        <v>3379.31</v>
      </c>
      <c r="H46628" t="s">
        <v>41</v>
      </c>
      <c r="I46628" t="s">
        <v>34</v>
      </c>
      <c r="J46628" t="s">
        <v>17</v>
      </c>
      <c r="K46628" t="s">
        <v>18</v>
      </c>
      <c r="L46628" t="s">
        <v>54</v>
      </c>
      <c r="M46628" t="str">
        <f>IF(Debit_Credit[[#This Row],[Amount]] &gt; 3000, "High-Risk", "Normal")</f>
        <v>Normal</v>
      </c>
    </row>
    <row r="46629" spans="1:13" x14ac:dyDescent="0.3">
      <c r="A46629" t="s">
        <v>84576</v>
      </c>
      <c r="B46629" t="s">
        <v>37784</v>
      </c>
      <c r="C46629">
        <v>6426115258</v>
      </c>
      <c r="D46629" s="1">
        <v>45566</v>
      </c>
      <c r="E46629" t="s">
        <v>22</v>
      </c>
      <c r="F46629">
        <v>1031.9100000000001</v>
      </c>
      <c r="G46629">
        <v>729.59</v>
      </c>
      <c r="H46629" t="s">
        <v>67</v>
      </c>
      <c r="I46629" t="s">
        <v>34</v>
      </c>
      <c r="J46629" t="s">
        <v>17</v>
      </c>
      <c r="K46629" t="s">
        <v>18</v>
      </c>
      <c r="L46629" t="s">
        <v>26</v>
      </c>
      <c r="M46629" t="str">
        <f>IF(Debit_Credit[[#This Row],[Amount]] &gt; 3000, "High-Risk", "Normal")</f>
        <v>Normal</v>
      </c>
    </row>
    <row r="46630" spans="1:13" x14ac:dyDescent="0.3">
      <c r="A46630" t="s">
        <v>84577</v>
      </c>
      <c r="B46630" t="s">
        <v>53432</v>
      </c>
      <c r="C46630">
        <v>7106364084</v>
      </c>
      <c r="D46630" s="1">
        <v>45551</v>
      </c>
      <c r="E46630" t="s">
        <v>14</v>
      </c>
      <c r="F46630">
        <v>4153.72</v>
      </c>
      <c r="G46630">
        <v>8270.98</v>
      </c>
      <c r="H46630" t="s">
        <v>57</v>
      </c>
      <c r="I46630" t="s">
        <v>30</v>
      </c>
      <c r="J46630" t="s">
        <v>17</v>
      </c>
      <c r="K46630" t="s">
        <v>18</v>
      </c>
      <c r="L46630" t="s">
        <v>19</v>
      </c>
      <c r="M46630" t="str">
        <f>IF(Debit_Credit[[#This Row],[Amount]] &gt; 3000, "High-Risk", "Normal")</f>
        <v>High-Risk</v>
      </c>
    </row>
    <row r="46631" spans="1:13" x14ac:dyDescent="0.3">
      <c r="A46631" t="s">
        <v>84578</v>
      </c>
      <c r="B46631" t="s">
        <v>84579</v>
      </c>
      <c r="C46631">
        <v>3222948994</v>
      </c>
      <c r="D46631" s="1">
        <v>45501</v>
      </c>
      <c r="E46631" t="s">
        <v>14</v>
      </c>
      <c r="F46631">
        <v>2224.1799999999998</v>
      </c>
      <c r="G46631">
        <v>1064.0999999999999</v>
      </c>
      <c r="H46631" t="s">
        <v>81</v>
      </c>
      <c r="I46631" t="s">
        <v>30</v>
      </c>
      <c r="J46631" t="s">
        <v>38</v>
      </c>
      <c r="K46631" t="s">
        <v>18</v>
      </c>
      <c r="L46631" t="s">
        <v>26</v>
      </c>
      <c r="M46631" t="str">
        <f>IF(Debit_Credit[[#This Row],[Amount]] &gt; 3000, "High-Risk", "Normal")</f>
        <v>Normal</v>
      </c>
    </row>
    <row r="46632" spans="1:13" x14ac:dyDescent="0.3">
      <c r="A46632" t="s">
        <v>84580</v>
      </c>
      <c r="B46632" t="s">
        <v>19706</v>
      </c>
      <c r="C46632">
        <v>8716331268</v>
      </c>
      <c r="D46632" s="1">
        <v>45316</v>
      </c>
      <c r="E46632" t="s">
        <v>14</v>
      </c>
      <c r="F46632">
        <v>2293.69</v>
      </c>
      <c r="G46632">
        <v>8605.26</v>
      </c>
      <c r="H46632" t="s">
        <v>23</v>
      </c>
      <c r="I46632" t="s">
        <v>53</v>
      </c>
      <c r="J46632" t="s">
        <v>25</v>
      </c>
      <c r="K46632" t="s">
        <v>18</v>
      </c>
      <c r="L46632" t="s">
        <v>54</v>
      </c>
      <c r="M46632" t="str">
        <f>IF(Debit_Credit[[#This Row],[Amount]] &gt; 3000, "High-Risk", "Normal")</f>
        <v>Normal</v>
      </c>
    </row>
    <row r="46633" spans="1:13" x14ac:dyDescent="0.3">
      <c r="A46633" t="s">
        <v>84581</v>
      </c>
      <c r="B46633" t="s">
        <v>32928</v>
      </c>
      <c r="C46633">
        <v>9717046862</v>
      </c>
      <c r="D46633" s="1">
        <v>45417</v>
      </c>
      <c r="E46633" t="s">
        <v>22</v>
      </c>
      <c r="F46633">
        <v>4660.1899999999996</v>
      </c>
      <c r="G46633">
        <v>1624.73</v>
      </c>
      <c r="H46633" t="s">
        <v>23</v>
      </c>
      <c r="I46633" t="s">
        <v>16</v>
      </c>
      <c r="J46633" t="s">
        <v>38</v>
      </c>
      <c r="K46633" t="s">
        <v>18</v>
      </c>
      <c r="L46633" t="s">
        <v>54</v>
      </c>
      <c r="M46633" t="str">
        <f>IF(Debit_Credit[[#This Row],[Amount]] &gt; 3000, "High-Risk", "Normal")</f>
        <v>High-Risk</v>
      </c>
    </row>
    <row r="46634" spans="1:13" x14ac:dyDescent="0.3">
      <c r="A46634" t="s">
        <v>84582</v>
      </c>
      <c r="B46634" t="s">
        <v>84583</v>
      </c>
      <c r="C46634">
        <v>4638687923</v>
      </c>
      <c r="D46634" s="1">
        <v>45460</v>
      </c>
      <c r="E46634" t="s">
        <v>22</v>
      </c>
      <c r="F46634">
        <v>3611.39</v>
      </c>
      <c r="G46634">
        <v>5468.12</v>
      </c>
      <c r="H46634" t="s">
        <v>44</v>
      </c>
      <c r="I46634" t="s">
        <v>34</v>
      </c>
      <c r="J46634" t="s">
        <v>25</v>
      </c>
      <c r="K46634" t="s">
        <v>18</v>
      </c>
      <c r="L46634" t="s">
        <v>45</v>
      </c>
      <c r="M46634" t="str">
        <f>IF(Debit_Credit[[#This Row],[Amount]] &gt; 3000, "High-Risk", "Normal")</f>
        <v>High-Risk</v>
      </c>
    </row>
    <row r="46635" spans="1:13" x14ac:dyDescent="0.3">
      <c r="A46635" t="s">
        <v>84584</v>
      </c>
      <c r="B46635" t="s">
        <v>13104</v>
      </c>
      <c r="C46635">
        <v>9250342464</v>
      </c>
      <c r="D46635" s="1">
        <v>45335</v>
      </c>
      <c r="E46635" t="s">
        <v>14</v>
      </c>
      <c r="F46635">
        <v>2024.36</v>
      </c>
      <c r="G46635">
        <v>3225.31</v>
      </c>
      <c r="H46635" t="s">
        <v>33</v>
      </c>
      <c r="I46635" t="s">
        <v>30</v>
      </c>
      <c r="J46635" t="s">
        <v>38</v>
      </c>
      <c r="K46635" t="s">
        <v>18</v>
      </c>
      <c r="L46635" t="s">
        <v>45</v>
      </c>
      <c r="M46635" t="str">
        <f>IF(Debit_Credit[[#This Row],[Amount]] &gt; 3000, "High-Risk", "Normal")</f>
        <v>Normal</v>
      </c>
    </row>
    <row r="46636" spans="1:13" x14ac:dyDescent="0.3">
      <c r="A46636" t="s">
        <v>84585</v>
      </c>
      <c r="B46636" t="s">
        <v>84586</v>
      </c>
      <c r="C46636">
        <v>8873554875</v>
      </c>
      <c r="D46636" s="1">
        <v>45535</v>
      </c>
      <c r="E46636" t="s">
        <v>14</v>
      </c>
      <c r="F46636">
        <v>4686.72</v>
      </c>
      <c r="G46636">
        <v>1076.67</v>
      </c>
      <c r="H46636" t="s">
        <v>15</v>
      </c>
      <c r="I46636" t="s">
        <v>34</v>
      </c>
      <c r="J46636" t="s">
        <v>25</v>
      </c>
      <c r="K46636" t="s">
        <v>18</v>
      </c>
      <c r="L46636" t="s">
        <v>48</v>
      </c>
      <c r="M46636" t="str">
        <f>IF(Debit_Credit[[#This Row],[Amount]] &gt; 3000, "High-Risk", "Normal")</f>
        <v>High-Risk</v>
      </c>
    </row>
    <row r="46637" spans="1:13" x14ac:dyDescent="0.3">
      <c r="A46637" t="s">
        <v>84587</v>
      </c>
      <c r="B46637" t="s">
        <v>45592</v>
      </c>
      <c r="C46637">
        <v>4573052836</v>
      </c>
      <c r="D46637" s="1">
        <v>45395</v>
      </c>
      <c r="E46637" t="s">
        <v>22</v>
      </c>
      <c r="F46637">
        <v>158.56</v>
      </c>
      <c r="G46637">
        <v>3333</v>
      </c>
      <c r="H46637" t="s">
        <v>81</v>
      </c>
      <c r="I46637" t="s">
        <v>24</v>
      </c>
      <c r="J46637" t="s">
        <v>25</v>
      </c>
      <c r="K46637" t="s">
        <v>18</v>
      </c>
      <c r="L46637" t="s">
        <v>35</v>
      </c>
      <c r="M46637" t="str">
        <f>IF(Debit_Credit[[#This Row],[Amount]] &gt; 3000, "High-Risk", "Normal")</f>
        <v>Normal</v>
      </c>
    </row>
    <row r="46638" spans="1:13" x14ac:dyDescent="0.3">
      <c r="A46638" t="s">
        <v>84588</v>
      </c>
      <c r="B46638" t="s">
        <v>6060</v>
      </c>
      <c r="C46638">
        <v>5572833902</v>
      </c>
      <c r="D46638" s="1">
        <v>45334</v>
      </c>
      <c r="E46638" t="s">
        <v>14</v>
      </c>
      <c r="F46638">
        <v>3188.96</v>
      </c>
      <c r="G46638">
        <v>4806.17</v>
      </c>
      <c r="H46638" t="s">
        <v>44</v>
      </c>
      <c r="I46638" t="s">
        <v>53</v>
      </c>
      <c r="J46638" t="s">
        <v>17</v>
      </c>
      <c r="K46638" t="s">
        <v>18</v>
      </c>
      <c r="L46638" t="s">
        <v>26</v>
      </c>
      <c r="M46638" t="str">
        <f>IF(Debit_Credit[[#This Row],[Amount]] &gt; 3000, "High-Risk", "Normal")</f>
        <v>High-Risk</v>
      </c>
    </row>
    <row r="46639" spans="1:13" x14ac:dyDescent="0.3">
      <c r="A46639" t="s">
        <v>84589</v>
      </c>
      <c r="B46639" t="s">
        <v>84590</v>
      </c>
      <c r="C46639">
        <v>4184390246</v>
      </c>
      <c r="D46639" s="1">
        <v>45576</v>
      </c>
      <c r="E46639" t="s">
        <v>14</v>
      </c>
      <c r="F46639">
        <v>4262.55</v>
      </c>
      <c r="G46639">
        <v>8873.51</v>
      </c>
      <c r="H46639" t="s">
        <v>41</v>
      </c>
      <c r="I46639" t="s">
        <v>16</v>
      </c>
      <c r="J46639" t="s">
        <v>38</v>
      </c>
      <c r="K46639" t="s">
        <v>18</v>
      </c>
      <c r="L46639" t="s">
        <v>45</v>
      </c>
      <c r="M46639" t="str">
        <f>IF(Debit_Credit[[#This Row],[Amount]] &gt; 3000, "High-Risk", "Normal")</f>
        <v>High-Risk</v>
      </c>
    </row>
    <row r="46640" spans="1:13" x14ac:dyDescent="0.3">
      <c r="A46640" t="s">
        <v>84591</v>
      </c>
      <c r="B46640" t="s">
        <v>10517</v>
      </c>
      <c r="C46640">
        <v>1023818219</v>
      </c>
      <c r="D46640" s="1">
        <v>45554</v>
      </c>
      <c r="E46640" t="s">
        <v>14</v>
      </c>
      <c r="F46640">
        <v>2083.63</v>
      </c>
      <c r="G46640">
        <v>1830.18</v>
      </c>
      <c r="H46640" t="s">
        <v>78</v>
      </c>
      <c r="I46640" t="s">
        <v>60</v>
      </c>
      <c r="J46640" t="s">
        <v>38</v>
      </c>
      <c r="K46640" t="s">
        <v>18</v>
      </c>
      <c r="L46640" t="s">
        <v>35</v>
      </c>
      <c r="M46640" t="str">
        <f>IF(Debit_Credit[[#This Row],[Amount]] &gt; 3000, "High-Risk", "Normal")</f>
        <v>Normal</v>
      </c>
    </row>
    <row r="46641" spans="1:13" x14ac:dyDescent="0.3">
      <c r="A46641" t="s">
        <v>84592</v>
      </c>
      <c r="B46641" t="s">
        <v>84593</v>
      </c>
      <c r="C46641">
        <v>4961939835</v>
      </c>
      <c r="D46641" s="1">
        <v>45419</v>
      </c>
      <c r="E46641" t="s">
        <v>14</v>
      </c>
      <c r="F46641">
        <v>1167.92</v>
      </c>
      <c r="G46641">
        <v>5566.04</v>
      </c>
      <c r="H46641" t="s">
        <v>15</v>
      </c>
      <c r="I46641" t="s">
        <v>34</v>
      </c>
      <c r="J46641" t="s">
        <v>38</v>
      </c>
      <c r="K46641" t="s">
        <v>18</v>
      </c>
      <c r="L46641" t="s">
        <v>35</v>
      </c>
      <c r="M46641" t="str">
        <f>IF(Debit_Credit[[#This Row],[Amount]] &gt; 3000, "High-Risk", "Normal")</f>
        <v>Normal</v>
      </c>
    </row>
    <row r="46642" spans="1:13" x14ac:dyDescent="0.3">
      <c r="A46642" t="s">
        <v>84594</v>
      </c>
      <c r="B46642" t="s">
        <v>84595</v>
      </c>
      <c r="C46642">
        <v>1346267406</v>
      </c>
      <c r="D46642" s="1">
        <v>45542</v>
      </c>
      <c r="E46642" t="s">
        <v>14</v>
      </c>
      <c r="F46642">
        <v>410.93</v>
      </c>
      <c r="G46642">
        <v>5620.57</v>
      </c>
      <c r="H46642" t="s">
        <v>33</v>
      </c>
      <c r="I46642" t="s">
        <v>34</v>
      </c>
      <c r="J46642" t="s">
        <v>38</v>
      </c>
      <c r="K46642" t="s">
        <v>18</v>
      </c>
      <c r="L46642" t="s">
        <v>26</v>
      </c>
      <c r="M46642" t="str">
        <f>IF(Debit_Credit[[#This Row],[Amount]] &gt; 3000, "High-Risk", "Normal")</f>
        <v>Normal</v>
      </c>
    </row>
    <row r="46643" spans="1:13" x14ac:dyDescent="0.3">
      <c r="A46643" t="s">
        <v>84596</v>
      </c>
      <c r="B46643" t="s">
        <v>84597</v>
      </c>
      <c r="C46643">
        <v>3334713409</v>
      </c>
      <c r="D46643" s="1">
        <v>45297</v>
      </c>
      <c r="E46643" t="s">
        <v>22</v>
      </c>
      <c r="F46643">
        <v>1405.06</v>
      </c>
      <c r="G46643">
        <v>4778.76</v>
      </c>
      <c r="H46643" t="s">
        <v>23</v>
      </c>
      <c r="I46643" t="s">
        <v>24</v>
      </c>
      <c r="J46643" t="s">
        <v>25</v>
      </c>
      <c r="K46643" t="s">
        <v>18</v>
      </c>
      <c r="L46643" t="s">
        <v>19</v>
      </c>
      <c r="M46643" t="str">
        <f>IF(Debit_Credit[[#This Row],[Amount]] &gt; 3000, "High-Risk", "Normal")</f>
        <v>Normal</v>
      </c>
    </row>
    <row r="46644" spans="1:13" x14ac:dyDescent="0.3">
      <c r="A46644" t="s">
        <v>84598</v>
      </c>
      <c r="B46644" t="s">
        <v>84599</v>
      </c>
      <c r="C46644">
        <v>4952629726</v>
      </c>
      <c r="D46644" s="1">
        <v>45365</v>
      </c>
      <c r="E46644" t="s">
        <v>14</v>
      </c>
      <c r="F46644">
        <v>2277.83</v>
      </c>
      <c r="G46644">
        <v>8966.08</v>
      </c>
      <c r="H46644" t="s">
        <v>67</v>
      </c>
      <c r="I46644" t="s">
        <v>16</v>
      </c>
      <c r="J46644" t="s">
        <v>17</v>
      </c>
      <c r="K46644" t="s">
        <v>18</v>
      </c>
      <c r="L46644" t="s">
        <v>35</v>
      </c>
      <c r="M46644" t="str">
        <f>IF(Debit_Credit[[#This Row],[Amount]] &gt; 3000, "High-Risk", "Normal")</f>
        <v>Normal</v>
      </c>
    </row>
    <row r="46645" spans="1:13" x14ac:dyDescent="0.3">
      <c r="A46645" t="s">
        <v>84600</v>
      </c>
      <c r="B46645" t="s">
        <v>84601</v>
      </c>
      <c r="C46645">
        <v>7125057788</v>
      </c>
      <c r="D46645" s="1">
        <v>45562</v>
      </c>
      <c r="E46645" t="s">
        <v>14</v>
      </c>
      <c r="F46645">
        <v>2214.87</v>
      </c>
      <c r="G46645">
        <v>9786.82</v>
      </c>
      <c r="H46645" t="s">
        <v>44</v>
      </c>
      <c r="I46645" t="s">
        <v>53</v>
      </c>
      <c r="J46645" t="s">
        <v>38</v>
      </c>
      <c r="K46645" t="s">
        <v>18</v>
      </c>
      <c r="L46645" t="s">
        <v>35</v>
      </c>
      <c r="M46645" t="str">
        <f>IF(Debit_Credit[[#This Row],[Amount]] &gt; 3000, "High-Risk", "Normal")</f>
        <v>Normal</v>
      </c>
    </row>
    <row r="46646" spans="1:13" x14ac:dyDescent="0.3">
      <c r="A46646" t="s">
        <v>84602</v>
      </c>
      <c r="B46646" t="s">
        <v>12532</v>
      </c>
      <c r="C46646">
        <v>5485259993</v>
      </c>
      <c r="D46646" s="1">
        <v>45418</v>
      </c>
      <c r="E46646" t="s">
        <v>22</v>
      </c>
      <c r="F46646">
        <v>1285.8</v>
      </c>
      <c r="G46646">
        <v>1763.39</v>
      </c>
      <c r="H46646" t="s">
        <v>41</v>
      </c>
      <c r="I46646" t="s">
        <v>34</v>
      </c>
      <c r="J46646" t="s">
        <v>38</v>
      </c>
      <c r="K46646" t="s">
        <v>18</v>
      </c>
      <c r="L46646" t="s">
        <v>54</v>
      </c>
      <c r="M46646" t="str">
        <f>IF(Debit_Credit[[#This Row],[Amount]] &gt; 3000, "High-Risk", "Normal")</f>
        <v>Normal</v>
      </c>
    </row>
    <row r="46647" spans="1:13" x14ac:dyDescent="0.3">
      <c r="A46647" t="s">
        <v>84603</v>
      </c>
      <c r="B46647" t="s">
        <v>84604</v>
      </c>
      <c r="C46647">
        <v>3948489332</v>
      </c>
      <c r="D46647" s="1">
        <v>45583</v>
      </c>
      <c r="E46647" t="s">
        <v>14</v>
      </c>
      <c r="F46647">
        <v>3097.47</v>
      </c>
      <c r="G46647">
        <v>9511.1200000000008</v>
      </c>
      <c r="H46647" t="s">
        <v>67</v>
      </c>
      <c r="I46647" t="s">
        <v>24</v>
      </c>
      <c r="J46647" t="s">
        <v>38</v>
      </c>
      <c r="K46647" t="s">
        <v>18</v>
      </c>
      <c r="L46647" t="s">
        <v>48</v>
      </c>
      <c r="M46647" t="str">
        <f>IF(Debit_Credit[[#This Row],[Amount]] &gt; 3000, "High-Risk", "Normal")</f>
        <v>High-Risk</v>
      </c>
    </row>
    <row r="46648" spans="1:13" x14ac:dyDescent="0.3">
      <c r="A46648" t="s">
        <v>84605</v>
      </c>
      <c r="B46648" t="s">
        <v>84606</v>
      </c>
      <c r="C46648">
        <v>7155047796</v>
      </c>
      <c r="D46648" s="1">
        <v>45386</v>
      </c>
      <c r="E46648" t="s">
        <v>22</v>
      </c>
      <c r="F46648">
        <v>2674.65</v>
      </c>
      <c r="G46648">
        <v>6987.06</v>
      </c>
      <c r="H46648" t="s">
        <v>23</v>
      </c>
      <c r="I46648" t="s">
        <v>16</v>
      </c>
      <c r="J46648" t="s">
        <v>25</v>
      </c>
      <c r="K46648" t="s">
        <v>18</v>
      </c>
      <c r="L46648" t="s">
        <v>26</v>
      </c>
      <c r="M46648" t="str">
        <f>IF(Debit_Credit[[#This Row],[Amount]] &gt; 3000, "High-Risk", "Normal")</f>
        <v>Normal</v>
      </c>
    </row>
    <row r="46649" spans="1:13" x14ac:dyDescent="0.3">
      <c r="A46649" t="s">
        <v>84607</v>
      </c>
      <c r="B46649" t="s">
        <v>31371</v>
      </c>
      <c r="C46649">
        <v>4104636048</v>
      </c>
      <c r="D46649" s="1">
        <v>45331</v>
      </c>
      <c r="E46649" t="s">
        <v>14</v>
      </c>
      <c r="F46649">
        <v>666.22</v>
      </c>
      <c r="G46649">
        <v>1085.6500000000001</v>
      </c>
      <c r="H46649" t="s">
        <v>78</v>
      </c>
      <c r="I46649" t="s">
        <v>60</v>
      </c>
      <c r="J46649" t="s">
        <v>38</v>
      </c>
      <c r="K46649" t="s">
        <v>18</v>
      </c>
      <c r="L46649" t="s">
        <v>26</v>
      </c>
      <c r="M46649" t="str">
        <f>IF(Debit_Credit[[#This Row],[Amount]] &gt; 3000, "High-Risk", "Normal")</f>
        <v>Normal</v>
      </c>
    </row>
    <row r="46650" spans="1:13" x14ac:dyDescent="0.3">
      <c r="A46650" t="s">
        <v>84608</v>
      </c>
      <c r="B46650" t="s">
        <v>84609</v>
      </c>
      <c r="C46650">
        <v>2071776089</v>
      </c>
      <c r="D46650" s="1">
        <v>45530</v>
      </c>
      <c r="E46650" t="s">
        <v>22</v>
      </c>
      <c r="F46650">
        <v>1533.55</v>
      </c>
      <c r="G46650">
        <v>3666.13</v>
      </c>
      <c r="H46650" t="s">
        <v>81</v>
      </c>
      <c r="I46650" t="s">
        <v>30</v>
      </c>
      <c r="J46650" t="s">
        <v>25</v>
      </c>
      <c r="K46650" t="s">
        <v>18</v>
      </c>
      <c r="L46650" t="s">
        <v>35</v>
      </c>
      <c r="M46650" t="str">
        <f>IF(Debit_Credit[[#This Row],[Amount]] &gt; 3000, "High-Risk", "Normal")</f>
        <v>Normal</v>
      </c>
    </row>
    <row r="46651" spans="1:13" x14ac:dyDescent="0.3">
      <c r="A46651" t="s">
        <v>84610</v>
      </c>
      <c r="B46651" t="s">
        <v>84611</v>
      </c>
      <c r="C46651">
        <v>2048760408</v>
      </c>
      <c r="D46651" s="1">
        <v>45379</v>
      </c>
      <c r="E46651" t="s">
        <v>22</v>
      </c>
      <c r="F46651">
        <v>1418.79</v>
      </c>
      <c r="G46651">
        <v>6629.12</v>
      </c>
      <c r="H46651" t="s">
        <v>81</v>
      </c>
      <c r="I46651" t="s">
        <v>24</v>
      </c>
      <c r="J46651" t="s">
        <v>17</v>
      </c>
      <c r="K46651" t="s">
        <v>18</v>
      </c>
      <c r="L46651" t="s">
        <v>54</v>
      </c>
      <c r="M46651" t="str">
        <f>IF(Debit_Credit[[#This Row],[Amount]] &gt; 3000, "High-Risk", "Normal")</f>
        <v>Normal</v>
      </c>
    </row>
    <row r="46652" spans="1:13" x14ac:dyDescent="0.3">
      <c r="A46652" t="s">
        <v>84612</v>
      </c>
      <c r="B46652" t="s">
        <v>84613</v>
      </c>
      <c r="C46652">
        <v>8374836809</v>
      </c>
      <c r="D46652" s="1">
        <v>45525</v>
      </c>
      <c r="E46652" t="s">
        <v>22</v>
      </c>
      <c r="F46652">
        <v>3912.99</v>
      </c>
      <c r="G46652">
        <v>4567.95</v>
      </c>
      <c r="H46652" t="s">
        <v>44</v>
      </c>
      <c r="I46652" t="s">
        <v>34</v>
      </c>
      <c r="J46652" t="s">
        <v>17</v>
      </c>
      <c r="K46652" t="s">
        <v>18</v>
      </c>
      <c r="L46652" t="s">
        <v>26</v>
      </c>
      <c r="M46652" t="str">
        <f>IF(Debit_Credit[[#This Row],[Amount]] &gt; 3000, "High-Risk", "Normal")</f>
        <v>High-Risk</v>
      </c>
    </row>
    <row r="46653" spans="1:13" x14ac:dyDescent="0.3">
      <c r="A46653" t="s">
        <v>84614</v>
      </c>
      <c r="B46653" t="s">
        <v>84615</v>
      </c>
      <c r="C46653">
        <v>5899906286</v>
      </c>
      <c r="D46653" s="1">
        <v>45432</v>
      </c>
      <c r="E46653" t="s">
        <v>22</v>
      </c>
      <c r="F46653">
        <v>4920.4799999999996</v>
      </c>
      <c r="G46653">
        <v>7024.32</v>
      </c>
      <c r="H46653" t="s">
        <v>44</v>
      </c>
      <c r="I46653" t="s">
        <v>60</v>
      </c>
      <c r="J46653" t="s">
        <v>38</v>
      </c>
      <c r="K46653" t="s">
        <v>18</v>
      </c>
      <c r="L46653" t="s">
        <v>45</v>
      </c>
      <c r="M46653" t="str">
        <f>IF(Debit_Credit[[#This Row],[Amount]] &gt; 3000, "High-Risk", "Normal")</f>
        <v>High-Risk</v>
      </c>
    </row>
    <row r="46654" spans="1:13" x14ac:dyDescent="0.3">
      <c r="A46654" t="s">
        <v>84616</v>
      </c>
      <c r="B46654" t="s">
        <v>84617</v>
      </c>
      <c r="C46654">
        <v>3112467375</v>
      </c>
      <c r="D46654" s="1">
        <v>45536</v>
      </c>
      <c r="E46654" t="s">
        <v>14</v>
      </c>
      <c r="F46654">
        <v>4797.95</v>
      </c>
      <c r="G46654">
        <v>3003.84</v>
      </c>
      <c r="H46654" t="s">
        <v>81</v>
      </c>
      <c r="I46654" t="s">
        <v>16</v>
      </c>
      <c r="J46654" t="s">
        <v>17</v>
      </c>
      <c r="K46654" t="s">
        <v>18</v>
      </c>
      <c r="L46654" t="s">
        <v>45</v>
      </c>
      <c r="M46654" t="str">
        <f>IF(Debit_Credit[[#This Row],[Amount]] &gt; 3000, "High-Risk", "Normal")</f>
        <v>High-Risk</v>
      </c>
    </row>
    <row r="46655" spans="1:13" x14ac:dyDescent="0.3">
      <c r="A46655" t="s">
        <v>84618</v>
      </c>
      <c r="B46655" t="s">
        <v>71646</v>
      </c>
      <c r="C46655">
        <v>5611838028</v>
      </c>
      <c r="D46655" s="1">
        <v>45308</v>
      </c>
      <c r="E46655" t="s">
        <v>22</v>
      </c>
      <c r="F46655">
        <v>3341.04</v>
      </c>
      <c r="G46655">
        <v>8875.93</v>
      </c>
      <c r="H46655" t="s">
        <v>23</v>
      </c>
      <c r="I46655" t="s">
        <v>30</v>
      </c>
      <c r="J46655" t="s">
        <v>17</v>
      </c>
      <c r="K46655" t="s">
        <v>18</v>
      </c>
      <c r="L46655" t="s">
        <v>19</v>
      </c>
      <c r="M46655" t="str">
        <f>IF(Debit_Credit[[#This Row],[Amount]] &gt; 3000, "High-Risk", "Normal")</f>
        <v>High-Risk</v>
      </c>
    </row>
    <row r="46656" spans="1:13" x14ac:dyDescent="0.3">
      <c r="A46656" t="s">
        <v>84619</v>
      </c>
      <c r="B46656" t="s">
        <v>10807</v>
      </c>
      <c r="C46656">
        <v>1484703066</v>
      </c>
      <c r="D46656" s="1">
        <v>45457</v>
      </c>
      <c r="E46656" t="s">
        <v>22</v>
      </c>
      <c r="F46656">
        <v>1578.31</v>
      </c>
      <c r="G46656">
        <v>9864.42</v>
      </c>
      <c r="H46656" t="s">
        <v>41</v>
      </c>
      <c r="I46656" t="s">
        <v>16</v>
      </c>
      <c r="J46656" t="s">
        <v>25</v>
      </c>
      <c r="K46656" t="s">
        <v>18</v>
      </c>
      <c r="L46656" t="s">
        <v>35</v>
      </c>
      <c r="M46656" t="str">
        <f>IF(Debit_Credit[[#This Row],[Amount]] &gt; 3000, "High-Risk", "Normal")</f>
        <v>Normal</v>
      </c>
    </row>
    <row r="46657" spans="1:13" x14ac:dyDescent="0.3">
      <c r="A46657" t="s">
        <v>84620</v>
      </c>
      <c r="B46657" t="s">
        <v>84621</v>
      </c>
      <c r="C46657">
        <v>8569874542</v>
      </c>
      <c r="D46657" s="1">
        <v>45608</v>
      </c>
      <c r="E46657" t="s">
        <v>14</v>
      </c>
      <c r="F46657">
        <v>1511.51</v>
      </c>
      <c r="G46657">
        <v>7050.76</v>
      </c>
      <c r="H46657" t="s">
        <v>15</v>
      </c>
      <c r="I46657" t="s">
        <v>34</v>
      </c>
      <c r="J46657" t="s">
        <v>17</v>
      </c>
      <c r="K46657" t="s">
        <v>18</v>
      </c>
      <c r="L46657" t="s">
        <v>26</v>
      </c>
      <c r="M46657" t="str">
        <f>IF(Debit_Credit[[#This Row],[Amount]] &gt; 3000, "High-Risk", "Normal")</f>
        <v>Normal</v>
      </c>
    </row>
    <row r="46658" spans="1:13" x14ac:dyDescent="0.3">
      <c r="A46658" t="s">
        <v>84622</v>
      </c>
      <c r="B46658" t="s">
        <v>60530</v>
      </c>
      <c r="C46658">
        <v>1982281536</v>
      </c>
      <c r="D46658" s="1">
        <v>45401</v>
      </c>
      <c r="E46658" t="s">
        <v>14</v>
      </c>
      <c r="F46658">
        <v>4741.63</v>
      </c>
      <c r="G46658">
        <v>783.96</v>
      </c>
      <c r="H46658" t="s">
        <v>67</v>
      </c>
      <c r="I46658" t="s">
        <v>60</v>
      </c>
      <c r="J46658" t="s">
        <v>25</v>
      </c>
      <c r="K46658" t="s">
        <v>18</v>
      </c>
      <c r="L46658" t="s">
        <v>48</v>
      </c>
      <c r="M46658" t="str">
        <f>IF(Debit_Credit[[#This Row],[Amount]] &gt; 3000, "High-Risk", "Normal")</f>
        <v>High-Risk</v>
      </c>
    </row>
    <row r="46659" spans="1:13" x14ac:dyDescent="0.3">
      <c r="A46659" t="s">
        <v>84623</v>
      </c>
      <c r="B46659" t="s">
        <v>84624</v>
      </c>
      <c r="C46659">
        <v>7598893884</v>
      </c>
      <c r="D46659" s="1">
        <v>45443</v>
      </c>
      <c r="E46659" t="s">
        <v>22</v>
      </c>
      <c r="F46659">
        <v>3113.94</v>
      </c>
      <c r="G46659">
        <v>7075.12</v>
      </c>
      <c r="H46659" t="s">
        <v>23</v>
      </c>
      <c r="I46659" t="s">
        <v>53</v>
      </c>
      <c r="J46659" t="s">
        <v>25</v>
      </c>
      <c r="K46659" t="s">
        <v>18</v>
      </c>
      <c r="L46659" t="s">
        <v>26</v>
      </c>
      <c r="M46659" t="str">
        <f>IF(Debit_Credit[[#This Row],[Amount]] &gt; 3000, "High-Risk", "Normal")</f>
        <v>High-Risk</v>
      </c>
    </row>
    <row r="46660" spans="1:13" x14ac:dyDescent="0.3">
      <c r="A46660" t="s">
        <v>84625</v>
      </c>
      <c r="B46660" t="s">
        <v>84626</v>
      </c>
      <c r="C46660">
        <v>4212163247</v>
      </c>
      <c r="D46660" s="1">
        <v>45482</v>
      </c>
      <c r="E46660" t="s">
        <v>22</v>
      </c>
      <c r="F46660">
        <v>1599.47</v>
      </c>
      <c r="G46660">
        <v>7569.51</v>
      </c>
      <c r="H46660" t="s">
        <v>15</v>
      </c>
      <c r="I46660" t="s">
        <v>53</v>
      </c>
      <c r="J46660" t="s">
        <v>38</v>
      </c>
      <c r="K46660" t="s">
        <v>18</v>
      </c>
      <c r="L46660" t="s">
        <v>26</v>
      </c>
      <c r="M46660" t="str">
        <f>IF(Debit_Credit[[#This Row],[Amount]] &gt; 3000, "High-Risk", "Normal")</f>
        <v>Normal</v>
      </c>
    </row>
    <row r="46661" spans="1:13" x14ac:dyDescent="0.3">
      <c r="A46661" t="s">
        <v>84627</v>
      </c>
      <c r="B46661" t="s">
        <v>84628</v>
      </c>
      <c r="C46661">
        <v>8726896541</v>
      </c>
      <c r="D46661" s="1">
        <v>45618</v>
      </c>
      <c r="E46661" t="s">
        <v>14</v>
      </c>
      <c r="F46661">
        <v>1849.66</v>
      </c>
      <c r="G46661">
        <v>3829.42</v>
      </c>
      <c r="H46661" t="s">
        <v>41</v>
      </c>
      <c r="I46661" t="s">
        <v>24</v>
      </c>
      <c r="J46661" t="s">
        <v>38</v>
      </c>
      <c r="K46661" t="s">
        <v>18</v>
      </c>
      <c r="L46661" t="s">
        <v>45</v>
      </c>
      <c r="M46661" t="str">
        <f>IF(Debit_Credit[[#This Row],[Amount]] &gt; 3000, "High-Risk", "Normal")</f>
        <v>Normal</v>
      </c>
    </row>
    <row r="46662" spans="1:13" x14ac:dyDescent="0.3">
      <c r="A46662" t="s">
        <v>84629</v>
      </c>
      <c r="B46662" t="s">
        <v>12565</v>
      </c>
      <c r="C46662">
        <v>9175205355</v>
      </c>
      <c r="D46662" s="1">
        <v>45446</v>
      </c>
      <c r="E46662" t="s">
        <v>14</v>
      </c>
      <c r="F46662">
        <v>727.39</v>
      </c>
      <c r="G46662">
        <v>1603.59</v>
      </c>
      <c r="H46662" t="s">
        <v>57</v>
      </c>
      <c r="I46662" t="s">
        <v>16</v>
      </c>
      <c r="J46662" t="s">
        <v>38</v>
      </c>
      <c r="K46662" t="s">
        <v>18</v>
      </c>
      <c r="L46662" t="s">
        <v>48</v>
      </c>
      <c r="M46662" t="str">
        <f>IF(Debit_Credit[[#This Row],[Amount]] &gt; 3000, "High-Risk", "Normal")</f>
        <v>Normal</v>
      </c>
    </row>
    <row r="46663" spans="1:13" x14ac:dyDescent="0.3">
      <c r="A46663" t="s">
        <v>84630</v>
      </c>
      <c r="B46663" t="s">
        <v>84631</v>
      </c>
      <c r="C46663">
        <v>2796506733</v>
      </c>
      <c r="D46663" s="1">
        <v>45439</v>
      </c>
      <c r="E46663" t="s">
        <v>22</v>
      </c>
      <c r="F46663">
        <v>2370.8200000000002</v>
      </c>
      <c r="G46663">
        <v>1638.23</v>
      </c>
      <c r="H46663" t="s">
        <v>29</v>
      </c>
      <c r="I46663" t="s">
        <v>30</v>
      </c>
      <c r="J46663" t="s">
        <v>17</v>
      </c>
      <c r="K46663" t="s">
        <v>18</v>
      </c>
      <c r="L46663" t="s">
        <v>48</v>
      </c>
      <c r="M46663" t="str">
        <f>IF(Debit_Credit[[#This Row],[Amount]] &gt; 3000, "High-Risk", "Normal")</f>
        <v>Normal</v>
      </c>
    </row>
    <row r="46664" spans="1:13" x14ac:dyDescent="0.3">
      <c r="A46664" t="s">
        <v>84632</v>
      </c>
      <c r="B46664" t="s">
        <v>84633</v>
      </c>
      <c r="C46664">
        <v>3193674064</v>
      </c>
      <c r="D46664" s="1">
        <v>45527</v>
      </c>
      <c r="E46664" t="s">
        <v>22</v>
      </c>
      <c r="F46664">
        <v>4782.04</v>
      </c>
      <c r="G46664">
        <v>992.92</v>
      </c>
      <c r="H46664" t="s">
        <v>23</v>
      </c>
      <c r="I46664" t="s">
        <v>34</v>
      </c>
      <c r="J46664" t="s">
        <v>17</v>
      </c>
      <c r="K46664" t="s">
        <v>18</v>
      </c>
      <c r="L46664" t="s">
        <v>45</v>
      </c>
      <c r="M46664" t="str">
        <f>IF(Debit_Credit[[#This Row],[Amount]] &gt; 3000, "High-Risk", "Normal")</f>
        <v>High-Risk</v>
      </c>
    </row>
    <row r="46665" spans="1:13" x14ac:dyDescent="0.3">
      <c r="A46665" t="s">
        <v>84634</v>
      </c>
      <c r="B46665" t="s">
        <v>54991</v>
      </c>
      <c r="C46665">
        <v>6950916763</v>
      </c>
      <c r="D46665" s="1">
        <v>45350</v>
      </c>
      <c r="E46665" t="s">
        <v>14</v>
      </c>
      <c r="F46665">
        <v>4486.32</v>
      </c>
      <c r="G46665">
        <v>6998.34</v>
      </c>
      <c r="H46665" t="s">
        <v>23</v>
      </c>
      <c r="I46665" t="s">
        <v>30</v>
      </c>
      <c r="J46665" t="s">
        <v>25</v>
      </c>
      <c r="K46665" t="s">
        <v>18</v>
      </c>
      <c r="L46665" t="s">
        <v>26</v>
      </c>
      <c r="M46665" t="str">
        <f>IF(Debit_Credit[[#This Row],[Amount]] &gt; 3000, "High-Risk", "Normal")</f>
        <v>High-Risk</v>
      </c>
    </row>
    <row r="46666" spans="1:13" x14ac:dyDescent="0.3">
      <c r="A46666" t="s">
        <v>84635</v>
      </c>
      <c r="B46666" t="s">
        <v>84636</v>
      </c>
      <c r="C46666">
        <v>4900512529</v>
      </c>
      <c r="D46666" s="1">
        <v>45522</v>
      </c>
      <c r="E46666" t="s">
        <v>14</v>
      </c>
      <c r="F46666">
        <v>2326.66</v>
      </c>
      <c r="G46666">
        <v>625.24</v>
      </c>
      <c r="H46666" t="s">
        <v>23</v>
      </c>
      <c r="I46666" t="s">
        <v>60</v>
      </c>
      <c r="J46666" t="s">
        <v>25</v>
      </c>
      <c r="K46666" t="s">
        <v>18</v>
      </c>
      <c r="L46666" t="s">
        <v>26</v>
      </c>
      <c r="M46666" t="str">
        <f>IF(Debit_Credit[[#This Row],[Amount]] &gt; 3000, "High-Risk", "Normal")</f>
        <v>Normal</v>
      </c>
    </row>
    <row r="46667" spans="1:13" x14ac:dyDescent="0.3">
      <c r="A46667" t="s">
        <v>84637</v>
      </c>
      <c r="B46667" t="s">
        <v>8016</v>
      </c>
      <c r="C46667">
        <v>9957712992</v>
      </c>
      <c r="D46667" s="1">
        <v>45521</v>
      </c>
      <c r="E46667" t="s">
        <v>14</v>
      </c>
      <c r="F46667">
        <v>4193.0200000000004</v>
      </c>
      <c r="G46667">
        <v>1404</v>
      </c>
      <c r="H46667" t="s">
        <v>29</v>
      </c>
      <c r="I46667" t="s">
        <v>24</v>
      </c>
      <c r="J46667" t="s">
        <v>38</v>
      </c>
      <c r="K46667" t="s">
        <v>18</v>
      </c>
      <c r="L46667" t="s">
        <v>26</v>
      </c>
      <c r="M46667" t="str">
        <f>IF(Debit_Credit[[#This Row],[Amount]] &gt; 3000, "High-Risk", "Normal")</f>
        <v>High-Risk</v>
      </c>
    </row>
    <row r="46668" spans="1:13" x14ac:dyDescent="0.3">
      <c r="A46668" t="s">
        <v>84638</v>
      </c>
      <c r="B46668" t="s">
        <v>12956</v>
      </c>
      <c r="C46668">
        <v>3928877007</v>
      </c>
      <c r="D46668" s="1">
        <v>45516</v>
      </c>
      <c r="E46668" t="s">
        <v>22</v>
      </c>
      <c r="F46668">
        <v>1950.89</v>
      </c>
      <c r="G46668">
        <v>2208.4899999999998</v>
      </c>
      <c r="H46668" t="s">
        <v>23</v>
      </c>
      <c r="I46668" t="s">
        <v>60</v>
      </c>
      <c r="J46668" t="s">
        <v>17</v>
      </c>
      <c r="K46668" t="s">
        <v>18</v>
      </c>
      <c r="L46668" t="s">
        <v>19</v>
      </c>
      <c r="M46668" t="str">
        <f>IF(Debit_Credit[[#This Row],[Amount]] &gt; 3000, "High-Risk", "Normal")</f>
        <v>Normal</v>
      </c>
    </row>
    <row r="46669" spans="1:13" x14ac:dyDescent="0.3">
      <c r="A46669" t="s">
        <v>84639</v>
      </c>
      <c r="B46669" t="s">
        <v>55559</v>
      </c>
      <c r="C46669">
        <v>5370871773</v>
      </c>
      <c r="D46669" s="1">
        <v>45504</v>
      </c>
      <c r="E46669" t="s">
        <v>14</v>
      </c>
      <c r="F46669">
        <v>4032.53</v>
      </c>
      <c r="G46669">
        <v>6862.19</v>
      </c>
      <c r="H46669" t="s">
        <v>15</v>
      </c>
      <c r="I46669" t="s">
        <v>24</v>
      </c>
      <c r="J46669" t="s">
        <v>38</v>
      </c>
      <c r="K46669" t="s">
        <v>18</v>
      </c>
      <c r="L46669" t="s">
        <v>48</v>
      </c>
      <c r="M46669" t="str">
        <f>IF(Debit_Credit[[#This Row],[Amount]] &gt; 3000, "High-Risk", "Normal")</f>
        <v>High-Risk</v>
      </c>
    </row>
    <row r="46670" spans="1:13" x14ac:dyDescent="0.3">
      <c r="A46670" t="s">
        <v>84640</v>
      </c>
      <c r="B46670" t="s">
        <v>84641</v>
      </c>
      <c r="C46670">
        <v>4943046476</v>
      </c>
      <c r="D46670" s="1">
        <v>45436</v>
      </c>
      <c r="E46670" t="s">
        <v>22</v>
      </c>
      <c r="F46670">
        <v>1950.03</v>
      </c>
      <c r="G46670">
        <v>6302.65</v>
      </c>
      <c r="H46670" t="s">
        <v>41</v>
      </c>
      <c r="I46670" t="s">
        <v>24</v>
      </c>
      <c r="J46670" t="s">
        <v>38</v>
      </c>
      <c r="K46670" t="s">
        <v>18</v>
      </c>
      <c r="L46670" t="s">
        <v>19</v>
      </c>
      <c r="M46670" t="str">
        <f>IF(Debit_Credit[[#This Row],[Amount]] &gt; 3000, "High-Risk", "Normal")</f>
        <v>Normal</v>
      </c>
    </row>
    <row r="46671" spans="1:13" x14ac:dyDescent="0.3">
      <c r="A46671" t="s">
        <v>84642</v>
      </c>
      <c r="B46671" t="s">
        <v>84643</v>
      </c>
      <c r="C46671">
        <v>2170837024</v>
      </c>
      <c r="D46671" s="1">
        <v>45441</v>
      </c>
      <c r="E46671" t="s">
        <v>14</v>
      </c>
      <c r="F46671">
        <v>1676.88</v>
      </c>
      <c r="G46671">
        <v>7631.03</v>
      </c>
      <c r="H46671" t="s">
        <v>78</v>
      </c>
      <c r="I46671" t="s">
        <v>34</v>
      </c>
      <c r="J46671" t="s">
        <v>17</v>
      </c>
      <c r="K46671" t="s">
        <v>18</v>
      </c>
      <c r="L46671" t="s">
        <v>45</v>
      </c>
      <c r="M46671" t="str">
        <f>IF(Debit_Credit[[#This Row],[Amount]] &gt; 3000, "High-Risk", "Normal")</f>
        <v>Normal</v>
      </c>
    </row>
    <row r="46672" spans="1:13" x14ac:dyDescent="0.3">
      <c r="A46672" t="s">
        <v>84644</v>
      </c>
      <c r="B46672" t="s">
        <v>84645</v>
      </c>
      <c r="C46672">
        <v>9468625273</v>
      </c>
      <c r="D46672" s="1">
        <v>45347</v>
      </c>
      <c r="E46672" t="s">
        <v>14</v>
      </c>
      <c r="F46672">
        <v>1440.92</v>
      </c>
      <c r="G46672">
        <v>5188.95</v>
      </c>
      <c r="H46672" t="s">
        <v>44</v>
      </c>
      <c r="I46672" t="s">
        <v>34</v>
      </c>
      <c r="J46672" t="s">
        <v>17</v>
      </c>
      <c r="K46672" t="s">
        <v>18</v>
      </c>
      <c r="L46672" t="s">
        <v>19</v>
      </c>
      <c r="M46672" t="str">
        <f>IF(Debit_Credit[[#This Row],[Amount]] &gt; 3000, "High-Risk", "Normal")</f>
        <v>Normal</v>
      </c>
    </row>
    <row r="46673" spans="1:13" x14ac:dyDescent="0.3">
      <c r="A46673" t="s">
        <v>84646</v>
      </c>
      <c r="B46673" t="s">
        <v>84647</v>
      </c>
      <c r="C46673">
        <v>4827355905</v>
      </c>
      <c r="D46673" s="1">
        <v>45433</v>
      </c>
      <c r="E46673" t="s">
        <v>22</v>
      </c>
      <c r="F46673">
        <v>2227.1</v>
      </c>
      <c r="G46673">
        <v>3482.4</v>
      </c>
      <c r="H46673" t="s">
        <v>57</v>
      </c>
      <c r="I46673" t="s">
        <v>53</v>
      </c>
      <c r="J46673" t="s">
        <v>17</v>
      </c>
      <c r="K46673" t="s">
        <v>18</v>
      </c>
      <c r="L46673" t="s">
        <v>19</v>
      </c>
      <c r="M46673" t="str">
        <f>IF(Debit_Credit[[#This Row],[Amount]] &gt; 3000, "High-Risk", "Normal")</f>
        <v>Normal</v>
      </c>
    </row>
    <row r="46674" spans="1:13" x14ac:dyDescent="0.3">
      <c r="A46674" t="s">
        <v>84648</v>
      </c>
      <c r="B46674" t="s">
        <v>64704</v>
      </c>
      <c r="C46674">
        <v>4601205457</v>
      </c>
      <c r="D46674" s="1">
        <v>45393</v>
      </c>
      <c r="E46674" t="s">
        <v>22</v>
      </c>
      <c r="F46674">
        <v>2650.28</v>
      </c>
      <c r="G46674">
        <v>542.65</v>
      </c>
      <c r="H46674" t="s">
        <v>67</v>
      </c>
      <c r="I46674" t="s">
        <v>60</v>
      </c>
      <c r="J46674" t="s">
        <v>25</v>
      </c>
      <c r="K46674" t="s">
        <v>18</v>
      </c>
      <c r="L46674" t="s">
        <v>45</v>
      </c>
      <c r="M46674" t="str">
        <f>IF(Debit_Credit[[#This Row],[Amount]] &gt; 3000, "High-Risk", "Normal")</f>
        <v>Normal</v>
      </c>
    </row>
    <row r="46675" spans="1:13" x14ac:dyDescent="0.3">
      <c r="A46675" t="s">
        <v>84649</v>
      </c>
      <c r="B46675" t="s">
        <v>84650</v>
      </c>
      <c r="C46675">
        <v>5560533244</v>
      </c>
      <c r="D46675" s="1">
        <v>45415</v>
      </c>
      <c r="E46675" t="s">
        <v>22</v>
      </c>
      <c r="F46675">
        <v>4720.58</v>
      </c>
      <c r="G46675">
        <v>7970.38</v>
      </c>
      <c r="H46675" t="s">
        <v>78</v>
      </c>
      <c r="I46675" t="s">
        <v>34</v>
      </c>
      <c r="J46675" t="s">
        <v>38</v>
      </c>
      <c r="K46675" t="s">
        <v>18</v>
      </c>
      <c r="L46675" t="s">
        <v>19</v>
      </c>
      <c r="M46675" t="str">
        <f>IF(Debit_Credit[[#This Row],[Amount]] &gt; 3000, "High-Risk", "Normal")</f>
        <v>High-Risk</v>
      </c>
    </row>
    <row r="46676" spans="1:13" x14ac:dyDescent="0.3">
      <c r="A46676" t="s">
        <v>84651</v>
      </c>
      <c r="B46676" t="s">
        <v>12532</v>
      </c>
      <c r="C46676">
        <v>4644929113</v>
      </c>
      <c r="D46676" s="1">
        <v>45495</v>
      </c>
      <c r="E46676" t="s">
        <v>14</v>
      </c>
      <c r="F46676">
        <v>463.27</v>
      </c>
      <c r="G46676">
        <v>2209.8000000000002</v>
      </c>
      <c r="H46676" t="s">
        <v>41</v>
      </c>
      <c r="I46676" t="s">
        <v>30</v>
      </c>
      <c r="J46676" t="s">
        <v>25</v>
      </c>
      <c r="K46676" t="s">
        <v>18</v>
      </c>
      <c r="L46676" t="s">
        <v>54</v>
      </c>
      <c r="M46676" t="str">
        <f>IF(Debit_Credit[[#This Row],[Amount]] &gt; 3000, "High-Risk", "Normal")</f>
        <v>Normal</v>
      </c>
    </row>
    <row r="46677" spans="1:13" x14ac:dyDescent="0.3">
      <c r="A46677" t="s">
        <v>84652</v>
      </c>
      <c r="B46677" t="s">
        <v>84653</v>
      </c>
      <c r="C46677">
        <v>9044974858</v>
      </c>
      <c r="D46677" s="1">
        <v>45533</v>
      </c>
      <c r="E46677" t="s">
        <v>22</v>
      </c>
      <c r="F46677">
        <v>1128.73</v>
      </c>
      <c r="G46677">
        <v>5072.68</v>
      </c>
      <c r="H46677" t="s">
        <v>67</v>
      </c>
      <c r="I46677" t="s">
        <v>60</v>
      </c>
      <c r="J46677" t="s">
        <v>25</v>
      </c>
      <c r="K46677" t="s">
        <v>18</v>
      </c>
      <c r="L46677" t="s">
        <v>48</v>
      </c>
      <c r="M46677" t="str">
        <f>IF(Debit_Credit[[#This Row],[Amount]] &gt; 3000, "High-Risk", "Normal")</f>
        <v>Normal</v>
      </c>
    </row>
    <row r="46678" spans="1:13" x14ac:dyDescent="0.3">
      <c r="A46678" t="s">
        <v>84654</v>
      </c>
      <c r="B46678" t="s">
        <v>84655</v>
      </c>
      <c r="C46678">
        <v>1288970061</v>
      </c>
      <c r="D46678" s="1">
        <v>45319</v>
      </c>
      <c r="E46678" t="s">
        <v>22</v>
      </c>
      <c r="F46678">
        <v>4696.66</v>
      </c>
      <c r="G46678">
        <v>5959.7</v>
      </c>
      <c r="H46678" t="s">
        <v>57</v>
      </c>
      <c r="I46678" t="s">
        <v>30</v>
      </c>
      <c r="J46678" t="s">
        <v>25</v>
      </c>
      <c r="K46678" t="s">
        <v>18</v>
      </c>
      <c r="L46678" t="s">
        <v>45</v>
      </c>
      <c r="M46678" t="str">
        <f>IF(Debit_Credit[[#This Row],[Amount]] &gt; 3000, "High-Risk", "Normal")</f>
        <v>High-Risk</v>
      </c>
    </row>
    <row r="46679" spans="1:13" x14ac:dyDescent="0.3">
      <c r="A46679" t="s">
        <v>84656</v>
      </c>
      <c r="B46679" t="s">
        <v>84657</v>
      </c>
      <c r="C46679">
        <v>7965341625</v>
      </c>
      <c r="D46679" s="1">
        <v>45549</v>
      </c>
      <c r="E46679" t="s">
        <v>14</v>
      </c>
      <c r="F46679">
        <v>4167.16</v>
      </c>
      <c r="G46679">
        <v>3844.41</v>
      </c>
      <c r="H46679" t="s">
        <v>81</v>
      </c>
      <c r="I46679" t="s">
        <v>16</v>
      </c>
      <c r="J46679" t="s">
        <v>17</v>
      </c>
      <c r="K46679" t="s">
        <v>18</v>
      </c>
      <c r="L46679" t="s">
        <v>19</v>
      </c>
      <c r="M46679" t="str">
        <f>IF(Debit_Credit[[#This Row],[Amount]] &gt; 3000, "High-Risk", "Normal")</f>
        <v>High-Risk</v>
      </c>
    </row>
    <row r="46680" spans="1:13" x14ac:dyDescent="0.3">
      <c r="A46680" t="s">
        <v>84658</v>
      </c>
      <c r="B46680" t="s">
        <v>32353</v>
      </c>
      <c r="C46680">
        <v>1912271883</v>
      </c>
      <c r="D46680" s="1">
        <v>45364</v>
      </c>
      <c r="E46680" t="s">
        <v>14</v>
      </c>
      <c r="F46680">
        <v>4537.6099999999997</v>
      </c>
      <c r="G46680">
        <v>6377.54</v>
      </c>
      <c r="H46680" t="s">
        <v>81</v>
      </c>
      <c r="I46680" t="s">
        <v>34</v>
      </c>
      <c r="J46680" t="s">
        <v>38</v>
      </c>
      <c r="K46680" t="s">
        <v>18</v>
      </c>
      <c r="L46680" t="s">
        <v>54</v>
      </c>
      <c r="M46680" t="str">
        <f>IF(Debit_Credit[[#This Row],[Amount]] &gt; 3000, "High-Risk", "Normal")</f>
        <v>High-Risk</v>
      </c>
    </row>
    <row r="46681" spans="1:13" x14ac:dyDescent="0.3">
      <c r="A46681" t="s">
        <v>84659</v>
      </c>
      <c r="B46681" t="s">
        <v>84660</v>
      </c>
      <c r="C46681">
        <v>7777353193</v>
      </c>
      <c r="D46681" s="1">
        <v>45563</v>
      </c>
      <c r="E46681" t="s">
        <v>22</v>
      </c>
      <c r="F46681">
        <v>290.58</v>
      </c>
      <c r="G46681">
        <v>7848.6</v>
      </c>
      <c r="H46681" t="s">
        <v>41</v>
      </c>
      <c r="I46681" t="s">
        <v>24</v>
      </c>
      <c r="J46681" t="s">
        <v>38</v>
      </c>
      <c r="K46681" t="s">
        <v>18</v>
      </c>
      <c r="L46681" t="s">
        <v>54</v>
      </c>
      <c r="M46681" t="str">
        <f>IF(Debit_Credit[[#This Row],[Amount]] &gt; 3000, "High-Risk", "Normal")</f>
        <v>Normal</v>
      </c>
    </row>
    <row r="46682" spans="1:13" x14ac:dyDescent="0.3">
      <c r="A46682" t="s">
        <v>84661</v>
      </c>
      <c r="B46682" t="s">
        <v>84662</v>
      </c>
      <c r="C46682">
        <v>3109410945</v>
      </c>
      <c r="D46682" s="1">
        <v>45425</v>
      </c>
      <c r="E46682" t="s">
        <v>22</v>
      </c>
      <c r="F46682">
        <v>468.49</v>
      </c>
      <c r="G46682">
        <v>8371.5</v>
      </c>
      <c r="H46682" t="s">
        <v>23</v>
      </c>
      <c r="I46682" t="s">
        <v>60</v>
      </c>
      <c r="J46682" t="s">
        <v>38</v>
      </c>
      <c r="K46682" t="s">
        <v>18</v>
      </c>
      <c r="L46682" t="s">
        <v>48</v>
      </c>
      <c r="M46682" t="str">
        <f>IF(Debit_Credit[[#This Row],[Amount]] &gt; 3000, "High-Risk", "Normal")</f>
        <v>Normal</v>
      </c>
    </row>
    <row r="46683" spans="1:13" x14ac:dyDescent="0.3">
      <c r="A46683" t="s">
        <v>84663</v>
      </c>
      <c r="B46683" t="s">
        <v>6208</v>
      </c>
      <c r="C46683">
        <v>5710854432</v>
      </c>
      <c r="D46683" s="1">
        <v>45348</v>
      </c>
      <c r="E46683" t="s">
        <v>14</v>
      </c>
      <c r="F46683">
        <v>3147.61</v>
      </c>
      <c r="G46683">
        <v>3576.6</v>
      </c>
      <c r="H46683" t="s">
        <v>81</v>
      </c>
      <c r="I46683" t="s">
        <v>53</v>
      </c>
      <c r="J46683" t="s">
        <v>17</v>
      </c>
      <c r="K46683" t="s">
        <v>18</v>
      </c>
      <c r="L46683" t="s">
        <v>26</v>
      </c>
      <c r="M46683" t="str">
        <f>IF(Debit_Credit[[#This Row],[Amount]] &gt; 3000, "High-Risk", "Normal")</f>
        <v>High-Risk</v>
      </c>
    </row>
    <row r="46684" spans="1:13" x14ac:dyDescent="0.3">
      <c r="A46684" t="s">
        <v>84664</v>
      </c>
      <c r="B46684" t="s">
        <v>84665</v>
      </c>
      <c r="C46684">
        <v>4439434490</v>
      </c>
      <c r="D46684" s="1">
        <v>45485</v>
      </c>
      <c r="E46684" t="s">
        <v>14</v>
      </c>
      <c r="F46684">
        <v>3706.05</v>
      </c>
      <c r="G46684">
        <v>6211.27</v>
      </c>
      <c r="H46684" t="s">
        <v>81</v>
      </c>
      <c r="I46684" t="s">
        <v>60</v>
      </c>
      <c r="J46684" t="s">
        <v>17</v>
      </c>
      <c r="K46684" t="s">
        <v>18</v>
      </c>
      <c r="L46684" t="s">
        <v>54</v>
      </c>
      <c r="M46684" t="str">
        <f>IF(Debit_Credit[[#This Row],[Amount]] &gt; 3000, "High-Risk", "Normal")</f>
        <v>High-Risk</v>
      </c>
    </row>
    <row r="46685" spans="1:13" x14ac:dyDescent="0.3">
      <c r="A46685" t="s">
        <v>84666</v>
      </c>
      <c r="B46685" t="s">
        <v>84667</v>
      </c>
      <c r="C46685">
        <v>7095634333</v>
      </c>
      <c r="D46685" s="1">
        <v>45406</v>
      </c>
      <c r="E46685" t="s">
        <v>22</v>
      </c>
      <c r="F46685">
        <v>1021.5</v>
      </c>
      <c r="G46685">
        <v>8794.4</v>
      </c>
      <c r="H46685" t="s">
        <v>67</v>
      </c>
      <c r="I46685" t="s">
        <v>30</v>
      </c>
      <c r="J46685" t="s">
        <v>25</v>
      </c>
      <c r="K46685" t="s">
        <v>18</v>
      </c>
      <c r="L46685" t="s">
        <v>45</v>
      </c>
      <c r="M46685" t="str">
        <f>IF(Debit_Credit[[#This Row],[Amount]] &gt; 3000, "High-Risk", "Normal")</f>
        <v>Normal</v>
      </c>
    </row>
    <row r="46686" spans="1:13" x14ac:dyDescent="0.3">
      <c r="A46686" t="s">
        <v>84668</v>
      </c>
      <c r="B46686" t="s">
        <v>84669</v>
      </c>
      <c r="C46686">
        <v>2612527176</v>
      </c>
      <c r="D46686" s="1">
        <v>45421</v>
      </c>
      <c r="E46686" t="s">
        <v>14</v>
      </c>
      <c r="F46686">
        <v>4589.58</v>
      </c>
      <c r="G46686">
        <v>2039.96</v>
      </c>
      <c r="H46686" t="s">
        <v>78</v>
      </c>
      <c r="I46686" t="s">
        <v>16</v>
      </c>
      <c r="J46686" t="s">
        <v>25</v>
      </c>
      <c r="K46686" t="s">
        <v>18</v>
      </c>
      <c r="L46686" t="s">
        <v>26</v>
      </c>
      <c r="M46686" t="str">
        <f>IF(Debit_Credit[[#This Row],[Amount]] &gt; 3000, "High-Risk", "Normal")</f>
        <v>High-Risk</v>
      </c>
    </row>
    <row r="46687" spans="1:13" x14ac:dyDescent="0.3">
      <c r="A46687" t="s">
        <v>84670</v>
      </c>
      <c r="B46687" t="s">
        <v>84671</v>
      </c>
      <c r="C46687">
        <v>1704090748</v>
      </c>
      <c r="D46687" s="1">
        <v>45506</v>
      </c>
      <c r="E46687" t="s">
        <v>14</v>
      </c>
      <c r="F46687">
        <v>2016.37</v>
      </c>
      <c r="G46687">
        <v>7209.24</v>
      </c>
      <c r="H46687" t="s">
        <v>57</v>
      </c>
      <c r="I46687" t="s">
        <v>53</v>
      </c>
      <c r="J46687" t="s">
        <v>25</v>
      </c>
      <c r="K46687" t="s">
        <v>18</v>
      </c>
      <c r="L46687" t="s">
        <v>48</v>
      </c>
      <c r="M46687" t="str">
        <f>IF(Debit_Credit[[#This Row],[Amount]] &gt; 3000, "High-Risk", "Normal")</f>
        <v>Normal</v>
      </c>
    </row>
    <row r="46688" spans="1:13" x14ac:dyDescent="0.3">
      <c r="A46688" t="s">
        <v>84672</v>
      </c>
      <c r="B46688" t="s">
        <v>84673</v>
      </c>
      <c r="C46688">
        <v>4289066303</v>
      </c>
      <c r="D46688" s="1">
        <v>45356</v>
      </c>
      <c r="E46688" t="s">
        <v>22</v>
      </c>
      <c r="F46688">
        <v>2476.17</v>
      </c>
      <c r="G46688">
        <v>5676.03</v>
      </c>
      <c r="H46688" t="s">
        <v>44</v>
      </c>
      <c r="I46688" t="s">
        <v>34</v>
      </c>
      <c r="J46688" t="s">
        <v>17</v>
      </c>
      <c r="K46688" t="s">
        <v>18</v>
      </c>
      <c r="L46688" t="s">
        <v>35</v>
      </c>
      <c r="M46688" t="str">
        <f>IF(Debit_Credit[[#This Row],[Amount]] &gt; 3000, "High-Risk", "Normal")</f>
        <v>Normal</v>
      </c>
    </row>
    <row r="46689" spans="1:13" x14ac:dyDescent="0.3">
      <c r="A46689" t="s">
        <v>84674</v>
      </c>
      <c r="B46689" t="s">
        <v>84675</v>
      </c>
      <c r="C46689">
        <v>5609691419</v>
      </c>
      <c r="D46689" s="1">
        <v>45577</v>
      </c>
      <c r="E46689" t="s">
        <v>22</v>
      </c>
      <c r="F46689">
        <v>3347.77</v>
      </c>
      <c r="G46689">
        <v>7388.62</v>
      </c>
      <c r="H46689" t="s">
        <v>78</v>
      </c>
      <c r="I46689" t="s">
        <v>53</v>
      </c>
      <c r="J46689" t="s">
        <v>17</v>
      </c>
      <c r="K46689" t="s">
        <v>18</v>
      </c>
      <c r="L46689" t="s">
        <v>19</v>
      </c>
      <c r="M46689" t="str">
        <f>IF(Debit_Credit[[#This Row],[Amount]] &gt; 3000, "High-Risk", "Normal")</f>
        <v>High-Risk</v>
      </c>
    </row>
    <row r="46690" spans="1:13" x14ac:dyDescent="0.3">
      <c r="A46690" t="s">
        <v>84676</v>
      </c>
      <c r="B46690" t="s">
        <v>84677</v>
      </c>
      <c r="C46690">
        <v>1328321282</v>
      </c>
      <c r="D46690" s="1">
        <v>45561</v>
      </c>
      <c r="E46690" t="s">
        <v>14</v>
      </c>
      <c r="F46690">
        <v>2516.6999999999998</v>
      </c>
      <c r="G46690">
        <v>1320.13</v>
      </c>
      <c r="H46690" t="s">
        <v>67</v>
      </c>
      <c r="I46690" t="s">
        <v>24</v>
      </c>
      <c r="J46690" t="s">
        <v>17</v>
      </c>
      <c r="K46690" t="s">
        <v>18</v>
      </c>
      <c r="L46690" t="s">
        <v>48</v>
      </c>
      <c r="M46690" t="str">
        <f>IF(Debit_Credit[[#This Row],[Amount]] &gt; 3000, "High-Risk", "Normal")</f>
        <v>Normal</v>
      </c>
    </row>
    <row r="46691" spans="1:13" x14ac:dyDescent="0.3">
      <c r="A46691" t="s">
        <v>84678</v>
      </c>
      <c r="B46691" t="s">
        <v>1250</v>
      </c>
      <c r="C46691">
        <v>5983120668</v>
      </c>
      <c r="D46691" s="1">
        <v>45305</v>
      </c>
      <c r="E46691" t="s">
        <v>22</v>
      </c>
      <c r="F46691">
        <v>417.63</v>
      </c>
      <c r="G46691">
        <v>4069.21</v>
      </c>
      <c r="H46691" t="s">
        <v>78</v>
      </c>
      <c r="I46691" t="s">
        <v>30</v>
      </c>
      <c r="J46691" t="s">
        <v>17</v>
      </c>
      <c r="K46691" t="s">
        <v>18</v>
      </c>
      <c r="L46691" t="s">
        <v>26</v>
      </c>
      <c r="M46691" t="str">
        <f>IF(Debit_Credit[[#This Row],[Amount]] &gt; 3000, "High-Risk", "Normal")</f>
        <v>Normal</v>
      </c>
    </row>
    <row r="46692" spans="1:13" x14ac:dyDescent="0.3">
      <c r="A46692" t="s">
        <v>84679</v>
      </c>
      <c r="B46692" t="s">
        <v>38192</v>
      </c>
      <c r="C46692">
        <v>7100501499</v>
      </c>
      <c r="D46692" s="1">
        <v>45514</v>
      </c>
      <c r="E46692" t="s">
        <v>14</v>
      </c>
      <c r="F46692">
        <v>4599.2700000000004</v>
      </c>
      <c r="G46692">
        <v>7461.68</v>
      </c>
      <c r="H46692" t="s">
        <v>15</v>
      </c>
      <c r="I46692" t="s">
        <v>16</v>
      </c>
      <c r="J46692" t="s">
        <v>38</v>
      </c>
      <c r="K46692" t="s">
        <v>18</v>
      </c>
      <c r="L46692" t="s">
        <v>54</v>
      </c>
      <c r="M46692" t="str">
        <f>IF(Debit_Credit[[#This Row],[Amount]] &gt; 3000, "High-Risk", "Normal")</f>
        <v>High-Risk</v>
      </c>
    </row>
    <row r="46693" spans="1:13" x14ac:dyDescent="0.3">
      <c r="A46693" t="s">
        <v>84680</v>
      </c>
      <c r="B46693" t="s">
        <v>19273</v>
      </c>
      <c r="C46693">
        <v>8551411582</v>
      </c>
      <c r="D46693" s="1">
        <v>45335</v>
      </c>
      <c r="E46693" t="s">
        <v>22</v>
      </c>
      <c r="F46693">
        <v>2527.06</v>
      </c>
      <c r="G46693">
        <v>6742.04</v>
      </c>
      <c r="H46693" t="s">
        <v>41</v>
      </c>
      <c r="I46693" t="s">
        <v>24</v>
      </c>
      <c r="J46693" t="s">
        <v>25</v>
      </c>
      <c r="K46693" t="s">
        <v>18</v>
      </c>
      <c r="L46693" t="s">
        <v>19</v>
      </c>
      <c r="M46693" t="str">
        <f>IF(Debit_Credit[[#This Row],[Amount]] &gt; 3000, "High-Risk", "Normal")</f>
        <v>Normal</v>
      </c>
    </row>
    <row r="46694" spans="1:13" x14ac:dyDescent="0.3">
      <c r="A46694" t="s">
        <v>84681</v>
      </c>
      <c r="B46694" t="s">
        <v>84682</v>
      </c>
      <c r="C46694">
        <v>8139873655</v>
      </c>
      <c r="D46694" s="1">
        <v>45373</v>
      </c>
      <c r="E46694" t="s">
        <v>14</v>
      </c>
      <c r="F46694">
        <v>2923.19</v>
      </c>
      <c r="G46694">
        <v>9845</v>
      </c>
      <c r="H46694" t="s">
        <v>23</v>
      </c>
      <c r="I46694" t="s">
        <v>60</v>
      </c>
      <c r="J46694" t="s">
        <v>17</v>
      </c>
      <c r="K46694" t="s">
        <v>18</v>
      </c>
      <c r="L46694" t="s">
        <v>54</v>
      </c>
      <c r="M46694" t="str">
        <f>IF(Debit_Credit[[#This Row],[Amount]] &gt; 3000, "High-Risk", "Normal")</f>
        <v>Normal</v>
      </c>
    </row>
    <row r="46695" spans="1:13" x14ac:dyDescent="0.3">
      <c r="A46695" t="s">
        <v>84683</v>
      </c>
      <c r="B46695" t="s">
        <v>77721</v>
      </c>
      <c r="C46695">
        <v>3223481464</v>
      </c>
      <c r="D46695" s="1">
        <v>45590</v>
      </c>
      <c r="E46695" t="s">
        <v>22</v>
      </c>
      <c r="F46695">
        <v>2097.09</v>
      </c>
      <c r="G46695">
        <v>4643.63</v>
      </c>
      <c r="H46695" t="s">
        <v>23</v>
      </c>
      <c r="I46695" t="s">
        <v>30</v>
      </c>
      <c r="J46695" t="s">
        <v>25</v>
      </c>
      <c r="K46695" t="s">
        <v>18</v>
      </c>
      <c r="L46695" t="s">
        <v>19</v>
      </c>
      <c r="M46695" t="str">
        <f>IF(Debit_Credit[[#This Row],[Amount]] &gt; 3000, "High-Risk", "Normal")</f>
        <v>Normal</v>
      </c>
    </row>
    <row r="46696" spans="1:13" x14ac:dyDescent="0.3">
      <c r="A46696" t="s">
        <v>84684</v>
      </c>
      <c r="B46696" t="s">
        <v>84685</v>
      </c>
      <c r="C46696">
        <v>7515061954</v>
      </c>
      <c r="D46696" s="1">
        <v>45604</v>
      </c>
      <c r="E46696" t="s">
        <v>14</v>
      </c>
      <c r="F46696">
        <v>974.55</v>
      </c>
      <c r="G46696">
        <v>7101.53</v>
      </c>
      <c r="H46696" t="s">
        <v>44</v>
      </c>
      <c r="I46696" t="s">
        <v>60</v>
      </c>
      <c r="J46696" t="s">
        <v>17</v>
      </c>
      <c r="K46696" t="s">
        <v>18</v>
      </c>
      <c r="L46696" t="s">
        <v>54</v>
      </c>
      <c r="M46696" t="str">
        <f>IF(Debit_Credit[[#This Row],[Amount]] &gt; 3000, "High-Risk", "Normal")</f>
        <v>Normal</v>
      </c>
    </row>
    <row r="46697" spans="1:13" x14ac:dyDescent="0.3">
      <c r="A46697" t="s">
        <v>84686</v>
      </c>
      <c r="B46697" t="s">
        <v>84687</v>
      </c>
      <c r="C46697">
        <v>4573847358</v>
      </c>
      <c r="D46697" s="1">
        <v>45321</v>
      </c>
      <c r="E46697" t="s">
        <v>14</v>
      </c>
      <c r="F46697">
        <v>3888.51</v>
      </c>
      <c r="G46697">
        <v>9258.27</v>
      </c>
      <c r="H46697" t="s">
        <v>67</v>
      </c>
      <c r="I46697" t="s">
        <v>60</v>
      </c>
      <c r="J46697" t="s">
        <v>17</v>
      </c>
      <c r="K46697" t="s">
        <v>18</v>
      </c>
      <c r="L46697" t="s">
        <v>48</v>
      </c>
      <c r="M46697" t="str">
        <f>IF(Debit_Credit[[#This Row],[Amount]] &gt; 3000, "High-Risk", "Normal")</f>
        <v>High-Risk</v>
      </c>
    </row>
    <row r="46698" spans="1:13" x14ac:dyDescent="0.3">
      <c r="A46698" t="s">
        <v>84688</v>
      </c>
      <c r="B46698" t="s">
        <v>30142</v>
      </c>
      <c r="C46698">
        <v>1509805516</v>
      </c>
      <c r="D46698" s="1">
        <v>45595</v>
      </c>
      <c r="E46698" t="s">
        <v>22</v>
      </c>
      <c r="F46698">
        <v>1755.94</v>
      </c>
      <c r="G46698">
        <v>7283.67</v>
      </c>
      <c r="H46698" t="s">
        <v>78</v>
      </c>
      <c r="I46698" t="s">
        <v>16</v>
      </c>
      <c r="J46698" t="s">
        <v>17</v>
      </c>
      <c r="K46698" t="s">
        <v>18</v>
      </c>
      <c r="L46698" t="s">
        <v>35</v>
      </c>
      <c r="M46698" t="str">
        <f>IF(Debit_Credit[[#This Row],[Amount]] &gt; 3000, "High-Risk", "Normal")</f>
        <v>Normal</v>
      </c>
    </row>
    <row r="46699" spans="1:13" x14ac:dyDescent="0.3">
      <c r="A46699" t="s">
        <v>84689</v>
      </c>
      <c r="B46699" t="s">
        <v>34231</v>
      </c>
      <c r="C46699">
        <v>8216230640</v>
      </c>
      <c r="D46699" s="1">
        <v>45453</v>
      </c>
      <c r="E46699" t="s">
        <v>22</v>
      </c>
      <c r="F46699">
        <v>1719.91</v>
      </c>
      <c r="G46699">
        <v>9598.15</v>
      </c>
      <c r="H46699" t="s">
        <v>33</v>
      </c>
      <c r="I46699" t="s">
        <v>30</v>
      </c>
      <c r="J46699" t="s">
        <v>38</v>
      </c>
      <c r="K46699" t="s">
        <v>18</v>
      </c>
      <c r="L46699" t="s">
        <v>19</v>
      </c>
      <c r="M46699" t="str">
        <f>IF(Debit_Credit[[#This Row],[Amount]] &gt; 3000, "High-Risk", "Normal")</f>
        <v>Normal</v>
      </c>
    </row>
    <row r="46700" spans="1:13" x14ac:dyDescent="0.3">
      <c r="A46700" t="s">
        <v>84690</v>
      </c>
      <c r="B46700" t="s">
        <v>84691</v>
      </c>
      <c r="C46700">
        <v>4083566200</v>
      </c>
      <c r="D46700" s="1">
        <v>45447</v>
      </c>
      <c r="E46700" t="s">
        <v>22</v>
      </c>
      <c r="F46700">
        <v>2383.15</v>
      </c>
      <c r="G46700">
        <v>6849.67</v>
      </c>
      <c r="H46700" t="s">
        <v>29</v>
      </c>
      <c r="I46700" t="s">
        <v>34</v>
      </c>
      <c r="J46700" t="s">
        <v>38</v>
      </c>
      <c r="K46700" t="s">
        <v>18</v>
      </c>
      <c r="L46700" t="s">
        <v>19</v>
      </c>
      <c r="M46700" t="str">
        <f>IF(Debit_Credit[[#This Row],[Amount]] &gt; 3000, "High-Risk", "Normal")</f>
        <v>Normal</v>
      </c>
    </row>
    <row r="46701" spans="1:13" x14ac:dyDescent="0.3">
      <c r="A46701" t="s">
        <v>84692</v>
      </c>
      <c r="B46701" t="s">
        <v>84693</v>
      </c>
      <c r="C46701">
        <v>6851848520</v>
      </c>
      <c r="D46701" s="1">
        <v>45344</v>
      </c>
      <c r="E46701" t="s">
        <v>14</v>
      </c>
      <c r="F46701">
        <v>626.62</v>
      </c>
      <c r="G46701">
        <v>8961.07</v>
      </c>
      <c r="H46701" t="s">
        <v>41</v>
      </c>
      <c r="I46701" t="s">
        <v>53</v>
      </c>
      <c r="J46701" t="s">
        <v>17</v>
      </c>
      <c r="K46701" t="s">
        <v>18</v>
      </c>
      <c r="L46701" t="s">
        <v>48</v>
      </c>
      <c r="M46701" t="str">
        <f>IF(Debit_Credit[[#This Row],[Amount]] &gt; 3000, "High-Risk", "Normal")</f>
        <v>Normal</v>
      </c>
    </row>
    <row r="46702" spans="1:13" x14ac:dyDescent="0.3">
      <c r="A46702" t="s">
        <v>84694</v>
      </c>
      <c r="B46702" t="s">
        <v>84695</v>
      </c>
      <c r="C46702">
        <v>7442888245</v>
      </c>
      <c r="D46702" s="1">
        <v>45393</v>
      </c>
      <c r="E46702" t="s">
        <v>14</v>
      </c>
      <c r="F46702">
        <v>2548.59</v>
      </c>
      <c r="G46702">
        <v>5948.49</v>
      </c>
      <c r="H46702" t="s">
        <v>78</v>
      </c>
      <c r="I46702" t="s">
        <v>30</v>
      </c>
      <c r="J46702" t="s">
        <v>17</v>
      </c>
      <c r="K46702" t="s">
        <v>18</v>
      </c>
      <c r="L46702" t="s">
        <v>54</v>
      </c>
      <c r="M46702" t="str">
        <f>IF(Debit_Credit[[#This Row],[Amount]] &gt; 3000, "High-Risk", "Normal")</f>
        <v>Normal</v>
      </c>
    </row>
    <row r="46703" spans="1:13" x14ac:dyDescent="0.3">
      <c r="A46703" t="s">
        <v>84696</v>
      </c>
      <c r="B46703" t="s">
        <v>84697</v>
      </c>
      <c r="C46703">
        <v>1247108578</v>
      </c>
      <c r="D46703" s="1">
        <v>45428</v>
      </c>
      <c r="E46703" t="s">
        <v>14</v>
      </c>
      <c r="F46703">
        <v>1254.78</v>
      </c>
      <c r="G46703">
        <v>3985.21</v>
      </c>
      <c r="H46703" t="s">
        <v>41</v>
      </c>
      <c r="I46703" t="s">
        <v>24</v>
      </c>
      <c r="J46703" t="s">
        <v>25</v>
      </c>
      <c r="K46703" t="s">
        <v>18</v>
      </c>
      <c r="L46703" t="s">
        <v>26</v>
      </c>
      <c r="M46703" t="str">
        <f>IF(Debit_Credit[[#This Row],[Amount]] &gt; 3000, "High-Risk", "Normal")</f>
        <v>Normal</v>
      </c>
    </row>
    <row r="46704" spans="1:13" x14ac:dyDescent="0.3">
      <c r="A46704" t="s">
        <v>84698</v>
      </c>
      <c r="B46704" t="s">
        <v>69768</v>
      </c>
      <c r="C46704">
        <v>9317981859</v>
      </c>
      <c r="D46704" s="1">
        <v>45538</v>
      </c>
      <c r="E46704" t="s">
        <v>14</v>
      </c>
      <c r="F46704">
        <v>580.84</v>
      </c>
      <c r="G46704">
        <v>9270.7800000000007</v>
      </c>
      <c r="H46704" t="s">
        <v>44</v>
      </c>
      <c r="I46704" t="s">
        <v>30</v>
      </c>
      <c r="J46704" t="s">
        <v>25</v>
      </c>
      <c r="K46704" t="s">
        <v>18</v>
      </c>
      <c r="L46704" t="s">
        <v>35</v>
      </c>
      <c r="M46704" t="str">
        <f>IF(Debit_Credit[[#This Row],[Amount]] &gt; 3000, "High-Risk", "Normal")</f>
        <v>Normal</v>
      </c>
    </row>
    <row r="46705" spans="1:13" x14ac:dyDescent="0.3">
      <c r="A46705" t="s">
        <v>84699</v>
      </c>
      <c r="B46705" t="s">
        <v>84700</v>
      </c>
      <c r="C46705">
        <v>7840644657</v>
      </c>
      <c r="D46705" s="1">
        <v>45539</v>
      </c>
      <c r="E46705" t="s">
        <v>22</v>
      </c>
      <c r="F46705">
        <v>199.62</v>
      </c>
      <c r="G46705">
        <v>2152.66</v>
      </c>
      <c r="H46705" t="s">
        <v>78</v>
      </c>
      <c r="I46705" t="s">
        <v>16</v>
      </c>
      <c r="J46705" t="s">
        <v>25</v>
      </c>
      <c r="K46705" t="s">
        <v>18</v>
      </c>
      <c r="L46705" t="s">
        <v>19</v>
      </c>
      <c r="M46705" t="str">
        <f>IF(Debit_Credit[[#This Row],[Amount]] &gt; 3000, "High-Risk", "Normal")</f>
        <v>Normal</v>
      </c>
    </row>
    <row r="46706" spans="1:13" x14ac:dyDescent="0.3">
      <c r="A46706" t="s">
        <v>84701</v>
      </c>
      <c r="B46706" t="s">
        <v>84702</v>
      </c>
      <c r="C46706">
        <v>2730047319</v>
      </c>
      <c r="D46706" s="1">
        <v>45374</v>
      </c>
      <c r="E46706" t="s">
        <v>22</v>
      </c>
      <c r="F46706">
        <v>4970.26</v>
      </c>
      <c r="G46706">
        <v>2071.35</v>
      </c>
      <c r="H46706" t="s">
        <v>29</v>
      </c>
      <c r="I46706" t="s">
        <v>53</v>
      </c>
      <c r="J46706" t="s">
        <v>17</v>
      </c>
      <c r="K46706" t="s">
        <v>18</v>
      </c>
      <c r="L46706" t="s">
        <v>45</v>
      </c>
      <c r="M46706" t="str">
        <f>IF(Debit_Credit[[#This Row],[Amount]] &gt; 3000, "High-Risk", "Normal")</f>
        <v>High-Risk</v>
      </c>
    </row>
    <row r="46707" spans="1:13" x14ac:dyDescent="0.3">
      <c r="A46707" t="s">
        <v>84703</v>
      </c>
      <c r="B46707" t="s">
        <v>67993</v>
      </c>
      <c r="C46707">
        <v>9757854906</v>
      </c>
      <c r="D46707" s="1">
        <v>45494</v>
      </c>
      <c r="E46707" t="s">
        <v>14</v>
      </c>
      <c r="F46707">
        <v>2675.86</v>
      </c>
      <c r="G46707">
        <v>7190.25</v>
      </c>
      <c r="H46707" t="s">
        <v>29</v>
      </c>
      <c r="I46707" t="s">
        <v>60</v>
      </c>
      <c r="J46707" t="s">
        <v>17</v>
      </c>
      <c r="K46707" t="s">
        <v>18</v>
      </c>
      <c r="L46707" t="s">
        <v>19</v>
      </c>
      <c r="M46707" t="str">
        <f>IF(Debit_Credit[[#This Row],[Amount]] &gt; 3000, "High-Risk", "Normal")</f>
        <v>Normal</v>
      </c>
    </row>
    <row r="46708" spans="1:13" x14ac:dyDescent="0.3">
      <c r="A46708" t="s">
        <v>84704</v>
      </c>
      <c r="B46708" t="s">
        <v>84705</v>
      </c>
      <c r="C46708">
        <v>7073434981</v>
      </c>
      <c r="D46708" s="1">
        <v>45343</v>
      </c>
      <c r="E46708" t="s">
        <v>22</v>
      </c>
      <c r="F46708">
        <v>1111.9000000000001</v>
      </c>
      <c r="G46708">
        <v>7781.26</v>
      </c>
      <c r="H46708" t="s">
        <v>78</v>
      </c>
      <c r="I46708" t="s">
        <v>30</v>
      </c>
      <c r="J46708" t="s">
        <v>38</v>
      </c>
      <c r="K46708" t="s">
        <v>18</v>
      </c>
      <c r="L46708" t="s">
        <v>48</v>
      </c>
      <c r="M46708" t="str">
        <f>IF(Debit_Credit[[#This Row],[Amount]] &gt; 3000, "High-Risk", "Normal")</f>
        <v>Normal</v>
      </c>
    </row>
    <row r="46709" spans="1:13" x14ac:dyDescent="0.3">
      <c r="A46709" t="s">
        <v>84706</v>
      </c>
      <c r="B46709" t="s">
        <v>84707</v>
      </c>
      <c r="C46709">
        <v>5287584184</v>
      </c>
      <c r="D46709" s="1">
        <v>45511</v>
      </c>
      <c r="E46709" t="s">
        <v>22</v>
      </c>
      <c r="F46709">
        <v>1177.58</v>
      </c>
      <c r="G46709">
        <v>4639.08</v>
      </c>
      <c r="H46709" t="s">
        <v>67</v>
      </c>
      <c r="I46709" t="s">
        <v>24</v>
      </c>
      <c r="J46709" t="s">
        <v>17</v>
      </c>
      <c r="K46709" t="s">
        <v>18</v>
      </c>
      <c r="L46709" t="s">
        <v>54</v>
      </c>
      <c r="M46709" t="str">
        <f>IF(Debit_Credit[[#This Row],[Amount]] &gt; 3000, "High-Risk", "Normal")</f>
        <v>Normal</v>
      </c>
    </row>
    <row r="46710" spans="1:13" x14ac:dyDescent="0.3">
      <c r="A46710" t="s">
        <v>84708</v>
      </c>
      <c r="B46710" t="s">
        <v>18060</v>
      </c>
      <c r="C46710">
        <v>7602078131</v>
      </c>
      <c r="D46710" s="1">
        <v>45584</v>
      </c>
      <c r="E46710" t="s">
        <v>22</v>
      </c>
      <c r="F46710">
        <v>4494.6000000000004</v>
      </c>
      <c r="G46710">
        <v>8570.89</v>
      </c>
      <c r="H46710" t="s">
        <v>29</v>
      </c>
      <c r="I46710" t="s">
        <v>30</v>
      </c>
      <c r="J46710" t="s">
        <v>38</v>
      </c>
      <c r="K46710" t="s">
        <v>18</v>
      </c>
      <c r="L46710" t="s">
        <v>26</v>
      </c>
      <c r="M46710" t="str">
        <f>IF(Debit_Credit[[#This Row],[Amount]] &gt; 3000, "High-Risk", "Normal")</f>
        <v>High-Risk</v>
      </c>
    </row>
    <row r="46711" spans="1:13" x14ac:dyDescent="0.3">
      <c r="A46711" t="s">
        <v>84709</v>
      </c>
      <c r="B46711" t="s">
        <v>26531</v>
      </c>
      <c r="C46711">
        <v>7395010186</v>
      </c>
      <c r="D46711" s="1">
        <v>45437</v>
      </c>
      <c r="E46711" t="s">
        <v>14</v>
      </c>
      <c r="F46711">
        <v>2119.66</v>
      </c>
      <c r="G46711">
        <v>2814.73</v>
      </c>
      <c r="H46711" t="s">
        <v>81</v>
      </c>
      <c r="I46711" t="s">
        <v>30</v>
      </c>
      <c r="J46711" t="s">
        <v>25</v>
      </c>
      <c r="K46711" t="s">
        <v>18</v>
      </c>
      <c r="L46711" t="s">
        <v>26</v>
      </c>
      <c r="M46711" t="str">
        <f>IF(Debit_Credit[[#This Row],[Amount]] &gt; 3000, "High-Risk", "Normal")</f>
        <v>Normal</v>
      </c>
    </row>
    <row r="46712" spans="1:13" x14ac:dyDescent="0.3">
      <c r="A46712" t="s">
        <v>84710</v>
      </c>
      <c r="B46712" t="s">
        <v>84711</v>
      </c>
      <c r="C46712">
        <v>8169776277</v>
      </c>
      <c r="D46712" s="1">
        <v>45462</v>
      </c>
      <c r="E46712" t="s">
        <v>14</v>
      </c>
      <c r="F46712">
        <v>4940.1499999999996</v>
      </c>
      <c r="G46712">
        <v>4055.09</v>
      </c>
      <c r="H46712" t="s">
        <v>67</v>
      </c>
      <c r="I46712" t="s">
        <v>53</v>
      </c>
      <c r="J46712" t="s">
        <v>17</v>
      </c>
      <c r="K46712" t="s">
        <v>18</v>
      </c>
      <c r="L46712" t="s">
        <v>19</v>
      </c>
      <c r="M46712" t="str">
        <f>IF(Debit_Credit[[#This Row],[Amount]] &gt; 3000, "High-Risk", "Normal")</f>
        <v>High-Risk</v>
      </c>
    </row>
    <row r="46713" spans="1:13" x14ac:dyDescent="0.3">
      <c r="A46713" t="s">
        <v>84712</v>
      </c>
      <c r="B46713" t="s">
        <v>84713</v>
      </c>
      <c r="C46713">
        <v>1708323952</v>
      </c>
      <c r="D46713" s="1">
        <v>45459</v>
      </c>
      <c r="E46713" t="s">
        <v>14</v>
      </c>
      <c r="F46713">
        <v>4959.46</v>
      </c>
      <c r="G46713">
        <v>3972.15</v>
      </c>
      <c r="H46713" t="s">
        <v>41</v>
      </c>
      <c r="I46713" t="s">
        <v>16</v>
      </c>
      <c r="J46713" t="s">
        <v>38</v>
      </c>
      <c r="K46713" t="s">
        <v>18</v>
      </c>
      <c r="L46713" t="s">
        <v>26</v>
      </c>
      <c r="M46713" t="str">
        <f>IF(Debit_Credit[[#This Row],[Amount]] &gt; 3000, "High-Risk", "Normal")</f>
        <v>High-Risk</v>
      </c>
    </row>
    <row r="46714" spans="1:13" x14ac:dyDescent="0.3">
      <c r="A46714" t="s">
        <v>84714</v>
      </c>
      <c r="B46714" t="s">
        <v>84715</v>
      </c>
      <c r="C46714">
        <v>9043240465</v>
      </c>
      <c r="D46714" s="1">
        <v>45411</v>
      </c>
      <c r="E46714" t="s">
        <v>22</v>
      </c>
      <c r="F46714">
        <v>3216.5</v>
      </c>
      <c r="G46714">
        <v>5309.27</v>
      </c>
      <c r="H46714" t="s">
        <v>78</v>
      </c>
      <c r="I46714" t="s">
        <v>34</v>
      </c>
      <c r="J46714" t="s">
        <v>38</v>
      </c>
      <c r="K46714" t="s">
        <v>18</v>
      </c>
      <c r="L46714" t="s">
        <v>26</v>
      </c>
      <c r="M46714" t="str">
        <f>IF(Debit_Credit[[#This Row],[Amount]] &gt; 3000, "High-Risk", "Normal")</f>
        <v>High-Risk</v>
      </c>
    </row>
    <row r="46715" spans="1:13" x14ac:dyDescent="0.3">
      <c r="A46715" t="s">
        <v>84716</v>
      </c>
      <c r="B46715" t="s">
        <v>84717</v>
      </c>
      <c r="C46715">
        <v>1710887620</v>
      </c>
      <c r="D46715" s="1">
        <v>45556</v>
      </c>
      <c r="E46715" t="s">
        <v>14</v>
      </c>
      <c r="F46715">
        <v>4920.68</v>
      </c>
      <c r="G46715">
        <v>505.89</v>
      </c>
      <c r="H46715" t="s">
        <v>41</v>
      </c>
      <c r="I46715" t="s">
        <v>16</v>
      </c>
      <c r="J46715" t="s">
        <v>25</v>
      </c>
      <c r="K46715" t="s">
        <v>18</v>
      </c>
      <c r="L46715" t="s">
        <v>54</v>
      </c>
      <c r="M46715" t="str">
        <f>IF(Debit_Credit[[#This Row],[Amount]] &gt; 3000, "High-Risk", "Normal")</f>
        <v>High-Risk</v>
      </c>
    </row>
    <row r="46716" spans="1:13" x14ac:dyDescent="0.3">
      <c r="A46716" t="s">
        <v>84718</v>
      </c>
      <c r="B46716" t="s">
        <v>84719</v>
      </c>
      <c r="C46716">
        <v>7430090900</v>
      </c>
      <c r="D46716" s="1">
        <v>45314</v>
      </c>
      <c r="E46716" t="s">
        <v>14</v>
      </c>
      <c r="F46716">
        <v>2209.29</v>
      </c>
      <c r="G46716">
        <v>4043.69</v>
      </c>
      <c r="H46716" t="s">
        <v>44</v>
      </c>
      <c r="I46716" t="s">
        <v>34</v>
      </c>
      <c r="J46716" t="s">
        <v>17</v>
      </c>
      <c r="K46716" t="s">
        <v>18</v>
      </c>
      <c r="L46716" t="s">
        <v>48</v>
      </c>
      <c r="M46716" t="str">
        <f>IF(Debit_Credit[[#This Row],[Amount]] &gt; 3000, "High-Risk", "Normal")</f>
        <v>Normal</v>
      </c>
    </row>
    <row r="46717" spans="1:13" x14ac:dyDescent="0.3">
      <c r="A46717" t="s">
        <v>84720</v>
      </c>
      <c r="B46717" t="s">
        <v>84721</v>
      </c>
      <c r="C46717">
        <v>1069229182</v>
      </c>
      <c r="D46717" s="1">
        <v>45555</v>
      </c>
      <c r="E46717" t="s">
        <v>22</v>
      </c>
      <c r="F46717">
        <v>4988.34</v>
      </c>
      <c r="G46717">
        <v>9550.77</v>
      </c>
      <c r="H46717" t="s">
        <v>44</v>
      </c>
      <c r="I46717" t="s">
        <v>60</v>
      </c>
      <c r="J46717" t="s">
        <v>17</v>
      </c>
      <c r="K46717" t="s">
        <v>18</v>
      </c>
      <c r="L46717" t="s">
        <v>35</v>
      </c>
      <c r="M46717" t="str">
        <f>IF(Debit_Credit[[#This Row],[Amount]] &gt; 3000, "High-Risk", "Normal")</f>
        <v>High-Risk</v>
      </c>
    </row>
    <row r="46718" spans="1:13" x14ac:dyDescent="0.3">
      <c r="A46718" t="s">
        <v>84722</v>
      </c>
      <c r="B46718" t="s">
        <v>84723</v>
      </c>
      <c r="C46718">
        <v>2359273707</v>
      </c>
      <c r="D46718" s="1">
        <v>45326</v>
      </c>
      <c r="E46718" t="s">
        <v>14</v>
      </c>
      <c r="F46718">
        <v>1710.83</v>
      </c>
      <c r="G46718">
        <v>9493.24</v>
      </c>
      <c r="H46718" t="s">
        <v>44</v>
      </c>
      <c r="I46718" t="s">
        <v>53</v>
      </c>
      <c r="J46718" t="s">
        <v>25</v>
      </c>
      <c r="K46718" t="s">
        <v>18</v>
      </c>
      <c r="L46718" t="s">
        <v>54</v>
      </c>
      <c r="M46718" t="str">
        <f>IF(Debit_Credit[[#This Row],[Amount]] &gt; 3000, "High-Risk", "Normal")</f>
        <v>Normal</v>
      </c>
    </row>
    <row r="46719" spans="1:13" x14ac:dyDescent="0.3">
      <c r="A46719" t="s">
        <v>84724</v>
      </c>
      <c r="B46719" t="s">
        <v>84725</v>
      </c>
      <c r="C46719">
        <v>3194010383</v>
      </c>
      <c r="D46719" s="1">
        <v>45398</v>
      </c>
      <c r="E46719" t="s">
        <v>14</v>
      </c>
      <c r="F46719">
        <v>1351.25</v>
      </c>
      <c r="G46719">
        <v>6760.58</v>
      </c>
      <c r="H46719" t="s">
        <v>41</v>
      </c>
      <c r="I46719" t="s">
        <v>16</v>
      </c>
      <c r="J46719" t="s">
        <v>25</v>
      </c>
      <c r="K46719" t="s">
        <v>18</v>
      </c>
      <c r="L46719" t="s">
        <v>45</v>
      </c>
      <c r="M46719" t="str">
        <f>IF(Debit_Credit[[#This Row],[Amount]] &gt; 3000, "High-Risk", "Normal")</f>
        <v>Normal</v>
      </c>
    </row>
    <row r="46720" spans="1:13" x14ac:dyDescent="0.3">
      <c r="A46720" t="s">
        <v>84726</v>
      </c>
      <c r="B46720" t="s">
        <v>63524</v>
      </c>
      <c r="C46720">
        <v>3762335868</v>
      </c>
      <c r="D46720" s="1">
        <v>45295</v>
      </c>
      <c r="E46720" t="s">
        <v>22</v>
      </c>
      <c r="F46720">
        <v>3264.51</v>
      </c>
      <c r="G46720">
        <v>4957.37</v>
      </c>
      <c r="H46720" t="s">
        <v>33</v>
      </c>
      <c r="I46720" t="s">
        <v>24</v>
      </c>
      <c r="J46720" t="s">
        <v>17</v>
      </c>
      <c r="K46720" t="s">
        <v>18</v>
      </c>
      <c r="L46720" t="s">
        <v>26</v>
      </c>
      <c r="M46720" t="str">
        <f>IF(Debit_Credit[[#This Row],[Amount]] &gt; 3000, "High-Risk", "Normal")</f>
        <v>High-Risk</v>
      </c>
    </row>
    <row r="46721" spans="1:13" x14ac:dyDescent="0.3">
      <c r="A46721" t="s">
        <v>84727</v>
      </c>
      <c r="B46721" t="s">
        <v>84728</v>
      </c>
      <c r="C46721">
        <v>1440596906</v>
      </c>
      <c r="D46721" s="1">
        <v>45625</v>
      </c>
      <c r="E46721" t="s">
        <v>14</v>
      </c>
      <c r="F46721">
        <v>574.6</v>
      </c>
      <c r="G46721">
        <v>6942.88</v>
      </c>
      <c r="H46721" t="s">
        <v>23</v>
      </c>
      <c r="I46721" t="s">
        <v>53</v>
      </c>
      <c r="J46721" t="s">
        <v>25</v>
      </c>
      <c r="K46721" t="s">
        <v>18</v>
      </c>
      <c r="L46721" t="s">
        <v>48</v>
      </c>
      <c r="M46721" t="str">
        <f>IF(Debit_Credit[[#This Row],[Amount]] &gt; 3000, "High-Risk", "Normal")</f>
        <v>Normal</v>
      </c>
    </row>
    <row r="46722" spans="1:13" x14ac:dyDescent="0.3">
      <c r="A46722" t="s">
        <v>84729</v>
      </c>
      <c r="B46722" t="s">
        <v>84730</v>
      </c>
      <c r="C46722">
        <v>2054244025</v>
      </c>
      <c r="D46722" s="1">
        <v>45451</v>
      </c>
      <c r="E46722" t="s">
        <v>22</v>
      </c>
      <c r="F46722">
        <v>2564.09</v>
      </c>
      <c r="G46722">
        <v>5263.47</v>
      </c>
      <c r="H46722" t="s">
        <v>57</v>
      </c>
      <c r="I46722" t="s">
        <v>30</v>
      </c>
      <c r="J46722" t="s">
        <v>17</v>
      </c>
      <c r="K46722" t="s">
        <v>18</v>
      </c>
      <c r="L46722" t="s">
        <v>45</v>
      </c>
      <c r="M46722" t="str">
        <f>IF(Debit_Credit[[#This Row],[Amount]] &gt; 3000, "High-Risk", "Normal")</f>
        <v>Normal</v>
      </c>
    </row>
    <row r="46723" spans="1:13" x14ac:dyDescent="0.3">
      <c r="A46723" t="s">
        <v>84731</v>
      </c>
      <c r="B46723" t="s">
        <v>74740</v>
      </c>
      <c r="C46723">
        <v>7917199806</v>
      </c>
      <c r="D46723" s="1">
        <v>45445</v>
      </c>
      <c r="E46723" t="s">
        <v>14</v>
      </c>
      <c r="F46723">
        <v>135.87</v>
      </c>
      <c r="G46723">
        <v>9042.6</v>
      </c>
      <c r="H46723" t="s">
        <v>23</v>
      </c>
      <c r="I46723" t="s">
        <v>34</v>
      </c>
      <c r="J46723" t="s">
        <v>25</v>
      </c>
      <c r="K46723" t="s">
        <v>18</v>
      </c>
      <c r="L46723" t="s">
        <v>54</v>
      </c>
      <c r="M46723" t="str">
        <f>IF(Debit_Credit[[#This Row],[Amount]] &gt; 3000, "High-Risk", "Normal")</f>
        <v>Normal</v>
      </c>
    </row>
    <row r="46724" spans="1:13" x14ac:dyDescent="0.3">
      <c r="A46724" t="s">
        <v>84732</v>
      </c>
      <c r="B46724" t="s">
        <v>8760</v>
      </c>
      <c r="C46724">
        <v>3592908675</v>
      </c>
      <c r="D46724" s="1">
        <v>45518</v>
      </c>
      <c r="E46724" t="s">
        <v>14</v>
      </c>
      <c r="F46724">
        <v>1352.81</v>
      </c>
      <c r="G46724">
        <v>2419.69</v>
      </c>
      <c r="H46724" t="s">
        <v>33</v>
      </c>
      <c r="I46724" t="s">
        <v>34</v>
      </c>
      <c r="J46724" t="s">
        <v>17</v>
      </c>
      <c r="K46724" t="s">
        <v>18</v>
      </c>
      <c r="L46724" t="s">
        <v>26</v>
      </c>
      <c r="M46724" t="str">
        <f>IF(Debit_Credit[[#This Row],[Amount]] &gt; 3000, "High-Risk", "Normal")</f>
        <v>Normal</v>
      </c>
    </row>
    <row r="46725" spans="1:13" x14ac:dyDescent="0.3">
      <c r="A46725" t="s">
        <v>84733</v>
      </c>
      <c r="B46725" t="s">
        <v>84734</v>
      </c>
      <c r="C46725">
        <v>7734957275</v>
      </c>
      <c r="D46725" s="1">
        <v>45486</v>
      </c>
      <c r="E46725" t="s">
        <v>22</v>
      </c>
      <c r="F46725">
        <v>994.5</v>
      </c>
      <c r="G46725">
        <v>1208.74</v>
      </c>
      <c r="H46725" t="s">
        <v>15</v>
      </c>
      <c r="I46725" t="s">
        <v>34</v>
      </c>
      <c r="J46725" t="s">
        <v>17</v>
      </c>
      <c r="K46725" t="s">
        <v>18</v>
      </c>
      <c r="L46725" t="s">
        <v>26</v>
      </c>
      <c r="M46725" t="str">
        <f>IF(Debit_Credit[[#This Row],[Amount]] &gt; 3000, "High-Risk", "Normal")</f>
        <v>Normal</v>
      </c>
    </row>
    <row r="46726" spans="1:13" x14ac:dyDescent="0.3">
      <c r="A46726" t="s">
        <v>84735</v>
      </c>
      <c r="B46726" t="s">
        <v>84736</v>
      </c>
      <c r="C46726">
        <v>9458833962</v>
      </c>
      <c r="D46726" s="1">
        <v>45322</v>
      </c>
      <c r="E46726" t="s">
        <v>22</v>
      </c>
      <c r="F46726">
        <v>1501.86</v>
      </c>
      <c r="G46726">
        <v>9076.3700000000008</v>
      </c>
      <c r="H46726" t="s">
        <v>67</v>
      </c>
      <c r="I46726" t="s">
        <v>34</v>
      </c>
      <c r="J46726" t="s">
        <v>17</v>
      </c>
      <c r="K46726" t="s">
        <v>18</v>
      </c>
      <c r="L46726" t="s">
        <v>48</v>
      </c>
      <c r="M46726" t="str">
        <f>IF(Debit_Credit[[#This Row],[Amount]] &gt; 3000, "High-Risk", "Normal")</f>
        <v>Normal</v>
      </c>
    </row>
    <row r="46727" spans="1:13" x14ac:dyDescent="0.3">
      <c r="A46727" t="s">
        <v>84737</v>
      </c>
      <c r="B46727" t="s">
        <v>25052</v>
      </c>
      <c r="C46727">
        <v>6388584988</v>
      </c>
      <c r="D46727" s="1">
        <v>45575</v>
      </c>
      <c r="E46727" t="s">
        <v>22</v>
      </c>
      <c r="F46727">
        <v>4584.09</v>
      </c>
      <c r="G46727">
        <v>2146.61</v>
      </c>
      <c r="H46727" t="s">
        <v>67</v>
      </c>
      <c r="I46727" t="s">
        <v>34</v>
      </c>
      <c r="J46727" t="s">
        <v>17</v>
      </c>
      <c r="K46727" t="s">
        <v>18</v>
      </c>
      <c r="L46727" t="s">
        <v>48</v>
      </c>
      <c r="M46727" t="str">
        <f>IF(Debit_Credit[[#This Row],[Amount]] &gt; 3000, "High-Risk", "Normal")</f>
        <v>High-Risk</v>
      </c>
    </row>
    <row r="46728" spans="1:13" x14ac:dyDescent="0.3">
      <c r="A46728" t="s">
        <v>84738</v>
      </c>
      <c r="B46728" t="s">
        <v>84739</v>
      </c>
      <c r="C46728">
        <v>8907947679</v>
      </c>
      <c r="D46728" s="1">
        <v>45370</v>
      </c>
      <c r="E46728" t="s">
        <v>22</v>
      </c>
      <c r="F46728">
        <v>3004.1</v>
      </c>
      <c r="G46728">
        <v>8764.6200000000008</v>
      </c>
      <c r="H46728" t="s">
        <v>67</v>
      </c>
      <c r="I46728" t="s">
        <v>34</v>
      </c>
      <c r="J46728" t="s">
        <v>17</v>
      </c>
      <c r="K46728" t="s">
        <v>18</v>
      </c>
      <c r="L46728" t="s">
        <v>54</v>
      </c>
      <c r="M46728" t="str">
        <f>IF(Debit_Credit[[#This Row],[Amount]] &gt; 3000, "High-Risk", "Normal")</f>
        <v>High-Risk</v>
      </c>
    </row>
    <row r="46729" spans="1:13" x14ac:dyDescent="0.3">
      <c r="A46729" t="s">
        <v>84740</v>
      </c>
      <c r="B46729" t="s">
        <v>84741</v>
      </c>
      <c r="C46729">
        <v>2917046783</v>
      </c>
      <c r="D46729" s="1">
        <v>45357</v>
      </c>
      <c r="E46729" t="s">
        <v>22</v>
      </c>
      <c r="F46729">
        <v>1091.27</v>
      </c>
      <c r="G46729">
        <v>7871.3</v>
      </c>
      <c r="H46729" t="s">
        <v>15</v>
      </c>
      <c r="I46729" t="s">
        <v>30</v>
      </c>
      <c r="J46729" t="s">
        <v>25</v>
      </c>
      <c r="K46729" t="s">
        <v>18</v>
      </c>
      <c r="L46729" t="s">
        <v>19</v>
      </c>
      <c r="M46729" t="str">
        <f>IF(Debit_Credit[[#This Row],[Amount]] &gt; 3000, "High-Risk", "Normal")</f>
        <v>Normal</v>
      </c>
    </row>
    <row r="46730" spans="1:13" x14ac:dyDescent="0.3">
      <c r="A46730" t="s">
        <v>84742</v>
      </c>
      <c r="B46730" t="s">
        <v>84743</v>
      </c>
      <c r="C46730">
        <v>4021615767</v>
      </c>
      <c r="D46730" s="1">
        <v>45466</v>
      </c>
      <c r="E46730" t="s">
        <v>14</v>
      </c>
      <c r="F46730">
        <v>1074.26</v>
      </c>
      <c r="G46730">
        <v>3818.79</v>
      </c>
      <c r="H46730" t="s">
        <v>15</v>
      </c>
      <c r="I46730" t="s">
        <v>30</v>
      </c>
      <c r="J46730" t="s">
        <v>38</v>
      </c>
      <c r="K46730" t="s">
        <v>18</v>
      </c>
      <c r="L46730" t="s">
        <v>19</v>
      </c>
      <c r="M46730" t="str">
        <f>IF(Debit_Credit[[#This Row],[Amount]] &gt; 3000, "High-Risk", "Normal")</f>
        <v>Normal</v>
      </c>
    </row>
    <row r="46731" spans="1:13" x14ac:dyDescent="0.3">
      <c r="A46731" t="s">
        <v>84744</v>
      </c>
      <c r="B46731" t="s">
        <v>9750</v>
      </c>
      <c r="C46731">
        <v>9054696922</v>
      </c>
      <c r="D46731" s="1">
        <v>45349</v>
      </c>
      <c r="E46731" t="s">
        <v>22</v>
      </c>
      <c r="F46731">
        <v>3820.78</v>
      </c>
      <c r="G46731">
        <v>4462.38</v>
      </c>
      <c r="H46731" t="s">
        <v>29</v>
      </c>
      <c r="I46731" t="s">
        <v>16</v>
      </c>
      <c r="J46731" t="s">
        <v>38</v>
      </c>
      <c r="K46731" t="s">
        <v>18</v>
      </c>
      <c r="L46731" t="s">
        <v>19</v>
      </c>
      <c r="M46731" t="str">
        <f>IF(Debit_Credit[[#This Row],[Amount]] &gt; 3000, "High-Risk", "Normal")</f>
        <v>High-Risk</v>
      </c>
    </row>
    <row r="46732" spans="1:13" x14ac:dyDescent="0.3">
      <c r="A46732" t="s">
        <v>84745</v>
      </c>
      <c r="B46732" t="s">
        <v>84746</v>
      </c>
      <c r="C46732">
        <v>9753237060</v>
      </c>
      <c r="D46732" s="1">
        <v>45350</v>
      </c>
      <c r="E46732" t="s">
        <v>22</v>
      </c>
      <c r="F46732">
        <v>3842.29</v>
      </c>
      <c r="G46732">
        <v>5596.87</v>
      </c>
      <c r="H46732" t="s">
        <v>15</v>
      </c>
      <c r="I46732" t="s">
        <v>34</v>
      </c>
      <c r="J46732" t="s">
        <v>17</v>
      </c>
      <c r="K46732" t="s">
        <v>18</v>
      </c>
      <c r="L46732" t="s">
        <v>26</v>
      </c>
      <c r="M46732" t="str">
        <f>IF(Debit_Credit[[#This Row],[Amount]] &gt; 3000, "High-Risk", "Normal")</f>
        <v>High-Risk</v>
      </c>
    </row>
    <row r="46733" spans="1:13" x14ac:dyDescent="0.3">
      <c r="A46733" t="s">
        <v>84747</v>
      </c>
      <c r="B46733" t="s">
        <v>84748</v>
      </c>
      <c r="C46733">
        <v>9595211912</v>
      </c>
      <c r="D46733" s="1">
        <v>45412</v>
      </c>
      <c r="E46733" t="s">
        <v>22</v>
      </c>
      <c r="F46733">
        <v>3732.31</v>
      </c>
      <c r="G46733">
        <v>1362.89</v>
      </c>
      <c r="H46733" t="s">
        <v>33</v>
      </c>
      <c r="I46733" t="s">
        <v>16</v>
      </c>
      <c r="J46733" t="s">
        <v>17</v>
      </c>
      <c r="K46733" t="s">
        <v>18</v>
      </c>
      <c r="L46733" t="s">
        <v>19</v>
      </c>
      <c r="M46733" t="str">
        <f>IF(Debit_Credit[[#This Row],[Amount]] &gt; 3000, "High-Risk", "Normal")</f>
        <v>High-Risk</v>
      </c>
    </row>
    <row r="46734" spans="1:13" x14ac:dyDescent="0.3">
      <c r="A46734" t="s">
        <v>84749</v>
      </c>
      <c r="B46734" t="s">
        <v>84750</v>
      </c>
      <c r="C46734">
        <v>5365662752</v>
      </c>
      <c r="D46734" s="1">
        <v>45428</v>
      </c>
      <c r="E46734" t="s">
        <v>14</v>
      </c>
      <c r="F46734">
        <v>651.66</v>
      </c>
      <c r="G46734">
        <v>5860.48</v>
      </c>
      <c r="H46734" t="s">
        <v>23</v>
      </c>
      <c r="I46734" t="s">
        <v>30</v>
      </c>
      <c r="J46734" t="s">
        <v>38</v>
      </c>
      <c r="K46734" t="s">
        <v>18</v>
      </c>
      <c r="L46734" t="s">
        <v>26</v>
      </c>
      <c r="M46734" t="str">
        <f>IF(Debit_Credit[[#This Row],[Amount]] &gt; 3000, "High-Risk", "Normal")</f>
        <v>Normal</v>
      </c>
    </row>
    <row r="46735" spans="1:13" x14ac:dyDescent="0.3">
      <c r="A46735" t="s">
        <v>84751</v>
      </c>
      <c r="B46735" t="s">
        <v>84752</v>
      </c>
      <c r="C46735">
        <v>9657884352</v>
      </c>
      <c r="D46735" s="1">
        <v>45582</v>
      </c>
      <c r="E46735" t="s">
        <v>22</v>
      </c>
      <c r="F46735">
        <v>1367.9</v>
      </c>
      <c r="G46735">
        <v>8666.82</v>
      </c>
      <c r="H46735" t="s">
        <v>57</v>
      </c>
      <c r="I46735" t="s">
        <v>60</v>
      </c>
      <c r="J46735" t="s">
        <v>17</v>
      </c>
      <c r="K46735" t="s">
        <v>18</v>
      </c>
      <c r="L46735" t="s">
        <v>54</v>
      </c>
      <c r="M46735" t="str">
        <f>IF(Debit_Credit[[#This Row],[Amount]] &gt; 3000, "High-Risk", "Normal")</f>
        <v>Normal</v>
      </c>
    </row>
    <row r="46736" spans="1:13" x14ac:dyDescent="0.3">
      <c r="A46736" t="s">
        <v>84753</v>
      </c>
      <c r="B46736" t="s">
        <v>2331</v>
      </c>
      <c r="C46736">
        <v>1550964576</v>
      </c>
      <c r="D46736" s="1">
        <v>45297</v>
      </c>
      <c r="E46736" t="s">
        <v>22</v>
      </c>
      <c r="F46736">
        <v>4494.12</v>
      </c>
      <c r="G46736">
        <v>4152.93</v>
      </c>
      <c r="H46736" t="s">
        <v>57</v>
      </c>
      <c r="I46736" t="s">
        <v>16</v>
      </c>
      <c r="J46736" t="s">
        <v>17</v>
      </c>
      <c r="K46736" t="s">
        <v>18</v>
      </c>
      <c r="L46736" t="s">
        <v>48</v>
      </c>
      <c r="M46736" t="str">
        <f>IF(Debit_Credit[[#This Row],[Amount]] &gt; 3000, "High-Risk", "Normal")</f>
        <v>High-Risk</v>
      </c>
    </row>
    <row r="46737" spans="1:13" x14ac:dyDescent="0.3">
      <c r="A46737" t="s">
        <v>84754</v>
      </c>
      <c r="B46737" t="s">
        <v>73131</v>
      </c>
      <c r="C46737">
        <v>1319555479</v>
      </c>
      <c r="D46737" s="1">
        <v>45348</v>
      </c>
      <c r="E46737" t="s">
        <v>22</v>
      </c>
      <c r="F46737">
        <v>2311.38</v>
      </c>
      <c r="G46737">
        <v>9336.9500000000007</v>
      </c>
      <c r="H46737" t="s">
        <v>41</v>
      </c>
      <c r="I46737" t="s">
        <v>24</v>
      </c>
      <c r="J46737" t="s">
        <v>25</v>
      </c>
      <c r="K46737" t="s">
        <v>18</v>
      </c>
      <c r="L46737" t="s">
        <v>19</v>
      </c>
      <c r="M46737" t="str">
        <f>IF(Debit_Credit[[#This Row],[Amount]] &gt; 3000, "High-Risk", "Normal")</f>
        <v>Normal</v>
      </c>
    </row>
    <row r="46738" spans="1:13" x14ac:dyDescent="0.3">
      <c r="A46738" t="s">
        <v>84755</v>
      </c>
      <c r="B46738" t="s">
        <v>40365</v>
      </c>
      <c r="C46738">
        <v>2336241209</v>
      </c>
      <c r="D46738" s="1">
        <v>45373</v>
      </c>
      <c r="E46738" t="s">
        <v>22</v>
      </c>
      <c r="F46738">
        <v>4333.13</v>
      </c>
      <c r="G46738">
        <v>6362.01</v>
      </c>
      <c r="H46738" t="s">
        <v>29</v>
      </c>
      <c r="I46738" t="s">
        <v>16</v>
      </c>
      <c r="J46738" t="s">
        <v>25</v>
      </c>
      <c r="K46738" t="s">
        <v>18</v>
      </c>
      <c r="L46738" t="s">
        <v>48</v>
      </c>
      <c r="M46738" t="str">
        <f>IF(Debit_Credit[[#This Row],[Amount]] &gt; 3000, "High-Risk", "Normal")</f>
        <v>High-Risk</v>
      </c>
    </row>
    <row r="46739" spans="1:13" x14ac:dyDescent="0.3">
      <c r="A46739" t="s">
        <v>84756</v>
      </c>
      <c r="B46739" t="s">
        <v>32410</v>
      </c>
      <c r="C46739">
        <v>8806791155</v>
      </c>
      <c r="D46739" s="1">
        <v>45368</v>
      </c>
      <c r="E46739" t="s">
        <v>22</v>
      </c>
      <c r="F46739">
        <v>2694.37</v>
      </c>
      <c r="G46739">
        <v>3162.38</v>
      </c>
      <c r="H46739" t="s">
        <v>41</v>
      </c>
      <c r="I46739" t="s">
        <v>60</v>
      </c>
      <c r="J46739" t="s">
        <v>25</v>
      </c>
      <c r="K46739" t="s">
        <v>18</v>
      </c>
      <c r="L46739" t="s">
        <v>54</v>
      </c>
      <c r="M46739" t="str">
        <f>IF(Debit_Credit[[#This Row],[Amount]] &gt; 3000, "High-Risk", "Normal")</f>
        <v>Normal</v>
      </c>
    </row>
    <row r="46740" spans="1:13" x14ac:dyDescent="0.3">
      <c r="A46740" t="s">
        <v>84757</v>
      </c>
      <c r="B46740" t="s">
        <v>84758</v>
      </c>
      <c r="C46740">
        <v>8803730107</v>
      </c>
      <c r="D46740" s="1">
        <v>45536</v>
      </c>
      <c r="E46740" t="s">
        <v>22</v>
      </c>
      <c r="F46740">
        <v>3400.12</v>
      </c>
      <c r="G46740">
        <v>6746.92</v>
      </c>
      <c r="H46740" t="s">
        <v>81</v>
      </c>
      <c r="I46740" t="s">
        <v>24</v>
      </c>
      <c r="J46740" t="s">
        <v>25</v>
      </c>
      <c r="K46740" t="s">
        <v>18</v>
      </c>
      <c r="L46740" t="s">
        <v>26</v>
      </c>
      <c r="M46740" t="str">
        <f>IF(Debit_Credit[[#This Row],[Amount]] &gt; 3000, "High-Risk", "Normal")</f>
        <v>High-Risk</v>
      </c>
    </row>
    <row r="46741" spans="1:13" x14ac:dyDescent="0.3">
      <c r="A46741" t="s">
        <v>84759</v>
      </c>
      <c r="B46741" t="s">
        <v>22259</v>
      </c>
      <c r="C46741">
        <v>4562942613</v>
      </c>
      <c r="D46741" s="1">
        <v>45624</v>
      </c>
      <c r="E46741" t="s">
        <v>14</v>
      </c>
      <c r="F46741">
        <v>3745.32</v>
      </c>
      <c r="G46741">
        <v>4990.62</v>
      </c>
      <c r="H46741" t="s">
        <v>15</v>
      </c>
      <c r="I46741" t="s">
        <v>30</v>
      </c>
      <c r="J46741" t="s">
        <v>38</v>
      </c>
      <c r="K46741" t="s">
        <v>18</v>
      </c>
      <c r="L46741" t="s">
        <v>19</v>
      </c>
      <c r="M46741" t="str">
        <f>IF(Debit_Credit[[#This Row],[Amount]] &gt; 3000, "High-Risk", "Normal")</f>
        <v>High-Risk</v>
      </c>
    </row>
    <row r="46742" spans="1:13" x14ac:dyDescent="0.3">
      <c r="A46742" t="s">
        <v>84760</v>
      </c>
      <c r="B46742" t="s">
        <v>7809</v>
      </c>
      <c r="C46742">
        <v>2697854017</v>
      </c>
      <c r="D46742" s="1">
        <v>45348</v>
      </c>
      <c r="E46742" t="s">
        <v>14</v>
      </c>
      <c r="F46742">
        <v>3066.63</v>
      </c>
      <c r="G46742">
        <v>8125.06</v>
      </c>
      <c r="H46742" t="s">
        <v>15</v>
      </c>
      <c r="I46742" t="s">
        <v>34</v>
      </c>
      <c r="J46742" t="s">
        <v>17</v>
      </c>
      <c r="K46742" t="s">
        <v>18</v>
      </c>
      <c r="L46742" t="s">
        <v>48</v>
      </c>
      <c r="M46742" t="str">
        <f>IF(Debit_Credit[[#This Row],[Amount]] &gt; 3000, "High-Risk", "Normal")</f>
        <v>High-Risk</v>
      </c>
    </row>
    <row r="46743" spans="1:13" x14ac:dyDescent="0.3">
      <c r="A46743" t="s">
        <v>84761</v>
      </c>
      <c r="B46743" t="s">
        <v>84762</v>
      </c>
      <c r="C46743">
        <v>9312853952</v>
      </c>
      <c r="D46743" s="1">
        <v>45542</v>
      </c>
      <c r="E46743" t="s">
        <v>14</v>
      </c>
      <c r="F46743">
        <v>1680.23</v>
      </c>
      <c r="G46743">
        <v>7390.47</v>
      </c>
      <c r="H46743" t="s">
        <v>67</v>
      </c>
      <c r="I46743" t="s">
        <v>30</v>
      </c>
      <c r="J46743" t="s">
        <v>38</v>
      </c>
      <c r="K46743" t="s">
        <v>18</v>
      </c>
      <c r="L46743" t="s">
        <v>45</v>
      </c>
      <c r="M46743" t="str">
        <f>IF(Debit_Credit[[#This Row],[Amount]] &gt; 3000, "High-Risk", "Normal")</f>
        <v>Normal</v>
      </c>
    </row>
    <row r="46744" spans="1:13" x14ac:dyDescent="0.3">
      <c r="A46744" t="s">
        <v>84763</v>
      </c>
      <c r="B46744" t="s">
        <v>7828</v>
      </c>
      <c r="C46744">
        <v>3692577606</v>
      </c>
      <c r="D46744" s="1">
        <v>45353</v>
      </c>
      <c r="E46744" t="s">
        <v>22</v>
      </c>
      <c r="F46744">
        <v>897.4</v>
      </c>
      <c r="G46744">
        <v>1408.23</v>
      </c>
      <c r="H46744" t="s">
        <v>57</v>
      </c>
      <c r="I46744" t="s">
        <v>60</v>
      </c>
      <c r="J46744" t="s">
        <v>17</v>
      </c>
      <c r="K46744" t="s">
        <v>18</v>
      </c>
      <c r="L46744" t="s">
        <v>54</v>
      </c>
      <c r="M46744" t="str">
        <f>IF(Debit_Credit[[#This Row],[Amount]] &gt; 3000, "High-Risk", "Normal")</f>
        <v>Normal</v>
      </c>
    </row>
    <row r="46745" spans="1:13" x14ac:dyDescent="0.3">
      <c r="A46745" t="s">
        <v>84764</v>
      </c>
      <c r="B46745" t="s">
        <v>84765</v>
      </c>
      <c r="C46745">
        <v>3968531508</v>
      </c>
      <c r="D46745" s="1">
        <v>45625</v>
      </c>
      <c r="E46745" t="s">
        <v>14</v>
      </c>
      <c r="F46745">
        <v>837.88</v>
      </c>
      <c r="G46745">
        <v>8209.94</v>
      </c>
      <c r="H46745" t="s">
        <v>44</v>
      </c>
      <c r="I46745" t="s">
        <v>34</v>
      </c>
      <c r="J46745" t="s">
        <v>38</v>
      </c>
      <c r="K46745" t="s">
        <v>18</v>
      </c>
      <c r="L46745" t="s">
        <v>45</v>
      </c>
      <c r="M46745" t="str">
        <f>IF(Debit_Credit[[#This Row],[Amount]] &gt; 3000, "High-Risk", "Normal")</f>
        <v>Normal</v>
      </c>
    </row>
    <row r="46746" spans="1:13" x14ac:dyDescent="0.3">
      <c r="A46746" t="s">
        <v>84766</v>
      </c>
      <c r="B46746" t="s">
        <v>84767</v>
      </c>
      <c r="C46746">
        <v>8958830680</v>
      </c>
      <c r="D46746" s="1">
        <v>45613</v>
      </c>
      <c r="E46746" t="s">
        <v>22</v>
      </c>
      <c r="F46746">
        <v>2888.4</v>
      </c>
      <c r="G46746">
        <v>8474.8799999999992</v>
      </c>
      <c r="H46746" t="s">
        <v>78</v>
      </c>
      <c r="I46746" t="s">
        <v>34</v>
      </c>
      <c r="J46746" t="s">
        <v>17</v>
      </c>
      <c r="K46746" t="s">
        <v>18</v>
      </c>
      <c r="L46746" t="s">
        <v>45</v>
      </c>
      <c r="M46746" t="str">
        <f>IF(Debit_Credit[[#This Row],[Amount]] &gt; 3000, "High-Risk", "Normal")</f>
        <v>Normal</v>
      </c>
    </row>
    <row r="46747" spans="1:13" x14ac:dyDescent="0.3">
      <c r="A46747" t="s">
        <v>84768</v>
      </c>
      <c r="B46747" t="s">
        <v>12729</v>
      </c>
      <c r="C46747">
        <v>7648488048</v>
      </c>
      <c r="D46747" s="1">
        <v>45437</v>
      </c>
      <c r="E46747" t="s">
        <v>22</v>
      </c>
      <c r="F46747">
        <v>1926.75</v>
      </c>
      <c r="G46747">
        <v>2515.62</v>
      </c>
      <c r="H46747" t="s">
        <v>29</v>
      </c>
      <c r="I46747" t="s">
        <v>53</v>
      </c>
      <c r="J46747" t="s">
        <v>38</v>
      </c>
      <c r="K46747" t="s">
        <v>18</v>
      </c>
      <c r="L46747" t="s">
        <v>35</v>
      </c>
      <c r="M46747" t="str">
        <f>IF(Debit_Credit[[#This Row],[Amount]] &gt; 3000, "High-Risk", "Normal")</f>
        <v>Normal</v>
      </c>
    </row>
    <row r="46748" spans="1:13" x14ac:dyDescent="0.3">
      <c r="A46748" t="s">
        <v>84769</v>
      </c>
      <c r="B46748" t="s">
        <v>17549</v>
      </c>
      <c r="C46748">
        <v>4255532379</v>
      </c>
      <c r="D46748" s="1">
        <v>45563</v>
      </c>
      <c r="E46748" t="s">
        <v>14</v>
      </c>
      <c r="F46748">
        <v>1417.89</v>
      </c>
      <c r="G46748">
        <v>5391.23</v>
      </c>
      <c r="H46748" t="s">
        <v>44</v>
      </c>
      <c r="I46748" t="s">
        <v>16</v>
      </c>
      <c r="J46748" t="s">
        <v>25</v>
      </c>
      <c r="K46748" t="s">
        <v>18</v>
      </c>
      <c r="L46748" t="s">
        <v>35</v>
      </c>
      <c r="M46748" t="str">
        <f>IF(Debit_Credit[[#This Row],[Amount]] &gt; 3000, "High-Risk", "Normal")</f>
        <v>Normal</v>
      </c>
    </row>
    <row r="46749" spans="1:13" x14ac:dyDescent="0.3">
      <c r="A46749" t="s">
        <v>84770</v>
      </c>
      <c r="B46749" t="s">
        <v>84771</v>
      </c>
      <c r="C46749">
        <v>6147324878</v>
      </c>
      <c r="D46749" s="1">
        <v>45364</v>
      </c>
      <c r="E46749" t="s">
        <v>14</v>
      </c>
      <c r="F46749">
        <v>387.67</v>
      </c>
      <c r="G46749">
        <v>8121.39</v>
      </c>
      <c r="H46749" t="s">
        <v>78</v>
      </c>
      <c r="I46749" t="s">
        <v>30</v>
      </c>
      <c r="J46749" t="s">
        <v>25</v>
      </c>
      <c r="K46749" t="s">
        <v>18</v>
      </c>
      <c r="L46749" t="s">
        <v>48</v>
      </c>
      <c r="M46749" t="str">
        <f>IF(Debit_Credit[[#This Row],[Amount]] &gt; 3000, "High-Risk", "Normal")</f>
        <v>Normal</v>
      </c>
    </row>
    <row r="46750" spans="1:13" x14ac:dyDescent="0.3">
      <c r="A46750" t="s">
        <v>84772</v>
      </c>
      <c r="B46750" t="s">
        <v>84773</v>
      </c>
      <c r="C46750">
        <v>8835850714</v>
      </c>
      <c r="D46750" s="1">
        <v>45427</v>
      </c>
      <c r="E46750" t="s">
        <v>14</v>
      </c>
      <c r="F46750">
        <v>990.56</v>
      </c>
      <c r="G46750">
        <v>3393.12</v>
      </c>
      <c r="H46750" t="s">
        <v>78</v>
      </c>
      <c r="I46750" t="s">
        <v>60</v>
      </c>
      <c r="J46750" t="s">
        <v>25</v>
      </c>
      <c r="K46750" t="s">
        <v>18</v>
      </c>
      <c r="L46750" t="s">
        <v>45</v>
      </c>
      <c r="M46750" t="str">
        <f>IF(Debit_Credit[[#This Row],[Amount]] &gt; 3000, "High-Risk", "Normal")</f>
        <v>Normal</v>
      </c>
    </row>
    <row r="46751" spans="1:13" x14ac:dyDescent="0.3">
      <c r="A46751" t="s">
        <v>84774</v>
      </c>
      <c r="B46751" t="s">
        <v>73354</v>
      </c>
      <c r="C46751">
        <v>2351638691</v>
      </c>
      <c r="D46751" s="1">
        <v>45583</v>
      </c>
      <c r="E46751" t="s">
        <v>14</v>
      </c>
      <c r="F46751">
        <v>2493.83</v>
      </c>
      <c r="G46751">
        <v>7195.45</v>
      </c>
      <c r="H46751" t="s">
        <v>15</v>
      </c>
      <c r="I46751" t="s">
        <v>30</v>
      </c>
      <c r="J46751" t="s">
        <v>38</v>
      </c>
      <c r="K46751" t="s">
        <v>18</v>
      </c>
      <c r="L46751" t="s">
        <v>35</v>
      </c>
      <c r="M46751" t="str">
        <f>IF(Debit_Credit[[#This Row],[Amount]] &gt; 3000, "High-Risk", "Normal")</f>
        <v>Normal</v>
      </c>
    </row>
    <row r="46752" spans="1:13" x14ac:dyDescent="0.3">
      <c r="A46752" t="s">
        <v>84775</v>
      </c>
      <c r="B46752" t="s">
        <v>84776</v>
      </c>
      <c r="C46752">
        <v>6669813156</v>
      </c>
      <c r="D46752" s="1">
        <v>45373</v>
      </c>
      <c r="E46752" t="s">
        <v>22</v>
      </c>
      <c r="F46752">
        <v>3270.24</v>
      </c>
      <c r="G46752">
        <v>1601.96</v>
      </c>
      <c r="H46752" t="s">
        <v>15</v>
      </c>
      <c r="I46752" t="s">
        <v>34</v>
      </c>
      <c r="J46752" t="s">
        <v>25</v>
      </c>
      <c r="K46752" t="s">
        <v>18</v>
      </c>
      <c r="L46752" t="s">
        <v>19</v>
      </c>
      <c r="M46752" t="str">
        <f>IF(Debit_Credit[[#This Row],[Amount]] &gt; 3000, "High-Risk", "Normal")</f>
        <v>High-Risk</v>
      </c>
    </row>
    <row r="46753" spans="1:13" x14ac:dyDescent="0.3">
      <c r="A46753" t="s">
        <v>84777</v>
      </c>
      <c r="B46753" t="s">
        <v>84778</v>
      </c>
      <c r="C46753">
        <v>3062933451</v>
      </c>
      <c r="D46753" s="1">
        <v>45297</v>
      </c>
      <c r="E46753" t="s">
        <v>22</v>
      </c>
      <c r="F46753">
        <v>1686.63</v>
      </c>
      <c r="G46753">
        <v>7159.98</v>
      </c>
      <c r="H46753" t="s">
        <v>33</v>
      </c>
      <c r="I46753" t="s">
        <v>24</v>
      </c>
      <c r="J46753" t="s">
        <v>38</v>
      </c>
      <c r="K46753" t="s">
        <v>18</v>
      </c>
      <c r="L46753" t="s">
        <v>35</v>
      </c>
      <c r="M46753" t="str">
        <f>IF(Debit_Credit[[#This Row],[Amount]] &gt; 3000, "High-Risk", "Normal")</f>
        <v>Normal</v>
      </c>
    </row>
    <row r="46754" spans="1:13" x14ac:dyDescent="0.3">
      <c r="A46754" t="s">
        <v>84779</v>
      </c>
      <c r="B46754" t="s">
        <v>84780</v>
      </c>
      <c r="C46754">
        <v>4742493441</v>
      </c>
      <c r="D46754" s="1">
        <v>45449</v>
      </c>
      <c r="E46754" t="s">
        <v>14</v>
      </c>
      <c r="F46754">
        <v>2074.21</v>
      </c>
      <c r="G46754">
        <v>854.71</v>
      </c>
      <c r="H46754" t="s">
        <v>41</v>
      </c>
      <c r="I46754" t="s">
        <v>16</v>
      </c>
      <c r="J46754" t="s">
        <v>25</v>
      </c>
      <c r="K46754" t="s">
        <v>18</v>
      </c>
      <c r="L46754" t="s">
        <v>26</v>
      </c>
      <c r="M46754" t="str">
        <f>IF(Debit_Credit[[#This Row],[Amount]] &gt; 3000, "High-Risk", "Normal")</f>
        <v>Normal</v>
      </c>
    </row>
    <row r="46755" spans="1:13" x14ac:dyDescent="0.3">
      <c r="A46755" t="s">
        <v>84781</v>
      </c>
      <c r="B46755" t="s">
        <v>84782</v>
      </c>
      <c r="C46755">
        <v>7739838081</v>
      </c>
      <c r="D46755" s="1">
        <v>45408</v>
      </c>
      <c r="E46755" t="s">
        <v>22</v>
      </c>
      <c r="F46755">
        <v>2853.66</v>
      </c>
      <c r="G46755">
        <v>5978.51</v>
      </c>
      <c r="H46755" t="s">
        <v>23</v>
      </c>
      <c r="I46755" t="s">
        <v>60</v>
      </c>
      <c r="J46755" t="s">
        <v>17</v>
      </c>
      <c r="K46755" t="s">
        <v>18</v>
      </c>
      <c r="L46755" t="s">
        <v>26</v>
      </c>
      <c r="M46755" t="str">
        <f>IF(Debit_Credit[[#This Row],[Amount]] &gt; 3000, "High-Risk", "Normal")</f>
        <v>Normal</v>
      </c>
    </row>
    <row r="46756" spans="1:13" x14ac:dyDescent="0.3">
      <c r="A46756" t="s">
        <v>84783</v>
      </c>
      <c r="B46756" t="s">
        <v>84784</v>
      </c>
      <c r="C46756">
        <v>7660600024</v>
      </c>
      <c r="D46756" s="1">
        <v>45321</v>
      </c>
      <c r="E46756" t="s">
        <v>14</v>
      </c>
      <c r="F46756">
        <v>310.17</v>
      </c>
      <c r="G46756">
        <v>6311.64</v>
      </c>
      <c r="H46756" t="s">
        <v>81</v>
      </c>
      <c r="I46756" t="s">
        <v>16</v>
      </c>
      <c r="J46756" t="s">
        <v>17</v>
      </c>
      <c r="K46756" t="s">
        <v>18</v>
      </c>
      <c r="L46756" t="s">
        <v>45</v>
      </c>
      <c r="M46756" t="str">
        <f>IF(Debit_Credit[[#This Row],[Amount]] &gt; 3000, "High-Risk", "Normal")</f>
        <v>Normal</v>
      </c>
    </row>
    <row r="46757" spans="1:13" x14ac:dyDescent="0.3">
      <c r="A46757" t="s">
        <v>84785</v>
      </c>
      <c r="B46757" t="s">
        <v>60537</v>
      </c>
      <c r="C46757">
        <v>5592541073</v>
      </c>
      <c r="D46757" s="1">
        <v>45473</v>
      </c>
      <c r="E46757" t="s">
        <v>14</v>
      </c>
      <c r="F46757">
        <v>4480.1400000000003</v>
      </c>
      <c r="G46757">
        <v>9932.81</v>
      </c>
      <c r="H46757" t="s">
        <v>29</v>
      </c>
      <c r="I46757" t="s">
        <v>34</v>
      </c>
      <c r="J46757" t="s">
        <v>25</v>
      </c>
      <c r="K46757" t="s">
        <v>18</v>
      </c>
      <c r="L46757" t="s">
        <v>45</v>
      </c>
      <c r="M46757" t="str">
        <f>IF(Debit_Credit[[#This Row],[Amount]] &gt; 3000, "High-Risk", "Normal")</f>
        <v>High-Risk</v>
      </c>
    </row>
    <row r="46758" spans="1:13" x14ac:dyDescent="0.3">
      <c r="A46758" t="s">
        <v>84786</v>
      </c>
      <c r="B46758" t="s">
        <v>84787</v>
      </c>
      <c r="C46758">
        <v>8807691981</v>
      </c>
      <c r="D46758" s="1">
        <v>45334</v>
      </c>
      <c r="E46758" t="s">
        <v>14</v>
      </c>
      <c r="F46758">
        <v>4090.86</v>
      </c>
      <c r="G46758">
        <v>4788.67</v>
      </c>
      <c r="H46758" t="s">
        <v>67</v>
      </c>
      <c r="I46758" t="s">
        <v>53</v>
      </c>
      <c r="J46758" t="s">
        <v>17</v>
      </c>
      <c r="K46758" t="s">
        <v>18</v>
      </c>
      <c r="L46758" t="s">
        <v>45</v>
      </c>
      <c r="M46758" t="str">
        <f>IF(Debit_Credit[[#This Row],[Amount]] &gt; 3000, "High-Risk", "Normal")</f>
        <v>High-Risk</v>
      </c>
    </row>
    <row r="46759" spans="1:13" x14ac:dyDescent="0.3">
      <c r="A46759" t="s">
        <v>84788</v>
      </c>
      <c r="B46759" t="s">
        <v>84789</v>
      </c>
      <c r="C46759">
        <v>5690839862</v>
      </c>
      <c r="D46759" s="1">
        <v>45538</v>
      </c>
      <c r="E46759" t="s">
        <v>14</v>
      </c>
      <c r="F46759">
        <v>1809.82</v>
      </c>
      <c r="G46759">
        <v>5177.12</v>
      </c>
      <c r="H46759" t="s">
        <v>29</v>
      </c>
      <c r="I46759" t="s">
        <v>34</v>
      </c>
      <c r="J46759" t="s">
        <v>38</v>
      </c>
      <c r="K46759" t="s">
        <v>18</v>
      </c>
      <c r="L46759" t="s">
        <v>48</v>
      </c>
      <c r="M46759" t="str">
        <f>IF(Debit_Credit[[#This Row],[Amount]] &gt; 3000, "High-Risk", "Normal")</f>
        <v>Normal</v>
      </c>
    </row>
    <row r="46760" spans="1:13" x14ac:dyDescent="0.3">
      <c r="A46760" t="s">
        <v>84790</v>
      </c>
      <c r="B46760" t="s">
        <v>83602</v>
      </c>
      <c r="C46760">
        <v>8054691783</v>
      </c>
      <c r="D46760" s="1">
        <v>45487</v>
      </c>
      <c r="E46760" t="s">
        <v>14</v>
      </c>
      <c r="F46760">
        <v>4277.21</v>
      </c>
      <c r="G46760">
        <v>5744.25</v>
      </c>
      <c r="H46760" t="s">
        <v>29</v>
      </c>
      <c r="I46760" t="s">
        <v>16</v>
      </c>
      <c r="J46760" t="s">
        <v>25</v>
      </c>
      <c r="K46760" t="s">
        <v>18</v>
      </c>
      <c r="L46760" t="s">
        <v>45</v>
      </c>
      <c r="M46760" t="str">
        <f>IF(Debit_Credit[[#This Row],[Amount]] &gt; 3000, "High-Risk", "Normal")</f>
        <v>High-Risk</v>
      </c>
    </row>
    <row r="46761" spans="1:13" x14ac:dyDescent="0.3">
      <c r="A46761" t="s">
        <v>84791</v>
      </c>
      <c r="B46761" t="s">
        <v>84792</v>
      </c>
      <c r="C46761">
        <v>8552721588</v>
      </c>
      <c r="D46761" s="1">
        <v>45322</v>
      </c>
      <c r="E46761" t="s">
        <v>14</v>
      </c>
      <c r="F46761">
        <v>1281.73</v>
      </c>
      <c r="G46761">
        <v>7298.6</v>
      </c>
      <c r="H46761" t="s">
        <v>81</v>
      </c>
      <c r="I46761" t="s">
        <v>34</v>
      </c>
      <c r="J46761" t="s">
        <v>17</v>
      </c>
      <c r="K46761" t="s">
        <v>18</v>
      </c>
      <c r="L46761" t="s">
        <v>35</v>
      </c>
      <c r="M46761" t="str">
        <f>IF(Debit_Credit[[#This Row],[Amount]] &gt; 3000, "High-Risk", "Normal")</f>
        <v>Normal</v>
      </c>
    </row>
    <row r="46762" spans="1:13" x14ac:dyDescent="0.3">
      <c r="A46762" t="s">
        <v>84793</v>
      </c>
      <c r="B46762" t="s">
        <v>84794</v>
      </c>
      <c r="C46762">
        <v>9315605839</v>
      </c>
      <c r="D46762" s="1">
        <v>45569</v>
      </c>
      <c r="E46762" t="s">
        <v>22</v>
      </c>
      <c r="F46762">
        <v>3140.2</v>
      </c>
      <c r="G46762">
        <v>7781.3</v>
      </c>
      <c r="H46762" t="s">
        <v>67</v>
      </c>
      <c r="I46762" t="s">
        <v>24</v>
      </c>
      <c r="J46762" t="s">
        <v>38</v>
      </c>
      <c r="K46762" t="s">
        <v>18</v>
      </c>
      <c r="L46762" t="s">
        <v>35</v>
      </c>
      <c r="M46762" t="str">
        <f>IF(Debit_Credit[[#This Row],[Amount]] &gt; 3000, "High-Risk", "Normal")</f>
        <v>High-Risk</v>
      </c>
    </row>
    <row r="46763" spans="1:13" x14ac:dyDescent="0.3">
      <c r="A46763" t="s">
        <v>84795</v>
      </c>
      <c r="B46763" t="s">
        <v>13220</v>
      </c>
      <c r="C46763">
        <v>1946643537</v>
      </c>
      <c r="D46763" s="1">
        <v>45493</v>
      </c>
      <c r="E46763" t="s">
        <v>14</v>
      </c>
      <c r="F46763">
        <v>1840.92</v>
      </c>
      <c r="G46763">
        <v>9026.56</v>
      </c>
      <c r="H46763" t="s">
        <v>57</v>
      </c>
      <c r="I46763" t="s">
        <v>16</v>
      </c>
      <c r="J46763" t="s">
        <v>38</v>
      </c>
      <c r="K46763" t="s">
        <v>18</v>
      </c>
      <c r="L46763" t="s">
        <v>26</v>
      </c>
      <c r="M46763" t="str">
        <f>IF(Debit_Credit[[#This Row],[Amount]] &gt; 3000, "High-Risk", "Normal")</f>
        <v>Normal</v>
      </c>
    </row>
    <row r="46764" spans="1:13" x14ac:dyDescent="0.3">
      <c r="A46764" t="s">
        <v>84796</v>
      </c>
      <c r="B46764" t="s">
        <v>76206</v>
      </c>
      <c r="C46764">
        <v>6780968540</v>
      </c>
      <c r="D46764" s="1">
        <v>45351</v>
      </c>
      <c r="E46764" t="s">
        <v>22</v>
      </c>
      <c r="F46764">
        <v>4520.63</v>
      </c>
      <c r="G46764">
        <v>9595.7900000000009</v>
      </c>
      <c r="H46764" t="s">
        <v>78</v>
      </c>
      <c r="I46764" t="s">
        <v>34</v>
      </c>
      <c r="J46764" t="s">
        <v>38</v>
      </c>
      <c r="K46764" t="s">
        <v>18</v>
      </c>
      <c r="L46764" t="s">
        <v>35</v>
      </c>
      <c r="M46764" t="str">
        <f>IF(Debit_Credit[[#This Row],[Amount]] &gt; 3000, "High-Risk", "Normal")</f>
        <v>High-Risk</v>
      </c>
    </row>
    <row r="46765" spans="1:13" x14ac:dyDescent="0.3">
      <c r="A46765" t="s">
        <v>84797</v>
      </c>
      <c r="B46765" t="s">
        <v>84798</v>
      </c>
      <c r="C46765">
        <v>9540762876</v>
      </c>
      <c r="D46765" s="1">
        <v>45618</v>
      </c>
      <c r="E46765" t="s">
        <v>22</v>
      </c>
      <c r="F46765">
        <v>3653.85</v>
      </c>
      <c r="G46765">
        <v>4814.34</v>
      </c>
      <c r="H46765" t="s">
        <v>41</v>
      </c>
      <c r="I46765" t="s">
        <v>24</v>
      </c>
      <c r="J46765" t="s">
        <v>17</v>
      </c>
      <c r="K46765" t="s">
        <v>18</v>
      </c>
      <c r="L46765" t="s">
        <v>45</v>
      </c>
      <c r="M46765" t="str">
        <f>IF(Debit_Credit[[#This Row],[Amount]] &gt; 3000, "High-Risk", "Normal")</f>
        <v>High-Risk</v>
      </c>
    </row>
    <row r="46766" spans="1:13" x14ac:dyDescent="0.3">
      <c r="A46766" t="s">
        <v>84799</v>
      </c>
      <c r="B46766" t="s">
        <v>84800</v>
      </c>
      <c r="C46766">
        <v>1870668617</v>
      </c>
      <c r="D46766" s="1">
        <v>45612</v>
      </c>
      <c r="E46766" t="s">
        <v>14</v>
      </c>
      <c r="F46766">
        <v>921.1</v>
      </c>
      <c r="G46766">
        <v>5722.2</v>
      </c>
      <c r="H46766" t="s">
        <v>23</v>
      </c>
      <c r="I46766" t="s">
        <v>34</v>
      </c>
      <c r="J46766" t="s">
        <v>25</v>
      </c>
      <c r="K46766" t="s">
        <v>18</v>
      </c>
      <c r="L46766" t="s">
        <v>19</v>
      </c>
      <c r="M46766" t="str">
        <f>IF(Debit_Credit[[#This Row],[Amount]] &gt; 3000, "High-Risk", "Normal")</f>
        <v>Normal</v>
      </c>
    </row>
    <row r="46767" spans="1:13" x14ac:dyDescent="0.3">
      <c r="A46767" t="s">
        <v>84801</v>
      </c>
      <c r="B46767" t="s">
        <v>84802</v>
      </c>
      <c r="C46767">
        <v>1737061385</v>
      </c>
      <c r="D46767" s="1">
        <v>45512</v>
      </c>
      <c r="E46767" t="s">
        <v>14</v>
      </c>
      <c r="F46767">
        <v>3094.51</v>
      </c>
      <c r="G46767">
        <v>3679.04</v>
      </c>
      <c r="H46767" t="s">
        <v>78</v>
      </c>
      <c r="I46767" t="s">
        <v>16</v>
      </c>
      <c r="J46767" t="s">
        <v>17</v>
      </c>
      <c r="K46767" t="s">
        <v>18</v>
      </c>
      <c r="L46767" t="s">
        <v>35</v>
      </c>
      <c r="M46767" t="str">
        <f>IF(Debit_Credit[[#This Row],[Amount]] &gt; 3000, "High-Risk", "Normal")</f>
        <v>High-Risk</v>
      </c>
    </row>
    <row r="46768" spans="1:13" x14ac:dyDescent="0.3">
      <c r="A46768" t="s">
        <v>84803</v>
      </c>
      <c r="B46768" t="s">
        <v>84804</v>
      </c>
      <c r="C46768">
        <v>3516240630</v>
      </c>
      <c r="D46768" s="1">
        <v>45503</v>
      </c>
      <c r="E46768" t="s">
        <v>22</v>
      </c>
      <c r="F46768">
        <v>4768.93</v>
      </c>
      <c r="G46768">
        <v>5212.0600000000004</v>
      </c>
      <c r="H46768" t="s">
        <v>41</v>
      </c>
      <c r="I46768" t="s">
        <v>34</v>
      </c>
      <c r="J46768" t="s">
        <v>17</v>
      </c>
      <c r="K46768" t="s">
        <v>18</v>
      </c>
      <c r="L46768" t="s">
        <v>54</v>
      </c>
      <c r="M46768" t="str">
        <f>IF(Debit_Credit[[#This Row],[Amount]] &gt; 3000, "High-Risk", "Normal")</f>
        <v>High-Risk</v>
      </c>
    </row>
    <row r="46769" spans="1:13" x14ac:dyDescent="0.3">
      <c r="A46769" t="s">
        <v>84805</v>
      </c>
      <c r="B46769" t="s">
        <v>2837</v>
      </c>
      <c r="C46769">
        <v>6411728363</v>
      </c>
      <c r="D46769" s="1">
        <v>45526</v>
      </c>
      <c r="E46769" t="s">
        <v>14</v>
      </c>
      <c r="F46769">
        <v>2941.93</v>
      </c>
      <c r="G46769">
        <v>7467.15</v>
      </c>
      <c r="H46769" t="s">
        <v>23</v>
      </c>
      <c r="I46769" t="s">
        <v>16</v>
      </c>
      <c r="J46769" t="s">
        <v>25</v>
      </c>
      <c r="K46769" t="s">
        <v>18</v>
      </c>
      <c r="L46769" t="s">
        <v>35</v>
      </c>
      <c r="M46769" t="str">
        <f>IF(Debit_Credit[[#This Row],[Amount]] &gt; 3000, "High-Risk", "Normal")</f>
        <v>Normal</v>
      </c>
    </row>
    <row r="46770" spans="1:13" x14ac:dyDescent="0.3">
      <c r="A46770" t="s">
        <v>84806</v>
      </c>
      <c r="B46770" t="s">
        <v>84807</v>
      </c>
      <c r="C46770">
        <v>9783432032</v>
      </c>
      <c r="D46770" s="1">
        <v>45574</v>
      </c>
      <c r="E46770" t="s">
        <v>22</v>
      </c>
      <c r="F46770">
        <v>3781.41</v>
      </c>
      <c r="G46770">
        <v>4137.87</v>
      </c>
      <c r="H46770" t="s">
        <v>33</v>
      </c>
      <c r="I46770" t="s">
        <v>60</v>
      </c>
      <c r="J46770" t="s">
        <v>38</v>
      </c>
      <c r="K46770" t="s">
        <v>18</v>
      </c>
      <c r="L46770" t="s">
        <v>35</v>
      </c>
      <c r="M46770" t="str">
        <f>IF(Debit_Credit[[#This Row],[Amount]] &gt; 3000, "High-Risk", "Normal")</f>
        <v>High-Risk</v>
      </c>
    </row>
    <row r="46771" spans="1:13" x14ac:dyDescent="0.3">
      <c r="A46771" t="s">
        <v>84808</v>
      </c>
      <c r="B46771" t="s">
        <v>84809</v>
      </c>
      <c r="C46771">
        <v>5972985180</v>
      </c>
      <c r="D46771" s="1">
        <v>45478</v>
      </c>
      <c r="E46771" t="s">
        <v>14</v>
      </c>
      <c r="F46771">
        <v>828.55</v>
      </c>
      <c r="G46771">
        <v>907.7</v>
      </c>
      <c r="H46771" t="s">
        <v>57</v>
      </c>
      <c r="I46771" t="s">
        <v>34</v>
      </c>
      <c r="J46771" t="s">
        <v>38</v>
      </c>
      <c r="K46771" t="s">
        <v>18</v>
      </c>
      <c r="L46771" t="s">
        <v>54</v>
      </c>
      <c r="M46771" t="str">
        <f>IF(Debit_Credit[[#This Row],[Amount]] &gt; 3000, "High-Risk", "Normal")</f>
        <v>Normal</v>
      </c>
    </row>
    <row r="46772" spans="1:13" x14ac:dyDescent="0.3">
      <c r="A46772" t="s">
        <v>84810</v>
      </c>
      <c r="B46772" t="s">
        <v>84811</v>
      </c>
      <c r="C46772">
        <v>8888234299</v>
      </c>
      <c r="D46772" s="1">
        <v>45608</v>
      </c>
      <c r="E46772" t="s">
        <v>22</v>
      </c>
      <c r="F46772">
        <v>2869.8</v>
      </c>
      <c r="G46772">
        <v>5449.33</v>
      </c>
      <c r="H46772" t="s">
        <v>67</v>
      </c>
      <c r="I46772" t="s">
        <v>60</v>
      </c>
      <c r="J46772" t="s">
        <v>17</v>
      </c>
      <c r="K46772" t="s">
        <v>18</v>
      </c>
      <c r="L46772" t="s">
        <v>54</v>
      </c>
      <c r="M46772" t="str">
        <f>IF(Debit_Credit[[#This Row],[Amount]] &gt; 3000, "High-Risk", "Normal")</f>
        <v>Normal</v>
      </c>
    </row>
    <row r="46773" spans="1:13" x14ac:dyDescent="0.3">
      <c r="A46773" t="s">
        <v>84812</v>
      </c>
      <c r="B46773" t="s">
        <v>84813</v>
      </c>
      <c r="C46773">
        <v>6838910746</v>
      </c>
      <c r="D46773" s="1">
        <v>45604</v>
      </c>
      <c r="E46773" t="s">
        <v>14</v>
      </c>
      <c r="F46773">
        <v>3750.09</v>
      </c>
      <c r="G46773">
        <v>3020.03</v>
      </c>
      <c r="H46773" t="s">
        <v>41</v>
      </c>
      <c r="I46773" t="s">
        <v>24</v>
      </c>
      <c r="J46773" t="s">
        <v>38</v>
      </c>
      <c r="K46773" t="s">
        <v>18</v>
      </c>
      <c r="L46773" t="s">
        <v>48</v>
      </c>
      <c r="M46773" t="str">
        <f>IF(Debit_Credit[[#This Row],[Amount]] &gt; 3000, "High-Risk", "Normal")</f>
        <v>High-Risk</v>
      </c>
    </row>
    <row r="46774" spans="1:13" x14ac:dyDescent="0.3">
      <c r="A46774" t="s">
        <v>84814</v>
      </c>
      <c r="B46774" t="s">
        <v>84815</v>
      </c>
      <c r="C46774">
        <v>6680494456</v>
      </c>
      <c r="D46774" s="1">
        <v>45370</v>
      </c>
      <c r="E46774" t="s">
        <v>14</v>
      </c>
      <c r="F46774">
        <v>2799.61</v>
      </c>
      <c r="G46774">
        <v>4220.59</v>
      </c>
      <c r="H46774" t="s">
        <v>29</v>
      </c>
      <c r="I46774" t="s">
        <v>34</v>
      </c>
      <c r="J46774" t="s">
        <v>25</v>
      </c>
      <c r="K46774" t="s">
        <v>18</v>
      </c>
      <c r="L46774" t="s">
        <v>35</v>
      </c>
      <c r="M46774" t="str">
        <f>IF(Debit_Credit[[#This Row],[Amount]] &gt; 3000, "High-Risk", "Normal")</f>
        <v>Normal</v>
      </c>
    </row>
    <row r="46775" spans="1:13" x14ac:dyDescent="0.3">
      <c r="A46775" t="s">
        <v>84816</v>
      </c>
      <c r="B46775" t="s">
        <v>69574</v>
      </c>
      <c r="C46775">
        <v>9374257832</v>
      </c>
      <c r="D46775" s="1">
        <v>45359</v>
      </c>
      <c r="E46775" t="s">
        <v>22</v>
      </c>
      <c r="F46775">
        <v>3907.27</v>
      </c>
      <c r="G46775">
        <v>2499.19</v>
      </c>
      <c r="H46775" t="s">
        <v>29</v>
      </c>
      <c r="I46775" t="s">
        <v>34</v>
      </c>
      <c r="J46775" t="s">
        <v>25</v>
      </c>
      <c r="K46775" t="s">
        <v>18</v>
      </c>
      <c r="L46775" t="s">
        <v>35</v>
      </c>
      <c r="M46775" t="str">
        <f>IF(Debit_Credit[[#This Row],[Amount]] &gt; 3000, "High-Risk", "Normal")</f>
        <v>High-Risk</v>
      </c>
    </row>
    <row r="46776" spans="1:13" x14ac:dyDescent="0.3">
      <c r="A46776" t="s">
        <v>84817</v>
      </c>
      <c r="B46776" t="s">
        <v>31934</v>
      </c>
      <c r="C46776">
        <v>9357136209</v>
      </c>
      <c r="D46776" s="1">
        <v>45359</v>
      </c>
      <c r="E46776" t="s">
        <v>14</v>
      </c>
      <c r="F46776">
        <v>2194.7800000000002</v>
      </c>
      <c r="G46776">
        <v>655.6</v>
      </c>
      <c r="H46776" t="s">
        <v>44</v>
      </c>
      <c r="I46776" t="s">
        <v>60</v>
      </c>
      <c r="J46776" t="s">
        <v>17</v>
      </c>
      <c r="K46776" t="s">
        <v>18</v>
      </c>
      <c r="L46776" t="s">
        <v>48</v>
      </c>
      <c r="M46776" t="str">
        <f>IF(Debit_Credit[[#This Row],[Amount]] &gt; 3000, "High-Risk", "Normal")</f>
        <v>Normal</v>
      </c>
    </row>
    <row r="46777" spans="1:13" x14ac:dyDescent="0.3">
      <c r="A46777" t="s">
        <v>84818</v>
      </c>
      <c r="B46777" t="s">
        <v>84819</v>
      </c>
      <c r="C46777">
        <v>4485437768</v>
      </c>
      <c r="D46777" s="1">
        <v>45608</v>
      </c>
      <c r="E46777" t="s">
        <v>22</v>
      </c>
      <c r="F46777">
        <v>4369.66</v>
      </c>
      <c r="G46777">
        <v>1518.41</v>
      </c>
      <c r="H46777" t="s">
        <v>67</v>
      </c>
      <c r="I46777" t="s">
        <v>34</v>
      </c>
      <c r="J46777" t="s">
        <v>17</v>
      </c>
      <c r="K46777" t="s">
        <v>18</v>
      </c>
      <c r="L46777" t="s">
        <v>45</v>
      </c>
      <c r="M46777" t="str">
        <f>IF(Debit_Credit[[#This Row],[Amount]] &gt; 3000, "High-Risk", "Normal")</f>
        <v>High-Risk</v>
      </c>
    </row>
    <row r="46778" spans="1:13" x14ac:dyDescent="0.3">
      <c r="A46778" t="s">
        <v>84820</v>
      </c>
      <c r="B46778" t="s">
        <v>84821</v>
      </c>
      <c r="C46778">
        <v>2497185059</v>
      </c>
      <c r="D46778" s="1">
        <v>45583</v>
      </c>
      <c r="E46778" t="s">
        <v>14</v>
      </c>
      <c r="F46778">
        <v>948.45</v>
      </c>
      <c r="G46778">
        <v>9925.91</v>
      </c>
      <c r="H46778" t="s">
        <v>44</v>
      </c>
      <c r="I46778" t="s">
        <v>60</v>
      </c>
      <c r="J46778" t="s">
        <v>38</v>
      </c>
      <c r="K46778" t="s">
        <v>18</v>
      </c>
      <c r="L46778" t="s">
        <v>45</v>
      </c>
      <c r="M46778" t="str">
        <f>IF(Debit_Credit[[#This Row],[Amount]] &gt; 3000, "High-Risk", "Normal")</f>
        <v>Normal</v>
      </c>
    </row>
    <row r="46779" spans="1:13" x14ac:dyDescent="0.3">
      <c r="A46779" t="s">
        <v>84822</v>
      </c>
      <c r="B46779" t="s">
        <v>84823</v>
      </c>
      <c r="C46779">
        <v>9756925178</v>
      </c>
      <c r="D46779" s="1">
        <v>45379</v>
      </c>
      <c r="E46779" t="s">
        <v>14</v>
      </c>
      <c r="F46779">
        <v>3630.71</v>
      </c>
      <c r="G46779">
        <v>2515.2600000000002</v>
      </c>
      <c r="H46779" t="s">
        <v>81</v>
      </c>
      <c r="I46779" t="s">
        <v>30</v>
      </c>
      <c r="J46779" t="s">
        <v>25</v>
      </c>
      <c r="K46779" t="s">
        <v>18</v>
      </c>
      <c r="L46779" t="s">
        <v>19</v>
      </c>
      <c r="M46779" t="str">
        <f>IF(Debit_Credit[[#This Row],[Amount]] &gt; 3000, "High-Risk", "Normal")</f>
        <v>High-Risk</v>
      </c>
    </row>
    <row r="46780" spans="1:13" x14ac:dyDescent="0.3">
      <c r="A46780" t="s">
        <v>84824</v>
      </c>
      <c r="B46780" t="s">
        <v>84825</v>
      </c>
      <c r="C46780">
        <v>3443250615</v>
      </c>
      <c r="D46780" s="1">
        <v>45457</v>
      </c>
      <c r="E46780" t="s">
        <v>22</v>
      </c>
      <c r="F46780">
        <v>2718.72</v>
      </c>
      <c r="G46780">
        <v>5046.34</v>
      </c>
      <c r="H46780" t="s">
        <v>29</v>
      </c>
      <c r="I46780" t="s">
        <v>60</v>
      </c>
      <c r="J46780" t="s">
        <v>25</v>
      </c>
      <c r="K46780" t="s">
        <v>18</v>
      </c>
      <c r="L46780" t="s">
        <v>45</v>
      </c>
      <c r="M46780" t="str">
        <f>IF(Debit_Credit[[#This Row],[Amount]] &gt; 3000, "High-Risk", "Normal")</f>
        <v>Normal</v>
      </c>
    </row>
    <row r="46781" spans="1:13" x14ac:dyDescent="0.3">
      <c r="A46781" t="s">
        <v>84826</v>
      </c>
      <c r="B46781" t="s">
        <v>51890</v>
      </c>
      <c r="C46781">
        <v>5892923208</v>
      </c>
      <c r="D46781" s="1">
        <v>45617</v>
      </c>
      <c r="E46781" t="s">
        <v>22</v>
      </c>
      <c r="F46781">
        <v>4576.16</v>
      </c>
      <c r="G46781">
        <v>6760.18</v>
      </c>
      <c r="H46781" t="s">
        <v>81</v>
      </c>
      <c r="I46781" t="s">
        <v>53</v>
      </c>
      <c r="J46781" t="s">
        <v>17</v>
      </c>
      <c r="K46781" t="s">
        <v>18</v>
      </c>
      <c r="L46781" t="s">
        <v>19</v>
      </c>
      <c r="M46781" t="str">
        <f>IF(Debit_Credit[[#This Row],[Amount]] &gt; 3000, "High-Risk", "Normal")</f>
        <v>High-Risk</v>
      </c>
    </row>
    <row r="46782" spans="1:13" x14ac:dyDescent="0.3">
      <c r="A46782" t="s">
        <v>84827</v>
      </c>
      <c r="B46782" t="s">
        <v>84828</v>
      </c>
      <c r="C46782">
        <v>9784788740</v>
      </c>
      <c r="D46782" s="1">
        <v>45306</v>
      </c>
      <c r="E46782" t="s">
        <v>22</v>
      </c>
      <c r="F46782">
        <v>4639.34</v>
      </c>
      <c r="G46782">
        <v>1485.41</v>
      </c>
      <c r="H46782" t="s">
        <v>23</v>
      </c>
      <c r="I46782" t="s">
        <v>34</v>
      </c>
      <c r="J46782" t="s">
        <v>38</v>
      </c>
      <c r="K46782" t="s">
        <v>18</v>
      </c>
      <c r="L46782" t="s">
        <v>48</v>
      </c>
      <c r="M46782" t="str">
        <f>IF(Debit_Credit[[#This Row],[Amount]] &gt; 3000, "High-Risk", "Normal")</f>
        <v>High-Risk</v>
      </c>
    </row>
    <row r="46783" spans="1:13" x14ac:dyDescent="0.3">
      <c r="A46783" t="s">
        <v>84829</v>
      </c>
      <c r="B46783" t="s">
        <v>84830</v>
      </c>
      <c r="C46783">
        <v>8501644939</v>
      </c>
      <c r="D46783" s="1">
        <v>45494</v>
      </c>
      <c r="E46783" t="s">
        <v>22</v>
      </c>
      <c r="F46783">
        <v>738.11</v>
      </c>
      <c r="G46783">
        <v>6615.49</v>
      </c>
      <c r="H46783" t="s">
        <v>29</v>
      </c>
      <c r="I46783" t="s">
        <v>34</v>
      </c>
      <c r="J46783" t="s">
        <v>25</v>
      </c>
      <c r="K46783" t="s">
        <v>18</v>
      </c>
      <c r="L46783" t="s">
        <v>26</v>
      </c>
      <c r="M46783" t="str">
        <f>IF(Debit_Credit[[#This Row],[Amount]] &gt; 3000, "High-Risk", "Normal")</f>
        <v>Normal</v>
      </c>
    </row>
    <row r="46784" spans="1:13" x14ac:dyDescent="0.3">
      <c r="A46784" t="s">
        <v>84831</v>
      </c>
      <c r="B46784" t="s">
        <v>84832</v>
      </c>
      <c r="C46784">
        <v>7961405367</v>
      </c>
      <c r="D46784" s="1">
        <v>45589</v>
      </c>
      <c r="E46784" t="s">
        <v>14</v>
      </c>
      <c r="F46784">
        <v>4554.78</v>
      </c>
      <c r="G46784">
        <v>4029.59</v>
      </c>
      <c r="H46784" t="s">
        <v>33</v>
      </c>
      <c r="I46784" t="s">
        <v>24</v>
      </c>
      <c r="J46784" t="s">
        <v>38</v>
      </c>
      <c r="K46784" t="s">
        <v>18</v>
      </c>
      <c r="L46784" t="s">
        <v>54</v>
      </c>
      <c r="M46784" t="str">
        <f>IF(Debit_Credit[[#This Row],[Amount]] &gt; 3000, "High-Risk", "Normal")</f>
        <v>High-Risk</v>
      </c>
    </row>
    <row r="46785" spans="1:13" x14ac:dyDescent="0.3">
      <c r="A46785" t="s">
        <v>84833</v>
      </c>
      <c r="B46785" t="s">
        <v>84834</v>
      </c>
      <c r="C46785">
        <v>4130343831</v>
      </c>
      <c r="D46785" s="1">
        <v>45319</v>
      </c>
      <c r="E46785" t="s">
        <v>14</v>
      </c>
      <c r="F46785">
        <v>883.07</v>
      </c>
      <c r="G46785">
        <v>7423.85</v>
      </c>
      <c r="H46785" t="s">
        <v>67</v>
      </c>
      <c r="I46785" t="s">
        <v>34</v>
      </c>
      <c r="J46785" t="s">
        <v>25</v>
      </c>
      <c r="K46785" t="s">
        <v>18</v>
      </c>
      <c r="L46785" t="s">
        <v>35</v>
      </c>
      <c r="M46785" t="str">
        <f>IF(Debit_Credit[[#This Row],[Amount]] &gt; 3000, "High-Risk", "Normal")</f>
        <v>Normal</v>
      </c>
    </row>
    <row r="46786" spans="1:13" x14ac:dyDescent="0.3">
      <c r="A46786" t="s">
        <v>84835</v>
      </c>
      <c r="B46786" t="s">
        <v>84836</v>
      </c>
      <c r="C46786">
        <v>6356325771</v>
      </c>
      <c r="D46786" s="1">
        <v>45535</v>
      </c>
      <c r="E46786" t="s">
        <v>14</v>
      </c>
      <c r="F46786">
        <v>1379.17</v>
      </c>
      <c r="G46786">
        <v>7168.38</v>
      </c>
      <c r="H46786" t="s">
        <v>57</v>
      </c>
      <c r="I46786" t="s">
        <v>34</v>
      </c>
      <c r="J46786" t="s">
        <v>38</v>
      </c>
      <c r="K46786" t="s">
        <v>18</v>
      </c>
      <c r="L46786" t="s">
        <v>26</v>
      </c>
      <c r="M46786" t="str">
        <f>IF(Debit_Credit[[#This Row],[Amount]] &gt; 3000, "High-Risk", "Normal")</f>
        <v>Normal</v>
      </c>
    </row>
    <row r="46787" spans="1:13" x14ac:dyDescent="0.3">
      <c r="A46787" t="s">
        <v>84837</v>
      </c>
      <c r="B46787" t="s">
        <v>39279</v>
      </c>
      <c r="C46787">
        <v>5221645210</v>
      </c>
      <c r="D46787" s="1">
        <v>45481</v>
      </c>
      <c r="E46787" t="s">
        <v>14</v>
      </c>
      <c r="F46787">
        <v>1318.14</v>
      </c>
      <c r="G46787">
        <v>6725.57</v>
      </c>
      <c r="H46787" t="s">
        <v>33</v>
      </c>
      <c r="I46787" t="s">
        <v>16</v>
      </c>
      <c r="J46787" t="s">
        <v>25</v>
      </c>
      <c r="K46787" t="s">
        <v>18</v>
      </c>
      <c r="L46787" t="s">
        <v>35</v>
      </c>
      <c r="M46787" t="str">
        <f>IF(Debit_Credit[[#This Row],[Amount]] &gt; 3000, "High-Risk", "Normal")</f>
        <v>Normal</v>
      </c>
    </row>
    <row r="46788" spans="1:13" x14ac:dyDescent="0.3">
      <c r="A46788" t="s">
        <v>84838</v>
      </c>
      <c r="B46788" t="s">
        <v>42473</v>
      </c>
      <c r="C46788">
        <v>8739789125</v>
      </c>
      <c r="D46788" s="1">
        <v>45609</v>
      </c>
      <c r="E46788" t="s">
        <v>22</v>
      </c>
      <c r="F46788">
        <v>2137.1999999999998</v>
      </c>
      <c r="G46788">
        <v>4796.97</v>
      </c>
      <c r="H46788" t="s">
        <v>57</v>
      </c>
      <c r="I46788" t="s">
        <v>34</v>
      </c>
      <c r="J46788" t="s">
        <v>17</v>
      </c>
      <c r="K46788" t="s">
        <v>18</v>
      </c>
      <c r="L46788" t="s">
        <v>35</v>
      </c>
      <c r="M46788" t="str">
        <f>IF(Debit_Credit[[#This Row],[Amount]] &gt; 3000, "High-Risk", "Normal")</f>
        <v>Normal</v>
      </c>
    </row>
    <row r="46789" spans="1:13" x14ac:dyDescent="0.3">
      <c r="A46789" t="s">
        <v>84839</v>
      </c>
      <c r="B46789" t="s">
        <v>84840</v>
      </c>
      <c r="C46789">
        <v>6736629069</v>
      </c>
      <c r="D46789" s="1">
        <v>45312</v>
      </c>
      <c r="E46789" t="s">
        <v>22</v>
      </c>
      <c r="F46789">
        <v>3829.32</v>
      </c>
      <c r="G46789">
        <v>1748.19</v>
      </c>
      <c r="H46789" t="s">
        <v>15</v>
      </c>
      <c r="I46789" t="s">
        <v>30</v>
      </c>
      <c r="J46789" t="s">
        <v>25</v>
      </c>
      <c r="K46789" t="s">
        <v>18</v>
      </c>
      <c r="L46789" t="s">
        <v>35</v>
      </c>
      <c r="M46789" t="str">
        <f>IF(Debit_Credit[[#This Row],[Amount]] &gt; 3000, "High-Risk", "Normal")</f>
        <v>High-Risk</v>
      </c>
    </row>
    <row r="46790" spans="1:13" x14ac:dyDescent="0.3">
      <c r="A46790" t="s">
        <v>84841</v>
      </c>
      <c r="B46790" t="s">
        <v>84842</v>
      </c>
      <c r="C46790">
        <v>1010314335</v>
      </c>
      <c r="D46790" s="1">
        <v>45393</v>
      </c>
      <c r="E46790" t="s">
        <v>22</v>
      </c>
      <c r="F46790">
        <v>981.87</v>
      </c>
      <c r="G46790">
        <v>9247.4500000000007</v>
      </c>
      <c r="H46790" t="s">
        <v>15</v>
      </c>
      <c r="I46790" t="s">
        <v>24</v>
      </c>
      <c r="J46790" t="s">
        <v>25</v>
      </c>
      <c r="K46790" t="s">
        <v>18</v>
      </c>
      <c r="L46790" t="s">
        <v>45</v>
      </c>
      <c r="M46790" t="str">
        <f>IF(Debit_Credit[[#This Row],[Amount]] &gt; 3000, "High-Risk", "Normal")</f>
        <v>Normal</v>
      </c>
    </row>
    <row r="46791" spans="1:13" x14ac:dyDescent="0.3">
      <c r="A46791" t="s">
        <v>84843</v>
      </c>
      <c r="B46791" t="s">
        <v>84844</v>
      </c>
      <c r="C46791">
        <v>1706100200</v>
      </c>
      <c r="D46791" s="1">
        <v>45317</v>
      </c>
      <c r="E46791" t="s">
        <v>14</v>
      </c>
      <c r="F46791">
        <v>792.88</v>
      </c>
      <c r="G46791">
        <v>6509.7</v>
      </c>
      <c r="H46791" t="s">
        <v>81</v>
      </c>
      <c r="I46791" t="s">
        <v>24</v>
      </c>
      <c r="J46791" t="s">
        <v>25</v>
      </c>
      <c r="K46791" t="s">
        <v>18</v>
      </c>
      <c r="L46791" t="s">
        <v>35</v>
      </c>
      <c r="M46791" t="str">
        <f>IF(Debit_Credit[[#This Row],[Amount]] &gt; 3000, "High-Risk", "Normal")</f>
        <v>Normal</v>
      </c>
    </row>
    <row r="46792" spans="1:13" x14ac:dyDescent="0.3">
      <c r="A46792" t="s">
        <v>84845</v>
      </c>
      <c r="B46792" t="s">
        <v>84846</v>
      </c>
      <c r="C46792">
        <v>8316070683</v>
      </c>
      <c r="D46792" s="1">
        <v>45553</v>
      </c>
      <c r="E46792" t="s">
        <v>22</v>
      </c>
      <c r="F46792">
        <v>4801.8900000000003</v>
      </c>
      <c r="G46792">
        <v>4686.37</v>
      </c>
      <c r="H46792" t="s">
        <v>78</v>
      </c>
      <c r="I46792" t="s">
        <v>24</v>
      </c>
      <c r="J46792" t="s">
        <v>17</v>
      </c>
      <c r="K46792" t="s">
        <v>18</v>
      </c>
      <c r="L46792" t="s">
        <v>26</v>
      </c>
      <c r="M46792" t="str">
        <f>IF(Debit_Credit[[#This Row],[Amount]] &gt; 3000, "High-Risk", "Normal")</f>
        <v>High-Risk</v>
      </c>
    </row>
    <row r="46793" spans="1:13" x14ac:dyDescent="0.3">
      <c r="A46793" t="s">
        <v>84847</v>
      </c>
      <c r="B46793" t="s">
        <v>84848</v>
      </c>
      <c r="C46793">
        <v>5912660918</v>
      </c>
      <c r="D46793" s="1">
        <v>45511</v>
      </c>
      <c r="E46793" t="s">
        <v>22</v>
      </c>
      <c r="F46793">
        <v>2330.16</v>
      </c>
      <c r="G46793">
        <v>7094.28</v>
      </c>
      <c r="H46793" t="s">
        <v>23</v>
      </c>
      <c r="I46793" t="s">
        <v>60</v>
      </c>
      <c r="J46793" t="s">
        <v>25</v>
      </c>
      <c r="K46793" t="s">
        <v>18</v>
      </c>
      <c r="L46793" t="s">
        <v>45</v>
      </c>
      <c r="M46793" t="str">
        <f>IF(Debit_Credit[[#This Row],[Amount]] &gt; 3000, "High-Risk", "Normal")</f>
        <v>Normal</v>
      </c>
    </row>
    <row r="46794" spans="1:13" x14ac:dyDescent="0.3">
      <c r="A46794" t="s">
        <v>84849</v>
      </c>
      <c r="B46794" t="s">
        <v>84850</v>
      </c>
      <c r="C46794">
        <v>6082162880</v>
      </c>
      <c r="D46794" s="1">
        <v>45448</v>
      </c>
      <c r="E46794" t="s">
        <v>22</v>
      </c>
      <c r="F46794">
        <v>4625.25</v>
      </c>
      <c r="G46794">
        <v>5107.8</v>
      </c>
      <c r="H46794" t="s">
        <v>33</v>
      </c>
      <c r="I46794" t="s">
        <v>53</v>
      </c>
      <c r="J46794" t="s">
        <v>17</v>
      </c>
      <c r="K46794" t="s">
        <v>18</v>
      </c>
      <c r="L46794" t="s">
        <v>48</v>
      </c>
      <c r="M46794" t="str">
        <f>IF(Debit_Credit[[#This Row],[Amount]] &gt; 3000, "High-Risk", "Normal")</f>
        <v>High-Risk</v>
      </c>
    </row>
    <row r="46795" spans="1:13" x14ac:dyDescent="0.3">
      <c r="A46795" t="s">
        <v>84851</v>
      </c>
      <c r="B46795" t="s">
        <v>16298</v>
      </c>
      <c r="C46795">
        <v>1337501835</v>
      </c>
      <c r="D46795" s="1">
        <v>45366</v>
      </c>
      <c r="E46795" t="s">
        <v>22</v>
      </c>
      <c r="F46795">
        <v>3187.21</v>
      </c>
      <c r="G46795">
        <v>1420.67</v>
      </c>
      <c r="H46795" t="s">
        <v>81</v>
      </c>
      <c r="I46795" t="s">
        <v>16</v>
      </c>
      <c r="J46795" t="s">
        <v>38</v>
      </c>
      <c r="K46795" t="s">
        <v>18</v>
      </c>
      <c r="L46795" t="s">
        <v>35</v>
      </c>
      <c r="M46795" t="str">
        <f>IF(Debit_Credit[[#This Row],[Amount]] &gt; 3000, "High-Risk", "Normal")</f>
        <v>High-Risk</v>
      </c>
    </row>
    <row r="46796" spans="1:13" x14ac:dyDescent="0.3">
      <c r="A46796" t="s">
        <v>84852</v>
      </c>
      <c r="B46796" t="s">
        <v>84853</v>
      </c>
      <c r="C46796">
        <v>6844538391</v>
      </c>
      <c r="D46796" s="1">
        <v>45417</v>
      </c>
      <c r="E46796" t="s">
        <v>22</v>
      </c>
      <c r="F46796">
        <v>1656.19</v>
      </c>
      <c r="G46796">
        <v>9781.82</v>
      </c>
      <c r="H46796" t="s">
        <v>57</v>
      </c>
      <c r="I46796" t="s">
        <v>16</v>
      </c>
      <c r="J46796" t="s">
        <v>38</v>
      </c>
      <c r="K46796" t="s">
        <v>18</v>
      </c>
      <c r="L46796" t="s">
        <v>54</v>
      </c>
      <c r="M46796" t="str">
        <f>IF(Debit_Credit[[#This Row],[Amount]] &gt; 3000, "High-Risk", "Normal")</f>
        <v>Normal</v>
      </c>
    </row>
    <row r="46797" spans="1:13" x14ac:dyDescent="0.3">
      <c r="A46797" t="s">
        <v>84854</v>
      </c>
      <c r="B46797" t="s">
        <v>84855</v>
      </c>
      <c r="C46797">
        <v>9590176234</v>
      </c>
      <c r="D46797" s="1">
        <v>45573</v>
      </c>
      <c r="E46797" t="s">
        <v>22</v>
      </c>
      <c r="F46797">
        <v>4575.16</v>
      </c>
      <c r="G46797">
        <v>3851.9</v>
      </c>
      <c r="H46797" t="s">
        <v>78</v>
      </c>
      <c r="I46797" t="s">
        <v>16</v>
      </c>
      <c r="J46797" t="s">
        <v>25</v>
      </c>
      <c r="K46797" t="s">
        <v>18</v>
      </c>
      <c r="L46797" t="s">
        <v>45</v>
      </c>
      <c r="M46797" t="str">
        <f>IF(Debit_Credit[[#This Row],[Amount]] &gt; 3000, "High-Risk", "Normal")</f>
        <v>High-Risk</v>
      </c>
    </row>
    <row r="46798" spans="1:13" x14ac:dyDescent="0.3">
      <c r="A46798" t="s">
        <v>84856</v>
      </c>
      <c r="B46798" t="s">
        <v>84857</v>
      </c>
      <c r="C46798">
        <v>5702902647</v>
      </c>
      <c r="D46798" s="1">
        <v>45328</v>
      </c>
      <c r="E46798" t="s">
        <v>22</v>
      </c>
      <c r="F46798">
        <v>4734.3500000000004</v>
      </c>
      <c r="G46798">
        <v>9600.0400000000009</v>
      </c>
      <c r="H46798" t="s">
        <v>78</v>
      </c>
      <c r="I46798" t="s">
        <v>53</v>
      </c>
      <c r="J46798" t="s">
        <v>17</v>
      </c>
      <c r="K46798" t="s">
        <v>18</v>
      </c>
      <c r="L46798" t="s">
        <v>45</v>
      </c>
      <c r="M46798" t="str">
        <f>IF(Debit_Credit[[#This Row],[Amount]] &gt; 3000, "High-Risk", "Normal")</f>
        <v>High-Risk</v>
      </c>
    </row>
    <row r="46799" spans="1:13" x14ac:dyDescent="0.3">
      <c r="A46799" t="s">
        <v>84858</v>
      </c>
      <c r="B46799" t="s">
        <v>84529</v>
      </c>
      <c r="C46799">
        <v>3973327909</v>
      </c>
      <c r="D46799" s="1">
        <v>45457</v>
      </c>
      <c r="E46799" t="s">
        <v>14</v>
      </c>
      <c r="F46799">
        <v>505.05</v>
      </c>
      <c r="G46799">
        <v>5148.7299999999996</v>
      </c>
      <c r="H46799" t="s">
        <v>29</v>
      </c>
      <c r="I46799" t="s">
        <v>60</v>
      </c>
      <c r="J46799" t="s">
        <v>25</v>
      </c>
      <c r="K46799" t="s">
        <v>18</v>
      </c>
      <c r="L46799" t="s">
        <v>26</v>
      </c>
      <c r="M46799" t="str">
        <f>IF(Debit_Credit[[#This Row],[Amount]] &gt; 3000, "High-Risk", "Normal")</f>
        <v>Normal</v>
      </c>
    </row>
    <row r="46800" spans="1:13" x14ac:dyDescent="0.3">
      <c r="A46800" t="s">
        <v>84859</v>
      </c>
      <c r="B46800" t="s">
        <v>84860</v>
      </c>
      <c r="C46800">
        <v>8547185194</v>
      </c>
      <c r="D46800" s="1">
        <v>45318</v>
      </c>
      <c r="E46800" t="s">
        <v>22</v>
      </c>
      <c r="F46800">
        <v>3354.12</v>
      </c>
      <c r="G46800">
        <v>2273.0300000000002</v>
      </c>
      <c r="H46800" t="s">
        <v>67</v>
      </c>
      <c r="I46800" t="s">
        <v>16</v>
      </c>
      <c r="J46800" t="s">
        <v>25</v>
      </c>
      <c r="K46800" t="s">
        <v>18</v>
      </c>
      <c r="L46800" t="s">
        <v>54</v>
      </c>
      <c r="M46800" t="str">
        <f>IF(Debit_Credit[[#This Row],[Amount]] &gt; 3000, "High-Risk", "Normal")</f>
        <v>High-Risk</v>
      </c>
    </row>
    <row r="46801" spans="1:13" x14ac:dyDescent="0.3">
      <c r="A46801" t="s">
        <v>84861</v>
      </c>
      <c r="B46801" t="s">
        <v>77324</v>
      </c>
      <c r="C46801">
        <v>7670005895</v>
      </c>
      <c r="D46801" s="1">
        <v>45334</v>
      </c>
      <c r="E46801" t="s">
        <v>22</v>
      </c>
      <c r="F46801">
        <v>2965.21</v>
      </c>
      <c r="G46801">
        <v>7549.8</v>
      </c>
      <c r="H46801" t="s">
        <v>33</v>
      </c>
      <c r="I46801" t="s">
        <v>16</v>
      </c>
      <c r="J46801" t="s">
        <v>25</v>
      </c>
      <c r="K46801" t="s">
        <v>18</v>
      </c>
      <c r="L46801" t="s">
        <v>19</v>
      </c>
      <c r="M46801" t="str">
        <f>IF(Debit_Credit[[#This Row],[Amount]] &gt; 3000, "High-Risk", "Normal")</f>
        <v>Normal</v>
      </c>
    </row>
    <row r="46802" spans="1:13" x14ac:dyDescent="0.3">
      <c r="A46802" t="s">
        <v>84862</v>
      </c>
      <c r="B46802" t="s">
        <v>32659</v>
      </c>
      <c r="C46802">
        <v>7830724531</v>
      </c>
      <c r="D46802" s="1">
        <v>45343</v>
      </c>
      <c r="E46802" t="s">
        <v>14</v>
      </c>
      <c r="F46802">
        <v>2851.69</v>
      </c>
      <c r="G46802">
        <v>5970.49</v>
      </c>
      <c r="H46802" t="s">
        <v>15</v>
      </c>
      <c r="I46802" t="s">
        <v>34</v>
      </c>
      <c r="J46802" t="s">
        <v>25</v>
      </c>
      <c r="K46802" t="s">
        <v>18</v>
      </c>
      <c r="L46802" t="s">
        <v>26</v>
      </c>
      <c r="M46802" t="str">
        <f>IF(Debit_Credit[[#This Row],[Amount]] &gt; 3000, "High-Risk", "Normal")</f>
        <v>Normal</v>
      </c>
    </row>
    <row r="46803" spans="1:13" x14ac:dyDescent="0.3">
      <c r="A46803" t="s">
        <v>84863</v>
      </c>
      <c r="B46803" t="s">
        <v>84864</v>
      </c>
      <c r="C46803">
        <v>7345809798</v>
      </c>
      <c r="D46803" s="1">
        <v>45567</v>
      </c>
      <c r="E46803" t="s">
        <v>22</v>
      </c>
      <c r="F46803">
        <v>2953.73</v>
      </c>
      <c r="G46803">
        <v>8132.67</v>
      </c>
      <c r="H46803" t="s">
        <v>78</v>
      </c>
      <c r="I46803" t="s">
        <v>16</v>
      </c>
      <c r="J46803" t="s">
        <v>17</v>
      </c>
      <c r="K46803" t="s">
        <v>18</v>
      </c>
      <c r="L46803" t="s">
        <v>54</v>
      </c>
      <c r="M46803" t="str">
        <f>IF(Debit_Credit[[#This Row],[Amount]] &gt; 3000, "High-Risk", "Normal")</f>
        <v>Normal</v>
      </c>
    </row>
    <row r="46804" spans="1:13" x14ac:dyDescent="0.3">
      <c r="A46804" t="s">
        <v>84865</v>
      </c>
      <c r="B46804" t="s">
        <v>84866</v>
      </c>
      <c r="C46804">
        <v>1349188153</v>
      </c>
      <c r="D46804" s="1">
        <v>45385</v>
      </c>
      <c r="E46804" t="s">
        <v>14</v>
      </c>
      <c r="F46804">
        <v>3529.81</v>
      </c>
      <c r="G46804">
        <v>6993.97</v>
      </c>
      <c r="H46804" t="s">
        <v>41</v>
      </c>
      <c r="I46804" t="s">
        <v>30</v>
      </c>
      <c r="J46804" t="s">
        <v>25</v>
      </c>
      <c r="K46804" t="s">
        <v>18</v>
      </c>
      <c r="L46804" t="s">
        <v>19</v>
      </c>
      <c r="M46804" t="str">
        <f>IF(Debit_Credit[[#This Row],[Amount]] &gt; 3000, "High-Risk", "Normal")</f>
        <v>High-Risk</v>
      </c>
    </row>
    <row r="46805" spans="1:13" x14ac:dyDescent="0.3">
      <c r="A46805" t="s">
        <v>84867</v>
      </c>
      <c r="B46805" t="s">
        <v>14768</v>
      </c>
      <c r="C46805">
        <v>9469486204</v>
      </c>
      <c r="D46805" s="1">
        <v>45387</v>
      </c>
      <c r="E46805" t="s">
        <v>22</v>
      </c>
      <c r="F46805">
        <v>1979.06</v>
      </c>
      <c r="G46805">
        <v>2664.1</v>
      </c>
      <c r="H46805" t="s">
        <v>29</v>
      </c>
      <c r="I46805" t="s">
        <v>34</v>
      </c>
      <c r="J46805" t="s">
        <v>38</v>
      </c>
      <c r="K46805" t="s">
        <v>18</v>
      </c>
      <c r="L46805" t="s">
        <v>19</v>
      </c>
      <c r="M46805" t="str">
        <f>IF(Debit_Credit[[#This Row],[Amount]] &gt; 3000, "High-Risk", "Normal")</f>
        <v>Normal</v>
      </c>
    </row>
    <row r="46806" spans="1:13" x14ac:dyDescent="0.3">
      <c r="A46806" t="s">
        <v>84868</v>
      </c>
      <c r="B46806" t="s">
        <v>84869</v>
      </c>
      <c r="C46806">
        <v>4121854986</v>
      </c>
      <c r="D46806" s="1">
        <v>45619</v>
      </c>
      <c r="E46806" t="s">
        <v>22</v>
      </c>
      <c r="F46806">
        <v>554.26</v>
      </c>
      <c r="G46806">
        <v>7505.68</v>
      </c>
      <c r="H46806" t="s">
        <v>29</v>
      </c>
      <c r="I46806" t="s">
        <v>30</v>
      </c>
      <c r="J46806" t="s">
        <v>17</v>
      </c>
      <c r="K46806" t="s">
        <v>18</v>
      </c>
      <c r="L46806" t="s">
        <v>19</v>
      </c>
      <c r="M46806" t="str">
        <f>IF(Debit_Credit[[#This Row],[Amount]] &gt; 3000, "High-Risk", "Normal")</f>
        <v>Normal</v>
      </c>
    </row>
    <row r="46807" spans="1:13" x14ac:dyDescent="0.3">
      <c r="A46807" t="s">
        <v>84870</v>
      </c>
      <c r="B46807" t="s">
        <v>23915</v>
      </c>
      <c r="C46807">
        <v>1779152026</v>
      </c>
      <c r="D46807" s="1">
        <v>45500</v>
      </c>
      <c r="E46807" t="s">
        <v>22</v>
      </c>
      <c r="F46807">
        <v>301.62</v>
      </c>
      <c r="G46807">
        <v>9666.61</v>
      </c>
      <c r="H46807" t="s">
        <v>23</v>
      </c>
      <c r="I46807" t="s">
        <v>53</v>
      </c>
      <c r="J46807" t="s">
        <v>17</v>
      </c>
      <c r="K46807" t="s">
        <v>18</v>
      </c>
      <c r="L46807" t="s">
        <v>26</v>
      </c>
      <c r="M46807" t="str">
        <f>IF(Debit_Credit[[#This Row],[Amount]] &gt; 3000, "High-Risk", "Normal")</f>
        <v>Normal</v>
      </c>
    </row>
    <row r="46808" spans="1:13" x14ac:dyDescent="0.3">
      <c r="A46808" t="s">
        <v>84871</v>
      </c>
      <c r="B46808" t="s">
        <v>84872</v>
      </c>
      <c r="C46808">
        <v>3648925073</v>
      </c>
      <c r="D46808" s="1">
        <v>45351</v>
      </c>
      <c r="E46808" t="s">
        <v>14</v>
      </c>
      <c r="F46808">
        <v>983.02</v>
      </c>
      <c r="G46808">
        <v>1053.96</v>
      </c>
      <c r="H46808" t="s">
        <v>41</v>
      </c>
      <c r="I46808" t="s">
        <v>24</v>
      </c>
      <c r="J46808" t="s">
        <v>25</v>
      </c>
      <c r="K46808" t="s">
        <v>18</v>
      </c>
      <c r="L46808" t="s">
        <v>19</v>
      </c>
      <c r="M46808" t="str">
        <f>IF(Debit_Credit[[#This Row],[Amount]] &gt; 3000, "High-Risk", "Normal")</f>
        <v>Normal</v>
      </c>
    </row>
    <row r="46809" spans="1:13" x14ac:dyDescent="0.3">
      <c r="A46809" t="s">
        <v>84873</v>
      </c>
      <c r="B46809" t="s">
        <v>84874</v>
      </c>
      <c r="C46809">
        <v>7291980297</v>
      </c>
      <c r="D46809" s="1">
        <v>45385</v>
      </c>
      <c r="E46809" t="s">
        <v>22</v>
      </c>
      <c r="F46809">
        <v>4498.2299999999996</v>
      </c>
      <c r="G46809">
        <v>4780.66</v>
      </c>
      <c r="H46809" t="s">
        <v>81</v>
      </c>
      <c r="I46809" t="s">
        <v>60</v>
      </c>
      <c r="J46809" t="s">
        <v>25</v>
      </c>
      <c r="K46809" t="s">
        <v>18</v>
      </c>
      <c r="L46809" t="s">
        <v>54</v>
      </c>
      <c r="M46809" t="str">
        <f>IF(Debit_Credit[[#This Row],[Amount]] &gt; 3000, "High-Risk", "Normal")</f>
        <v>High-Risk</v>
      </c>
    </row>
    <row r="46810" spans="1:13" x14ac:dyDescent="0.3">
      <c r="A46810" t="s">
        <v>84875</v>
      </c>
      <c r="B46810" t="s">
        <v>84876</v>
      </c>
      <c r="C46810">
        <v>2346589333</v>
      </c>
      <c r="D46810" s="1">
        <v>45501</v>
      </c>
      <c r="E46810" t="s">
        <v>22</v>
      </c>
      <c r="F46810">
        <v>3031.78</v>
      </c>
      <c r="G46810">
        <v>8104.48</v>
      </c>
      <c r="H46810" t="s">
        <v>44</v>
      </c>
      <c r="I46810" t="s">
        <v>60</v>
      </c>
      <c r="J46810" t="s">
        <v>38</v>
      </c>
      <c r="K46810" t="s">
        <v>18</v>
      </c>
      <c r="L46810" t="s">
        <v>48</v>
      </c>
      <c r="M46810" t="str">
        <f>IF(Debit_Credit[[#This Row],[Amount]] &gt; 3000, "High-Risk", "Normal")</f>
        <v>High-Risk</v>
      </c>
    </row>
    <row r="46811" spans="1:13" x14ac:dyDescent="0.3">
      <c r="A46811" t="s">
        <v>84877</v>
      </c>
      <c r="B46811" t="s">
        <v>84878</v>
      </c>
      <c r="C46811">
        <v>2906113628</v>
      </c>
      <c r="D46811" s="1">
        <v>45444</v>
      </c>
      <c r="E46811" t="s">
        <v>14</v>
      </c>
      <c r="F46811">
        <v>102.51</v>
      </c>
      <c r="G46811">
        <v>6319.62</v>
      </c>
      <c r="H46811" t="s">
        <v>15</v>
      </c>
      <c r="I46811" t="s">
        <v>16</v>
      </c>
      <c r="J46811" t="s">
        <v>38</v>
      </c>
      <c r="K46811" t="s">
        <v>18</v>
      </c>
      <c r="L46811" t="s">
        <v>19</v>
      </c>
      <c r="M46811" t="str">
        <f>IF(Debit_Credit[[#This Row],[Amount]] &gt; 3000, "High-Risk", "Normal")</f>
        <v>Normal</v>
      </c>
    </row>
    <row r="46812" spans="1:13" x14ac:dyDescent="0.3">
      <c r="A46812" t="s">
        <v>84879</v>
      </c>
      <c r="B46812" t="s">
        <v>84880</v>
      </c>
      <c r="C46812">
        <v>8966020446</v>
      </c>
      <c r="D46812" s="1">
        <v>45614</v>
      </c>
      <c r="E46812" t="s">
        <v>14</v>
      </c>
      <c r="F46812">
        <v>2971.73</v>
      </c>
      <c r="G46812">
        <v>2583.7800000000002</v>
      </c>
      <c r="H46812" t="s">
        <v>78</v>
      </c>
      <c r="I46812" t="s">
        <v>34</v>
      </c>
      <c r="J46812" t="s">
        <v>38</v>
      </c>
      <c r="K46812" t="s">
        <v>18</v>
      </c>
      <c r="L46812" t="s">
        <v>26</v>
      </c>
      <c r="M46812" t="str">
        <f>IF(Debit_Credit[[#This Row],[Amount]] &gt; 3000, "High-Risk", "Normal")</f>
        <v>Normal</v>
      </c>
    </row>
    <row r="46813" spans="1:13" x14ac:dyDescent="0.3">
      <c r="A46813" t="s">
        <v>84881</v>
      </c>
      <c r="B46813" t="s">
        <v>84882</v>
      </c>
      <c r="C46813">
        <v>6701262795</v>
      </c>
      <c r="D46813" s="1">
        <v>45297</v>
      </c>
      <c r="E46813" t="s">
        <v>14</v>
      </c>
      <c r="F46813">
        <v>1166.79</v>
      </c>
      <c r="G46813">
        <v>2037.94</v>
      </c>
      <c r="H46813" t="s">
        <v>57</v>
      </c>
      <c r="I46813" t="s">
        <v>34</v>
      </c>
      <c r="J46813" t="s">
        <v>38</v>
      </c>
      <c r="K46813" t="s">
        <v>18</v>
      </c>
      <c r="L46813" t="s">
        <v>54</v>
      </c>
      <c r="M46813" t="str">
        <f>IF(Debit_Credit[[#This Row],[Amount]] &gt; 3000, "High-Risk", "Normal")</f>
        <v>Normal</v>
      </c>
    </row>
    <row r="46814" spans="1:13" x14ac:dyDescent="0.3">
      <c r="A46814" t="s">
        <v>84883</v>
      </c>
      <c r="B46814" t="s">
        <v>84884</v>
      </c>
      <c r="C46814">
        <v>8853874123</v>
      </c>
      <c r="D46814" s="1">
        <v>45493</v>
      </c>
      <c r="E46814" t="s">
        <v>22</v>
      </c>
      <c r="F46814">
        <v>2494</v>
      </c>
      <c r="G46814">
        <v>6633.82</v>
      </c>
      <c r="H46814" t="s">
        <v>81</v>
      </c>
      <c r="I46814" t="s">
        <v>60</v>
      </c>
      <c r="J46814" t="s">
        <v>25</v>
      </c>
      <c r="K46814" t="s">
        <v>18</v>
      </c>
      <c r="L46814" t="s">
        <v>19</v>
      </c>
      <c r="M46814" t="str">
        <f>IF(Debit_Credit[[#This Row],[Amount]] &gt; 3000, "High-Risk", "Normal")</f>
        <v>Normal</v>
      </c>
    </row>
    <row r="46815" spans="1:13" x14ac:dyDescent="0.3">
      <c r="A46815" t="s">
        <v>84885</v>
      </c>
      <c r="B46815" t="s">
        <v>27093</v>
      </c>
      <c r="C46815">
        <v>2075393222</v>
      </c>
      <c r="D46815" s="1">
        <v>45564</v>
      </c>
      <c r="E46815" t="s">
        <v>14</v>
      </c>
      <c r="F46815">
        <v>3144.72</v>
      </c>
      <c r="G46815">
        <v>3465.58</v>
      </c>
      <c r="H46815" t="s">
        <v>33</v>
      </c>
      <c r="I46815" t="s">
        <v>30</v>
      </c>
      <c r="J46815" t="s">
        <v>25</v>
      </c>
      <c r="K46815" t="s">
        <v>18</v>
      </c>
      <c r="L46815" t="s">
        <v>48</v>
      </c>
      <c r="M46815" t="str">
        <f>IF(Debit_Credit[[#This Row],[Amount]] &gt; 3000, "High-Risk", "Normal")</f>
        <v>High-Risk</v>
      </c>
    </row>
    <row r="46816" spans="1:13" x14ac:dyDescent="0.3">
      <c r="A46816" t="s">
        <v>84886</v>
      </c>
      <c r="B46816" t="s">
        <v>22764</v>
      </c>
      <c r="C46816">
        <v>9341087959</v>
      </c>
      <c r="D46816" s="1">
        <v>45495</v>
      </c>
      <c r="E46816" t="s">
        <v>22</v>
      </c>
      <c r="F46816">
        <v>1978.01</v>
      </c>
      <c r="G46816">
        <v>8570.77</v>
      </c>
      <c r="H46816" t="s">
        <v>81</v>
      </c>
      <c r="I46816" t="s">
        <v>60</v>
      </c>
      <c r="J46816" t="s">
        <v>38</v>
      </c>
      <c r="K46816" t="s">
        <v>18</v>
      </c>
      <c r="L46816" t="s">
        <v>48</v>
      </c>
      <c r="M46816" t="str">
        <f>IF(Debit_Credit[[#This Row],[Amount]] &gt; 3000, "High-Risk", "Normal")</f>
        <v>Normal</v>
      </c>
    </row>
    <row r="46817" spans="1:13" x14ac:dyDescent="0.3">
      <c r="A46817" t="s">
        <v>84887</v>
      </c>
      <c r="B46817" t="s">
        <v>84888</v>
      </c>
      <c r="C46817">
        <v>8215815393</v>
      </c>
      <c r="D46817" s="1">
        <v>45388</v>
      </c>
      <c r="E46817" t="s">
        <v>14</v>
      </c>
      <c r="F46817">
        <v>2108.36</v>
      </c>
      <c r="G46817">
        <v>8747.89</v>
      </c>
      <c r="H46817" t="s">
        <v>15</v>
      </c>
      <c r="I46817" t="s">
        <v>30</v>
      </c>
      <c r="J46817" t="s">
        <v>38</v>
      </c>
      <c r="K46817" t="s">
        <v>18</v>
      </c>
      <c r="L46817" t="s">
        <v>54</v>
      </c>
      <c r="M46817" t="str">
        <f>IF(Debit_Credit[[#This Row],[Amount]] &gt; 3000, "High-Risk", "Normal")</f>
        <v>Normal</v>
      </c>
    </row>
    <row r="46818" spans="1:13" x14ac:dyDescent="0.3">
      <c r="A46818" t="s">
        <v>84889</v>
      </c>
      <c r="B46818" t="s">
        <v>84890</v>
      </c>
      <c r="C46818">
        <v>7089068063</v>
      </c>
      <c r="D46818" s="1">
        <v>45538</v>
      </c>
      <c r="E46818" t="s">
        <v>14</v>
      </c>
      <c r="F46818">
        <v>2013.25</v>
      </c>
      <c r="G46818">
        <v>6845.01</v>
      </c>
      <c r="H46818" t="s">
        <v>57</v>
      </c>
      <c r="I46818" t="s">
        <v>24</v>
      </c>
      <c r="J46818" t="s">
        <v>25</v>
      </c>
      <c r="K46818" t="s">
        <v>18</v>
      </c>
      <c r="L46818" t="s">
        <v>45</v>
      </c>
      <c r="M46818" t="str">
        <f>IF(Debit_Credit[[#This Row],[Amount]] &gt; 3000, "High-Risk", "Normal")</f>
        <v>Normal</v>
      </c>
    </row>
    <row r="46819" spans="1:13" x14ac:dyDescent="0.3">
      <c r="A46819" t="s">
        <v>84891</v>
      </c>
      <c r="B46819" t="s">
        <v>84892</v>
      </c>
      <c r="C46819">
        <v>8638144511</v>
      </c>
      <c r="D46819" s="1">
        <v>45556</v>
      </c>
      <c r="E46819" t="s">
        <v>22</v>
      </c>
      <c r="F46819">
        <v>327.11</v>
      </c>
      <c r="G46819">
        <v>4558.28</v>
      </c>
      <c r="H46819" t="s">
        <v>29</v>
      </c>
      <c r="I46819" t="s">
        <v>30</v>
      </c>
      <c r="J46819" t="s">
        <v>25</v>
      </c>
      <c r="K46819" t="s">
        <v>18</v>
      </c>
      <c r="L46819" t="s">
        <v>48</v>
      </c>
      <c r="M46819" t="str">
        <f>IF(Debit_Credit[[#This Row],[Amount]] &gt; 3000, "High-Risk", "Normal")</f>
        <v>Normal</v>
      </c>
    </row>
    <row r="46820" spans="1:13" x14ac:dyDescent="0.3">
      <c r="A46820" t="s">
        <v>84893</v>
      </c>
      <c r="B46820" t="s">
        <v>84894</v>
      </c>
      <c r="C46820">
        <v>6315100929</v>
      </c>
      <c r="D46820" s="1">
        <v>45461</v>
      </c>
      <c r="E46820" t="s">
        <v>14</v>
      </c>
      <c r="F46820">
        <v>4992.92</v>
      </c>
      <c r="G46820">
        <v>6913.24</v>
      </c>
      <c r="H46820" t="s">
        <v>33</v>
      </c>
      <c r="I46820" t="s">
        <v>30</v>
      </c>
      <c r="J46820" t="s">
        <v>17</v>
      </c>
      <c r="K46820" t="s">
        <v>18</v>
      </c>
      <c r="L46820" t="s">
        <v>35</v>
      </c>
      <c r="M46820" t="str">
        <f>IF(Debit_Credit[[#This Row],[Amount]] &gt; 3000, "High-Risk", "Normal")</f>
        <v>High-Risk</v>
      </c>
    </row>
    <row r="46821" spans="1:13" x14ac:dyDescent="0.3">
      <c r="A46821" t="s">
        <v>84895</v>
      </c>
      <c r="B46821" t="s">
        <v>84896</v>
      </c>
      <c r="C46821">
        <v>4879010969</v>
      </c>
      <c r="D46821" s="1">
        <v>45452</v>
      </c>
      <c r="E46821" t="s">
        <v>14</v>
      </c>
      <c r="F46821">
        <v>4423.92</v>
      </c>
      <c r="G46821">
        <v>9850.4599999999991</v>
      </c>
      <c r="H46821" t="s">
        <v>81</v>
      </c>
      <c r="I46821" t="s">
        <v>34</v>
      </c>
      <c r="J46821" t="s">
        <v>25</v>
      </c>
      <c r="K46821" t="s">
        <v>18</v>
      </c>
      <c r="L46821" t="s">
        <v>26</v>
      </c>
      <c r="M46821" t="str">
        <f>IF(Debit_Credit[[#This Row],[Amount]] &gt; 3000, "High-Risk", "Normal")</f>
        <v>High-Risk</v>
      </c>
    </row>
    <row r="46822" spans="1:13" x14ac:dyDescent="0.3">
      <c r="A46822" t="s">
        <v>84897</v>
      </c>
      <c r="B46822" t="s">
        <v>7974</v>
      </c>
      <c r="C46822">
        <v>3681247530</v>
      </c>
      <c r="D46822" s="1">
        <v>45296</v>
      </c>
      <c r="E46822" t="s">
        <v>14</v>
      </c>
      <c r="F46822">
        <v>173.86</v>
      </c>
      <c r="G46822">
        <v>2746.89</v>
      </c>
      <c r="H46822" t="s">
        <v>44</v>
      </c>
      <c r="I46822" t="s">
        <v>60</v>
      </c>
      <c r="J46822" t="s">
        <v>25</v>
      </c>
      <c r="K46822" t="s">
        <v>18</v>
      </c>
      <c r="L46822" t="s">
        <v>54</v>
      </c>
      <c r="M46822" t="str">
        <f>IF(Debit_Credit[[#This Row],[Amount]] &gt; 3000, "High-Risk", "Normal")</f>
        <v>Normal</v>
      </c>
    </row>
    <row r="46823" spans="1:13" x14ac:dyDescent="0.3">
      <c r="A46823" t="s">
        <v>84898</v>
      </c>
      <c r="B46823" t="s">
        <v>84899</v>
      </c>
      <c r="C46823">
        <v>2484844785</v>
      </c>
      <c r="D46823" s="1">
        <v>45365</v>
      </c>
      <c r="E46823" t="s">
        <v>22</v>
      </c>
      <c r="F46823">
        <v>4582.57</v>
      </c>
      <c r="G46823">
        <v>8124.74</v>
      </c>
      <c r="H46823" t="s">
        <v>78</v>
      </c>
      <c r="I46823" t="s">
        <v>30</v>
      </c>
      <c r="J46823" t="s">
        <v>17</v>
      </c>
      <c r="K46823" t="s">
        <v>18</v>
      </c>
      <c r="L46823" t="s">
        <v>19</v>
      </c>
      <c r="M46823" t="str">
        <f>IF(Debit_Credit[[#This Row],[Amount]] &gt; 3000, "High-Risk", "Normal")</f>
        <v>High-Risk</v>
      </c>
    </row>
    <row r="46824" spans="1:13" x14ac:dyDescent="0.3">
      <c r="A46824" t="s">
        <v>84900</v>
      </c>
      <c r="B46824" t="s">
        <v>8388</v>
      </c>
      <c r="C46824">
        <v>3778254040</v>
      </c>
      <c r="D46824" s="1">
        <v>45308</v>
      </c>
      <c r="E46824" t="s">
        <v>22</v>
      </c>
      <c r="F46824">
        <v>3705.19</v>
      </c>
      <c r="G46824">
        <v>6413.99</v>
      </c>
      <c r="H46824" t="s">
        <v>23</v>
      </c>
      <c r="I46824" t="s">
        <v>60</v>
      </c>
      <c r="J46824" t="s">
        <v>25</v>
      </c>
      <c r="K46824" t="s">
        <v>18</v>
      </c>
      <c r="L46824" t="s">
        <v>45</v>
      </c>
      <c r="M46824" t="str">
        <f>IF(Debit_Credit[[#This Row],[Amount]] &gt; 3000, "High-Risk", "Normal")</f>
        <v>High-Risk</v>
      </c>
    </row>
    <row r="46825" spans="1:13" x14ac:dyDescent="0.3">
      <c r="A46825" t="s">
        <v>84901</v>
      </c>
      <c r="B46825" t="s">
        <v>10868</v>
      </c>
      <c r="C46825">
        <v>4742435147</v>
      </c>
      <c r="D46825" s="1">
        <v>45296</v>
      </c>
      <c r="E46825" t="s">
        <v>22</v>
      </c>
      <c r="F46825">
        <v>1913.15</v>
      </c>
      <c r="G46825">
        <v>6578.48</v>
      </c>
      <c r="H46825" t="s">
        <v>15</v>
      </c>
      <c r="I46825" t="s">
        <v>53</v>
      </c>
      <c r="J46825" t="s">
        <v>17</v>
      </c>
      <c r="K46825" t="s">
        <v>18</v>
      </c>
      <c r="L46825" t="s">
        <v>45</v>
      </c>
      <c r="M46825" t="str">
        <f>IF(Debit_Credit[[#This Row],[Amount]] &gt; 3000, "High-Risk", "Normal")</f>
        <v>Normal</v>
      </c>
    </row>
    <row r="46826" spans="1:13" x14ac:dyDescent="0.3">
      <c r="A46826" t="s">
        <v>84902</v>
      </c>
      <c r="B46826" t="s">
        <v>84903</v>
      </c>
      <c r="C46826">
        <v>2959264421</v>
      </c>
      <c r="D46826" s="1">
        <v>45529</v>
      </c>
      <c r="E46826" t="s">
        <v>22</v>
      </c>
      <c r="F46826">
        <v>1378.58</v>
      </c>
      <c r="G46826">
        <v>7325.41</v>
      </c>
      <c r="H46826" t="s">
        <v>78</v>
      </c>
      <c r="I46826" t="s">
        <v>60</v>
      </c>
      <c r="J46826" t="s">
        <v>38</v>
      </c>
      <c r="K46826" t="s">
        <v>18</v>
      </c>
      <c r="L46826" t="s">
        <v>35</v>
      </c>
      <c r="M46826" t="str">
        <f>IF(Debit_Credit[[#This Row],[Amount]] &gt; 3000, "High-Risk", "Normal")</f>
        <v>Normal</v>
      </c>
    </row>
    <row r="46827" spans="1:13" x14ac:dyDescent="0.3">
      <c r="A46827" t="s">
        <v>84904</v>
      </c>
      <c r="B46827" t="s">
        <v>13543</v>
      </c>
      <c r="C46827">
        <v>4006816706</v>
      </c>
      <c r="D46827" s="1">
        <v>45397</v>
      </c>
      <c r="E46827" t="s">
        <v>14</v>
      </c>
      <c r="F46827">
        <v>3584.48</v>
      </c>
      <c r="G46827">
        <v>9328.1299999999992</v>
      </c>
      <c r="H46827" t="s">
        <v>81</v>
      </c>
      <c r="I46827" t="s">
        <v>24</v>
      </c>
      <c r="J46827" t="s">
        <v>38</v>
      </c>
      <c r="K46827" t="s">
        <v>18</v>
      </c>
      <c r="L46827" t="s">
        <v>48</v>
      </c>
      <c r="M46827" t="str">
        <f>IF(Debit_Credit[[#This Row],[Amount]] &gt; 3000, "High-Risk", "Normal")</f>
        <v>High-Risk</v>
      </c>
    </row>
    <row r="46828" spans="1:13" x14ac:dyDescent="0.3">
      <c r="A46828" t="s">
        <v>84905</v>
      </c>
      <c r="B46828" t="s">
        <v>33391</v>
      </c>
      <c r="C46828">
        <v>1767020091</v>
      </c>
      <c r="D46828" s="1">
        <v>45493</v>
      </c>
      <c r="E46828" t="s">
        <v>14</v>
      </c>
      <c r="F46828">
        <v>1043.8699999999999</v>
      </c>
      <c r="G46828">
        <v>7084.69</v>
      </c>
      <c r="H46828" t="s">
        <v>44</v>
      </c>
      <c r="I46828" t="s">
        <v>24</v>
      </c>
      <c r="J46828" t="s">
        <v>17</v>
      </c>
      <c r="K46828" t="s">
        <v>18</v>
      </c>
      <c r="L46828" t="s">
        <v>19</v>
      </c>
      <c r="M46828" t="str">
        <f>IF(Debit_Credit[[#This Row],[Amount]] &gt; 3000, "High-Risk", "Normal")</f>
        <v>Normal</v>
      </c>
    </row>
    <row r="46829" spans="1:13" x14ac:dyDescent="0.3">
      <c r="A46829" t="s">
        <v>84906</v>
      </c>
      <c r="B46829" t="s">
        <v>84907</v>
      </c>
      <c r="C46829">
        <v>1163049558</v>
      </c>
      <c r="D46829" s="1">
        <v>45389</v>
      </c>
      <c r="E46829" t="s">
        <v>14</v>
      </c>
      <c r="F46829">
        <v>542.72</v>
      </c>
      <c r="G46829">
        <v>4287.7700000000004</v>
      </c>
      <c r="H46829" t="s">
        <v>29</v>
      </c>
      <c r="I46829" t="s">
        <v>24</v>
      </c>
      <c r="J46829" t="s">
        <v>38</v>
      </c>
      <c r="K46829" t="s">
        <v>18</v>
      </c>
      <c r="L46829" t="s">
        <v>19</v>
      </c>
      <c r="M46829" t="str">
        <f>IF(Debit_Credit[[#This Row],[Amount]] &gt; 3000, "High-Risk", "Normal")</f>
        <v>Normal</v>
      </c>
    </row>
    <row r="46830" spans="1:13" x14ac:dyDescent="0.3">
      <c r="A46830" t="s">
        <v>84908</v>
      </c>
      <c r="B46830" t="s">
        <v>84909</v>
      </c>
      <c r="C46830">
        <v>5116349478</v>
      </c>
      <c r="D46830" s="1">
        <v>45594</v>
      </c>
      <c r="E46830" t="s">
        <v>14</v>
      </c>
      <c r="F46830">
        <v>3291.13</v>
      </c>
      <c r="G46830">
        <v>9942.4500000000007</v>
      </c>
      <c r="H46830" t="s">
        <v>41</v>
      </c>
      <c r="I46830" t="s">
        <v>60</v>
      </c>
      <c r="J46830" t="s">
        <v>38</v>
      </c>
      <c r="K46830" t="s">
        <v>18</v>
      </c>
      <c r="L46830" t="s">
        <v>26</v>
      </c>
      <c r="M46830" t="str">
        <f>IF(Debit_Credit[[#This Row],[Amount]] &gt; 3000, "High-Risk", "Normal")</f>
        <v>High-Risk</v>
      </c>
    </row>
    <row r="46831" spans="1:13" x14ac:dyDescent="0.3">
      <c r="A46831" t="s">
        <v>84910</v>
      </c>
      <c r="B46831" t="s">
        <v>84911</v>
      </c>
      <c r="C46831">
        <v>7380673509</v>
      </c>
      <c r="D46831" s="1">
        <v>45550</v>
      </c>
      <c r="E46831" t="s">
        <v>14</v>
      </c>
      <c r="F46831">
        <v>4602.3100000000004</v>
      </c>
      <c r="G46831">
        <v>1849.77</v>
      </c>
      <c r="H46831" t="s">
        <v>23</v>
      </c>
      <c r="I46831" t="s">
        <v>34</v>
      </c>
      <c r="J46831" t="s">
        <v>38</v>
      </c>
      <c r="K46831" t="s">
        <v>18</v>
      </c>
      <c r="L46831" t="s">
        <v>19</v>
      </c>
      <c r="M46831" t="str">
        <f>IF(Debit_Credit[[#This Row],[Amount]] &gt; 3000, "High-Risk", "Normal")</f>
        <v>High-Risk</v>
      </c>
    </row>
    <row r="46832" spans="1:13" x14ac:dyDescent="0.3">
      <c r="A46832" t="s">
        <v>84912</v>
      </c>
      <c r="B46832" t="s">
        <v>84913</v>
      </c>
      <c r="C46832">
        <v>5176781172</v>
      </c>
      <c r="D46832" s="1">
        <v>45607</v>
      </c>
      <c r="E46832" t="s">
        <v>14</v>
      </c>
      <c r="F46832">
        <v>1039.93</v>
      </c>
      <c r="G46832">
        <v>7130.03</v>
      </c>
      <c r="H46832" t="s">
        <v>15</v>
      </c>
      <c r="I46832" t="s">
        <v>30</v>
      </c>
      <c r="J46832" t="s">
        <v>17</v>
      </c>
      <c r="K46832" t="s">
        <v>18</v>
      </c>
      <c r="L46832" t="s">
        <v>54</v>
      </c>
      <c r="M46832" t="str">
        <f>IF(Debit_Credit[[#This Row],[Amount]] &gt; 3000, "High-Risk", "Normal")</f>
        <v>Normal</v>
      </c>
    </row>
    <row r="46833" spans="1:13" x14ac:dyDescent="0.3">
      <c r="A46833" t="s">
        <v>84914</v>
      </c>
      <c r="B46833" t="s">
        <v>20921</v>
      </c>
      <c r="C46833">
        <v>3520883267</v>
      </c>
      <c r="D46833" s="1">
        <v>45347</v>
      </c>
      <c r="E46833" t="s">
        <v>14</v>
      </c>
      <c r="F46833">
        <v>2836.74</v>
      </c>
      <c r="G46833">
        <v>6602.85</v>
      </c>
      <c r="H46833" t="s">
        <v>23</v>
      </c>
      <c r="I46833" t="s">
        <v>60</v>
      </c>
      <c r="J46833" t="s">
        <v>17</v>
      </c>
      <c r="K46833" t="s">
        <v>18</v>
      </c>
      <c r="L46833" t="s">
        <v>54</v>
      </c>
      <c r="M46833" t="str">
        <f>IF(Debit_Credit[[#This Row],[Amount]] &gt; 3000, "High-Risk", "Normal")</f>
        <v>Normal</v>
      </c>
    </row>
    <row r="46834" spans="1:13" x14ac:dyDescent="0.3">
      <c r="A46834" t="s">
        <v>84915</v>
      </c>
      <c r="B46834" t="s">
        <v>84916</v>
      </c>
      <c r="C46834">
        <v>6826893116</v>
      </c>
      <c r="D46834" s="1">
        <v>45545</v>
      </c>
      <c r="E46834" t="s">
        <v>22</v>
      </c>
      <c r="F46834">
        <v>4004.93</v>
      </c>
      <c r="G46834">
        <v>3154.19</v>
      </c>
      <c r="H46834" t="s">
        <v>29</v>
      </c>
      <c r="I46834" t="s">
        <v>60</v>
      </c>
      <c r="J46834" t="s">
        <v>38</v>
      </c>
      <c r="K46834" t="s">
        <v>18</v>
      </c>
      <c r="L46834" t="s">
        <v>45</v>
      </c>
      <c r="M46834" t="str">
        <f>IF(Debit_Credit[[#This Row],[Amount]] &gt; 3000, "High-Risk", "Normal")</f>
        <v>High-Risk</v>
      </c>
    </row>
    <row r="46835" spans="1:13" x14ac:dyDescent="0.3">
      <c r="A46835" t="s">
        <v>84917</v>
      </c>
      <c r="B46835" t="s">
        <v>43796</v>
      </c>
      <c r="C46835">
        <v>4532989305</v>
      </c>
      <c r="D46835" s="1">
        <v>45500</v>
      </c>
      <c r="E46835" t="s">
        <v>14</v>
      </c>
      <c r="F46835">
        <v>1614.22</v>
      </c>
      <c r="G46835">
        <v>9127.74</v>
      </c>
      <c r="H46835" t="s">
        <v>33</v>
      </c>
      <c r="I46835" t="s">
        <v>24</v>
      </c>
      <c r="J46835" t="s">
        <v>25</v>
      </c>
      <c r="K46835" t="s">
        <v>18</v>
      </c>
      <c r="L46835" t="s">
        <v>35</v>
      </c>
      <c r="M46835" t="str">
        <f>IF(Debit_Credit[[#This Row],[Amount]] &gt; 3000, "High-Risk", "Normal")</f>
        <v>Normal</v>
      </c>
    </row>
    <row r="46836" spans="1:13" x14ac:dyDescent="0.3">
      <c r="A46836" t="s">
        <v>84918</v>
      </c>
      <c r="B46836" t="s">
        <v>84919</v>
      </c>
      <c r="C46836">
        <v>3002778922</v>
      </c>
      <c r="D46836" s="1">
        <v>45427</v>
      </c>
      <c r="E46836" t="s">
        <v>22</v>
      </c>
      <c r="F46836">
        <v>3432.13</v>
      </c>
      <c r="G46836">
        <v>7843.24</v>
      </c>
      <c r="H46836" t="s">
        <v>81</v>
      </c>
      <c r="I46836" t="s">
        <v>60</v>
      </c>
      <c r="J46836" t="s">
        <v>17</v>
      </c>
      <c r="K46836" t="s">
        <v>18</v>
      </c>
      <c r="L46836" t="s">
        <v>48</v>
      </c>
      <c r="M46836" t="str">
        <f>IF(Debit_Credit[[#This Row],[Amount]] &gt; 3000, "High-Risk", "Normal")</f>
        <v>High-Risk</v>
      </c>
    </row>
    <row r="46837" spans="1:13" x14ac:dyDescent="0.3">
      <c r="A46837" t="s">
        <v>84920</v>
      </c>
      <c r="B46837" t="s">
        <v>84921</v>
      </c>
      <c r="C46837">
        <v>6401252241</v>
      </c>
      <c r="D46837" s="1">
        <v>45516</v>
      </c>
      <c r="E46837" t="s">
        <v>14</v>
      </c>
      <c r="F46837">
        <v>1213.48</v>
      </c>
      <c r="G46837">
        <v>4509.34</v>
      </c>
      <c r="H46837" t="s">
        <v>29</v>
      </c>
      <c r="I46837" t="s">
        <v>53</v>
      </c>
      <c r="J46837" t="s">
        <v>17</v>
      </c>
      <c r="K46837" t="s">
        <v>18</v>
      </c>
      <c r="L46837" t="s">
        <v>19</v>
      </c>
      <c r="M46837" t="str">
        <f>IF(Debit_Credit[[#This Row],[Amount]] &gt; 3000, "High-Risk", "Normal")</f>
        <v>Normal</v>
      </c>
    </row>
    <row r="46838" spans="1:13" x14ac:dyDescent="0.3">
      <c r="A46838" t="s">
        <v>84922</v>
      </c>
      <c r="B46838" t="s">
        <v>30663</v>
      </c>
      <c r="C46838">
        <v>4205940942</v>
      </c>
      <c r="D46838" s="1">
        <v>45434</v>
      </c>
      <c r="E46838" t="s">
        <v>22</v>
      </c>
      <c r="F46838">
        <v>2205.88</v>
      </c>
      <c r="G46838">
        <v>2129.64</v>
      </c>
      <c r="H46838" t="s">
        <v>67</v>
      </c>
      <c r="I46838" t="s">
        <v>53</v>
      </c>
      <c r="J46838" t="s">
        <v>38</v>
      </c>
      <c r="K46838" t="s">
        <v>18</v>
      </c>
      <c r="L46838" t="s">
        <v>48</v>
      </c>
      <c r="M46838" t="str">
        <f>IF(Debit_Credit[[#This Row],[Amount]] &gt; 3000, "High-Risk", "Normal")</f>
        <v>Normal</v>
      </c>
    </row>
    <row r="46839" spans="1:13" x14ac:dyDescent="0.3">
      <c r="A46839" t="s">
        <v>84923</v>
      </c>
      <c r="B46839" t="s">
        <v>84924</v>
      </c>
      <c r="C46839">
        <v>5603251531</v>
      </c>
      <c r="D46839" s="1">
        <v>45402</v>
      </c>
      <c r="E46839" t="s">
        <v>22</v>
      </c>
      <c r="F46839">
        <v>2654.22</v>
      </c>
      <c r="G46839">
        <v>4530.5600000000004</v>
      </c>
      <c r="H46839" t="s">
        <v>41</v>
      </c>
      <c r="I46839" t="s">
        <v>16</v>
      </c>
      <c r="J46839" t="s">
        <v>17</v>
      </c>
      <c r="K46839" t="s">
        <v>18</v>
      </c>
      <c r="L46839" t="s">
        <v>26</v>
      </c>
      <c r="M46839" t="str">
        <f>IF(Debit_Credit[[#This Row],[Amount]] &gt; 3000, "High-Risk", "Normal")</f>
        <v>Normal</v>
      </c>
    </row>
    <row r="46840" spans="1:13" x14ac:dyDescent="0.3">
      <c r="A46840" t="s">
        <v>84925</v>
      </c>
      <c r="B46840" t="s">
        <v>84926</v>
      </c>
      <c r="C46840">
        <v>3783967831</v>
      </c>
      <c r="D46840" s="1">
        <v>45341</v>
      </c>
      <c r="E46840" t="s">
        <v>14</v>
      </c>
      <c r="F46840">
        <v>511.16</v>
      </c>
      <c r="G46840">
        <v>755.05</v>
      </c>
      <c r="H46840" t="s">
        <v>41</v>
      </c>
      <c r="I46840" t="s">
        <v>34</v>
      </c>
      <c r="J46840" t="s">
        <v>17</v>
      </c>
      <c r="K46840" t="s">
        <v>18</v>
      </c>
      <c r="L46840" t="s">
        <v>19</v>
      </c>
      <c r="M46840" t="str">
        <f>IF(Debit_Credit[[#This Row],[Amount]] &gt; 3000, "High-Risk", "Normal")</f>
        <v>Normal</v>
      </c>
    </row>
    <row r="46841" spans="1:13" x14ac:dyDescent="0.3">
      <c r="A46841" t="s">
        <v>84927</v>
      </c>
      <c r="B46841" t="s">
        <v>84928</v>
      </c>
      <c r="C46841">
        <v>7830994204</v>
      </c>
      <c r="D46841" s="1">
        <v>45333</v>
      </c>
      <c r="E46841" t="s">
        <v>14</v>
      </c>
      <c r="F46841">
        <v>4625.3900000000003</v>
      </c>
      <c r="G46841">
        <v>1735.7</v>
      </c>
      <c r="H46841" t="s">
        <v>67</v>
      </c>
      <c r="I46841" t="s">
        <v>53</v>
      </c>
      <c r="J46841" t="s">
        <v>38</v>
      </c>
      <c r="K46841" t="s">
        <v>18</v>
      </c>
      <c r="L46841" t="s">
        <v>48</v>
      </c>
      <c r="M46841" t="str">
        <f>IF(Debit_Credit[[#This Row],[Amount]] &gt; 3000, "High-Risk", "Normal")</f>
        <v>High-Risk</v>
      </c>
    </row>
    <row r="46842" spans="1:13" x14ac:dyDescent="0.3">
      <c r="A46842" t="s">
        <v>84929</v>
      </c>
      <c r="B46842" t="s">
        <v>23238</v>
      </c>
      <c r="C46842">
        <v>5760669216</v>
      </c>
      <c r="D46842" s="1">
        <v>45354</v>
      </c>
      <c r="E46842" t="s">
        <v>14</v>
      </c>
      <c r="F46842">
        <v>2942.5</v>
      </c>
      <c r="G46842">
        <v>4767.4399999999996</v>
      </c>
      <c r="H46842" t="s">
        <v>15</v>
      </c>
      <c r="I46842" t="s">
        <v>53</v>
      </c>
      <c r="J46842" t="s">
        <v>25</v>
      </c>
      <c r="K46842" t="s">
        <v>18</v>
      </c>
      <c r="L46842" t="s">
        <v>48</v>
      </c>
      <c r="M46842" t="str">
        <f>IF(Debit_Credit[[#This Row],[Amount]] &gt; 3000, "High-Risk", "Normal")</f>
        <v>Normal</v>
      </c>
    </row>
    <row r="46843" spans="1:13" x14ac:dyDescent="0.3">
      <c r="A46843" t="s">
        <v>84930</v>
      </c>
      <c r="B46843" t="s">
        <v>66876</v>
      </c>
      <c r="C46843">
        <v>7043066752</v>
      </c>
      <c r="D46843" s="1">
        <v>45485</v>
      </c>
      <c r="E46843" t="s">
        <v>14</v>
      </c>
      <c r="F46843">
        <v>3704.8</v>
      </c>
      <c r="G46843">
        <v>7921.43</v>
      </c>
      <c r="H46843" t="s">
        <v>78</v>
      </c>
      <c r="I46843" t="s">
        <v>24</v>
      </c>
      <c r="J46843" t="s">
        <v>25</v>
      </c>
      <c r="K46843" t="s">
        <v>18</v>
      </c>
      <c r="L46843" t="s">
        <v>54</v>
      </c>
      <c r="M46843" t="str">
        <f>IF(Debit_Credit[[#This Row],[Amount]] &gt; 3000, "High-Risk", "Normal")</f>
        <v>High-Risk</v>
      </c>
    </row>
    <row r="46844" spans="1:13" x14ac:dyDescent="0.3">
      <c r="A46844" t="s">
        <v>84931</v>
      </c>
      <c r="B46844" t="s">
        <v>84932</v>
      </c>
      <c r="C46844">
        <v>7620173436</v>
      </c>
      <c r="D46844" s="1">
        <v>45606</v>
      </c>
      <c r="E46844" t="s">
        <v>14</v>
      </c>
      <c r="F46844">
        <v>4162.6899999999996</v>
      </c>
      <c r="G46844">
        <v>5100.95</v>
      </c>
      <c r="H46844" t="s">
        <v>41</v>
      </c>
      <c r="I46844" t="s">
        <v>24</v>
      </c>
      <c r="J46844" t="s">
        <v>17</v>
      </c>
      <c r="K46844" t="s">
        <v>18</v>
      </c>
      <c r="L46844" t="s">
        <v>19</v>
      </c>
      <c r="M46844" t="str">
        <f>IF(Debit_Credit[[#This Row],[Amount]] &gt; 3000, "High-Risk", "Normal")</f>
        <v>High-Risk</v>
      </c>
    </row>
    <row r="46845" spans="1:13" x14ac:dyDescent="0.3">
      <c r="A46845" t="s">
        <v>84933</v>
      </c>
      <c r="B46845" t="s">
        <v>28831</v>
      </c>
      <c r="C46845">
        <v>3621930716</v>
      </c>
      <c r="D46845" s="1">
        <v>45501</v>
      </c>
      <c r="E46845" t="s">
        <v>14</v>
      </c>
      <c r="F46845">
        <v>4885.5600000000004</v>
      </c>
      <c r="G46845">
        <v>7927.26</v>
      </c>
      <c r="H46845" t="s">
        <v>29</v>
      </c>
      <c r="I46845" t="s">
        <v>30</v>
      </c>
      <c r="J46845" t="s">
        <v>25</v>
      </c>
      <c r="K46845" t="s">
        <v>18</v>
      </c>
      <c r="L46845" t="s">
        <v>54</v>
      </c>
      <c r="M46845" t="str">
        <f>IF(Debit_Credit[[#This Row],[Amount]] &gt; 3000, "High-Risk", "Normal")</f>
        <v>High-Risk</v>
      </c>
    </row>
    <row r="46846" spans="1:13" x14ac:dyDescent="0.3">
      <c r="A46846" t="s">
        <v>84934</v>
      </c>
      <c r="B46846" t="s">
        <v>35928</v>
      </c>
      <c r="C46846">
        <v>3417469243</v>
      </c>
      <c r="D46846" s="1">
        <v>45577</v>
      </c>
      <c r="E46846" t="s">
        <v>14</v>
      </c>
      <c r="F46846">
        <v>1871.09</v>
      </c>
      <c r="G46846">
        <v>9731.56</v>
      </c>
      <c r="H46846" t="s">
        <v>33</v>
      </c>
      <c r="I46846" t="s">
        <v>34</v>
      </c>
      <c r="J46846" t="s">
        <v>17</v>
      </c>
      <c r="K46846" t="s">
        <v>18</v>
      </c>
      <c r="L46846" t="s">
        <v>35</v>
      </c>
      <c r="M46846" t="str">
        <f>IF(Debit_Credit[[#This Row],[Amount]] &gt; 3000, "High-Risk", "Normal")</f>
        <v>Normal</v>
      </c>
    </row>
    <row r="46847" spans="1:13" x14ac:dyDescent="0.3">
      <c r="A46847" t="s">
        <v>84935</v>
      </c>
      <c r="B46847" t="s">
        <v>54963</v>
      </c>
      <c r="C46847">
        <v>2214149023</v>
      </c>
      <c r="D46847" s="1">
        <v>45293</v>
      </c>
      <c r="E46847" t="s">
        <v>14</v>
      </c>
      <c r="F46847">
        <v>1109.74</v>
      </c>
      <c r="G46847">
        <v>2209.4699999999998</v>
      </c>
      <c r="H46847" t="s">
        <v>23</v>
      </c>
      <c r="I46847" t="s">
        <v>34</v>
      </c>
      <c r="J46847" t="s">
        <v>25</v>
      </c>
      <c r="K46847" t="s">
        <v>18</v>
      </c>
      <c r="L46847" t="s">
        <v>45</v>
      </c>
      <c r="M46847" t="str">
        <f>IF(Debit_Credit[[#This Row],[Amount]] &gt; 3000, "High-Risk", "Normal")</f>
        <v>Normal</v>
      </c>
    </row>
    <row r="46848" spans="1:13" x14ac:dyDescent="0.3">
      <c r="A46848" t="s">
        <v>84936</v>
      </c>
      <c r="B46848" t="s">
        <v>39997</v>
      </c>
      <c r="C46848">
        <v>5303629158</v>
      </c>
      <c r="D46848" s="1">
        <v>45525</v>
      </c>
      <c r="E46848" t="s">
        <v>22</v>
      </c>
      <c r="F46848">
        <v>1939.65</v>
      </c>
      <c r="G46848">
        <v>6304.48</v>
      </c>
      <c r="H46848" t="s">
        <v>57</v>
      </c>
      <c r="I46848" t="s">
        <v>24</v>
      </c>
      <c r="J46848" t="s">
        <v>17</v>
      </c>
      <c r="K46848" t="s">
        <v>18</v>
      </c>
      <c r="L46848" t="s">
        <v>45</v>
      </c>
      <c r="M46848" t="str">
        <f>IF(Debit_Credit[[#This Row],[Amount]] &gt; 3000, "High-Risk", "Normal")</f>
        <v>Normal</v>
      </c>
    </row>
    <row r="46849" spans="1:13" x14ac:dyDescent="0.3">
      <c r="A46849" t="s">
        <v>84937</v>
      </c>
      <c r="B46849" t="s">
        <v>37014</v>
      </c>
      <c r="C46849">
        <v>6125954968</v>
      </c>
      <c r="D46849" s="1">
        <v>45419</v>
      </c>
      <c r="E46849" t="s">
        <v>14</v>
      </c>
      <c r="F46849">
        <v>361.19</v>
      </c>
      <c r="G46849">
        <v>9257.19</v>
      </c>
      <c r="H46849" t="s">
        <v>78</v>
      </c>
      <c r="I46849" t="s">
        <v>53</v>
      </c>
      <c r="J46849" t="s">
        <v>25</v>
      </c>
      <c r="K46849" t="s">
        <v>18</v>
      </c>
      <c r="L46849" t="s">
        <v>35</v>
      </c>
      <c r="M46849" t="str">
        <f>IF(Debit_Credit[[#This Row],[Amount]] &gt; 3000, "High-Risk", "Normal")</f>
        <v>Normal</v>
      </c>
    </row>
    <row r="46850" spans="1:13" x14ac:dyDescent="0.3">
      <c r="A46850" t="s">
        <v>84938</v>
      </c>
      <c r="B46850" t="s">
        <v>84939</v>
      </c>
      <c r="C46850">
        <v>6475726768</v>
      </c>
      <c r="D46850" s="1">
        <v>45600</v>
      </c>
      <c r="E46850" t="s">
        <v>22</v>
      </c>
      <c r="F46850">
        <v>3780.29</v>
      </c>
      <c r="G46850">
        <v>4604.74</v>
      </c>
      <c r="H46850" t="s">
        <v>23</v>
      </c>
      <c r="I46850" t="s">
        <v>53</v>
      </c>
      <c r="J46850" t="s">
        <v>38</v>
      </c>
      <c r="K46850" t="s">
        <v>18</v>
      </c>
      <c r="L46850" t="s">
        <v>54</v>
      </c>
      <c r="M46850" t="str">
        <f>IF(Debit_Credit[[#This Row],[Amount]] &gt; 3000, "High-Risk", "Normal")</f>
        <v>High-Risk</v>
      </c>
    </row>
    <row r="46851" spans="1:13" x14ac:dyDescent="0.3">
      <c r="A46851" t="s">
        <v>84940</v>
      </c>
      <c r="B46851" t="s">
        <v>84941</v>
      </c>
      <c r="C46851">
        <v>1203294884</v>
      </c>
      <c r="D46851" s="1">
        <v>45340</v>
      </c>
      <c r="E46851" t="s">
        <v>22</v>
      </c>
      <c r="F46851">
        <v>302.06</v>
      </c>
      <c r="G46851">
        <v>676.25</v>
      </c>
      <c r="H46851" t="s">
        <v>81</v>
      </c>
      <c r="I46851" t="s">
        <v>30</v>
      </c>
      <c r="J46851" t="s">
        <v>17</v>
      </c>
      <c r="K46851" t="s">
        <v>18</v>
      </c>
      <c r="L46851" t="s">
        <v>26</v>
      </c>
      <c r="M46851" t="str">
        <f>IF(Debit_Credit[[#This Row],[Amount]] &gt; 3000, "High-Risk", "Normal")</f>
        <v>Normal</v>
      </c>
    </row>
    <row r="46852" spans="1:13" x14ac:dyDescent="0.3">
      <c r="A46852" t="s">
        <v>84942</v>
      </c>
      <c r="B46852" t="s">
        <v>26078</v>
      </c>
      <c r="C46852">
        <v>2105332918</v>
      </c>
      <c r="D46852" s="1">
        <v>45538</v>
      </c>
      <c r="E46852" t="s">
        <v>14</v>
      </c>
      <c r="F46852">
        <v>4134.2700000000004</v>
      </c>
      <c r="G46852">
        <v>5636.66</v>
      </c>
      <c r="H46852" t="s">
        <v>44</v>
      </c>
      <c r="I46852" t="s">
        <v>53</v>
      </c>
      <c r="J46852" t="s">
        <v>17</v>
      </c>
      <c r="K46852" t="s">
        <v>18</v>
      </c>
      <c r="L46852" t="s">
        <v>19</v>
      </c>
      <c r="M46852" t="str">
        <f>IF(Debit_Credit[[#This Row],[Amount]] &gt; 3000, "High-Risk", "Normal")</f>
        <v>High-Risk</v>
      </c>
    </row>
    <row r="46853" spans="1:13" x14ac:dyDescent="0.3">
      <c r="A46853" t="s">
        <v>84943</v>
      </c>
      <c r="B46853" t="s">
        <v>14126</v>
      </c>
      <c r="C46853">
        <v>6687372594</v>
      </c>
      <c r="D46853" s="1">
        <v>45552</v>
      </c>
      <c r="E46853" t="s">
        <v>14</v>
      </c>
      <c r="F46853">
        <v>1911.02</v>
      </c>
      <c r="G46853">
        <v>2032.59</v>
      </c>
      <c r="H46853" t="s">
        <v>41</v>
      </c>
      <c r="I46853" t="s">
        <v>16</v>
      </c>
      <c r="J46853" t="s">
        <v>38</v>
      </c>
      <c r="K46853" t="s">
        <v>18</v>
      </c>
      <c r="L46853" t="s">
        <v>45</v>
      </c>
      <c r="M46853" t="str">
        <f>IF(Debit_Credit[[#This Row],[Amount]] &gt; 3000, "High-Risk", "Normal")</f>
        <v>Normal</v>
      </c>
    </row>
    <row r="46854" spans="1:13" x14ac:dyDescent="0.3">
      <c r="A46854" t="s">
        <v>84944</v>
      </c>
      <c r="B46854" t="s">
        <v>84945</v>
      </c>
      <c r="C46854">
        <v>9948187542</v>
      </c>
      <c r="D46854" s="1">
        <v>45583</v>
      </c>
      <c r="E46854" t="s">
        <v>22</v>
      </c>
      <c r="F46854">
        <v>1087.4000000000001</v>
      </c>
      <c r="G46854">
        <v>3296.89</v>
      </c>
      <c r="H46854" t="s">
        <v>23</v>
      </c>
      <c r="I46854" t="s">
        <v>16</v>
      </c>
      <c r="J46854" t="s">
        <v>38</v>
      </c>
      <c r="K46854" t="s">
        <v>18</v>
      </c>
      <c r="L46854" t="s">
        <v>45</v>
      </c>
      <c r="M46854" t="str">
        <f>IF(Debit_Credit[[#This Row],[Amount]] &gt; 3000, "High-Risk", "Normal")</f>
        <v>Normal</v>
      </c>
    </row>
    <row r="46855" spans="1:13" x14ac:dyDescent="0.3">
      <c r="A46855" t="s">
        <v>84946</v>
      </c>
      <c r="B46855" t="s">
        <v>84947</v>
      </c>
      <c r="C46855">
        <v>3443261707</v>
      </c>
      <c r="D46855" s="1">
        <v>45624</v>
      </c>
      <c r="E46855" t="s">
        <v>14</v>
      </c>
      <c r="F46855">
        <v>1492.86</v>
      </c>
      <c r="G46855">
        <v>5198.9399999999996</v>
      </c>
      <c r="H46855" t="s">
        <v>67</v>
      </c>
      <c r="I46855" t="s">
        <v>53</v>
      </c>
      <c r="J46855" t="s">
        <v>38</v>
      </c>
      <c r="K46855" t="s">
        <v>18</v>
      </c>
      <c r="L46855" t="s">
        <v>54</v>
      </c>
      <c r="M46855" t="str">
        <f>IF(Debit_Credit[[#This Row],[Amount]] &gt; 3000, "High-Risk", "Normal")</f>
        <v>Normal</v>
      </c>
    </row>
    <row r="46856" spans="1:13" x14ac:dyDescent="0.3">
      <c r="A46856" t="s">
        <v>84948</v>
      </c>
      <c r="B46856" t="s">
        <v>84949</v>
      </c>
      <c r="C46856">
        <v>7381531293</v>
      </c>
      <c r="D46856" s="1">
        <v>45313</v>
      </c>
      <c r="E46856" t="s">
        <v>22</v>
      </c>
      <c r="F46856">
        <v>4265.8500000000004</v>
      </c>
      <c r="G46856">
        <v>5196.28</v>
      </c>
      <c r="H46856" t="s">
        <v>41</v>
      </c>
      <c r="I46856" t="s">
        <v>24</v>
      </c>
      <c r="J46856" t="s">
        <v>25</v>
      </c>
      <c r="K46856" t="s">
        <v>18</v>
      </c>
      <c r="L46856" t="s">
        <v>35</v>
      </c>
      <c r="M46856" t="str">
        <f>IF(Debit_Credit[[#This Row],[Amount]] &gt; 3000, "High-Risk", "Normal")</f>
        <v>High-Risk</v>
      </c>
    </row>
    <row r="46857" spans="1:13" x14ac:dyDescent="0.3">
      <c r="A46857" t="s">
        <v>84950</v>
      </c>
      <c r="B46857" t="s">
        <v>84951</v>
      </c>
      <c r="C46857">
        <v>2122806279</v>
      </c>
      <c r="D46857" s="1">
        <v>45419</v>
      </c>
      <c r="E46857" t="s">
        <v>14</v>
      </c>
      <c r="F46857">
        <v>3943.38</v>
      </c>
      <c r="G46857">
        <v>1648.3</v>
      </c>
      <c r="H46857" t="s">
        <v>44</v>
      </c>
      <c r="I46857" t="s">
        <v>16</v>
      </c>
      <c r="J46857" t="s">
        <v>38</v>
      </c>
      <c r="K46857" t="s">
        <v>18</v>
      </c>
      <c r="L46857" t="s">
        <v>48</v>
      </c>
      <c r="M46857" t="str">
        <f>IF(Debit_Credit[[#This Row],[Amount]] &gt; 3000, "High-Risk", "Normal")</f>
        <v>High-Risk</v>
      </c>
    </row>
    <row r="46858" spans="1:13" x14ac:dyDescent="0.3">
      <c r="A46858" t="s">
        <v>84952</v>
      </c>
      <c r="B46858" t="s">
        <v>84953</v>
      </c>
      <c r="C46858">
        <v>5456229153</v>
      </c>
      <c r="D46858" s="1">
        <v>45446</v>
      </c>
      <c r="E46858" t="s">
        <v>14</v>
      </c>
      <c r="F46858">
        <v>1771.49</v>
      </c>
      <c r="G46858">
        <v>1423.49</v>
      </c>
      <c r="H46858" t="s">
        <v>33</v>
      </c>
      <c r="I46858" t="s">
        <v>30</v>
      </c>
      <c r="J46858" t="s">
        <v>17</v>
      </c>
      <c r="K46858" t="s">
        <v>18</v>
      </c>
      <c r="L46858" t="s">
        <v>19</v>
      </c>
      <c r="M46858" t="str">
        <f>IF(Debit_Credit[[#This Row],[Amount]] &gt; 3000, "High-Risk", "Normal")</f>
        <v>Normal</v>
      </c>
    </row>
    <row r="46859" spans="1:13" x14ac:dyDescent="0.3">
      <c r="A46859" t="s">
        <v>84954</v>
      </c>
      <c r="B46859" t="s">
        <v>84955</v>
      </c>
      <c r="C46859">
        <v>6315824550</v>
      </c>
      <c r="D46859" s="1">
        <v>45332</v>
      </c>
      <c r="E46859" t="s">
        <v>22</v>
      </c>
      <c r="F46859">
        <v>2696.21</v>
      </c>
      <c r="G46859">
        <v>2629.38</v>
      </c>
      <c r="H46859" t="s">
        <v>33</v>
      </c>
      <c r="I46859" t="s">
        <v>30</v>
      </c>
      <c r="J46859" t="s">
        <v>38</v>
      </c>
      <c r="K46859" t="s">
        <v>18</v>
      </c>
      <c r="L46859" t="s">
        <v>19</v>
      </c>
      <c r="M46859" t="str">
        <f>IF(Debit_Credit[[#This Row],[Amount]] &gt; 3000, "High-Risk", "Normal")</f>
        <v>Normal</v>
      </c>
    </row>
    <row r="46860" spans="1:13" x14ac:dyDescent="0.3">
      <c r="A46860" t="s">
        <v>84956</v>
      </c>
      <c r="B46860" t="s">
        <v>73</v>
      </c>
      <c r="C46860">
        <v>4517891142</v>
      </c>
      <c r="D46860" s="1">
        <v>45611</v>
      </c>
      <c r="E46860" t="s">
        <v>22</v>
      </c>
      <c r="F46860">
        <v>2868.6</v>
      </c>
      <c r="G46860">
        <v>9294.67</v>
      </c>
      <c r="H46860" t="s">
        <v>78</v>
      </c>
      <c r="I46860" t="s">
        <v>60</v>
      </c>
      <c r="J46860" t="s">
        <v>17</v>
      </c>
      <c r="K46860" t="s">
        <v>18</v>
      </c>
      <c r="L46860" t="s">
        <v>26</v>
      </c>
      <c r="M46860" t="str">
        <f>IF(Debit_Credit[[#This Row],[Amount]] &gt; 3000, "High-Risk", "Normal")</f>
        <v>Normal</v>
      </c>
    </row>
    <row r="46861" spans="1:13" x14ac:dyDescent="0.3">
      <c r="A46861" t="s">
        <v>84957</v>
      </c>
      <c r="B46861" t="s">
        <v>45157</v>
      </c>
      <c r="C46861">
        <v>9793441270</v>
      </c>
      <c r="D46861" s="1">
        <v>45574</v>
      </c>
      <c r="E46861" t="s">
        <v>22</v>
      </c>
      <c r="F46861">
        <v>3667.98</v>
      </c>
      <c r="G46861">
        <v>1273.82</v>
      </c>
      <c r="H46861" t="s">
        <v>15</v>
      </c>
      <c r="I46861" t="s">
        <v>30</v>
      </c>
      <c r="J46861" t="s">
        <v>38</v>
      </c>
      <c r="K46861" t="s">
        <v>18</v>
      </c>
      <c r="L46861" t="s">
        <v>35</v>
      </c>
      <c r="M46861" t="str">
        <f>IF(Debit_Credit[[#This Row],[Amount]] &gt; 3000, "High-Risk", "Normal")</f>
        <v>High-Risk</v>
      </c>
    </row>
    <row r="46862" spans="1:13" x14ac:dyDescent="0.3">
      <c r="A46862" t="s">
        <v>84958</v>
      </c>
      <c r="B46862" t="s">
        <v>84959</v>
      </c>
      <c r="C46862">
        <v>8790491325</v>
      </c>
      <c r="D46862" s="1">
        <v>45361</v>
      </c>
      <c r="E46862" t="s">
        <v>14</v>
      </c>
      <c r="F46862">
        <v>2223.4899999999998</v>
      </c>
      <c r="G46862">
        <v>1617.85</v>
      </c>
      <c r="H46862" t="s">
        <v>44</v>
      </c>
      <c r="I46862" t="s">
        <v>30</v>
      </c>
      <c r="J46862" t="s">
        <v>38</v>
      </c>
      <c r="K46862" t="s">
        <v>18</v>
      </c>
      <c r="L46862" t="s">
        <v>48</v>
      </c>
      <c r="M46862" t="str">
        <f>IF(Debit_Credit[[#This Row],[Amount]] &gt; 3000, "High-Risk", "Normal")</f>
        <v>Normal</v>
      </c>
    </row>
    <row r="46863" spans="1:13" x14ac:dyDescent="0.3">
      <c r="A46863" t="s">
        <v>84960</v>
      </c>
      <c r="B46863" t="s">
        <v>84961</v>
      </c>
      <c r="C46863">
        <v>4280996251</v>
      </c>
      <c r="D46863" s="1">
        <v>45449</v>
      </c>
      <c r="E46863" t="s">
        <v>14</v>
      </c>
      <c r="F46863">
        <v>4005.67</v>
      </c>
      <c r="G46863">
        <v>9158.74</v>
      </c>
      <c r="H46863" t="s">
        <v>44</v>
      </c>
      <c r="I46863" t="s">
        <v>53</v>
      </c>
      <c r="J46863" t="s">
        <v>25</v>
      </c>
      <c r="K46863" t="s">
        <v>18</v>
      </c>
      <c r="L46863" t="s">
        <v>26</v>
      </c>
      <c r="M46863" t="str">
        <f>IF(Debit_Credit[[#This Row],[Amount]] &gt; 3000, "High-Risk", "Normal")</f>
        <v>High-Risk</v>
      </c>
    </row>
    <row r="46864" spans="1:13" x14ac:dyDescent="0.3">
      <c r="A46864" t="s">
        <v>84962</v>
      </c>
      <c r="B46864" t="s">
        <v>84963</v>
      </c>
      <c r="C46864">
        <v>5415749576</v>
      </c>
      <c r="D46864" s="1">
        <v>45561</v>
      </c>
      <c r="E46864" t="s">
        <v>22</v>
      </c>
      <c r="F46864">
        <v>1089.42</v>
      </c>
      <c r="G46864">
        <v>2211.2199999999998</v>
      </c>
      <c r="H46864" t="s">
        <v>78</v>
      </c>
      <c r="I46864" t="s">
        <v>16</v>
      </c>
      <c r="J46864" t="s">
        <v>25</v>
      </c>
      <c r="K46864" t="s">
        <v>18</v>
      </c>
      <c r="L46864" t="s">
        <v>45</v>
      </c>
      <c r="M46864" t="str">
        <f>IF(Debit_Credit[[#This Row],[Amount]] &gt; 3000, "High-Risk", "Normal")</f>
        <v>Normal</v>
      </c>
    </row>
    <row r="46865" spans="1:13" x14ac:dyDescent="0.3">
      <c r="A46865" t="s">
        <v>84964</v>
      </c>
      <c r="B46865" t="s">
        <v>84965</v>
      </c>
      <c r="C46865">
        <v>5324555177</v>
      </c>
      <c r="D46865" s="1">
        <v>45338</v>
      </c>
      <c r="E46865" t="s">
        <v>14</v>
      </c>
      <c r="F46865">
        <v>4148.1499999999996</v>
      </c>
      <c r="G46865">
        <v>9990.8799999999992</v>
      </c>
      <c r="H46865" t="s">
        <v>67</v>
      </c>
      <c r="I46865" t="s">
        <v>60</v>
      </c>
      <c r="J46865" t="s">
        <v>38</v>
      </c>
      <c r="K46865" t="s">
        <v>18</v>
      </c>
      <c r="L46865" t="s">
        <v>45</v>
      </c>
      <c r="M46865" t="str">
        <f>IF(Debit_Credit[[#This Row],[Amount]] &gt; 3000, "High-Risk", "Normal")</f>
        <v>High-Risk</v>
      </c>
    </row>
    <row r="46866" spans="1:13" x14ac:dyDescent="0.3">
      <c r="A46866" t="s">
        <v>84966</v>
      </c>
      <c r="B46866" t="s">
        <v>84967</v>
      </c>
      <c r="C46866">
        <v>9156891350</v>
      </c>
      <c r="D46866" s="1">
        <v>45459</v>
      </c>
      <c r="E46866" t="s">
        <v>14</v>
      </c>
      <c r="F46866">
        <v>3206.97</v>
      </c>
      <c r="G46866">
        <v>6324.77</v>
      </c>
      <c r="H46866" t="s">
        <v>33</v>
      </c>
      <c r="I46866" t="s">
        <v>30</v>
      </c>
      <c r="J46866" t="s">
        <v>25</v>
      </c>
      <c r="K46866" t="s">
        <v>18</v>
      </c>
      <c r="L46866" t="s">
        <v>19</v>
      </c>
      <c r="M46866" t="str">
        <f>IF(Debit_Credit[[#This Row],[Amount]] &gt; 3000, "High-Risk", "Normal")</f>
        <v>High-Risk</v>
      </c>
    </row>
    <row r="46867" spans="1:13" x14ac:dyDescent="0.3">
      <c r="A46867" t="s">
        <v>84968</v>
      </c>
      <c r="B46867" t="s">
        <v>84969</v>
      </c>
      <c r="C46867">
        <v>5254919063</v>
      </c>
      <c r="D46867" s="1">
        <v>45337</v>
      </c>
      <c r="E46867" t="s">
        <v>22</v>
      </c>
      <c r="F46867">
        <v>904.86</v>
      </c>
      <c r="G46867">
        <v>2196.9299999999998</v>
      </c>
      <c r="H46867" t="s">
        <v>15</v>
      </c>
      <c r="I46867" t="s">
        <v>24</v>
      </c>
      <c r="J46867" t="s">
        <v>17</v>
      </c>
      <c r="K46867" t="s">
        <v>18</v>
      </c>
      <c r="L46867" t="s">
        <v>35</v>
      </c>
      <c r="M46867" t="str">
        <f>IF(Debit_Credit[[#This Row],[Amount]] &gt; 3000, "High-Risk", "Normal")</f>
        <v>Normal</v>
      </c>
    </row>
    <row r="46868" spans="1:13" x14ac:dyDescent="0.3">
      <c r="A46868" t="s">
        <v>84970</v>
      </c>
      <c r="B46868" t="s">
        <v>68079</v>
      </c>
      <c r="C46868">
        <v>3574870514</v>
      </c>
      <c r="D46868" s="1">
        <v>45490</v>
      </c>
      <c r="E46868" t="s">
        <v>22</v>
      </c>
      <c r="F46868">
        <v>3794.13</v>
      </c>
      <c r="G46868">
        <v>3247.25</v>
      </c>
      <c r="H46868" t="s">
        <v>33</v>
      </c>
      <c r="I46868" t="s">
        <v>53</v>
      </c>
      <c r="J46868" t="s">
        <v>17</v>
      </c>
      <c r="K46868" t="s">
        <v>18</v>
      </c>
      <c r="L46868" t="s">
        <v>35</v>
      </c>
      <c r="M46868" t="str">
        <f>IF(Debit_Credit[[#This Row],[Amount]] &gt; 3000, "High-Risk", "Normal")</f>
        <v>High-Risk</v>
      </c>
    </row>
    <row r="46869" spans="1:13" x14ac:dyDescent="0.3">
      <c r="A46869" t="s">
        <v>84971</v>
      </c>
      <c r="B46869" t="s">
        <v>84972</v>
      </c>
      <c r="C46869">
        <v>5677604589</v>
      </c>
      <c r="D46869" s="1">
        <v>45404</v>
      </c>
      <c r="E46869" t="s">
        <v>22</v>
      </c>
      <c r="F46869">
        <v>4808.5200000000004</v>
      </c>
      <c r="G46869">
        <v>1847.84</v>
      </c>
      <c r="H46869" t="s">
        <v>57</v>
      </c>
      <c r="I46869" t="s">
        <v>34</v>
      </c>
      <c r="J46869" t="s">
        <v>17</v>
      </c>
      <c r="K46869" t="s">
        <v>18</v>
      </c>
      <c r="L46869" t="s">
        <v>19</v>
      </c>
      <c r="M46869" t="str">
        <f>IF(Debit_Credit[[#This Row],[Amount]] &gt; 3000, "High-Risk", "Normal")</f>
        <v>High-Risk</v>
      </c>
    </row>
    <row r="46870" spans="1:13" x14ac:dyDescent="0.3">
      <c r="A46870" t="s">
        <v>84973</v>
      </c>
      <c r="B46870" t="s">
        <v>84974</v>
      </c>
      <c r="C46870">
        <v>2766213765</v>
      </c>
      <c r="D46870" s="1">
        <v>45585</v>
      </c>
      <c r="E46870" t="s">
        <v>22</v>
      </c>
      <c r="F46870">
        <v>3529.93</v>
      </c>
      <c r="G46870">
        <v>9188.5300000000007</v>
      </c>
      <c r="H46870" t="s">
        <v>57</v>
      </c>
      <c r="I46870" t="s">
        <v>53</v>
      </c>
      <c r="J46870" t="s">
        <v>17</v>
      </c>
      <c r="K46870" t="s">
        <v>18</v>
      </c>
      <c r="L46870" t="s">
        <v>48</v>
      </c>
      <c r="M46870" t="str">
        <f>IF(Debit_Credit[[#This Row],[Amount]] &gt; 3000, "High-Risk", "Normal")</f>
        <v>High-Risk</v>
      </c>
    </row>
    <row r="46871" spans="1:13" x14ac:dyDescent="0.3">
      <c r="A46871" t="s">
        <v>84975</v>
      </c>
      <c r="B46871" t="s">
        <v>42830</v>
      </c>
      <c r="C46871">
        <v>9579450986</v>
      </c>
      <c r="D46871" s="1">
        <v>45488</v>
      </c>
      <c r="E46871" t="s">
        <v>22</v>
      </c>
      <c r="F46871">
        <v>2172.02</v>
      </c>
      <c r="G46871">
        <v>8934.09</v>
      </c>
      <c r="H46871" t="s">
        <v>67</v>
      </c>
      <c r="I46871" t="s">
        <v>16</v>
      </c>
      <c r="J46871" t="s">
        <v>17</v>
      </c>
      <c r="K46871" t="s">
        <v>18</v>
      </c>
      <c r="L46871" t="s">
        <v>35</v>
      </c>
      <c r="M46871" t="str">
        <f>IF(Debit_Credit[[#This Row],[Amount]] &gt; 3000, "High-Risk", "Normal")</f>
        <v>Normal</v>
      </c>
    </row>
    <row r="46872" spans="1:13" x14ac:dyDescent="0.3">
      <c r="A46872" t="s">
        <v>84976</v>
      </c>
      <c r="B46872" t="s">
        <v>84977</v>
      </c>
      <c r="C46872">
        <v>8284320835</v>
      </c>
      <c r="D46872" s="1">
        <v>45544</v>
      </c>
      <c r="E46872" t="s">
        <v>14</v>
      </c>
      <c r="F46872">
        <v>2292.1</v>
      </c>
      <c r="G46872">
        <v>8460.8700000000008</v>
      </c>
      <c r="H46872" t="s">
        <v>15</v>
      </c>
      <c r="I46872" t="s">
        <v>60</v>
      </c>
      <c r="J46872" t="s">
        <v>17</v>
      </c>
      <c r="K46872" t="s">
        <v>18</v>
      </c>
      <c r="L46872" t="s">
        <v>45</v>
      </c>
      <c r="M46872" t="str">
        <f>IF(Debit_Credit[[#This Row],[Amount]] &gt; 3000, "High-Risk", "Normal")</f>
        <v>Normal</v>
      </c>
    </row>
    <row r="46873" spans="1:13" x14ac:dyDescent="0.3">
      <c r="A46873" t="s">
        <v>84978</v>
      </c>
      <c r="B46873" t="s">
        <v>11700</v>
      </c>
      <c r="C46873">
        <v>2780426795</v>
      </c>
      <c r="D46873" s="1">
        <v>45387</v>
      </c>
      <c r="E46873" t="s">
        <v>14</v>
      </c>
      <c r="F46873">
        <v>1816.96</v>
      </c>
      <c r="G46873">
        <v>6235.03</v>
      </c>
      <c r="H46873" t="s">
        <v>57</v>
      </c>
      <c r="I46873" t="s">
        <v>30</v>
      </c>
      <c r="J46873" t="s">
        <v>25</v>
      </c>
      <c r="K46873" t="s">
        <v>18</v>
      </c>
      <c r="L46873" t="s">
        <v>48</v>
      </c>
      <c r="M46873" t="str">
        <f>IF(Debit_Credit[[#This Row],[Amount]] &gt; 3000, "High-Risk", "Normal")</f>
        <v>Normal</v>
      </c>
    </row>
    <row r="46874" spans="1:13" x14ac:dyDescent="0.3">
      <c r="A46874" t="s">
        <v>84979</v>
      </c>
      <c r="B46874" t="s">
        <v>84980</v>
      </c>
      <c r="C46874">
        <v>5325791125</v>
      </c>
      <c r="D46874" s="1">
        <v>45351</v>
      </c>
      <c r="E46874" t="s">
        <v>22</v>
      </c>
      <c r="F46874">
        <v>3497.83</v>
      </c>
      <c r="G46874">
        <v>4140.1000000000004</v>
      </c>
      <c r="H46874" t="s">
        <v>23</v>
      </c>
      <c r="I46874" t="s">
        <v>24</v>
      </c>
      <c r="J46874" t="s">
        <v>17</v>
      </c>
      <c r="K46874" t="s">
        <v>18</v>
      </c>
      <c r="L46874" t="s">
        <v>45</v>
      </c>
      <c r="M46874" t="str">
        <f>IF(Debit_Credit[[#This Row],[Amount]] &gt; 3000, "High-Risk", "Normal")</f>
        <v>High-Risk</v>
      </c>
    </row>
    <row r="46875" spans="1:13" x14ac:dyDescent="0.3">
      <c r="A46875" t="s">
        <v>84981</v>
      </c>
      <c r="B46875" t="s">
        <v>84982</v>
      </c>
      <c r="C46875">
        <v>9577237665</v>
      </c>
      <c r="D46875" s="1">
        <v>45610</v>
      </c>
      <c r="E46875" t="s">
        <v>22</v>
      </c>
      <c r="F46875">
        <v>1883.78</v>
      </c>
      <c r="G46875">
        <v>6490.44</v>
      </c>
      <c r="H46875" t="s">
        <v>23</v>
      </c>
      <c r="I46875" t="s">
        <v>30</v>
      </c>
      <c r="J46875" t="s">
        <v>17</v>
      </c>
      <c r="K46875" t="s">
        <v>18</v>
      </c>
      <c r="L46875" t="s">
        <v>35</v>
      </c>
      <c r="M46875" t="str">
        <f>IF(Debit_Credit[[#This Row],[Amount]] &gt; 3000, "High-Risk", "Normal")</f>
        <v>Normal</v>
      </c>
    </row>
    <row r="46876" spans="1:13" x14ac:dyDescent="0.3">
      <c r="A46876" t="s">
        <v>84983</v>
      </c>
      <c r="B46876" t="s">
        <v>84984</v>
      </c>
      <c r="C46876">
        <v>6498970873</v>
      </c>
      <c r="D46876" s="1">
        <v>45484</v>
      </c>
      <c r="E46876" t="s">
        <v>22</v>
      </c>
      <c r="F46876">
        <v>117.79</v>
      </c>
      <c r="G46876">
        <v>1725.94</v>
      </c>
      <c r="H46876" t="s">
        <v>41</v>
      </c>
      <c r="I46876" t="s">
        <v>30</v>
      </c>
      <c r="J46876" t="s">
        <v>17</v>
      </c>
      <c r="K46876" t="s">
        <v>18</v>
      </c>
      <c r="L46876" t="s">
        <v>48</v>
      </c>
      <c r="M46876" t="str">
        <f>IF(Debit_Credit[[#This Row],[Amount]] &gt; 3000, "High-Risk", "Normal")</f>
        <v>Normal</v>
      </c>
    </row>
    <row r="46877" spans="1:13" x14ac:dyDescent="0.3">
      <c r="A46877" t="s">
        <v>84985</v>
      </c>
      <c r="B46877" t="s">
        <v>84986</v>
      </c>
      <c r="C46877">
        <v>3030975170</v>
      </c>
      <c r="D46877" s="1">
        <v>45437</v>
      </c>
      <c r="E46877" t="s">
        <v>22</v>
      </c>
      <c r="F46877">
        <v>2561.4699999999998</v>
      </c>
      <c r="G46877">
        <v>6191.84</v>
      </c>
      <c r="H46877" t="s">
        <v>81</v>
      </c>
      <c r="I46877" t="s">
        <v>34</v>
      </c>
      <c r="J46877" t="s">
        <v>17</v>
      </c>
      <c r="K46877" t="s">
        <v>18</v>
      </c>
      <c r="L46877" t="s">
        <v>19</v>
      </c>
      <c r="M46877" t="str">
        <f>IF(Debit_Credit[[#This Row],[Amount]] &gt; 3000, "High-Risk", "Normal")</f>
        <v>Normal</v>
      </c>
    </row>
    <row r="46878" spans="1:13" x14ac:dyDescent="0.3">
      <c r="A46878" t="s">
        <v>84987</v>
      </c>
      <c r="B46878" t="s">
        <v>633</v>
      </c>
      <c r="C46878">
        <v>8725210151</v>
      </c>
      <c r="D46878" s="1">
        <v>45479</v>
      </c>
      <c r="E46878" t="s">
        <v>22</v>
      </c>
      <c r="F46878">
        <v>4567.54</v>
      </c>
      <c r="G46878">
        <v>7679.31</v>
      </c>
      <c r="H46878" t="s">
        <v>81</v>
      </c>
      <c r="I46878" t="s">
        <v>24</v>
      </c>
      <c r="J46878" t="s">
        <v>25</v>
      </c>
      <c r="K46878" t="s">
        <v>18</v>
      </c>
      <c r="L46878" t="s">
        <v>19</v>
      </c>
      <c r="M46878" t="str">
        <f>IF(Debit_Credit[[#This Row],[Amount]] &gt; 3000, "High-Risk", "Normal")</f>
        <v>High-Risk</v>
      </c>
    </row>
    <row r="46879" spans="1:13" x14ac:dyDescent="0.3">
      <c r="A46879" t="s">
        <v>84988</v>
      </c>
      <c r="B46879" t="s">
        <v>24314</v>
      </c>
      <c r="C46879">
        <v>1515349745</v>
      </c>
      <c r="D46879" s="1">
        <v>45540</v>
      </c>
      <c r="E46879" t="s">
        <v>22</v>
      </c>
      <c r="F46879">
        <v>1869.73</v>
      </c>
      <c r="G46879">
        <v>1319.34</v>
      </c>
      <c r="H46879" t="s">
        <v>41</v>
      </c>
      <c r="I46879" t="s">
        <v>30</v>
      </c>
      <c r="J46879" t="s">
        <v>38</v>
      </c>
      <c r="K46879" t="s">
        <v>18</v>
      </c>
      <c r="L46879" t="s">
        <v>26</v>
      </c>
      <c r="M46879" t="str">
        <f>IF(Debit_Credit[[#This Row],[Amount]] &gt; 3000, "High-Risk", "Normal")</f>
        <v>Normal</v>
      </c>
    </row>
    <row r="46880" spans="1:13" x14ac:dyDescent="0.3">
      <c r="A46880" t="s">
        <v>84989</v>
      </c>
      <c r="B46880" t="s">
        <v>84990</v>
      </c>
      <c r="C46880">
        <v>9543509502</v>
      </c>
      <c r="D46880" s="1">
        <v>45487</v>
      </c>
      <c r="E46880" t="s">
        <v>22</v>
      </c>
      <c r="F46880">
        <v>887.88</v>
      </c>
      <c r="G46880">
        <v>5531.44</v>
      </c>
      <c r="H46880" t="s">
        <v>44</v>
      </c>
      <c r="I46880" t="s">
        <v>30</v>
      </c>
      <c r="J46880" t="s">
        <v>38</v>
      </c>
      <c r="K46880" t="s">
        <v>18</v>
      </c>
      <c r="L46880" t="s">
        <v>19</v>
      </c>
      <c r="M46880" t="str">
        <f>IF(Debit_Credit[[#This Row],[Amount]] &gt; 3000, "High-Risk", "Normal")</f>
        <v>Normal</v>
      </c>
    </row>
    <row r="46881" spans="1:13" x14ac:dyDescent="0.3">
      <c r="A46881" t="s">
        <v>84991</v>
      </c>
      <c r="B46881" t="s">
        <v>23833</v>
      </c>
      <c r="C46881">
        <v>6606333562</v>
      </c>
      <c r="D46881" s="1">
        <v>45439</v>
      </c>
      <c r="E46881" t="s">
        <v>14</v>
      </c>
      <c r="F46881">
        <v>892.09</v>
      </c>
      <c r="G46881">
        <v>5173.7</v>
      </c>
      <c r="H46881" t="s">
        <v>29</v>
      </c>
      <c r="I46881" t="s">
        <v>16</v>
      </c>
      <c r="J46881" t="s">
        <v>38</v>
      </c>
      <c r="K46881" t="s">
        <v>18</v>
      </c>
      <c r="L46881" t="s">
        <v>19</v>
      </c>
      <c r="M46881" t="str">
        <f>IF(Debit_Credit[[#This Row],[Amount]] &gt; 3000, "High-Risk", "Normal")</f>
        <v>Normal</v>
      </c>
    </row>
    <row r="46882" spans="1:13" x14ac:dyDescent="0.3">
      <c r="A46882" t="s">
        <v>84992</v>
      </c>
      <c r="B46882" t="s">
        <v>84993</v>
      </c>
      <c r="C46882">
        <v>6791655246</v>
      </c>
      <c r="D46882" s="1">
        <v>45405</v>
      </c>
      <c r="E46882" t="s">
        <v>14</v>
      </c>
      <c r="F46882">
        <v>3899.23</v>
      </c>
      <c r="G46882">
        <v>9730.31</v>
      </c>
      <c r="H46882" t="s">
        <v>67</v>
      </c>
      <c r="I46882" t="s">
        <v>16</v>
      </c>
      <c r="J46882" t="s">
        <v>25</v>
      </c>
      <c r="K46882" t="s">
        <v>18</v>
      </c>
      <c r="L46882" t="s">
        <v>45</v>
      </c>
      <c r="M46882" t="str">
        <f>IF(Debit_Credit[[#This Row],[Amount]] &gt; 3000, "High-Risk", "Normal")</f>
        <v>High-Risk</v>
      </c>
    </row>
    <row r="46883" spans="1:13" x14ac:dyDescent="0.3">
      <c r="A46883" t="s">
        <v>84994</v>
      </c>
      <c r="B46883" t="s">
        <v>41468</v>
      </c>
      <c r="C46883">
        <v>1515498735</v>
      </c>
      <c r="D46883" s="1">
        <v>45434</v>
      </c>
      <c r="E46883" t="s">
        <v>14</v>
      </c>
      <c r="F46883">
        <v>2668.44</v>
      </c>
      <c r="G46883">
        <v>3945.33</v>
      </c>
      <c r="H46883" t="s">
        <v>57</v>
      </c>
      <c r="I46883" t="s">
        <v>16</v>
      </c>
      <c r="J46883" t="s">
        <v>25</v>
      </c>
      <c r="K46883" t="s">
        <v>18</v>
      </c>
      <c r="L46883" t="s">
        <v>48</v>
      </c>
      <c r="M46883" t="str">
        <f>IF(Debit_Credit[[#This Row],[Amount]] &gt; 3000, "High-Risk", "Normal")</f>
        <v>Normal</v>
      </c>
    </row>
    <row r="46884" spans="1:13" x14ac:dyDescent="0.3">
      <c r="A46884" t="s">
        <v>84995</v>
      </c>
      <c r="B46884" t="s">
        <v>84996</v>
      </c>
      <c r="C46884">
        <v>8847378665</v>
      </c>
      <c r="D46884" s="1">
        <v>45518</v>
      </c>
      <c r="E46884" t="s">
        <v>14</v>
      </c>
      <c r="F46884">
        <v>4897.26</v>
      </c>
      <c r="G46884">
        <v>7077.57</v>
      </c>
      <c r="H46884" t="s">
        <v>44</v>
      </c>
      <c r="I46884" t="s">
        <v>24</v>
      </c>
      <c r="J46884" t="s">
        <v>38</v>
      </c>
      <c r="K46884" t="s">
        <v>18</v>
      </c>
      <c r="L46884" t="s">
        <v>35</v>
      </c>
      <c r="M46884" t="str">
        <f>IF(Debit_Credit[[#This Row],[Amount]] &gt; 3000, "High-Risk", "Normal")</f>
        <v>High-Risk</v>
      </c>
    </row>
    <row r="46885" spans="1:13" x14ac:dyDescent="0.3">
      <c r="A46885" t="s">
        <v>84997</v>
      </c>
      <c r="B46885" t="s">
        <v>84998</v>
      </c>
      <c r="C46885">
        <v>1884622467</v>
      </c>
      <c r="D46885" s="1">
        <v>45565</v>
      </c>
      <c r="E46885" t="s">
        <v>14</v>
      </c>
      <c r="F46885">
        <v>1948.4</v>
      </c>
      <c r="G46885">
        <v>2851.49</v>
      </c>
      <c r="H46885" t="s">
        <v>57</v>
      </c>
      <c r="I46885" t="s">
        <v>60</v>
      </c>
      <c r="J46885" t="s">
        <v>25</v>
      </c>
      <c r="K46885" t="s">
        <v>18</v>
      </c>
      <c r="L46885" t="s">
        <v>45</v>
      </c>
      <c r="M46885" t="str">
        <f>IF(Debit_Credit[[#This Row],[Amount]] &gt; 3000, "High-Risk", "Normal")</f>
        <v>Normal</v>
      </c>
    </row>
    <row r="46886" spans="1:13" x14ac:dyDescent="0.3">
      <c r="A46886" t="s">
        <v>84999</v>
      </c>
      <c r="B46886" t="s">
        <v>85000</v>
      </c>
      <c r="C46886">
        <v>6952412530</v>
      </c>
      <c r="D46886" s="1">
        <v>45409</v>
      </c>
      <c r="E46886" t="s">
        <v>22</v>
      </c>
      <c r="F46886">
        <v>1467.74</v>
      </c>
      <c r="G46886">
        <v>7413.27</v>
      </c>
      <c r="H46886" t="s">
        <v>23</v>
      </c>
      <c r="I46886" t="s">
        <v>16</v>
      </c>
      <c r="J46886" t="s">
        <v>38</v>
      </c>
      <c r="K46886" t="s">
        <v>18</v>
      </c>
      <c r="L46886" t="s">
        <v>19</v>
      </c>
      <c r="M46886" t="str">
        <f>IF(Debit_Credit[[#This Row],[Amount]] &gt; 3000, "High-Risk", "Normal")</f>
        <v>Normal</v>
      </c>
    </row>
    <row r="46887" spans="1:13" x14ac:dyDescent="0.3">
      <c r="A46887" t="s">
        <v>85001</v>
      </c>
      <c r="B46887" t="s">
        <v>85002</v>
      </c>
      <c r="C46887">
        <v>1562080164</v>
      </c>
      <c r="D46887" s="1">
        <v>45547</v>
      </c>
      <c r="E46887" t="s">
        <v>14</v>
      </c>
      <c r="F46887">
        <v>3143.6</v>
      </c>
      <c r="G46887">
        <v>7532.25</v>
      </c>
      <c r="H46887" t="s">
        <v>44</v>
      </c>
      <c r="I46887" t="s">
        <v>30</v>
      </c>
      <c r="J46887" t="s">
        <v>25</v>
      </c>
      <c r="K46887" t="s">
        <v>18</v>
      </c>
      <c r="L46887" t="s">
        <v>54</v>
      </c>
      <c r="M46887" t="str">
        <f>IF(Debit_Credit[[#This Row],[Amount]] &gt; 3000, "High-Risk", "Normal")</f>
        <v>High-Risk</v>
      </c>
    </row>
    <row r="46888" spans="1:13" x14ac:dyDescent="0.3">
      <c r="A46888" t="s">
        <v>85003</v>
      </c>
      <c r="B46888" t="s">
        <v>85004</v>
      </c>
      <c r="C46888">
        <v>2590467174</v>
      </c>
      <c r="D46888" s="1">
        <v>45565</v>
      </c>
      <c r="E46888" t="s">
        <v>22</v>
      </c>
      <c r="F46888">
        <v>3340.04</v>
      </c>
      <c r="G46888">
        <v>3616.54</v>
      </c>
      <c r="H46888" t="s">
        <v>23</v>
      </c>
      <c r="I46888" t="s">
        <v>60</v>
      </c>
      <c r="J46888" t="s">
        <v>17</v>
      </c>
      <c r="K46888" t="s">
        <v>18</v>
      </c>
      <c r="L46888" t="s">
        <v>45</v>
      </c>
      <c r="M46888" t="str">
        <f>IF(Debit_Credit[[#This Row],[Amount]] &gt; 3000, "High-Risk", "Normal")</f>
        <v>High-Risk</v>
      </c>
    </row>
    <row r="46889" spans="1:13" x14ac:dyDescent="0.3">
      <c r="A46889" t="s">
        <v>85005</v>
      </c>
      <c r="B46889" t="s">
        <v>3522</v>
      </c>
      <c r="C46889">
        <v>4328494838</v>
      </c>
      <c r="D46889" s="1">
        <v>45622</v>
      </c>
      <c r="E46889" t="s">
        <v>14</v>
      </c>
      <c r="F46889">
        <v>157.87</v>
      </c>
      <c r="G46889">
        <v>2920.67</v>
      </c>
      <c r="H46889" t="s">
        <v>23</v>
      </c>
      <c r="I46889" t="s">
        <v>60</v>
      </c>
      <c r="J46889" t="s">
        <v>17</v>
      </c>
      <c r="K46889" t="s">
        <v>18</v>
      </c>
      <c r="L46889" t="s">
        <v>35</v>
      </c>
      <c r="M46889" t="str">
        <f>IF(Debit_Credit[[#This Row],[Amount]] &gt; 3000, "High-Risk", "Normal")</f>
        <v>Normal</v>
      </c>
    </row>
    <row r="46890" spans="1:13" x14ac:dyDescent="0.3">
      <c r="A46890" t="s">
        <v>85006</v>
      </c>
      <c r="B46890" t="s">
        <v>85007</v>
      </c>
      <c r="C46890">
        <v>5137424445</v>
      </c>
      <c r="D46890" s="1">
        <v>45550</v>
      </c>
      <c r="E46890" t="s">
        <v>14</v>
      </c>
      <c r="F46890">
        <v>3071.46</v>
      </c>
      <c r="G46890">
        <v>4584.6499999999996</v>
      </c>
      <c r="H46890" t="s">
        <v>33</v>
      </c>
      <c r="I46890" t="s">
        <v>24</v>
      </c>
      <c r="J46890" t="s">
        <v>25</v>
      </c>
      <c r="K46890" t="s">
        <v>18</v>
      </c>
      <c r="L46890" t="s">
        <v>26</v>
      </c>
      <c r="M46890" t="str">
        <f>IF(Debit_Credit[[#This Row],[Amount]] &gt; 3000, "High-Risk", "Normal")</f>
        <v>High-Risk</v>
      </c>
    </row>
    <row r="46891" spans="1:13" x14ac:dyDescent="0.3">
      <c r="A46891" t="s">
        <v>85008</v>
      </c>
      <c r="B46891" t="s">
        <v>85009</v>
      </c>
      <c r="C46891">
        <v>9630097512</v>
      </c>
      <c r="D46891" s="1">
        <v>45550</v>
      </c>
      <c r="E46891" t="s">
        <v>14</v>
      </c>
      <c r="F46891">
        <v>116.01</v>
      </c>
      <c r="G46891">
        <v>4010.46</v>
      </c>
      <c r="H46891" t="s">
        <v>33</v>
      </c>
      <c r="I46891" t="s">
        <v>60</v>
      </c>
      <c r="J46891" t="s">
        <v>38</v>
      </c>
      <c r="K46891" t="s">
        <v>18</v>
      </c>
      <c r="L46891" t="s">
        <v>35</v>
      </c>
      <c r="M46891" t="str">
        <f>IF(Debit_Credit[[#This Row],[Amount]] &gt; 3000, "High-Risk", "Normal")</f>
        <v>Normal</v>
      </c>
    </row>
    <row r="46892" spans="1:13" x14ac:dyDescent="0.3">
      <c r="A46892" t="s">
        <v>85010</v>
      </c>
      <c r="B46892" t="s">
        <v>831</v>
      </c>
      <c r="C46892">
        <v>9081789107</v>
      </c>
      <c r="D46892" s="1">
        <v>45308</v>
      </c>
      <c r="E46892" t="s">
        <v>22</v>
      </c>
      <c r="F46892">
        <v>1779.98</v>
      </c>
      <c r="G46892">
        <v>3333.8</v>
      </c>
      <c r="H46892" t="s">
        <v>81</v>
      </c>
      <c r="I46892" t="s">
        <v>53</v>
      </c>
      <c r="J46892" t="s">
        <v>38</v>
      </c>
      <c r="K46892" t="s">
        <v>18</v>
      </c>
      <c r="L46892" t="s">
        <v>54</v>
      </c>
      <c r="M46892" t="str">
        <f>IF(Debit_Credit[[#This Row],[Amount]] &gt; 3000, "High-Risk", "Normal")</f>
        <v>Normal</v>
      </c>
    </row>
    <row r="46893" spans="1:13" x14ac:dyDescent="0.3">
      <c r="A46893" t="s">
        <v>85011</v>
      </c>
      <c r="B46893" t="s">
        <v>85012</v>
      </c>
      <c r="C46893">
        <v>8102793484</v>
      </c>
      <c r="D46893" s="1">
        <v>45440</v>
      </c>
      <c r="E46893" t="s">
        <v>14</v>
      </c>
      <c r="F46893">
        <v>798.22</v>
      </c>
      <c r="G46893">
        <v>5564.75</v>
      </c>
      <c r="H46893" t="s">
        <v>57</v>
      </c>
      <c r="I46893" t="s">
        <v>30</v>
      </c>
      <c r="J46893" t="s">
        <v>17</v>
      </c>
      <c r="K46893" t="s">
        <v>18</v>
      </c>
      <c r="L46893" t="s">
        <v>45</v>
      </c>
      <c r="M46893" t="str">
        <f>IF(Debit_Credit[[#This Row],[Amount]] &gt; 3000, "High-Risk", "Normal")</f>
        <v>Normal</v>
      </c>
    </row>
    <row r="46894" spans="1:13" x14ac:dyDescent="0.3">
      <c r="A46894" t="s">
        <v>85013</v>
      </c>
      <c r="B46894" t="s">
        <v>1258</v>
      </c>
      <c r="C46894">
        <v>8563480658</v>
      </c>
      <c r="D46894" s="1">
        <v>45371</v>
      </c>
      <c r="E46894" t="s">
        <v>22</v>
      </c>
      <c r="F46894">
        <v>2605.09</v>
      </c>
      <c r="G46894">
        <v>1619.54</v>
      </c>
      <c r="H46894" t="s">
        <v>23</v>
      </c>
      <c r="I46894" t="s">
        <v>24</v>
      </c>
      <c r="J46894" t="s">
        <v>17</v>
      </c>
      <c r="K46894" t="s">
        <v>18</v>
      </c>
      <c r="L46894" t="s">
        <v>45</v>
      </c>
      <c r="M46894" t="str">
        <f>IF(Debit_Credit[[#This Row],[Amount]] &gt; 3000, "High-Risk", "Normal")</f>
        <v>Normal</v>
      </c>
    </row>
    <row r="46895" spans="1:13" x14ac:dyDescent="0.3">
      <c r="A46895" t="s">
        <v>85014</v>
      </c>
      <c r="B46895" t="s">
        <v>1306</v>
      </c>
      <c r="C46895">
        <v>3898681714</v>
      </c>
      <c r="D46895" s="1">
        <v>45332</v>
      </c>
      <c r="E46895" t="s">
        <v>14</v>
      </c>
      <c r="F46895">
        <v>1373.08</v>
      </c>
      <c r="G46895">
        <v>8294.0400000000009</v>
      </c>
      <c r="H46895" t="s">
        <v>23</v>
      </c>
      <c r="I46895" t="s">
        <v>60</v>
      </c>
      <c r="J46895" t="s">
        <v>25</v>
      </c>
      <c r="K46895" t="s">
        <v>18</v>
      </c>
      <c r="L46895" t="s">
        <v>45</v>
      </c>
      <c r="M46895" t="str">
        <f>IF(Debit_Credit[[#This Row],[Amount]] &gt; 3000, "High-Risk", "Normal")</f>
        <v>Normal</v>
      </c>
    </row>
    <row r="46896" spans="1:13" x14ac:dyDescent="0.3">
      <c r="A46896" t="s">
        <v>85015</v>
      </c>
      <c r="B46896" t="s">
        <v>85016</v>
      </c>
      <c r="C46896">
        <v>2354694438</v>
      </c>
      <c r="D46896" s="1">
        <v>45476</v>
      </c>
      <c r="E46896" t="s">
        <v>22</v>
      </c>
      <c r="F46896">
        <v>3610.96</v>
      </c>
      <c r="G46896">
        <v>3382.58</v>
      </c>
      <c r="H46896" t="s">
        <v>41</v>
      </c>
      <c r="I46896" t="s">
        <v>53</v>
      </c>
      <c r="J46896" t="s">
        <v>17</v>
      </c>
      <c r="K46896" t="s">
        <v>18</v>
      </c>
      <c r="L46896" t="s">
        <v>19</v>
      </c>
      <c r="M46896" t="str">
        <f>IF(Debit_Credit[[#This Row],[Amount]] &gt; 3000, "High-Risk", "Normal")</f>
        <v>High-Risk</v>
      </c>
    </row>
    <row r="46897" spans="1:13" x14ac:dyDescent="0.3">
      <c r="A46897" t="s">
        <v>85017</v>
      </c>
      <c r="B46897" t="s">
        <v>19262</v>
      </c>
      <c r="C46897">
        <v>8856232903</v>
      </c>
      <c r="D46897" s="1">
        <v>45331</v>
      </c>
      <c r="E46897" t="s">
        <v>14</v>
      </c>
      <c r="F46897">
        <v>4209.7</v>
      </c>
      <c r="G46897">
        <v>623.24</v>
      </c>
      <c r="H46897" t="s">
        <v>81</v>
      </c>
      <c r="I46897" t="s">
        <v>60</v>
      </c>
      <c r="J46897" t="s">
        <v>25</v>
      </c>
      <c r="K46897" t="s">
        <v>18</v>
      </c>
      <c r="L46897" t="s">
        <v>35</v>
      </c>
      <c r="M46897" t="str">
        <f>IF(Debit_Credit[[#This Row],[Amount]] &gt; 3000, "High-Risk", "Normal")</f>
        <v>High-Risk</v>
      </c>
    </row>
    <row r="46898" spans="1:13" x14ac:dyDescent="0.3">
      <c r="A46898" t="s">
        <v>85018</v>
      </c>
      <c r="B46898" t="s">
        <v>49921</v>
      </c>
      <c r="C46898">
        <v>2444431762</v>
      </c>
      <c r="D46898" s="1">
        <v>45417</v>
      </c>
      <c r="E46898" t="s">
        <v>22</v>
      </c>
      <c r="F46898">
        <v>1684.08</v>
      </c>
      <c r="G46898">
        <v>9227.3700000000008</v>
      </c>
      <c r="H46898" t="s">
        <v>41</v>
      </c>
      <c r="I46898" t="s">
        <v>60</v>
      </c>
      <c r="J46898" t="s">
        <v>17</v>
      </c>
      <c r="K46898" t="s">
        <v>18</v>
      </c>
      <c r="L46898" t="s">
        <v>48</v>
      </c>
      <c r="M46898" t="str">
        <f>IF(Debit_Credit[[#This Row],[Amount]] &gt; 3000, "High-Risk", "Normal")</f>
        <v>Normal</v>
      </c>
    </row>
    <row r="46899" spans="1:13" x14ac:dyDescent="0.3">
      <c r="A46899" t="s">
        <v>85019</v>
      </c>
      <c r="B46899" t="s">
        <v>85020</v>
      </c>
      <c r="C46899">
        <v>3228312334</v>
      </c>
      <c r="D46899" s="1">
        <v>45480</v>
      </c>
      <c r="E46899" t="s">
        <v>14</v>
      </c>
      <c r="F46899">
        <v>1869.97</v>
      </c>
      <c r="G46899">
        <v>2565.81</v>
      </c>
      <c r="H46899" t="s">
        <v>44</v>
      </c>
      <c r="I46899" t="s">
        <v>24</v>
      </c>
      <c r="J46899" t="s">
        <v>25</v>
      </c>
      <c r="K46899" t="s">
        <v>18</v>
      </c>
      <c r="L46899" t="s">
        <v>54</v>
      </c>
      <c r="M46899" t="str">
        <f>IF(Debit_Credit[[#This Row],[Amount]] &gt; 3000, "High-Risk", "Normal")</f>
        <v>Normal</v>
      </c>
    </row>
    <row r="46900" spans="1:13" x14ac:dyDescent="0.3">
      <c r="A46900" t="s">
        <v>85021</v>
      </c>
      <c r="B46900" t="s">
        <v>36675</v>
      </c>
      <c r="C46900">
        <v>3352868145</v>
      </c>
      <c r="D46900" s="1">
        <v>45472</v>
      </c>
      <c r="E46900" t="s">
        <v>14</v>
      </c>
      <c r="F46900">
        <v>1245.1099999999999</v>
      </c>
      <c r="G46900">
        <v>9654.76</v>
      </c>
      <c r="H46900" t="s">
        <v>57</v>
      </c>
      <c r="I46900" t="s">
        <v>30</v>
      </c>
      <c r="J46900" t="s">
        <v>17</v>
      </c>
      <c r="K46900" t="s">
        <v>18</v>
      </c>
      <c r="L46900" t="s">
        <v>48</v>
      </c>
      <c r="M46900" t="str">
        <f>IF(Debit_Credit[[#This Row],[Amount]] &gt; 3000, "High-Risk", "Normal")</f>
        <v>Normal</v>
      </c>
    </row>
    <row r="46901" spans="1:13" x14ac:dyDescent="0.3">
      <c r="A46901" t="s">
        <v>85022</v>
      </c>
      <c r="B46901" t="s">
        <v>3302</v>
      </c>
      <c r="C46901">
        <v>5865029716</v>
      </c>
      <c r="D46901" s="1">
        <v>45353</v>
      </c>
      <c r="E46901" t="s">
        <v>14</v>
      </c>
      <c r="F46901">
        <v>437.67</v>
      </c>
      <c r="G46901">
        <v>1714.29</v>
      </c>
      <c r="H46901" t="s">
        <v>41</v>
      </c>
      <c r="I46901" t="s">
        <v>60</v>
      </c>
      <c r="J46901" t="s">
        <v>17</v>
      </c>
      <c r="K46901" t="s">
        <v>18</v>
      </c>
      <c r="L46901" t="s">
        <v>45</v>
      </c>
      <c r="M46901" t="str">
        <f>IF(Debit_Credit[[#This Row],[Amount]] &gt; 3000, "High-Risk", "Normal")</f>
        <v>Normal</v>
      </c>
    </row>
    <row r="46902" spans="1:13" x14ac:dyDescent="0.3">
      <c r="A46902" t="s">
        <v>85023</v>
      </c>
      <c r="B46902" t="s">
        <v>85024</v>
      </c>
      <c r="C46902">
        <v>6099833095</v>
      </c>
      <c r="D46902" s="1">
        <v>45481</v>
      </c>
      <c r="E46902" t="s">
        <v>14</v>
      </c>
      <c r="F46902">
        <v>877.67</v>
      </c>
      <c r="G46902">
        <v>3235.06</v>
      </c>
      <c r="H46902" t="s">
        <v>57</v>
      </c>
      <c r="I46902" t="s">
        <v>60</v>
      </c>
      <c r="J46902" t="s">
        <v>17</v>
      </c>
      <c r="K46902" t="s">
        <v>18</v>
      </c>
      <c r="L46902" t="s">
        <v>45</v>
      </c>
      <c r="M46902" t="str">
        <f>IF(Debit_Credit[[#This Row],[Amount]] &gt; 3000, "High-Risk", "Normal")</f>
        <v>Normal</v>
      </c>
    </row>
    <row r="46903" spans="1:13" x14ac:dyDescent="0.3">
      <c r="A46903" t="s">
        <v>85025</v>
      </c>
      <c r="B46903" t="s">
        <v>35708</v>
      </c>
      <c r="C46903">
        <v>9965486648</v>
      </c>
      <c r="D46903" s="1">
        <v>45422</v>
      </c>
      <c r="E46903" t="s">
        <v>22</v>
      </c>
      <c r="F46903">
        <v>141.25</v>
      </c>
      <c r="G46903">
        <v>4670.8100000000004</v>
      </c>
      <c r="H46903" t="s">
        <v>29</v>
      </c>
      <c r="I46903" t="s">
        <v>24</v>
      </c>
      <c r="J46903" t="s">
        <v>25</v>
      </c>
      <c r="K46903" t="s">
        <v>18</v>
      </c>
      <c r="L46903" t="s">
        <v>45</v>
      </c>
      <c r="M46903" t="str">
        <f>IF(Debit_Credit[[#This Row],[Amount]] &gt; 3000, "High-Risk", "Normal")</f>
        <v>Normal</v>
      </c>
    </row>
    <row r="46904" spans="1:13" x14ac:dyDescent="0.3">
      <c r="A46904" t="s">
        <v>85026</v>
      </c>
      <c r="B46904" t="s">
        <v>85027</v>
      </c>
      <c r="C46904">
        <v>2924705623</v>
      </c>
      <c r="D46904" s="1">
        <v>45323</v>
      </c>
      <c r="E46904" t="s">
        <v>22</v>
      </c>
      <c r="F46904">
        <v>3533.91</v>
      </c>
      <c r="G46904">
        <v>3403.19</v>
      </c>
      <c r="H46904" t="s">
        <v>33</v>
      </c>
      <c r="I46904" t="s">
        <v>60</v>
      </c>
      <c r="J46904" t="s">
        <v>25</v>
      </c>
      <c r="K46904" t="s">
        <v>18</v>
      </c>
      <c r="L46904" t="s">
        <v>26</v>
      </c>
      <c r="M46904" t="str">
        <f>IF(Debit_Credit[[#This Row],[Amount]] &gt; 3000, "High-Risk", "Normal")</f>
        <v>High-Risk</v>
      </c>
    </row>
    <row r="46905" spans="1:13" x14ac:dyDescent="0.3">
      <c r="A46905" t="s">
        <v>85028</v>
      </c>
      <c r="B46905" t="s">
        <v>85029</v>
      </c>
      <c r="C46905">
        <v>6842422865</v>
      </c>
      <c r="D46905" s="1">
        <v>45531</v>
      </c>
      <c r="E46905" t="s">
        <v>14</v>
      </c>
      <c r="F46905">
        <v>2560.9</v>
      </c>
      <c r="G46905">
        <v>8711.9599999999991</v>
      </c>
      <c r="H46905" t="s">
        <v>44</v>
      </c>
      <c r="I46905" t="s">
        <v>24</v>
      </c>
      <c r="J46905" t="s">
        <v>25</v>
      </c>
      <c r="K46905" t="s">
        <v>18</v>
      </c>
      <c r="L46905" t="s">
        <v>54</v>
      </c>
      <c r="M46905" t="str">
        <f>IF(Debit_Credit[[#This Row],[Amount]] &gt; 3000, "High-Risk", "Normal")</f>
        <v>Normal</v>
      </c>
    </row>
    <row r="46906" spans="1:13" x14ac:dyDescent="0.3">
      <c r="A46906" t="s">
        <v>85030</v>
      </c>
      <c r="B46906" t="s">
        <v>85031</v>
      </c>
      <c r="C46906">
        <v>2629669136</v>
      </c>
      <c r="D46906" s="1">
        <v>45487</v>
      </c>
      <c r="E46906" t="s">
        <v>22</v>
      </c>
      <c r="F46906">
        <v>2684.29</v>
      </c>
      <c r="G46906">
        <v>5251.53</v>
      </c>
      <c r="H46906" t="s">
        <v>81</v>
      </c>
      <c r="I46906" t="s">
        <v>60</v>
      </c>
      <c r="J46906" t="s">
        <v>17</v>
      </c>
      <c r="K46906" t="s">
        <v>18</v>
      </c>
      <c r="L46906" t="s">
        <v>19</v>
      </c>
      <c r="M46906" t="str">
        <f>IF(Debit_Credit[[#This Row],[Amount]] &gt; 3000, "High-Risk", "Normal")</f>
        <v>Normal</v>
      </c>
    </row>
    <row r="46907" spans="1:13" x14ac:dyDescent="0.3">
      <c r="A46907" t="s">
        <v>85032</v>
      </c>
      <c r="B46907" t="s">
        <v>85033</v>
      </c>
      <c r="C46907">
        <v>6532280179</v>
      </c>
      <c r="D46907" s="1">
        <v>45444</v>
      </c>
      <c r="E46907" t="s">
        <v>14</v>
      </c>
      <c r="F46907">
        <v>2028.49</v>
      </c>
      <c r="G46907">
        <v>1280.8800000000001</v>
      </c>
      <c r="H46907" t="s">
        <v>67</v>
      </c>
      <c r="I46907" t="s">
        <v>53</v>
      </c>
      <c r="J46907" t="s">
        <v>25</v>
      </c>
      <c r="K46907" t="s">
        <v>18</v>
      </c>
      <c r="L46907" t="s">
        <v>48</v>
      </c>
      <c r="M46907" t="str">
        <f>IF(Debit_Credit[[#This Row],[Amount]] &gt; 3000, "High-Risk", "Normal")</f>
        <v>Normal</v>
      </c>
    </row>
    <row r="46908" spans="1:13" x14ac:dyDescent="0.3">
      <c r="A46908" t="s">
        <v>85034</v>
      </c>
      <c r="B46908" t="s">
        <v>63560</v>
      </c>
      <c r="C46908">
        <v>1534864689</v>
      </c>
      <c r="D46908" s="1">
        <v>45522</v>
      </c>
      <c r="E46908" t="s">
        <v>22</v>
      </c>
      <c r="F46908">
        <v>3813.04</v>
      </c>
      <c r="G46908">
        <v>2968.4</v>
      </c>
      <c r="H46908" t="s">
        <v>23</v>
      </c>
      <c r="I46908" t="s">
        <v>60</v>
      </c>
      <c r="J46908" t="s">
        <v>25</v>
      </c>
      <c r="K46908" t="s">
        <v>18</v>
      </c>
      <c r="L46908" t="s">
        <v>45</v>
      </c>
      <c r="M46908" t="str">
        <f>IF(Debit_Credit[[#This Row],[Amount]] &gt; 3000, "High-Risk", "Normal")</f>
        <v>High-Risk</v>
      </c>
    </row>
    <row r="46909" spans="1:13" x14ac:dyDescent="0.3">
      <c r="A46909" t="s">
        <v>85035</v>
      </c>
      <c r="B46909" t="s">
        <v>85036</v>
      </c>
      <c r="C46909">
        <v>5935669052</v>
      </c>
      <c r="D46909" s="1">
        <v>45560</v>
      </c>
      <c r="E46909" t="s">
        <v>22</v>
      </c>
      <c r="F46909">
        <v>179.22</v>
      </c>
      <c r="G46909">
        <v>934.47</v>
      </c>
      <c r="H46909" t="s">
        <v>57</v>
      </c>
      <c r="I46909" t="s">
        <v>16</v>
      </c>
      <c r="J46909" t="s">
        <v>25</v>
      </c>
      <c r="K46909" t="s">
        <v>18</v>
      </c>
      <c r="L46909" t="s">
        <v>19</v>
      </c>
      <c r="M46909" t="str">
        <f>IF(Debit_Credit[[#This Row],[Amount]] &gt; 3000, "High-Risk", "Normal")</f>
        <v>Normal</v>
      </c>
    </row>
    <row r="46910" spans="1:13" x14ac:dyDescent="0.3">
      <c r="A46910" t="s">
        <v>85037</v>
      </c>
      <c r="B46910" t="s">
        <v>85038</v>
      </c>
      <c r="C46910">
        <v>5656896062</v>
      </c>
      <c r="D46910" s="1">
        <v>45305</v>
      </c>
      <c r="E46910" t="s">
        <v>14</v>
      </c>
      <c r="F46910">
        <v>2384.7800000000002</v>
      </c>
      <c r="G46910">
        <v>604.28</v>
      </c>
      <c r="H46910" t="s">
        <v>44</v>
      </c>
      <c r="I46910" t="s">
        <v>34</v>
      </c>
      <c r="J46910" t="s">
        <v>38</v>
      </c>
      <c r="K46910" t="s">
        <v>18</v>
      </c>
      <c r="L46910" t="s">
        <v>26</v>
      </c>
      <c r="M46910" t="str">
        <f>IF(Debit_Credit[[#This Row],[Amount]] &gt; 3000, "High-Risk", "Normal")</f>
        <v>Normal</v>
      </c>
    </row>
    <row r="46911" spans="1:13" x14ac:dyDescent="0.3">
      <c r="A46911" t="s">
        <v>85039</v>
      </c>
      <c r="B46911" t="s">
        <v>85040</v>
      </c>
      <c r="C46911">
        <v>3023712759</v>
      </c>
      <c r="D46911" s="1">
        <v>45523</v>
      </c>
      <c r="E46911" t="s">
        <v>14</v>
      </c>
      <c r="F46911">
        <v>1863.83</v>
      </c>
      <c r="G46911">
        <v>1603.31</v>
      </c>
      <c r="H46911" t="s">
        <v>44</v>
      </c>
      <c r="I46911" t="s">
        <v>34</v>
      </c>
      <c r="J46911" t="s">
        <v>25</v>
      </c>
      <c r="K46911" t="s">
        <v>18</v>
      </c>
      <c r="L46911" t="s">
        <v>26</v>
      </c>
      <c r="M46911" t="str">
        <f>IF(Debit_Credit[[#This Row],[Amount]] &gt; 3000, "High-Risk", "Normal")</f>
        <v>Normal</v>
      </c>
    </row>
    <row r="46912" spans="1:13" x14ac:dyDescent="0.3">
      <c r="A46912" t="s">
        <v>85041</v>
      </c>
      <c r="B46912" t="s">
        <v>51525</v>
      </c>
      <c r="C46912">
        <v>7758396411</v>
      </c>
      <c r="D46912" s="1">
        <v>45431</v>
      </c>
      <c r="E46912" t="s">
        <v>22</v>
      </c>
      <c r="F46912">
        <v>252.22</v>
      </c>
      <c r="G46912">
        <v>4966.47</v>
      </c>
      <c r="H46912" t="s">
        <v>44</v>
      </c>
      <c r="I46912" t="s">
        <v>53</v>
      </c>
      <c r="J46912" t="s">
        <v>25</v>
      </c>
      <c r="K46912" t="s">
        <v>18</v>
      </c>
      <c r="L46912" t="s">
        <v>54</v>
      </c>
      <c r="M46912" t="str">
        <f>IF(Debit_Credit[[#This Row],[Amount]] &gt; 3000, "High-Risk", "Normal")</f>
        <v>Normal</v>
      </c>
    </row>
    <row r="46913" spans="1:13" x14ac:dyDescent="0.3">
      <c r="A46913" t="s">
        <v>85042</v>
      </c>
      <c r="B46913" t="s">
        <v>34886</v>
      </c>
      <c r="C46913">
        <v>6901208115</v>
      </c>
      <c r="D46913" s="1">
        <v>45504</v>
      </c>
      <c r="E46913" t="s">
        <v>22</v>
      </c>
      <c r="F46913">
        <v>2133.89</v>
      </c>
      <c r="G46913">
        <v>7246.53</v>
      </c>
      <c r="H46913" t="s">
        <v>33</v>
      </c>
      <c r="I46913" t="s">
        <v>34</v>
      </c>
      <c r="J46913" t="s">
        <v>17</v>
      </c>
      <c r="K46913" t="s">
        <v>18</v>
      </c>
      <c r="L46913" t="s">
        <v>26</v>
      </c>
      <c r="M46913" t="str">
        <f>IF(Debit_Credit[[#This Row],[Amount]] &gt; 3000, "High-Risk", "Normal")</f>
        <v>Normal</v>
      </c>
    </row>
    <row r="46914" spans="1:13" x14ac:dyDescent="0.3">
      <c r="A46914" t="s">
        <v>85043</v>
      </c>
      <c r="B46914" t="s">
        <v>85044</v>
      </c>
      <c r="C46914">
        <v>8339619559</v>
      </c>
      <c r="D46914" s="1">
        <v>45395</v>
      </c>
      <c r="E46914" t="s">
        <v>14</v>
      </c>
      <c r="F46914">
        <v>1521.81</v>
      </c>
      <c r="G46914">
        <v>7358.87</v>
      </c>
      <c r="H46914" t="s">
        <v>81</v>
      </c>
      <c r="I46914" t="s">
        <v>30</v>
      </c>
      <c r="J46914" t="s">
        <v>17</v>
      </c>
      <c r="K46914" t="s">
        <v>18</v>
      </c>
      <c r="L46914" t="s">
        <v>54</v>
      </c>
      <c r="M46914" t="str">
        <f>IF(Debit_Credit[[#This Row],[Amount]] &gt; 3000, "High-Risk", "Normal")</f>
        <v>Normal</v>
      </c>
    </row>
    <row r="46915" spans="1:13" x14ac:dyDescent="0.3">
      <c r="A46915" t="s">
        <v>85045</v>
      </c>
      <c r="B46915" t="s">
        <v>8016</v>
      </c>
      <c r="C46915">
        <v>8107753638</v>
      </c>
      <c r="D46915" s="1">
        <v>45427</v>
      </c>
      <c r="E46915" t="s">
        <v>22</v>
      </c>
      <c r="F46915">
        <v>3210.38</v>
      </c>
      <c r="G46915">
        <v>5828.93</v>
      </c>
      <c r="H46915" t="s">
        <v>33</v>
      </c>
      <c r="I46915" t="s">
        <v>34</v>
      </c>
      <c r="J46915" t="s">
        <v>17</v>
      </c>
      <c r="K46915" t="s">
        <v>18</v>
      </c>
      <c r="L46915" t="s">
        <v>54</v>
      </c>
      <c r="M46915" t="str">
        <f>IF(Debit_Credit[[#This Row],[Amount]] &gt; 3000, "High-Risk", "Normal")</f>
        <v>High-Risk</v>
      </c>
    </row>
    <row r="46916" spans="1:13" x14ac:dyDescent="0.3">
      <c r="A46916" t="s">
        <v>85046</v>
      </c>
      <c r="B46916" t="s">
        <v>85047</v>
      </c>
      <c r="C46916">
        <v>6801230207</v>
      </c>
      <c r="D46916" s="1">
        <v>45443</v>
      </c>
      <c r="E46916" t="s">
        <v>22</v>
      </c>
      <c r="F46916">
        <v>3837.97</v>
      </c>
      <c r="G46916">
        <v>7193</v>
      </c>
      <c r="H46916" t="s">
        <v>67</v>
      </c>
      <c r="I46916" t="s">
        <v>16</v>
      </c>
      <c r="J46916" t="s">
        <v>38</v>
      </c>
      <c r="K46916" t="s">
        <v>18</v>
      </c>
      <c r="L46916" t="s">
        <v>54</v>
      </c>
      <c r="M46916" t="str">
        <f>IF(Debit_Credit[[#This Row],[Amount]] &gt; 3000, "High-Risk", "Normal")</f>
        <v>High-Risk</v>
      </c>
    </row>
    <row r="46917" spans="1:13" x14ac:dyDescent="0.3">
      <c r="A46917" t="s">
        <v>85048</v>
      </c>
      <c r="B46917" t="s">
        <v>85049</v>
      </c>
      <c r="C46917">
        <v>3938049972</v>
      </c>
      <c r="D46917" s="1">
        <v>45609</v>
      </c>
      <c r="E46917" t="s">
        <v>14</v>
      </c>
      <c r="F46917">
        <v>4053.98</v>
      </c>
      <c r="G46917">
        <v>1649.34</v>
      </c>
      <c r="H46917" t="s">
        <v>29</v>
      </c>
      <c r="I46917" t="s">
        <v>60</v>
      </c>
      <c r="J46917" t="s">
        <v>38</v>
      </c>
      <c r="K46917" t="s">
        <v>18</v>
      </c>
      <c r="L46917" t="s">
        <v>26</v>
      </c>
      <c r="M46917" t="str">
        <f>IF(Debit_Credit[[#This Row],[Amount]] &gt; 3000, "High-Risk", "Normal")</f>
        <v>High-Risk</v>
      </c>
    </row>
    <row r="46918" spans="1:13" x14ac:dyDescent="0.3">
      <c r="A46918" t="s">
        <v>85050</v>
      </c>
      <c r="B46918" t="s">
        <v>85051</v>
      </c>
      <c r="C46918">
        <v>5384545401</v>
      </c>
      <c r="D46918" s="1">
        <v>45548</v>
      </c>
      <c r="E46918" t="s">
        <v>22</v>
      </c>
      <c r="F46918">
        <v>4518.2700000000004</v>
      </c>
      <c r="G46918">
        <v>8475.6</v>
      </c>
      <c r="H46918" t="s">
        <v>44</v>
      </c>
      <c r="I46918" t="s">
        <v>24</v>
      </c>
      <c r="J46918" t="s">
        <v>38</v>
      </c>
      <c r="K46918" t="s">
        <v>18</v>
      </c>
      <c r="L46918" t="s">
        <v>45</v>
      </c>
      <c r="M46918" t="str">
        <f>IF(Debit_Credit[[#This Row],[Amount]] &gt; 3000, "High-Risk", "Normal")</f>
        <v>High-Risk</v>
      </c>
    </row>
    <row r="46919" spans="1:13" x14ac:dyDescent="0.3">
      <c r="A46919" t="s">
        <v>85052</v>
      </c>
      <c r="B46919" t="s">
        <v>85053</v>
      </c>
      <c r="C46919">
        <v>9339666069</v>
      </c>
      <c r="D46919" s="1">
        <v>45410</v>
      </c>
      <c r="E46919" t="s">
        <v>14</v>
      </c>
      <c r="F46919">
        <v>1734.46</v>
      </c>
      <c r="G46919">
        <v>1305.3800000000001</v>
      </c>
      <c r="H46919" t="s">
        <v>29</v>
      </c>
      <c r="I46919" t="s">
        <v>16</v>
      </c>
      <c r="J46919" t="s">
        <v>17</v>
      </c>
      <c r="K46919" t="s">
        <v>18</v>
      </c>
      <c r="L46919" t="s">
        <v>35</v>
      </c>
      <c r="M46919" t="str">
        <f>IF(Debit_Credit[[#This Row],[Amount]] &gt; 3000, "High-Risk", "Normal")</f>
        <v>Normal</v>
      </c>
    </row>
    <row r="46920" spans="1:13" x14ac:dyDescent="0.3">
      <c r="A46920" t="s">
        <v>85054</v>
      </c>
      <c r="B46920" t="s">
        <v>14216</v>
      </c>
      <c r="C46920">
        <v>2112463791</v>
      </c>
      <c r="D46920" s="1">
        <v>45436</v>
      </c>
      <c r="E46920" t="s">
        <v>14</v>
      </c>
      <c r="F46920">
        <v>2460.02</v>
      </c>
      <c r="G46920">
        <v>6454.7</v>
      </c>
      <c r="H46920" t="s">
        <v>44</v>
      </c>
      <c r="I46920" t="s">
        <v>24</v>
      </c>
      <c r="J46920" t="s">
        <v>25</v>
      </c>
      <c r="K46920" t="s">
        <v>18</v>
      </c>
      <c r="L46920" t="s">
        <v>19</v>
      </c>
      <c r="M46920" t="str">
        <f>IF(Debit_Credit[[#This Row],[Amount]] &gt; 3000, "High-Risk", "Normal")</f>
        <v>Normal</v>
      </c>
    </row>
    <row r="46921" spans="1:13" x14ac:dyDescent="0.3">
      <c r="A46921" t="s">
        <v>85055</v>
      </c>
      <c r="B46921" t="s">
        <v>85056</v>
      </c>
      <c r="C46921">
        <v>3704613237</v>
      </c>
      <c r="D46921" s="1">
        <v>45556</v>
      </c>
      <c r="E46921" t="s">
        <v>22</v>
      </c>
      <c r="F46921">
        <v>4456.43</v>
      </c>
      <c r="G46921">
        <v>6117.28</v>
      </c>
      <c r="H46921" t="s">
        <v>29</v>
      </c>
      <c r="I46921" t="s">
        <v>24</v>
      </c>
      <c r="J46921" t="s">
        <v>38</v>
      </c>
      <c r="K46921" t="s">
        <v>18</v>
      </c>
      <c r="L46921" t="s">
        <v>19</v>
      </c>
      <c r="M46921" t="str">
        <f>IF(Debit_Credit[[#This Row],[Amount]] &gt; 3000, "High-Risk", "Normal")</f>
        <v>High-Risk</v>
      </c>
    </row>
    <row r="46922" spans="1:13" x14ac:dyDescent="0.3">
      <c r="A46922" t="s">
        <v>85057</v>
      </c>
      <c r="B46922" t="s">
        <v>85058</v>
      </c>
      <c r="C46922">
        <v>1143984806</v>
      </c>
      <c r="D46922" s="1">
        <v>45496</v>
      </c>
      <c r="E46922" t="s">
        <v>22</v>
      </c>
      <c r="F46922">
        <v>4168.76</v>
      </c>
      <c r="G46922">
        <v>9842.64</v>
      </c>
      <c r="H46922" t="s">
        <v>41</v>
      </c>
      <c r="I46922" t="s">
        <v>60</v>
      </c>
      <c r="J46922" t="s">
        <v>17</v>
      </c>
      <c r="K46922" t="s">
        <v>18</v>
      </c>
      <c r="L46922" t="s">
        <v>35</v>
      </c>
      <c r="M46922" t="str">
        <f>IF(Debit_Credit[[#This Row],[Amount]] &gt; 3000, "High-Risk", "Normal")</f>
        <v>High-Risk</v>
      </c>
    </row>
    <row r="46923" spans="1:13" x14ac:dyDescent="0.3">
      <c r="A46923" t="s">
        <v>85059</v>
      </c>
      <c r="B46923" t="s">
        <v>16574</v>
      </c>
      <c r="C46923">
        <v>8533349705</v>
      </c>
      <c r="D46923" s="1">
        <v>45294</v>
      </c>
      <c r="E46923" t="s">
        <v>22</v>
      </c>
      <c r="F46923">
        <v>2403.58</v>
      </c>
      <c r="G46923">
        <v>5341.04</v>
      </c>
      <c r="H46923" t="s">
        <v>15</v>
      </c>
      <c r="I46923" t="s">
        <v>53</v>
      </c>
      <c r="J46923" t="s">
        <v>38</v>
      </c>
      <c r="K46923" t="s">
        <v>18</v>
      </c>
      <c r="L46923" t="s">
        <v>26</v>
      </c>
      <c r="M46923" t="str">
        <f>IF(Debit_Credit[[#This Row],[Amount]] &gt; 3000, "High-Risk", "Normal")</f>
        <v>Normal</v>
      </c>
    </row>
    <row r="46924" spans="1:13" x14ac:dyDescent="0.3">
      <c r="A46924" t="s">
        <v>85060</v>
      </c>
      <c r="B46924" t="s">
        <v>85061</v>
      </c>
      <c r="C46924">
        <v>5687770513</v>
      </c>
      <c r="D46924" s="1">
        <v>45504</v>
      </c>
      <c r="E46924" t="s">
        <v>14</v>
      </c>
      <c r="F46924">
        <v>1665.19</v>
      </c>
      <c r="G46924">
        <v>645.58000000000004</v>
      </c>
      <c r="H46924" t="s">
        <v>23</v>
      </c>
      <c r="I46924" t="s">
        <v>60</v>
      </c>
      <c r="J46924" t="s">
        <v>38</v>
      </c>
      <c r="K46924" t="s">
        <v>18</v>
      </c>
      <c r="L46924" t="s">
        <v>54</v>
      </c>
      <c r="M46924" t="str">
        <f>IF(Debit_Credit[[#This Row],[Amount]] &gt; 3000, "High-Risk", "Normal")</f>
        <v>Normal</v>
      </c>
    </row>
    <row r="46925" spans="1:13" x14ac:dyDescent="0.3">
      <c r="A46925" t="s">
        <v>85062</v>
      </c>
      <c r="B46925" t="s">
        <v>85063</v>
      </c>
      <c r="C46925">
        <v>8631882711</v>
      </c>
      <c r="D46925" s="1">
        <v>45363</v>
      </c>
      <c r="E46925" t="s">
        <v>14</v>
      </c>
      <c r="F46925">
        <v>471.63</v>
      </c>
      <c r="G46925">
        <v>9764.9699999999993</v>
      </c>
      <c r="H46925" t="s">
        <v>41</v>
      </c>
      <c r="I46925" t="s">
        <v>53</v>
      </c>
      <c r="J46925" t="s">
        <v>25</v>
      </c>
      <c r="K46925" t="s">
        <v>18</v>
      </c>
      <c r="L46925" t="s">
        <v>54</v>
      </c>
      <c r="M46925" t="str">
        <f>IF(Debit_Credit[[#This Row],[Amount]] &gt; 3000, "High-Risk", "Normal")</f>
        <v>Normal</v>
      </c>
    </row>
    <row r="46926" spans="1:13" x14ac:dyDescent="0.3">
      <c r="A46926" t="s">
        <v>85064</v>
      </c>
      <c r="B46926" t="s">
        <v>85065</v>
      </c>
      <c r="C46926">
        <v>6975538449</v>
      </c>
      <c r="D46926" s="1">
        <v>45451</v>
      </c>
      <c r="E46926" t="s">
        <v>14</v>
      </c>
      <c r="F46926">
        <v>817.65</v>
      </c>
      <c r="G46926">
        <v>7666.02</v>
      </c>
      <c r="H46926" t="s">
        <v>33</v>
      </c>
      <c r="I46926" t="s">
        <v>16</v>
      </c>
      <c r="J46926" t="s">
        <v>17</v>
      </c>
      <c r="K46926" t="s">
        <v>18</v>
      </c>
      <c r="L46926" t="s">
        <v>35</v>
      </c>
      <c r="M46926" t="str">
        <f>IF(Debit_Credit[[#This Row],[Amount]] &gt; 3000, "High-Risk", "Normal")</f>
        <v>Normal</v>
      </c>
    </row>
    <row r="46927" spans="1:13" x14ac:dyDescent="0.3">
      <c r="A46927" t="s">
        <v>85066</v>
      </c>
      <c r="B46927" t="s">
        <v>63273</v>
      </c>
      <c r="C46927">
        <v>4323974838</v>
      </c>
      <c r="D46927" s="1">
        <v>45623</v>
      </c>
      <c r="E46927" t="s">
        <v>22</v>
      </c>
      <c r="F46927">
        <v>1894.36</v>
      </c>
      <c r="G46927">
        <v>4115.3100000000004</v>
      </c>
      <c r="H46927" t="s">
        <v>81</v>
      </c>
      <c r="I46927" t="s">
        <v>60</v>
      </c>
      <c r="J46927" t="s">
        <v>38</v>
      </c>
      <c r="K46927" t="s">
        <v>18</v>
      </c>
      <c r="L46927" t="s">
        <v>54</v>
      </c>
      <c r="M46927" t="str">
        <f>IF(Debit_Credit[[#This Row],[Amount]] &gt; 3000, "High-Risk", "Normal")</f>
        <v>Normal</v>
      </c>
    </row>
    <row r="46928" spans="1:13" x14ac:dyDescent="0.3">
      <c r="A46928" t="s">
        <v>85067</v>
      </c>
      <c r="B46928" t="s">
        <v>85068</v>
      </c>
      <c r="C46928">
        <v>2673514908</v>
      </c>
      <c r="D46928" s="1">
        <v>45509</v>
      </c>
      <c r="E46928" t="s">
        <v>14</v>
      </c>
      <c r="F46928">
        <v>1688.33</v>
      </c>
      <c r="G46928">
        <v>4465.28</v>
      </c>
      <c r="H46928" t="s">
        <v>57</v>
      </c>
      <c r="I46928" t="s">
        <v>16</v>
      </c>
      <c r="J46928" t="s">
        <v>17</v>
      </c>
      <c r="K46928" t="s">
        <v>18</v>
      </c>
      <c r="L46928" t="s">
        <v>54</v>
      </c>
      <c r="M46928" t="str">
        <f>IF(Debit_Credit[[#This Row],[Amount]] &gt; 3000, "High-Risk", "Normal")</f>
        <v>Normal</v>
      </c>
    </row>
    <row r="46929" spans="1:13" x14ac:dyDescent="0.3">
      <c r="A46929" t="s">
        <v>85069</v>
      </c>
      <c r="B46929" t="s">
        <v>85070</v>
      </c>
      <c r="C46929">
        <v>3594711647</v>
      </c>
      <c r="D46929" s="1">
        <v>45600</v>
      </c>
      <c r="E46929" t="s">
        <v>14</v>
      </c>
      <c r="F46929">
        <v>4661.08</v>
      </c>
      <c r="G46929">
        <v>3808.75</v>
      </c>
      <c r="H46929" t="s">
        <v>41</v>
      </c>
      <c r="I46929" t="s">
        <v>60</v>
      </c>
      <c r="J46929" t="s">
        <v>25</v>
      </c>
      <c r="K46929" t="s">
        <v>18</v>
      </c>
      <c r="L46929" t="s">
        <v>19</v>
      </c>
      <c r="M46929" t="str">
        <f>IF(Debit_Credit[[#This Row],[Amount]] &gt; 3000, "High-Risk", "Normal")</f>
        <v>High-Risk</v>
      </c>
    </row>
    <row r="46930" spans="1:13" x14ac:dyDescent="0.3">
      <c r="A46930" t="s">
        <v>85071</v>
      </c>
      <c r="B46930" t="s">
        <v>48012</v>
      </c>
      <c r="C46930">
        <v>4785664911</v>
      </c>
      <c r="D46930" s="1">
        <v>45552</v>
      </c>
      <c r="E46930" t="s">
        <v>14</v>
      </c>
      <c r="F46930">
        <v>4704.13</v>
      </c>
      <c r="G46930">
        <v>9552.83</v>
      </c>
      <c r="H46930" t="s">
        <v>29</v>
      </c>
      <c r="I46930" t="s">
        <v>53</v>
      </c>
      <c r="J46930" t="s">
        <v>25</v>
      </c>
      <c r="K46930" t="s">
        <v>18</v>
      </c>
      <c r="L46930" t="s">
        <v>19</v>
      </c>
      <c r="M46930" t="str">
        <f>IF(Debit_Credit[[#This Row],[Amount]] &gt; 3000, "High-Risk", "Normal")</f>
        <v>High-Risk</v>
      </c>
    </row>
    <row r="46931" spans="1:13" x14ac:dyDescent="0.3">
      <c r="A46931" t="s">
        <v>85072</v>
      </c>
      <c r="B46931" t="s">
        <v>85073</v>
      </c>
      <c r="C46931">
        <v>5099527732</v>
      </c>
      <c r="D46931" s="1">
        <v>45583</v>
      </c>
      <c r="E46931" t="s">
        <v>14</v>
      </c>
      <c r="F46931">
        <v>2306.42</v>
      </c>
      <c r="G46931">
        <v>9829.74</v>
      </c>
      <c r="H46931" t="s">
        <v>33</v>
      </c>
      <c r="I46931" t="s">
        <v>53</v>
      </c>
      <c r="J46931" t="s">
        <v>17</v>
      </c>
      <c r="K46931" t="s">
        <v>18</v>
      </c>
      <c r="L46931" t="s">
        <v>35</v>
      </c>
      <c r="M46931" t="str">
        <f>IF(Debit_Credit[[#This Row],[Amount]] &gt; 3000, "High-Risk", "Normal")</f>
        <v>Normal</v>
      </c>
    </row>
    <row r="46932" spans="1:13" x14ac:dyDescent="0.3">
      <c r="A46932" t="s">
        <v>85074</v>
      </c>
      <c r="B46932" t="s">
        <v>85075</v>
      </c>
      <c r="C46932">
        <v>4748148302</v>
      </c>
      <c r="D46932" s="1">
        <v>45332</v>
      </c>
      <c r="E46932" t="s">
        <v>22</v>
      </c>
      <c r="F46932">
        <v>1976.74</v>
      </c>
      <c r="G46932">
        <v>3234.5</v>
      </c>
      <c r="H46932" t="s">
        <v>44</v>
      </c>
      <c r="I46932" t="s">
        <v>53</v>
      </c>
      <c r="J46932" t="s">
        <v>17</v>
      </c>
      <c r="K46932" t="s">
        <v>18</v>
      </c>
      <c r="L46932" t="s">
        <v>19</v>
      </c>
      <c r="M46932" t="str">
        <f>IF(Debit_Credit[[#This Row],[Amount]] &gt; 3000, "High-Risk", "Normal")</f>
        <v>Normal</v>
      </c>
    </row>
    <row r="46933" spans="1:13" x14ac:dyDescent="0.3">
      <c r="A46933" t="s">
        <v>85076</v>
      </c>
      <c r="B46933" t="s">
        <v>85077</v>
      </c>
      <c r="C46933">
        <v>4032938290</v>
      </c>
      <c r="D46933" s="1">
        <v>45385</v>
      </c>
      <c r="E46933" t="s">
        <v>22</v>
      </c>
      <c r="F46933">
        <v>1861.55</v>
      </c>
      <c r="G46933">
        <v>6789.47</v>
      </c>
      <c r="H46933" t="s">
        <v>78</v>
      </c>
      <c r="I46933" t="s">
        <v>30</v>
      </c>
      <c r="J46933" t="s">
        <v>17</v>
      </c>
      <c r="K46933" t="s">
        <v>18</v>
      </c>
      <c r="L46933" t="s">
        <v>19</v>
      </c>
      <c r="M46933" t="str">
        <f>IF(Debit_Credit[[#This Row],[Amount]] &gt; 3000, "High-Risk", "Normal")</f>
        <v>Normal</v>
      </c>
    </row>
    <row r="46934" spans="1:13" x14ac:dyDescent="0.3">
      <c r="A46934" t="s">
        <v>85078</v>
      </c>
      <c r="B46934" t="s">
        <v>85079</v>
      </c>
      <c r="C46934">
        <v>5228590125</v>
      </c>
      <c r="D46934" s="1">
        <v>45571</v>
      </c>
      <c r="E46934" t="s">
        <v>22</v>
      </c>
      <c r="F46934">
        <v>3682.95</v>
      </c>
      <c r="G46934">
        <v>924</v>
      </c>
      <c r="H46934" t="s">
        <v>44</v>
      </c>
      <c r="I46934" t="s">
        <v>60</v>
      </c>
      <c r="J46934" t="s">
        <v>38</v>
      </c>
      <c r="K46934" t="s">
        <v>18</v>
      </c>
      <c r="L46934" t="s">
        <v>54</v>
      </c>
      <c r="M46934" t="str">
        <f>IF(Debit_Credit[[#This Row],[Amount]] &gt; 3000, "High-Risk", "Normal")</f>
        <v>High-Risk</v>
      </c>
    </row>
    <row r="46935" spans="1:13" x14ac:dyDescent="0.3">
      <c r="A46935" t="s">
        <v>85080</v>
      </c>
      <c r="B46935" t="s">
        <v>85081</v>
      </c>
      <c r="C46935">
        <v>6019852944</v>
      </c>
      <c r="D46935" s="1">
        <v>45298</v>
      </c>
      <c r="E46935" t="s">
        <v>22</v>
      </c>
      <c r="F46935">
        <v>2565.58</v>
      </c>
      <c r="G46935">
        <v>5352.11</v>
      </c>
      <c r="H46935" t="s">
        <v>23</v>
      </c>
      <c r="I46935" t="s">
        <v>16</v>
      </c>
      <c r="J46935" t="s">
        <v>25</v>
      </c>
      <c r="K46935" t="s">
        <v>18</v>
      </c>
      <c r="L46935" t="s">
        <v>45</v>
      </c>
      <c r="M46935" t="str">
        <f>IF(Debit_Credit[[#This Row],[Amount]] &gt; 3000, "High-Risk", "Normal")</f>
        <v>Normal</v>
      </c>
    </row>
    <row r="46936" spans="1:13" x14ac:dyDescent="0.3">
      <c r="A46936" t="s">
        <v>85082</v>
      </c>
      <c r="B46936" t="s">
        <v>85083</v>
      </c>
      <c r="C46936">
        <v>5232172210</v>
      </c>
      <c r="D46936" s="1">
        <v>45381</v>
      </c>
      <c r="E46936" t="s">
        <v>14</v>
      </c>
      <c r="F46936">
        <v>3857.37</v>
      </c>
      <c r="G46936">
        <v>3875.77</v>
      </c>
      <c r="H46936" t="s">
        <v>67</v>
      </c>
      <c r="I46936" t="s">
        <v>34</v>
      </c>
      <c r="J46936" t="s">
        <v>17</v>
      </c>
      <c r="K46936" t="s">
        <v>18</v>
      </c>
      <c r="L46936" t="s">
        <v>19</v>
      </c>
      <c r="M46936" t="str">
        <f>IF(Debit_Credit[[#This Row],[Amount]] &gt; 3000, "High-Risk", "Normal")</f>
        <v>High-Risk</v>
      </c>
    </row>
    <row r="46937" spans="1:13" x14ac:dyDescent="0.3">
      <c r="A46937" t="s">
        <v>85084</v>
      </c>
      <c r="B46937" t="s">
        <v>85085</v>
      </c>
      <c r="C46937">
        <v>8894217580</v>
      </c>
      <c r="D46937" s="1">
        <v>45558</v>
      </c>
      <c r="E46937" t="s">
        <v>22</v>
      </c>
      <c r="F46937">
        <v>3968.43</v>
      </c>
      <c r="G46937">
        <v>2681.21</v>
      </c>
      <c r="H46937" t="s">
        <v>81</v>
      </c>
      <c r="I46937" t="s">
        <v>16</v>
      </c>
      <c r="J46937" t="s">
        <v>17</v>
      </c>
      <c r="K46937" t="s">
        <v>18</v>
      </c>
      <c r="L46937" t="s">
        <v>48</v>
      </c>
      <c r="M46937" t="str">
        <f>IF(Debit_Credit[[#This Row],[Amount]] &gt; 3000, "High-Risk", "Normal")</f>
        <v>High-Risk</v>
      </c>
    </row>
    <row r="46938" spans="1:13" x14ac:dyDescent="0.3">
      <c r="A46938" t="s">
        <v>85086</v>
      </c>
      <c r="B46938" t="s">
        <v>5545</v>
      </c>
      <c r="C46938">
        <v>1452859764</v>
      </c>
      <c r="D46938" s="1">
        <v>45393</v>
      </c>
      <c r="E46938" t="s">
        <v>22</v>
      </c>
      <c r="F46938">
        <v>113.2</v>
      </c>
      <c r="G46938">
        <v>5665.14</v>
      </c>
      <c r="H46938" t="s">
        <v>67</v>
      </c>
      <c r="I46938" t="s">
        <v>34</v>
      </c>
      <c r="J46938" t="s">
        <v>25</v>
      </c>
      <c r="K46938" t="s">
        <v>18</v>
      </c>
      <c r="L46938" t="s">
        <v>35</v>
      </c>
      <c r="M46938" t="str">
        <f>IF(Debit_Credit[[#This Row],[Amount]] &gt; 3000, "High-Risk", "Normal")</f>
        <v>Normal</v>
      </c>
    </row>
    <row r="46939" spans="1:13" x14ac:dyDescent="0.3">
      <c r="A46939" t="s">
        <v>85087</v>
      </c>
      <c r="B46939" t="s">
        <v>10344</v>
      </c>
      <c r="C46939">
        <v>8902412534</v>
      </c>
      <c r="D46939" s="1">
        <v>45301</v>
      </c>
      <c r="E46939" t="s">
        <v>14</v>
      </c>
      <c r="F46939">
        <v>3296.81</v>
      </c>
      <c r="G46939">
        <v>2473.5500000000002</v>
      </c>
      <c r="H46939" t="s">
        <v>33</v>
      </c>
      <c r="I46939" t="s">
        <v>30</v>
      </c>
      <c r="J46939" t="s">
        <v>17</v>
      </c>
      <c r="K46939" t="s">
        <v>18</v>
      </c>
      <c r="L46939" t="s">
        <v>19</v>
      </c>
      <c r="M46939" t="str">
        <f>IF(Debit_Credit[[#This Row],[Amount]] &gt; 3000, "High-Risk", "Normal")</f>
        <v>High-Risk</v>
      </c>
    </row>
    <row r="46940" spans="1:13" x14ac:dyDescent="0.3">
      <c r="A46940" t="s">
        <v>85088</v>
      </c>
      <c r="B46940" t="s">
        <v>85089</v>
      </c>
      <c r="C46940">
        <v>2418270981</v>
      </c>
      <c r="D46940" s="1">
        <v>45323</v>
      </c>
      <c r="E46940" t="s">
        <v>14</v>
      </c>
      <c r="F46940">
        <v>1727.05</v>
      </c>
      <c r="G46940">
        <v>7611.35</v>
      </c>
      <c r="H46940" t="s">
        <v>15</v>
      </c>
      <c r="I46940" t="s">
        <v>53</v>
      </c>
      <c r="J46940" t="s">
        <v>25</v>
      </c>
      <c r="K46940" t="s">
        <v>18</v>
      </c>
      <c r="L46940" t="s">
        <v>35</v>
      </c>
      <c r="M46940" t="str">
        <f>IF(Debit_Credit[[#This Row],[Amount]] &gt; 3000, "High-Risk", "Normal")</f>
        <v>Normal</v>
      </c>
    </row>
    <row r="46941" spans="1:13" x14ac:dyDescent="0.3">
      <c r="A46941" t="s">
        <v>85090</v>
      </c>
      <c r="B46941" t="s">
        <v>85091</v>
      </c>
      <c r="C46941">
        <v>7166355894</v>
      </c>
      <c r="D46941" s="1">
        <v>45366</v>
      </c>
      <c r="E46941" t="s">
        <v>22</v>
      </c>
      <c r="F46941">
        <v>353.73</v>
      </c>
      <c r="G46941">
        <v>6527.48</v>
      </c>
      <c r="H46941" t="s">
        <v>15</v>
      </c>
      <c r="I46941" t="s">
        <v>34</v>
      </c>
      <c r="J46941" t="s">
        <v>25</v>
      </c>
      <c r="K46941" t="s">
        <v>18</v>
      </c>
      <c r="L46941" t="s">
        <v>35</v>
      </c>
      <c r="M46941" t="str">
        <f>IF(Debit_Credit[[#This Row],[Amount]] &gt; 3000, "High-Risk", "Normal")</f>
        <v>Normal</v>
      </c>
    </row>
    <row r="46942" spans="1:13" x14ac:dyDescent="0.3">
      <c r="A46942" t="s">
        <v>85092</v>
      </c>
      <c r="B46942" t="s">
        <v>79504</v>
      </c>
      <c r="C46942">
        <v>3102013955</v>
      </c>
      <c r="D46942" s="1">
        <v>45471</v>
      </c>
      <c r="E46942" t="s">
        <v>14</v>
      </c>
      <c r="F46942">
        <v>4258.5200000000004</v>
      </c>
      <c r="G46942">
        <v>3361.61</v>
      </c>
      <c r="H46942" t="s">
        <v>57</v>
      </c>
      <c r="I46942" t="s">
        <v>34</v>
      </c>
      <c r="J46942" t="s">
        <v>17</v>
      </c>
      <c r="K46942" t="s">
        <v>18</v>
      </c>
      <c r="L46942" t="s">
        <v>48</v>
      </c>
      <c r="M46942" t="str">
        <f>IF(Debit_Credit[[#This Row],[Amount]] &gt; 3000, "High-Risk", "Normal")</f>
        <v>High-Risk</v>
      </c>
    </row>
    <row r="46943" spans="1:13" x14ac:dyDescent="0.3">
      <c r="A46943" t="s">
        <v>85093</v>
      </c>
      <c r="B46943" t="s">
        <v>32284</v>
      </c>
      <c r="C46943">
        <v>6287283404</v>
      </c>
      <c r="D46943" s="1">
        <v>45340</v>
      </c>
      <c r="E46943" t="s">
        <v>14</v>
      </c>
      <c r="F46943">
        <v>352.12</v>
      </c>
      <c r="G46943">
        <v>640.62</v>
      </c>
      <c r="H46943" t="s">
        <v>41</v>
      </c>
      <c r="I46943" t="s">
        <v>16</v>
      </c>
      <c r="J46943" t="s">
        <v>38</v>
      </c>
      <c r="K46943" t="s">
        <v>18</v>
      </c>
      <c r="L46943" t="s">
        <v>19</v>
      </c>
      <c r="M46943" t="str">
        <f>IF(Debit_Credit[[#This Row],[Amount]] &gt; 3000, "High-Risk", "Normal")</f>
        <v>Normal</v>
      </c>
    </row>
    <row r="46944" spans="1:13" x14ac:dyDescent="0.3">
      <c r="A46944" t="s">
        <v>85094</v>
      </c>
      <c r="B46944" t="s">
        <v>85095</v>
      </c>
      <c r="C46944">
        <v>4686071849</v>
      </c>
      <c r="D46944" s="1">
        <v>45595</v>
      </c>
      <c r="E46944" t="s">
        <v>22</v>
      </c>
      <c r="F46944">
        <v>2493.85</v>
      </c>
      <c r="G46944">
        <v>4528.28</v>
      </c>
      <c r="H46944" t="s">
        <v>41</v>
      </c>
      <c r="I46944" t="s">
        <v>30</v>
      </c>
      <c r="J46944" t="s">
        <v>25</v>
      </c>
      <c r="K46944" t="s">
        <v>18</v>
      </c>
      <c r="L46944" t="s">
        <v>26</v>
      </c>
      <c r="M46944" t="str">
        <f>IF(Debit_Credit[[#This Row],[Amount]] &gt; 3000, "High-Risk", "Normal")</f>
        <v>Normal</v>
      </c>
    </row>
    <row r="46945" spans="1:13" x14ac:dyDescent="0.3">
      <c r="A46945" t="s">
        <v>85096</v>
      </c>
      <c r="B46945" t="s">
        <v>85097</v>
      </c>
      <c r="C46945">
        <v>9182570496</v>
      </c>
      <c r="D46945" s="1">
        <v>45495</v>
      </c>
      <c r="E46945" t="s">
        <v>22</v>
      </c>
      <c r="F46945">
        <v>816.86</v>
      </c>
      <c r="G46945">
        <v>600.46</v>
      </c>
      <c r="H46945" t="s">
        <v>41</v>
      </c>
      <c r="I46945" t="s">
        <v>24</v>
      </c>
      <c r="J46945" t="s">
        <v>25</v>
      </c>
      <c r="K46945" t="s">
        <v>18</v>
      </c>
      <c r="L46945" t="s">
        <v>48</v>
      </c>
      <c r="M46945" t="str">
        <f>IF(Debit_Credit[[#This Row],[Amount]] &gt; 3000, "High-Risk", "Normal")</f>
        <v>Normal</v>
      </c>
    </row>
    <row r="46946" spans="1:13" x14ac:dyDescent="0.3">
      <c r="A46946" t="s">
        <v>85098</v>
      </c>
      <c r="B46946" t="s">
        <v>85099</v>
      </c>
      <c r="C46946">
        <v>2973445535</v>
      </c>
      <c r="D46946" s="1">
        <v>45501</v>
      </c>
      <c r="E46946" t="s">
        <v>22</v>
      </c>
      <c r="F46946">
        <v>3277.21</v>
      </c>
      <c r="G46946">
        <v>597.80999999999995</v>
      </c>
      <c r="H46946" t="s">
        <v>67</v>
      </c>
      <c r="I46946" t="s">
        <v>53</v>
      </c>
      <c r="J46946" t="s">
        <v>17</v>
      </c>
      <c r="K46946" t="s">
        <v>18</v>
      </c>
      <c r="L46946" t="s">
        <v>35</v>
      </c>
      <c r="M46946" t="str">
        <f>IF(Debit_Credit[[#This Row],[Amount]] &gt; 3000, "High-Risk", "Normal")</f>
        <v>High-Risk</v>
      </c>
    </row>
    <row r="46947" spans="1:13" x14ac:dyDescent="0.3">
      <c r="A46947" t="s">
        <v>85100</v>
      </c>
      <c r="B46947" t="s">
        <v>43013</v>
      </c>
      <c r="C46947">
        <v>4817375682</v>
      </c>
      <c r="D46947" s="1">
        <v>45400</v>
      </c>
      <c r="E46947" t="s">
        <v>22</v>
      </c>
      <c r="F46947">
        <v>4378.76</v>
      </c>
      <c r="G46947">
        <v>7446.56</v>
      </c>
      <c r="H46947" t="s">
        <v>44</v>
      </c>
      <c r="I46947" t="s">
        <v>24</v>
      </c>
      <c r="J46947" t="s">
        <v>17</v>
      </c>
      <c r="K46947" t="s">
        <v>18</v>
      </c>
      <c r="L46947" t="s">
        <v>19</v>
      </c>
      <c r="M46947" t="str">
        <f>IF(Debit_Credit[[#This Row],[Amount]] &gt; 3000, "High-Risk", "Normal")</f>
        <v>High-Risk</v>
      </c>
    </row>
    <row r="46948" spans="1:13" x14ac:dyDescent="0.3">
      <c r="A46948" t="s">
        <v>85101</v>
      </c>
      <c r="B46948" t="s">
        <v>58614</v>
      </c>
      <c r="C46948">
        <v>7821000054</v>
      </c>
      <c r="D46948" s="1">
        <v>45573</v>
      </c>
      <c r="E46948" t="s">
        <v>14</v>
      </c>
      <c r="F46948">
        <v>2822.5</v>
      </c>
      <c r="G46948">
        <v>874.81</v>
      </c>
      <c r="H46948" t="s">
        <v>67</v>
      </c>
      <c r="I46948" t="s">
        <v>60</v>
      </c>
      <c r="J46948" t="s">
        <v>17</v>
      </c>
      <c r="K46948" t="s">
        <v>18</v>
      </c>
      <c r="L46948" t="s">
        <v>54</v>
      </c>
      <c r="M46948" t="str">
        <f>IF(Debit_Credit[[#This Row],[Amount]] &gt; 3000, "High-Risk", "Normal")</f>
        <v>Normal</v>
      </c>
    </row>
    <row r="46949" spans="1:13" x14ac:dyDescent="0.3">
      <c r="A46949" t="s">
        <v>85102</v>
      </c>
      <c r="B46949" t="s">
        <v>85103</v>
      </c>
      <c r="C46949">
        <v>1004394454</v>
      </c>
      <c r="D46949" s="1">
        <v>45603</v>
      </c>
      <c r="E46949" t="s">
        <v>22</v>
      </c>
      <c r="F46949">
        <v>729.95</v>
      </c>
      <c r="G46949">
        <v>3777.03</v>
      </c>
      <c r="H46949" t="s">
        <v>29</v>
      </c>
      <c r="I46949" t="s">
        <v>60</v>
      </c>
      <c r="J46949" t="s">
        <v>38</v>
      </c>
      <c r="K46949" t="s">
        <v>18</v>
      </c>
      <c r="L46949" t="s">
        <v>26</v>
      </c>
      <c r="M46949" t="str">
        <f>IF(Debit_Credit[[#This Row],[Amount]] &gt; 3000, "High-Risk", "Normal")</f>
        <v>Normal</v>
      </c>
    </row>
    <row r="46950" spans="1:13" x14ac:dyDescent="0.3">
      <c r="A46950" t="s">
        <v>85104</v>
      </c>
      <c r="B46950" t="s">
        <v>29789</v>
      </c>
      <c r="C46950">
        <v>5140278237</v>
      </c>
      <c r="D46950" s="1">
        <v>45610</v>
      </c>
      <c r="E46950" t="s">
        <v>22</v>
      </c>
      <c r="F46950">
        <v>4525.4799999999996</v>
      </c>
      <c r="G46950">
        <v>6476.32</v>
      </c>
      <c r="H46950" t="s">
        <v>29</v>
      </c>
      <c r="I46950" t="s">
        <v>30</v>
      </c>
      <c r="J46950" t="s">
        <v>17</v>
      </c>
      <c r="K46950" t="s">
        <v>18</v>
      </c>
      <c r="L46950" t="s">
        <v>26</v>
      </c>
      <c r="M46950" t="str">
        <f>IF(Debit_Credit[[#This Row],[Amount]] &gt; 3000, "High-Risk", "Normal")</f>
        <v>High-Risk</v>
      </c>
    </row>
    <row r="46951" spans="1:13" x14ac:dyDescent="0.3">
      <c r="A46951" t="s">
        <v>85105</v>
      </c>
      <c r="B46951" t="s">
        <v>79958</v>
      </c>
      <c r="C46951">
        <v>3882167139</v>
      </c>
      <c r="D46951" s="1">
        <v>45296</v>
      </c>
      <c r="E46951" t="s">
        <v>14</v>
      </c>
      <c r="F46951">
        <v>4096.38</v>
      </c>
      <c r="G46951">
        <v>1755.84</v>
      </c>
      <c r="H46951" t="s">
        <v>15</v>
      </c>
      <c r="I46951" t="s">
        <v>30</v>
      </c>
      <c r="J46951" t="s">
        <v>17</v>
      </c>
      <c r="K46951" t="s">
        <v>18</v>
      </c>
      <c r="L46951" t="s">
        <v>48</v>
      </c>
      <c r="M46951" t="str">
        <f>IF(Debit_Credit[[#This Row],[Amount]] &gt; 3000, "High-Risk", "Normal")</f>
        <v>High-Risk</v>
      </c>
    </row>
    <row r="46952" spans="1:13" x14ac:dyDescent="0.3">
      <c r="A46952" t="s">
        <v>85106</v>
      </c>
      <c r="B46952" t="s">
        <v>85107</v>
      </c>
      <c r="C46952">
        <v>3299757838</v>
      </c>
      <c r="D46952" s="1">
        <v>45624</v>
      </c>
      <c r="E46952" t="s">
        <v>14</v>
      </c>
      <c r="F46952">
        <v>3244.26</v>
      </c>
      <c r="G46952">
        <v>6296.37</v>
      </c>
      <c r="H46952" t="s">
        <v>41</v>
      </c>
      <c r="I46952" t="s">
        <v>60</v>
      </c>
      <c r="J46952" t="s">
        <v>38</v>
      </c>
      <c r="K46952" t="s">
        <v>18</v>
      </c>
      <c r="L46952" t="s">
        <v>54</v>
      </c>
      <c r="M46952" t="str">
        <f>IF(Debit_Credit[[#This Row],[Amount]] &gt; 3000, "High-Risk", "Normal")</f>
        <v>High-Risk</v>
      </c>
    </row>
    <row r="46953" spans="1:13" x14ac:dyDescent="0.3">
      <c r="A46953" t="s">
        <v>85108</v>
      </c>
      <c r="B46953" t="s">
        <v>85109</v>
      </c>
      <c r="C46953">
        <v>1704774269</v>
      </c>
      <c r="D46953" s="1">
        <v>45379</v>
      </c>
      <c r="E46953" t="s">
        <v>22</v>
      </c>
      <c r="F46953">
        <v>2807.29</v>
      </c>
      <c r="G46953">
        <v>3416.93</v>
      </c>
      <c r="H46953" t="s">
        <v>81</v>
      </c>
      <c r="I46953" t="s">
        <v>24</v>
      </c>
      <c r="J46953" t="s">
        <v>38</v>
      </c>
      <c r="K46953" t="s">
        <v>18</v>
      </c>
      <c r="L46953" t="s">
        <v>48</v>
      </c>
      <c r="M46953" t="str">
        <f>IF(Debit_Credit[[#This Row],[Amount]] &gt; 3000, "High-Risk", "Normal")</f>
        <v>Normal</v>
      </c>
    </row>
    <row r="46954" spans="1:13" x14ac:dyDescent="0.3">
      <c r="A46954" t="s">
        <v>85110</v>
      </c>
      <c r="B46954" t="s">
        <v>85111</v>
      </c>
      <c r="C46954">
        <v>8961300578</v>
      </c>
      <c r="D46954" s="1">
        <v>45615</v>
      </c>
      <c r="E46954" t="s">
        <v>14</v>
      </c>
      <c r="F46954">
        <v>4612.21</v>
      </c>
      <c r="G46954">
        <v>8687.41</v>
      </c>
      <c r="H46954" t="s">
        <v>57</v>
      </c>
      <c r="I46954" t="s">
        <v>24</v>
      </c>
      <c r="J46954" t="s">
        <v>17</v>
      </c>
      <c r="K46954" t="s">
        <v>18</v>
      </c>
      <c r="L46954" t="s">
        <v>45</v>
      </c>
      <c r="M46954" t="str">
        <f>IF(Debit_Credit[[#This Row],[Amount]] &gt; 3000, "High-Risk", "Normal")</f>
        <v>High-Risk</v>
      </c>
    </row>
    <row r="46955" spans="1:13" x14ac:dyDescent="0.3">
      <c r="A46955" t="s">
        <v>85112</v>
      </c>
      <c r="B46955" t="s">
        <v>85113</v>
      </c>
      <c r="C46955">
        <v>9586449522</v>
      </c>
      <c r="D46955" s="1">
        <v>45566</v>
      </c>
      <c r="E46955" t="s">
        <v>14</v>
      </c>
      <c r="F46955">
        <v>1196.43</v>
      </c>
      <c r="G46955">
        <v>7378.39</v>
      </c>
      <c r="H46955" t="s">
        <v>33</v>
      </c>
      <c r="I46955" t="s">
        <v>24</v>
      </c>
      <c r="J46955" t="s">
        <v>17</v>
      </c>
      <c r="K46955" t="s">
        <v>18</v>
      </c>
      <c r="L46955" t="s">
        <v>19</v>
      </c>
      <c r="M46955" t="str">
        <f>IF(Debit_Credit[[#This Row],[Amount]] &gt; 3000, "High-Risk", "Normal")</f>
        <v>Normal</v>
      </c>
    </row>
    <row r="46956" spans="1:13" x14ac:dyDescent="0.3">
      <c r="A46956" t="s">
        <v>85114</v>
      </c>
      <c r="B46956" t="s">
        <v>85115</v>
      </c>
      <c r="C46956">
        <v>2174094964</v>
      </c>
      <c r="D46956" s="1">
        <v>45388</v>
      </c>
      <c r="E46956" t="s">
        <v>22</v>
      </c>
      <c r="F46956">
        <v>1574.74</v>
      </c>
      <c r="G46956">
        <v>5518.24</v>
      </c>
      <c r="H46956" t="s">
        <v>81</v>
      </c>
      <c r="I46956" t="s">
        <v>30</v>
      </c>
      <c r="J46956" t="s">
        <v>17</v>
      </c>
      <c r="K46956" t="s">
        <v>18</v>
      </c>
      <c r="L46956" t="s">
        <v>26</v>
      </c>
      <c r="M46956" t="str">
        <f>IF(Debit_Credit[[#This Row],[Amount]] &gt; 3000, "High-Risk", "Normal")</f>
        <v>Normal</v>
      </c>
    </row>
    <row r="46957" spans="1:13" x14ac:dyDescent="0.3">
      <c r="A46957" t="s">
        <v>85116</v>
      </c>
      <c r="B46957" t="s">
        <v>22347</v>
      </c>
      <c r="C46957">
        <v>3992980507</v>
      </c>
      <c r="D46957" s="1">
        <v>45390</v>
      </c>
      <c r="E46957" t="s">
        <v>14</v>
      </c>
      <c r="F46957">
        <v>4970.12</v>
      </c>
      <c r="G46957">
        <v>6002.11</v>
      </c>
      <c r="H46957" t="s">
        <v>23</v>
      </c>
      <c r="I46957" t="s">
        <v>34</v>
      </c>
      <c r="J46957" t="s">
        <v>38</v>
      </c>
      <c r="K46957" t="s">
        <v>18</v>
      </c>
      <c r="L46957" t="s">
        <v>26</v>
      </c>
      <c r="M46957" t="str">
        <f>IF(Debit_Credit[[#This Row],[Amount]] &gt; 3000, "High-Risk", "Normal")</f>
        <v>High-Risk</v>
      </c>
    </row>
    <row r="46958" spans="1:13" x14ac:dyDescent="0.3">
      <c r="A46958" t="s">
        <v>85117</v>
      </c>
      <c r="B46958" t="s">
        <v>85118</v>
      </c>
      <c r="C46958">
        <v>9105211734</v>
      </c>
      <c r="D46958" s="1">
        <v>45617</v>
      </c>
      <c r="E46958" t="s">
        <v>14</v>
      </c>
      <c r="F46958">
        <v>605.78</v>
      </c>
      <c r="G46958">
        <v>8004.17</v>
      </c>
      <c r="H46958" t="s">
        <v>67</v>
      </c>
      <c r="I46958" t="s">
        <v>53</v>
      </c>
      <c r="J46958" t="s">
        <v>38</v>
      </c>
      <c r="K46958" t="s">
        <v>18</v>
      </c>
      <c r="L46958" t="s">
        <v>26</v>
      </c>
      <c r="M46958" t="str">
        <f>IF(Debit_Credit[[#This Row],[Amount]] &gt; 3000, "High-Risk", "Normal")</f>
        <v>Normal</v>
      </c>
    </row>
    <row r="46959" spans="1:13" x14ac:dyDescent="0.3">
      <c r="A46959" t="s">
        <v>85119</v>
      </c>
      <c r="B46959" t="s">
        <v>85120</v>
      </c>
      <c r="C46959">
        <v>3006674600</v>
      </c>
      <c r="D46959" s="1">
        <v>45346</v>
      </c>
      <c r="E46959" t="s">
        <v>14</v>
      </c>
      <c r="F46959">
        <v>546.71</v>
      </c>
      <c r="G46959">
        <v>6221.17</v>
      </c>
      <c r="H46959" t="s">
        <v>81</v>
      </c>
      <c r="I46959" t="s">
        <v>60</v>
      </c>
      <c r="J46959" t="s">
        <v>38</v>
      </c>
      <c r="K46959" t="s">
        <v>18</v>
      </c>
      <c r="L46959" t="s">
        <v>26</v>
      </c>
      <c r="M46959" t="str">
        <f>IF(Debit_Credit[[#This Row],[Amount]] &gt; 3000, "High-Risk", "Normal")</f>
        <v>Normal</v>
      </c>
    </row>
    <row r="46960" spans="1:13" x14ac:dyDescent="0.3">
      <c r="A46960" t="s">
        <v>85121</v>
      </c>
      <c r="B46960" t="s">
        <v>3085</v>
      </c>
      <c r="C46960">
        <v>2398780541</v>
      </c>
      <c r="D46960" s="1">
        <v>45460</v>
      </c>
      <c r="E46960" t="s">
        <v>22</v>
      </c>
      <c r="F46960">
        <v>1504.51</v>
      </c>
      <c r="G46960">
        <v>4610.84</v>
      </c>
      <c r="H46960" t="s">
        <v>15</v>
      </c>
      <c r="I46960" t="s">
        <v>53</v>
      </c>
      <c r="J46960" t="s">
        <v>17</v>
      </c>
      <c r="K46960" t="s">
        <v>18</v>
      </c>
      <c r="L46960" t="s">
        <v>26</v>
      </c>
      <c r="M46960" t="str">
        <f>IF(Debit_Credit[[#This Row],[Amount]] &gt; 3000, "High-Risk", "Normal")</f>
        <v>Normal</v>
      </c>
    </row>
    <row r="46961" spans="1:13" x14ac:dyDescent="0.3">
      <c r="A46961" t="s">
        <v>85122</v>
      </c>
      <c r="B46961" t="s">
        <v>675</v>
      </c>
      <c r="C46961">
        <v>4687132777</v>
      </c>
      <c r="D46961" s="1">
        <v>45518</v>
      </c>
      <c r="E46961" t="s">
        <v>22</v>
      </c>
      <c r="F46961">
        <v>3145.99</v>
      </c>
      <c r="G46961">
        <v>9489.8799999999992</v>
      </c>
      <c r="H46961" t="s">
        <v>57</v>
      </c>
      <c r="I46961" t="s">
        <v>24</v>
      </c>
      <c r="J46961" t="s">
        <v>25</v>
      </c>
      <c r="K46961" t="s">
        <v>18</v>
      </c>
      <c r="L46961" t="s">
        <v>54</v>
      </c>
      <c r="M46961" t="str">
        <f>IF(Debit_Credit[[#This Row],[Amount]] &gt; 3000, "High-Risk", "Normal")</f>
        <v>High-Risk</v>
      </c>
    </row>
    <row r="46962" spans="1:13" x14ac:dyDescent="0.3">
      <c r="A46962" t="s">
        <v>85123</v>
      </c>
      <c r="B46962" t="s">
        <v>85124</v>
      </c>
      <c r="C46962">
        <v>7426470308</v>
      </c>
      <c r="D46962" s="1">
        <v>45545</v>
      </c>
      <c r="E46962" t="s">
        <v>14</v>
      </c>
      <c r="F46962">
        <v>4822</v>
      </c>
      <c r="G46962">
        <v>7654.53</v>
      </c>
      <c r="H46962" t="s">
        <v>23</v>
      </c>
      <c r="I46962" t="s">
        <v>60</v>
      </c>
      <c r="J46962" t="s">
        <v>25</v>
      </c>
      <c r="K46962" t="s">
        <v>18</v>
      </c>
      <c r="L46962" t="s">
        <v>35</v>
      </c>
      <c r="M46962" t="str">
        <f>IF(Debit_Credit[[#This Row],[Amount]] &gt; 3000, "High-Risk", "Normal")</f>
        <v>High-Risk</v>
      </c>
    </row>
    <row r="46963" spans="1:13" x14ac:dyDescent="0.3">
      <c r="A46963" t="s">
        <v>85125</v>
      </c>
      <c r="B46963" t="s">
        <v>85126</v>
      </c>
      <c r="C46963">
        <v>9762794835</v>
      </c>
      <c r="D46963" s="1">
        <v>45378</v>
      </c>
      <c r="E46963" t="s">
        <v>22</v>
      </c>
      <c r="F46963">
        <v>1788.73</v>
      </c>
      <c r="G46963">
        <v>7470.2</v>
      </c>
      <c r="H46963" t="s">
        <v>78</v>
      </c>
      <c r="I46963" t="s">
        <v>34</v>
      </c>
      <c r="J46963" t="s">
        <v>17</v>
      </c>
      <c r="K46963" t="s">
        <v>18</v>
      </c>
      <c r="L46963" t="s">
        <v>26</v>
      </c>
      <c r="M46963" t="str">
        <f>IF(Debit_Credit[[#This Row],[Amount]] &gt; 3000, "High-Risk", "Normal")</f>
        <v>Normal</v>
      </c>
    </row>
    <row r="46964" spans="1:13" x14ac:dyDescent="0.3">
      <c r="A46964" t="s">
        <v>85127</v>
      </c>
      <c r="B46964" t="s">
        <v>15185</v>
      </c>
      <c r="C46964">
        <v>8750680934</v>
      </c>
      <c r="D46964" s="1">
        <v>45319</v>
      </c>
      <c r="E46964" t="s">
        <v>14</v>
      </c>
      <c r="F46964">
        <v>3665.96</v>
      </c>
      <c r="G46964">
        <v>3298.12</v>
      </c>
      <c r="H46964" t="s">
        <v>23</v>
      </c>
      <c r="I46964" t="s">
        <v>53</v>
      </c>
      <c r="J46964" t="s">
        <v>38</v>
      </c>
      <c r="K46964" t="s">
        <v>18</v>
      </c>
      <c r="L46964" t="s">
        <v>48</v>
      </c>
      <c r="M46964" t="str">
        <f>IF(Debit_Credit[[#This Row],[Amount]] &gt; 3000, "High-Risk", "Normal")</f>
        <v>High-Risk</v>
      </c>
    </row>
    <row r="46965" spans="1:13" x14ac:dyDescent="0.3">
      <c r="A46965" t="s">
        <v>85128</v>
      </c>
      <c r="B46965" t="s">
        <v>85129</v>
      </c>
      <c r="C46965">
        <v>4946300265</v>
      </c>
      <c r="D46965" s="1">
        <v>45582</v>
      </c>
      <c r="E46965" t="s">
        <v>22</v>
      </c>
      <c r="F46965">
        <v>330.91</v>
      </c>
      <c r="G46965">
        <v>2187.1</v>
      </c>
      <c r="H46965" t="s">
        <v>44</v>
      </c>
      <c r="I46965" t="s">
        <v>24</v>
      </c>
      <c r="J46965" t="s">
        <v>38</v>
      </c>
      <c r="K46965" t="s">
        <v>18</v>
      </c>
      <c r="L46965" t="s">
        <v>26</v>
      </c>
      <c r="M46965" t="str">
        <f>IF(Debit_Credit[[#This Row],[Amount]] &gt; 3000, "High-Risk", "Normal")</f>
        <v>Normal</v>
      </c>
    </row>
    <row r="46966" spans="1:13" x14ac:dyDescent="0.3">
      <c r="A46966" t="s">
        <v>85130</v>
      </c>
      <c r="B46966" t="s">
        <v>85131</v>
      </c>
      <c r="C46966">
        <v>7006883379</v>
      </c>
      <c r="D46966" s="1">
        <v>45408</v>
      </c>
      <c r="E46966" t="s">
        <v>14</v>
      </c>
      <c r="F46966">
        <v>1085.8699999999999</v>
      </c>
      <c r="G46966">
        <v>3394.24</v>
      </c>
      <c r="H46966" t="s">
        <v>33</v>
      </c>
      <c r="I46966" t="s">
        <v>24</v>
      </c>
      <c r="J46966" t="s">
        <v>38</v>
      </c>
      <c r="K46966" t="s">
        <v>18</v>
      </c>
      <c r="L46966" t="s">
        <v>26</v>
      </c>
      <c r="M46966" t="str">
        <f>IF(Debit_Credit[[#This Row],[Amount]] &gt; 3000, "High-Risk", "Normal")</f>
        <v>Normal</v>
      </c>
    </row>
    <row r="46967" spans="1:13" x14ac:dyDescent="0.3">
      <c r="A46967" t="s">
        <v>85132</v>
      </c>
      <c r="B46967" t="s">
        <v>28241</v>
      </c>
      <c r="C46967">
        <v>8965539894</v>
      </c>
      <c r="D46967" s="1">
        <v>45475</v>
      </c>
      <c r="E46967" t="s">
        <v>14</v>
      </c>
      <c r="F46967">
        <v>4474.91</v>
      </c>
      <c r="G46967">
        <v>7105.85</v>
      </c>
      <c r="H46967" t="s">
        <v>29</v>
      </c>
      <c r="I46967" t="s">
        <v>24</v>
      </c>
      <c r="J46967" t="s">
        <v>25</v>
      </c>
      <c r="K46967" t="s">
        <v>18</v>
      </c>
      <c r="L46967" t="s">
        <v>48</v>
      </c>
      <c r="M46967" t="str">
        <f>IF(Debit_Credit[[#This Row],[Amount]] &gt; 3000, "High-Risk", "Normal")</f>
        <v>High-Risk</v>
      </c>
    </row>
    <row r="46968" spans="1:13" x14ac:dyDescent="0.3">
      <c r="A46968" t="s">
        <v>85133</v>
      </c>
      <c r="B46968" t="s">
        <v>85134</v>
      </c>
      <c r="C46968">
        <v>8964657769</v>
      </c>
      <c r="D46968" s="1">
        <v>45338</v>
      </c>
      <c r="E46968" t="s">
        <v>14</v>
      </c>
      <c r="F46968">
        <v>2800.3</v>
      </c>
      <c r="G46968">
        <v>893.76</v>
      </c>
      <c r="H46968" t="s">
        <v>57</v>
      </c>
      <c r="I46968" t="s">
        <v>30</v>
      </c>
      <c r="J46968" t="s">
        <v>38</v>
      </c>
      <c r="K46968" t="s">
        <v>18</v>
      </c>
      <c r="L46968" t="s">
        <v>54</v>
      </c>
      <c r="M46968" t="str">
        <f>IF(Debit_Credit[[#This Row],[Amount]] &gt; 3000, "High-Risk", "Normal")</f>
        <v>Normal</v>
      </c>
    </row>
    <row r="46969" spans="1:13" x14ac:dyDescent="0.3">
      <c r="A46969" t="s">
        <v>85135</v>
      </c>
      <c r="B46969" t="s">
        <v>85136</v>
      </c>
      <c r="C46969">
        <v>4015465118</v>
      </c>
      <c r="D46969" s="1">
        <v>45616</v>
      </c>
      <c r="E46969" t="s">
        <v>14</v>
      </c>
      <c r="F46969">
        <v>3678.35</v>
      </c>
      <c r="G46969">
        <v>1352.68</v>
      </c>
      <c r="H46969" t="s">
        <v>23</v>
      </c>
      <c r="I46969" t="s">
        <v>34</v>
      </c>
      <c r="J46969" t="s">
        <v>17</v>
      </c>
      <c r="K46969" t="s">
        <v>18</v>
      </c>
      <c r="L46969" t="s">
        <v>35</v>
      </c>
      <c r="M46969" t="str">
        <f>IF(Debit_Credit[[#This Row],[Amount]] &gt; 3000, "High-Risk", "Normal")</f>
        <v>High-Risk</v>
      </c>
    </row>
    <row r="46970" spans="1:13" x14ac:dyDescent="0.3">
      <c r="A46970" t="s">
        <v>85137</v>
      </c>
      <c r="B46970" t="s">
        <v>85138</v>
      </c>
      <c r="C46970">
        <v>3218409889</v>
      </c>
      <c r="D46970" s="1">
        <v>45473</v>
      </c>
      <c r="E46970" t="s">
        <v>14</v>
      </c>
      <c r="F46970">
        <v>3259.24</v>
      </c>
      <c r="G46970">
        <v>3772.27</v>
      </c>
      <c r="H46970" t="s">
        <v>67</v>
      </c>
      <c r="I46970" t="s">
        <v>16</v>
      </c>
      <c r="J46970" t="s">
        <v>17</v>
      </c>
      <c r="K46970" t="s">
        <v>18</v>
      </c>
      <c r="L46970" t="s">
        <v>19</v>
      </c>
      <c r="M46970" t="str">
        <f>IF(Debit_Credit[[#This Row],[Amount]] &gt; 3000, "High-Risk", "Normal")</f>
        <v>High-Risk</v>
      </c>
    </row>
    <row r="46971" spans="1:13" x14ac:dyDescent="0.3">
      <c r="A46971" t="s">
        <v>85139</v>
      </c>
      <c r="B46971" t="s">
        <v>85140</v>
      </c>
      <c r="C46971">
        <v>6156711476</v>
      </c>
      <c r="D46971" s="1">
        <v>45297</v>
      </c>
      <c r="E46971" t="s">
        <v>14</v>
      </c>
      <c r="F46971">
        <v>4104.8100000000004</v>
      </c>
      <c r="G46971">
        <v>9936.09</v>
      </c>
      <c r="H46971" t="s">
        <v>67</v>
      </c>
      <c r="I46971" t="s">
        <v>34</v>
      </c>
      <c r="J46971" t="s">
        <v>25</v>
      </c>
      <c r="K46971" t="s">
        <v>18</v>
      </c>
      <c r="L46971" t="s">
        <v>45</v>
      </c>
      <c r="M46971" t="str">
        <f>IF(Debit_Credit[[#This Row],[Amount]] &gt; 3000, "High-Risk", "Normal")</f>
        <v>High-Risk</v>
      </c>
    </row>
    <row r="46972" spans="1:13" x14ac:dyDescent="0.3">
      <c r="A46972" t="s">
        <v>85141</v>
      </c>
      <c r="B46972" t="s">
        <v>85142</v>
      </c>
      <c r="C46972">
        <v>5029662841</v>
      </c>
      <c r="D46972" s="1">
        <v>45619</v>
      </c>
      <c r="E46972" t="s">
        <v>14</v>
      </c>
      <c r="F46972">
        <v>3083.53</v>
      </c>
      <c r="G46972">
        <v>9198.99</v>
      </c>
      <c r="H46972" t="s">
        <v>33</v>
      </c>
      <c r="I46972" t="s">
        <v>24</v>
      </c>
      <c r="J46972" t="s">
        <v>38</v>
      </c>
      <c r="K46972" t="s">
        <v>18</v>
      </c>
      <c r="L46972" t="s">
        <v>54</v>
      </c>
      <c r="M46972" t="str">
        <f>IF(Debit_Credit[[#This Row],[Amount]] &gt; 3000, "High-Risk", "Normal")</f>
        <v>High-Risk</v>
      </c>
    </row>
    <row r="46973" spans="1:13" x14ac:dyDescent="0.3">
      <c r="A46973" t="s">
        <v>85143</v>
      </c>
      <c r="B46973" t="s">
        <v>82108</v>
      </c>
      <c r="C46973">
        <v>2720535466</v>
      </c>
      <c r="D46973" s="1">
        <v>45496</v>
      </c>
      <c r="E46973" t="s">
        <v>14</v>
      </c>
      <c r="F46973">
        <v>4939.42</v>
      </c>
      <c r="G46973">
        <v>8264.36</v>
      </c>
      <c r="H46973" t="s">
        <v>15</v>
      </c>
      <c r="I46973" t="s">
        <v>24</v>
      </c>
      <c r="J46973" t="s">
        <v>25</v>
      </c>
      <c r="K46973" t="s">
        <v>18</v>
      </c>
      <c r="L46973" t="s">
        <v>19</v>
      </c>
      <c r="M46973" t="str">
        <f>IF(Debit_Credit[[#This Row],[Amount]] &gt; 3000, "High-Risk", "Normal")</f>
        <v>High-Risk</v>
      </c>
    </row>
    <row r="46974" spans="1:13" x14ac:dyDescent="0.3">
      <c r="A46974" t="s">
        <v>85144</v>
      </c>
      <c r="B46974" t="s">
        <v>29985</v>
      </c>
      <c r="C46974">
        <v>4176948375</v>
      </c>
      <c r="D46974" s="1">
        <v>45601</v>
      </c>
      <c r="E46974" t="s">
        <v>14</v>
      </c>
      <c r="F46974">
        <v>406.64</v>
      </c>
      <c r="G46974">
        <v>4157.3599999999997</v>
      </c>
      <c r="H46974" t="s">
        <v>41</v>
      </c>
      <c r="I46974" t="s">
        <v>60</v>
      </c>
      <c r="J46974" t="s">
        <v>25</v>
      </c>
      <c r="K46974" t="s">
        <v>18</v>
      </c>
      <c r="L46974" t="s">
        <v>45</v>
      </c>
      <c r="M46974" t="str">
        <f>IF(Debit_Credit[[#This Row],[Amount]] &gt; 3000, "High-Risk", "Normal")</f>
        <v>Normal</v>
      </c>
    </row>
    <row r="46975" spans="1:13" x14ac:dyDescent="0.3">
      <c r="A46975" t="s">
        <v>85145</v>
      </c>
      <c r="B46975" t="s">
        <v>38310</v>
      </c>
      <c r="C46975">
        <v>8893712979</v>
      </c>
      <c r="D46975" s="1">
        <v>45453</v>
      </c>
      <c r="E46975" t="s">
        <v>22</v>
      </c>
      <c r="F46975">
        <v>1501.92</v>
      </c>
      <c r="G46975">
        <v>6229.89</v>
      </c>
      <c r="H46975" t="s">
        <v>67</v>
      </c>
      <c r="I46975" t="s">
        <v>53</v>
      </c>
      <c r="J46975" t="s">
        <v>25</v>
      </c>
      <c r="K46975" t="s">
        <v>18</v>
      </c>
      <c r="L46975" t="s">
        <v>26</v>
      </c>
      <c r="M46975" t="str">
        <f>IF(Debit_Credit[[#This Row],[Amount]] &gt; 3000, "High-Risk", "Normal")</f>
        <v>Normal</v>
      </c>
    </row>
    <row r="46976" spans="1:13" x14ac:dyDescent="0.3">
      <c r="A46976" t="s">
        <v>85146</v>
      </c>
      <c r="B46976" t="s">
        <v>85147</v>
      </c>
      <c r="C46976">
        <v>1543804811</v>
      </c>
      <c r="D46976" s="1">
        <v>45428</v>
      </c>
      <c r="E46976" t="s">
        <v>22</v>
      </c>
      <c r="F46976">
        <v>639.48</v>
      </c>
      <c r="G46976">
        <v>1497.13</v>
      </c>
      <c r="H46976" t="s">
        <v>15</v>
      </c>
      <c r="I46976" t="s">
        <v>34</v>
      </c>
      <c r="J46976" t="s">
        <v>25</v>
      </c>
      <c r="K46976" t="s">
        <v>18</v>
      </c>
      <c r="L46976" t="s">
        <v>19</v>
      </c>
      <c r="M46976" t="str">
        <f>IF(Debit_Credit[[#This Row],[Amount]] &gt; 3000, "High-Risk", "Normal")</f>
        <v>Normal</v>
      </c>
    </row>
    <row r="46977" spans="1:13" x14ac:dyDescent="0.3">
      <c r="A46977" t="s">
        <v>85148</v>
      </c>
      <c r="B46977" t="s">
        <v>85149</v>
      </c>
      <c r="C46977">
        <v>7375951198</v>
      </c>
      <c r="D46977" s="1">
        <v>45533</v>
      </c>
      <c r="E46977" t="s">
        <v>22</v>
      </c>
      <c r="F46977">
        <v>2479.96</v>
      </c>
      <c r="G46977">
        <v>3386.11</v>
      </c>
      <c r="H46977" t="s">
        <v>41</v>
      </c>
      <c r="I46977" t="s">
        <v>60</v>
      </c>
      <c r="J46977" t="s">
        <v>17</v>
      </c>
      <c r="K46977" t="s">
        <v>18</v>
      </c>
      <c r="L46977" t="s">
        <v>45</v>
      </c>
      <c r="M46977" t="str">
        <f>IF(Debit_Credit[[#This Row],[Amount]] &gt; 3000, "High-Risk", "Normal")</f>
        <v>Normal</v>
      </c>
    </row>
    <row r="46978" spans="1:13" x14ac:dyDescent="0.3">
      <c r="A46978" t="s">
        <v>85150</v>
      </c>
      <c r="B46978" t="s">
        <v>85151</v>
      </c>
      <c r="C46978">
        <v>7643456473</v>
      </c>
      <c r="D46978" s="1">
        <v>45407</v>
      </c>
      <c r="E46978" t="s">
        <v>22</v>
      </c>
      <c r="F46978">
        <v>348.92</v>
      </c>
      <c r="G46978">
        <v>563.95000000000005</v>
      </c>
      <c r="H46978" t="s">
        <v>41</v>
      </c>
      <c r="I46978" t="s">
        <v>53</v>
      </c>
      <c r="J46978" t="s">
        <v>38</v>
      </c>
      <c r="K46978" t="s">
        <v>18</v>
      </c>
      <c r="L46978" t="s">
        <v>35</v>
      </c>
      <c r="M46978" t="str">
        <f>IF(Debit_Credit[[#This Row],[Amount]] &gt; 3000, "High-Risk", "Normal")</f>
        <v>Normal</v>
      </c>
    </row>
    <row r="46979" spans="1:13" x14ac:dyDescent="0.3">
      <c r="A46979" t="s">
        <v>85152</v>
      </c>
      <c r="B46979" t="s">
        <v>30388</v>
      </c>
      <c r="C46979">
        <v>2522960846</v>
      </c>
      <c r="D46979" s="1">
        <v>45462</v>
      </c>
      <c r="E46979" t="s">
        <v>22</v>
      </c>
      <c r="F46979">
        <v>3304.55</v>
      </c>
      <c r="G46979">
        <v>5413.09</v>
      </c>
      <c r="H46979" t="s">
        <v>57</v>
      </c>
      <c r="I46979" t="s">
        <v>24</v>
      </c>
      <c r="J46979" t="s">
        <v>17</v>
      </c>
      <c r="K46979" t="s">
        <v>18</v>
      </c>
      <c r="L46979" t="s">
        <v>26</v>
      </c>
      <c r="M46979" t="str">
        <f>IF(Debit_Credit[[#This Row],[Amount]] &gt; 3000, "High-Risk", "Normal")</f>
        <v>High-Risk</v>
      </c>
    </row>
    <row r="46980" spans="1:13" x14ac:dyDescent="0.3">
      <c r="A46980" t="s">
        <v>85153</v>
      </c>
      <c r="B46980" t="s">
        <v>85154</v>
      </c>
      <c r="C46980">
        <v>9448889540</v>
      </c>
      <c r="D46980" s="1">
        <v>45612</v>
      </c>
      <c r="E46980" t="s">
        <v>14</v>
      </c>
      <c r="F46980">
        <v>4163.57</v>
      </c>
      <c r="G46980">
        <v>8619</v>
      </c>
      <c r="H46980" t="s">
        <v>41</v>
      </c>
      <c r="I46980" t="s">
        <v>60</v>
      </c>
      <c r="J46980" t="s">
        <v>25</v>
      </c>
      <c r="K46980" t="s">
        <v>18</v>
      </c>
      <c r="L46980" t="s">
        <v>45</v>
      </c>
      <c r="M46980" t="str">
        <f>IF(Debit_Credit[[#This Row],[Amount]] &gt; 3000, "High-Risk", "Normal")</f>
        <v>High-Risk</v>
      </c>
    </row>
    <row r="46981" spans="1:13" x14ac:dyDescent="0.3">
      <c r="A46981" t="s">
        <v>85155</v>
      </c>
      <c r="B46981" t="s">
        <v>85156</v>
      </c>
      <c r="C46981">
        <v>7994214493</v>
      </c>
      <c r="D46981" s="1">
        <v>45349</v>
      </c>
      <c r="E46981" t="s">
        <v>14</v>
      </c>
      <c r="F46981">
        <v>3179.43</v>
      </c>
      <c r="G46981">
        <v>623.27</v>
      </c>
      <c r="H46981" t="s">
        <v>15</v>
      </c>
      <c r="I46981" t="s">
        <v>60</v>
      </c>
      <c r="J46981" t="s">
        <v>25</v>
      </c>
      <c r="K46981" t="s">
        <v>18</v>
      </c>
      <c r="L46981" t="s">
        <v>48</v>
      </c>
      <c r="M46981" t="str">
        <f>IF(Debit_Credit[[#This Row],[Amount]] &gt; 3000, "High-Risk", "Normal")</f>
        <v>High-Risk</v>
      </c>
    </row>
    <row r="46982" spans="1:13" x14ac:dyDescent="0.3">
      <c r="A46982" t="s">
        <v>85157</v>
      </c>
      <c r="B46982" t="s">
        <v>11260</v>
      </c>
      <c r="C46982">
        <v>6809005509</v>
      </c>
      <c r="D46982" s="1">
        <v>45505</v>
      </c>
      <c r="E46982" t="s">
        <v>22</v>
      </c>
      <c r="F46982">
        <v>984.58</v>
      </c>
      <c r="G46982">
        <v>8907.09</v>
      </c>
      <c r="H46982" t="s">
        <v>23</v>
      </c>
      <c r="I46982" t="s">
        <v>60</v>
      </c>
      <c r="J46982" t="s">
        <v>17</v>
      </c>
      <c r="K46982" t="s">
        <v>18</v>
      </c>
      <c r="L46982" t="s">
        <v>26</v>
      </c>
      <c r="M46982" t="str">
        <f>IF(Debit_Credit[[#This Row],[Amount]] &gt; 3000, "High-Risk", "Normal")</f>
        <v>Normal</v>
      </c>
    </row>
    <row r="46983" spans="1:13" x14ac:dyDescent="0.3">
      <c r="A46983" t="s">
        <v>85158</v>
      </c>
      <c r="B46983" t="s">
        <v>85159</v>
      </c>
      <c r="C46983">
        <v>3257367904</v>
      </c>
      <c r="D46983" s="1">
        <v>45619</v>
      </c>
      <c r="E46983" t="s">
        <v>22</v>
      </c>
      <c r="F46983">
        <v>317.60000000000002</v>
      </c>
      <c r="G46983">
        <v>2537.73</v>
      </c>
      <c r="H46983" t="s">
        <v>78</v>
      </c>
      <c r="I46983" t="s">
        <v>34</v>
      </c>
      <c r="J46983" t="s">
        <v>17</v>
      </c>
      <c r="K46983" t="s">
        <v>18</v>
      </c>
      <c r="L46983" t="s">
        <v>26</v>
      </c>
      <c r="M46983" t="str">
        <f>IF(Debit_Credit[[#This Row],[Amount]] &gt; 3000, "High-Risk", "Normal")</f>
        <v>Normal</v>
      </c>
    </row>
    <row r="46984" spans="1:13" x14ac:dyDescent="0.3">
      <c r="A46984" t="s">
        <v>85160</v>
      </c>
      <c r="B46984" t="s">
        <v>85161</v>
      </c>
      <c r="C46984">
        <v>9582157989</v>
      </c>
      <c r="D46984" s="1">
        <v>45614</v>
      </c>
      <c r="E46984" t="s">
        <v>14</v>
      </c>
      <c r="F46984">
        <v>830.18</v>
      </c>
      <c r="G46984">
        <v>8189.85</v>
      </c>
      <c r="H46984" t="s">
        <v>78</v>
      </c>
      <c r="I46984" t="s">
        <v>53</v>
      </c>
      <c r="J46984" t="s">
        <v>17</v>
      </c>
      <c r="K46984" t="s">
        <v>18</v>
      </c>
      <c r="L46984" t="s">
        <v>19</v>
      </c>
      <c r="M46984" t="str">
        <f>IF(Debit_Credit[[#This Row],[Amount]] &gt; 3000, "High-Risk", "Normal")</f>
        <v>Normal</v>
      </c>
    </row>
    <row r="46985" spans="1:13" x14ac:dyDescent="0.3">
      <c r="A46985" t="s">
        <v>85162</v>
      </c>
      <c r="B46985" t="s">
        <v>10301</v>
      </c>
      <c r="C46985">
        <v>1145399434</v>
      </c>
      <c r="D46985" s="1">
        <v>45626</v>
      </c>
      <c r="E46985" t="s">
        <v>14</v>
      </c>
      <c r="F46985">
        <v>1366.14</v>
      </c>
      <c r="G46985">
        <v>4963.6000000000004</v>
      </c>
      <c r="H46985" t="s">
        <v>44</v>
      </c>
      <c r="I46985" t="s">
        <v>30</v>
      </c>
      <c r="J46985" t="s">
        <v>38</v>
      </c>
      <c r="K46985" t="s">
        <v>18</v>
      </c>
      <c r="L46985" t="s">
        <v>45</v>
      </c>
      <c r="M46985" t="str">
        <f>IF(Debit_Credit[[#This Row],[Amount]] &gt; 3000, "High-Risk", "Normal")</f>
        <v>Normal</v>
      </c>
    </row>
    <row r="46986" spans="1:13" x14ac:dyDescent="0.3">
      <c r="A46986" t="s">
        <v>85163</v>
      </c>
      <c r="B46986" t="s">
        <v>85164</v>
      </c>
      <c r="C46986">
        <v>3384454217</v>
      </c>
      <c r="D46986" s="1">
        <v>45404</v>
      </c>
      <c r="E46986" t="s">
        <v>14</v>
      </c>
      <c r="F46986">
        <v>1234.49</v>
      </c>
      <c r="G46986">
        <v>7556.04</v>
      </c>
      <c r="H46986" t="s">
        <v>33</v>
      </c>
      <c r="I46986" t="s">
        <v>16</v>
      </c>
      <c r="J46986" t="s">
        <v>17</v>
      </c>
      <c r="K46986" t="s">
        <v>18</v>
      </c>
      <c r="L46986" t="s">
        <v>19</v>
      </c>
      <c r="M46986" t="str">
        <f>IF(Debit_Credit[[#This Row],[Amount]] &gt; 3000, "High-Risk", "Normal")</f>
        <v>Normal</v>
      </c>
    </row>
    <row r="46987" spans="1:13" x14ac:dyDescent="0.3">
      <c r="A46987" t="s">
        <v>85165</v>
      </c>
      <c r="B46987" t="s">
        <v>85166</v>
      </c>
      <c r="C46987">
        <v>9425617924</v>
      </c>
      <c r="D46987" s="1">
        <v>45473</v>
      </c>
      <c r="E46987" t="s">
        <v>22</v>
      </c>
      <c r="F46987">
        <v>2467.9899999999998</v>
      </c>
      <c r="G46987">
        <v>4370.8599999999997</v>
      </c>
      <c r="H46987" t="s">
        <v>81</v>
      </c>
      <c r="I46987" t="s">
        <v>16</v>
      </c>
      <c r="J46987" t="s">
        <v>17</v>
      </c>
      <c r="K46987" t="s">
        <v>18</v>
      </c>
      <c r="L46987" t="s">
        <v>19</v>
      </c>
      <c r="M46987" t="str">
        <f>IF(Debit_Credit[[#This Row],[Amount]] &gt; 3000, "High-Risk", "Normal")</f>
        <v>Normal</v>
      </c>
    </row>
    <row r="46988" spans="1:13" x14ac:dyDescent="0.3">
      <c r="A46988" t="s">
        <v>85167</v>
      </c>
      <c r="B46988" t="s">
        <v>85168</v>
      </c>
      <c r="C46988">
        <v>6546038511</v>
      </c>
      <c r="D46988" s="1">
        <v>45530</v>
      </c>
      <c r="E46988" t="s">
        <v>22</v>
      </c>
      <c r="F46988">
        <v>3836.01</v>
      </c>
      <c r="G46988">
        <v>4110.79</v>
      </c>
      <c r="H46988" t="s">
        <v>67</v>
      </c>
      <c r="I46988" t="s">
        <v>24</v>
      </c>
      <c r="J46988" t="s">
        <v>38</v>
      </c>
      <c r="K46988" t="s">
        <v>18</v>
      </c>
      <c r="L46988" t="s">
        <v>45</v>
      </c>
      <c r="M46988" t="str">
        <f>IF(Debit_Credit[[#This Row],[Amount]] &gt; 3000, "High-Risk", "Normal")</f>
        <v>High-Risk</v>
      </c>
    </row>
    <row r="46989" spans="1:13" x14ac:dyDescent="0.3">
      <c r="A46989" t="s">
        <v>85169</v>
      </c>
      <c r="B46989" t="s">
        <v>85170</v>
      </c>
      <c r="C46989">
        <v>4555474450</v>
      </c>
      <c r="D46989" s="1">
        <v>45627</v>
      </c>
      <c r="E46989" t="s">
        <v>22</v>
      </c>
      <c r="F46989">
        <v>3615.81</v>
      </c>
      <c r="G46989">
        <v>1652.29</v>
      </c>
      <c r="H46989" t="s">
        <v>29</v>
      </c>
      <c r="I46989" t="s">
        <v>34</v>
      </c>
      <c r="J46989" t="s">
        <v>38</v>
      </c>
      <c r="K46989" t="s">
        <v>18</v>
      </c>
      <c r="L46989" t="s">
        <v>45</v>
      </c>
      <c r="M46989" t="str">
        <f>IF(Debit_Credit[[#This Row],[Amount]] &gt; 3000, "High-Risk", "Normal")</f>
        <v>High-Risk</v>
      </c>
    </row>
    <row r="46990" spans="1:13" x14ac:dyDescent="0.3">
      <c r="A46990" t="s">
        <v>85171</v>
      </c>
      <c r="B46990" t="s">
        <v>85172</v>
      </c>
      <c r="C46990">
        <v>4648990119</v>
      </c>
      <c r="D46990" s="1">
        <v>45494</v>
      </c>
      <c r="E46990" t="s">
        <v>22</v>
      </c>
      <c r="F46990">
        <v>1760.64</v>
      </c>
      <c r="G46990">
        <v>4775.26</v>
      </c>
      <c r="H46990" t="s">
        <v>33</v>
      </c>
      <c r="I46990" t="s">
        <v>16</v>
      </c>
      <c r="J46990" t="s">
        <v>38</v>
      </c>
      <c r="K46990" t="s">
        <v>18</v>
      </c>
      <c r="L46990" t="s">
        <v>19</v>
      </c>
      <c r="M46990" t="str">
        <f>IF(Debit_Credit[[#This Row],[Amount]] &gt; 3000, "High-Risk", "Normal")</f>
        <v>Normal</v>
      </c>
    </row>
    <row r="46991" spans="1:13" x14ac:dyDescent="0.3">
      <c r="A46991" t="s">
        <v>85173</v>
      </c>
      <c r="B46991" t="s">
        <v>85174</v>
      </c>
      <c r="C46991">
        <v>7551560754</v>
      </c>
      <c r="D46991" s="1">
        <v>45392</v>
      </c>
      <c r="E46991" t="s">
        <v>14</v>
      </c>
      <c r="F46991">
        <v>2615.6999999999998</v>
      </c>
      <c r="G46991">
        <v>9856.7800000000007</v>
      </c>
      <c r="H46991" t="s">
        <v>23</v>
      </c>
      <c r="I46991" t="s">
        <v>24</v>
      </c>
      <c r="J46991" t="s">
        <v>38</v>
      </c>
      <c r="K46991" t="s">
        <v>18</v>
      </c>
      <c r="L46991" t="s">
        <v>26</v>
      </c>
      <c r="M46991" t="str">
        <f>IF(Debit_Credit[[#This Row],[Amount]] &gt; 3000, "High-Risk", "Normal")</f>
        <v>Normal</v>
      </c>
    </row>
    <row r="46992" spans="1:13" x14ac:dyDescent="0.3">
      <c r="A46992" t="s">
        <v>85175</v>
      </c>
      <c r="B46992" t="s">
        <v>66411</v>
      </c>
      <c r="C46992">
        <v>8540984731</v>
      </c>
      <c r="D46992" s="1">
        <v>45396</v>
      </c>
      <c r="E46992" t="s">
        <v>22</v>
      </c>
      <c r="F46992">
        <v>191.5</v>
      </c>
      <c r="G46992">
        <v>9412.7999999999993</v>
      </c>
      <c r="H46992" t="s">
        <v>29</v>
      </c>
      <c r="I46992" t="s">
        <v>53</v>
      </c>
      <c r="J46992" t="s">
        <v>25</v>
      </c>
      <c r="K46992" t="s">
        <v>18</v>
      </c>
      <c r="L46992" t="s">
        <v>26</v>
      </c>
      <c r="M46992" t="str">
        <f>IF(Debit_Credit[[#This Row],[Amount]] &gt; 3000, "High-Risk", "Normal")</f>
        <v>Normal</v>
      </c>
    </row>
    <row r="46993" spans="1:13" x14ac:dyDescent="0.3">
      <c r="A46993" t="s">
        <v>85176</v>
      </c>
      <c r="B46993" t="s">
        <v>39424</v>
      </c>
      <c r="C46993">
        <v>6671382212</v>
      </c>
      <c r="D46993" s="1">
        <v>45397</v>
      </c>
      <c r="E46993" t="s">
        <v>22</v>
      </c>
      <c r="F46993">
        <v>1035.6400000000001</v>
      </c>
      <c r="G46993">
        <v>2100.12</v>
      </c>
      <c r="H46993" t="s">
        <v>78</v>
      </c>
      <c r="I46993" t="s">
        <v>34</v>
      </c>
      <c r="J46993" t="s">
        <v>38</v>
      </c>
      <c r="K46993" t="s">
        <v>18</v>
      </c>
      <c r="L46993" t="s">
        <v>26</v>
      </c>
      <c r="M46993" t="str">
        <f>IF(Debit_Credit[[#This Row],[Amount]] &gt; 3000, "High-Risk", "Normal")</f>
        <v>Normal</v>
      </c>
    </row>
    <row r="46994" spans="1:13" x14ac:dyDescent="0.3">
      <c r="A46994" t="s">
        <v>85177</v>
      </c>
      <c r="B46994" t="s">
        <v>85178</v>
      </c>
      <c r="C46994">
        <v>9445021523</v>
      </c>
      <c r="D46994" s="1">
        <v>45627</v>
      </c>
      <c r="E46994" t="s">
        <v>14</v>
      </c>
      <c r="F46994">
        <v>4888.57</v>
      </c>
      <c r="G46994">
        <v>6795.04</v>
      </c>
      <c r="H46994" t="s">
        <v>78</v>
      </c>
      <c r="I46994" t="s">
        <v>53</v>
      </c>
      <c r="J46994" t="s">
        <v>17</v>
      </c>
      <c r="K46994" t="s">
        <v>18</v>
      </c>
      <c r="L46994" t="s">
        <v>26</v>
      </c>
      <c r="M46994" t="str">
        <f>IF(Debit_Credit[[#This Row],[Amount]] &gt; 3000, "High-Risk", "Normal")</f>
        <v>High-Risk</v>
      </c>
    </row>
    <row r="46995" spans="1:13" x14ac:dyDescent="0.3">
      <c r="A46995" t="s">
        <v>85179</v>
      </c>
      <c r="B46995" t="s">
        <v>85180</v>
      </c>
      <c r="C46995">
        <v>5435002482</v>
      </c>
      <c r="D46995" s="1">
        <v>45587</v>
      </c>
      <c r="E46995" t="s">
        <v>22</v>
      </c>
      <c r="F46995">
        <v>4241.3900000000003</v>
      </c>
      <c r="G46995">
        <v>4892.84</v>
      </c>
      <c r="H46995" t="s">
        <v>81</v>
      </c>
      <c r="I46995" t="s">
        <v>24</v>
      </c>
      <c r="J46995" t="s">
        <v>38</v>
      </c>
      <c r="K46995" t="s">
        <v>18</v>
      </c>
      <c r="L46995" t="s">
        <v>19</v>
      </c>
      <c r="M46995" t="str">
        <f>IF(Debit_Credit[[#This Row],[Amount]] &gt; 3000, "High-Risk", "Normal")</f>
        <v>High-Risk</v>
      </c>
    </row>
    <row r="46996" spans="1:13" x14ac:dyDescent="0.3">
      <c r="A46996" t="s">
        <v>85181</v>
      </c>
      <c r="B46996" t="s">
        <v>31811</v>
      </c>
      <c r="C46996">
        <v>9347462268</v>
      </c>
      <c r="D46996" s="1">
        <v>45586</v>
      </c>
      <c r="E46996" t="s">
        <v>14</v>
      </c>
      <c r="F46996">
        <v>4802.49</v>
      </c>
      <c r="G46996">
        <v>5945.52</v>
      </c>
      <c r="H46996" t="s">
        <v>67</v>
      </c>
      <c r="I46996" t="s">
        <v>30</v>
      </c>
      <c r="J46996" t="s">
        <v>25</v>
      </c>
      <c r="K46996" t="s">
        <v>18</v>
      </c>
      <c r="L46996" t="s">
        <v>48</v>
      </c>
      <c r="M46996" t="str">
        <f>IF(Debit_Credit[[#This Row],[Amount]] &gt; 3000, "High-Risk", "Normal")</f>
        <v>High-Risk</v>
      </c>
    </row>
    <row r="46997" spans="1:13" x14ac:dyDescent="0.3">
      <c r="A46997" t="s">
        <v>85182</v>
      </c>
      <c r="B46997" t="s">
        <v>85183</v>
      </c>
      <c r="C46997">
        <v>5799396360</v>
      </c>
      <c r="D46997" s="1">
        <v>45533</v>
      </c>
      <c r="E46997" t="s">
        <v>14</v>
      </c>
      <c r="F46997">
        <v>4770.17</v>
      </c>
      <c r="G46997">
        <v>9711.7900000000009</v>
      </c>
      <c r="H46997" t="s">
        <v>15</v>
      </c>
      <c r="I46997" t="s">
        <v>34</v>
      </c>
      <c r="J46997" t="s">
        <v>38</v>
      </c>
      <c r="K46997" t="s">
        <v>18</v>
      </c>
      <c r="L46997" t="s">
        <v>54</v>
      </c>
      <c r="M46997" t="str">
        <f>IF(Debit_Credit[[#This Row],[Amount]] &gt; 3000, "High-Risk", "Normal")</f>
        <v>High-Risk</v>
      </c>
    </row>
    <row r="46998" spans="1:13" x14ac:dyDescent="0.3">
      <c r="A46998" t="s">
        <v>85184</v>
      </c>
      <c r="B46998" t="s">
        <v>36744</v>
      </c>
      <c r="C46998">
        <v>7273748292</v>
      </c>
      <c r="D46998" s="1">
        <v>45302</v>
      </c>
      <c r="E46998" t="s">
        <v>22</v>
      </c>
      <c r="F46998">
        <v>3944.21</v>
      </c>
      <c r="G46998">
        <v>9264.23</v>
      </c>
      <c r="H46998" t="s">
        <v>78</v>
      </c>
      <c r="I46998" t="s">
        <v>30</v>
      </c>
      <c r="J46998" t="s">
        <v>17</v>
      </c>
      <c r="K46998" t="s">
        <v>18</v>
      </c>
      <c r="L46998" t="s">
        <v>48</v>
      </c>
      <c r="M46998" t="str">
        <f>IF(Debit_Credit[[#This Row],[Amount]] &gt; 3000, "High-Risk", "Normal")</f>
        <v>High-Risk</v>
      </c>
    </row>
    <row r="46999" spans="1:13" x14ac:dyDescent="0.3">
      <c r="A46999" t="s">
        <v>85185</v>
      </c>
      <c r="B46999" t="s">
        <v>85186</v>
      </c>
      <c r="C46999">
        <v>9042505397</v>
      </c>
      <c r="D46999" s="1">
        <v>45529</v>
      </c>
      <c r="E46999" t="s">
        <v>22</v>
      </c>
      <c r="F46999">
        <v>836.54</v>
      </c>
      <c r="G46999">
        <v>4342.75</v>
      </c>
      <c r="H46999" t="s">
        <v>57</v>
      </c>
      <c r="I46999" t="s">
        <v>16</v>
      </c>
      <c r="J46999" t="s">
        <v>38</v>
      </c>
      <c r="K46999" t="s">
        <v>18</v>
      </c>
      <c r="L46999" t="s">
        <v>26</v>
      </c>
      <c r="M46999" t="str">
        <f>IF(Debit_Credit[[#This Row],[Amount]] &gt; 3000, "High-Risk", "Normal")</f>
        <v>Normal</v>
      </c>
    </row>
    <row r="47000" spans="1:13" x14ac:dyDescent="0.3">
      <c r="A47000" t="s">
        <v>85187</v>
      </c>
      <c r="B47000" t="s">
        <v>85188</v>
      </c>
      <c r="C47000">
        <v>3146149112</v>
      </c>
      <c r="D47000" s="1">
        <v>45530</v>
      </c>
      <c r="E47000" t="s">
        <v>22</v>
      </c>
      <c r="F47000">
        <v>298.95</v>
      </c>
      <c r="G47000">
        <v>8490.3700000000008</v>
      </c>
      <c r="H47000" t="s">
        <v>23</v>
      </c>
      <c r="I47000" t="s">
        <v>24</v>
      </c>
      <c r="J47000" t="s">
        <v>38</v>
      </c>
      <c r="K47000" t="s">
        <v>18</v>
      </c>
      <c r="L47000" t="s">
        <v>35</v>
      </c>
      <c r="M47000" t="str">
        <f>IF(Debit_Credit[[#This Row],[Amount]] &gt; 3000, "High-Risk", "Normal")</f>
        <v>Normal</v>
      </c>
    </row>
    <row r="47001" spans="1:13" x14ac:dyDescent="0.3">
      <c r="A47001" t="s">
        <v>85189</v>
      </c>
      <c r="B47001" t="s">
        <v>85190</v>
      </c>
      <c r="C47001">
        <v>2511222153</v>
      </c>
      <c r="D47001" s="1">
        <v>45521</v>
      </c>
      <c r="E47001" t="s">
        <v>22</v>
      </c>
      <c r="F47001">
        <v>2778.87</v>
      </c>
      <c r="G47001">
        <v>6566.88</v>
      </c>
      <c r="H47001" t="s">
        <v>57</v>
      </c>
      <c r="I47001" t="s">
        <v>60</v>
      </c>
      <c r="J47001" t="s">
        <v>17</v>
      </c>
      <c r="K47001" t="s">
        <v>18</v>
      </c>
      <c r="L47001" t="s">
        <v>26</v>
      </c>
      <c r="M47001" t="str">
        <f>IF(Debit_Credit[[#This Row],[Amount]] &gt; 3000, "High-Risk", "Normal")</f>
        <v>Normal</v>
      </c>
    </row>
    <row r="47002" spans="1:13" x14ac:dyDescent="0.3">
      <c r="A47002" t="s">
        <v>85191</v>
      </c>
      <c r="B47002" t="s">
        <v>85192</v>
      </c>
      <c r="C47002">
        <v>2447945670</v>
      </c>
      <c r="D47002" s="1">
        <v>45318</v>
      </c>
      <c r="E47002" t="s">
        <v>14</v>
      </c>
      <c r="F47002">
        <v>1265.3800000000001</v>
      </c>
      <c r="G47002">
        <v>6175.49</v>
      </c>
      <c r="H47002" t="s">
        <v>44</v>
      </c>
      <c r="I47002" t="s">
        <v>24</v>
      </c>
      <c r="J47002" t="s">
        <v>38</v>
      </c>
      <c r="K47002" t="s">
        <v>18</v>
      </c>
      <c r="L47002" t="s">
        <v>54</v>
      </c>
      <c r="M47002" t="str">
        <f>IF(Debit_Credit[[#This Row],[Amount]] &gt; 3000, "High-Risk", "Normal")</f>
        <v>Normal</v>
      </c>
    </row>
    <row r="47003" spans="1:13" x14ac:dyDescent="0.3">
      <c r="A47003" t="s">
        <v>85193</v>
      </c>
      <c r="B47003" t="s">
        <v>85194</v>
      </c>
      <c r="C47003">
        <v>7054974533</v>
      </c>
      <c r="D47003" s="1">
        <v>45312</v>
      </c>
      <c r="E47003" t="s">
        <v>14</v>
      </c>
      <c r="F47003">
        <v>3154.52</v>
      </c>
      <c r="G47003">
        <v>5557.96</v>
      </c>
      <c r="H47003" t="s">
        <v>29</v>
      </c>
      <c r="I47003" t="s">
        <v>60</v>
      </c>
      <c r="J47003" t="s">
        <v>17</v>
      </c>
      <c r="K47003" t="s">
        <v>18</v>
      </c>
      <c r="L47003" t="s">
        <v>26</v>
      </c>
      <c r="M47003" t="str">
        <f>IF(Debit_Credit[[#This Row],[Amount]] &gt; 3000, "High-Risk", "Normal")</f>
        <v>High-Risk</v>
      </c>
    </row>
    <row r="47004" spans="1:13" x14ac:dyDescent="0.3">
      <c r="A47004" t="s">
        <v>85195</v>
      </c>
      <c r="B47004" t="s">
        <v>85196</v>
      </c>
      <c r="C47004">
        <v>4183422690</v>
      </c>
      <c r="D47004" s="1">
        <v>45306</v>
      </c>
      <c r="E47004" t="s">
        <v>14</v>
      </c>
      <c r="F47004">
        <v>3440.12</v>
      </c>
      <c r="G47004">
        <v>4793.41</v>
      </c>
      <c r="H47004" t="s">
        <v>44</v>
      </c>
      <c r="I47004" t="s">
        <v>34</v>
      </c>
      <c r="J47004" t="s">
        <v>38</v>
      </c>
      <c r="K47004" t="s">
        <v>18</v>
      </c>
      <c r="L47004" t="s">
        <v>35</v>
      </c>
      <c r="M47004" t="str">
        <f>IF(Debit_Credit[[#This Row],[Amount]] &gt; 3000, "High-Risk", "Normal")</f>
        <v>High-Risk</v>
      </c>
    </row>
    <row r="47005" spans="1:13" x14ac:dyDescent="0.3">
      <c r="A47005" t="s">
        <v>85197</v>
      </c>
      <c r="B47005" t="s">
        <v>61445</v>
      </c>
      <c r="C47005">
        <v>1860887543</v>
      </c>
      <c r="D47005" s="1">
        <v>45324</v>
      </c>
      <c r="E47005" t="s">
        <v>14</v>
      </c>
      <c r="F47005">
        <v>1169.83</v>
      </c>
      <c r="G47005">
        <v>8366.77</v>
      </c>
      <c r="H47005" t="s">
        <v>33</v>
      </c>
      <c r="I47005" t="s">
        <v>34</v>
      </c>
      <c r="J47005" t="s">
        <v>38</v>
      </c>
      <c r="K47005" t="s">
        <v>18</v>
      </c>
      <c r="L47005" t="s">
        <v>48</v>
      </c>
      <c r="M47005" t="str">
        <f>IF(Debit_Credit[[#This Row],[Amount]] &gt; 3000, "High-Risk", "Normal")</f>
        <v>Normal</v>
      </c>
    </row>
    <row r="47006" spans="1:13" x14ac:dyDescent="0.3">
      <c r="A47006" t="s">
        <v>85198</v>
      </c>
      <c r="B47006" t="s">
        <v>85199</v>
      </c>
      <c r="C47006">
        <v>2865567592</v>
      </c>
      <c r="D47006" s="1">
        <v>45327</v>
      </c>
      <c r="E47006" t="s">
        <v>22</v>
      </c>
      <c r="F47006">
        <v>3017.01</v>
      </c>
      <c r="G47006">
        <v>9029.6299999999992</v>
      </c>
      <c r="H47006" t="s">
        <v>44</v>
      </c>
      <c r="I47006" t="s">
        <v>60</v>
      </c>
      <c r="J47006" t="s">
        <v>25</v>
      </c>
      <c r="K47006" t="s">
        <v>18</v>
      </c>
      <c r="L47006" t="s">
        <v>48</v>
      </c>
      <c r="M47006" t="str">
        <f>IF(Debit_Credit[[#This Row],[Amount]] &gt; 3000, "High-Risk", "Normal")</f>
        <v>High-Risk</v>
      </c>
    </row>
    <row r="47007" spans="1:13" x14ac:dyDescent="0.3">
      <c r="A47007" t="s">
        <v>85200</v>
      </c>
      <c r="B47007" t="s">
        <v>3427</v>
      </c>
      <c r="C47007">
        <v>8797501216</v>
      </c>
      <c r="D47007" s="1">
        <v>45541</v>
      </c>
      <c r="E47007" t="s">
        <v>22</v>
      </c>
      <c r="F47007">
        <v>1087.6400000000001</v>
      </c>
      <c r="G47007">
        <v>1353.59</v>
      </c>
      <c r="H47007" t="s">
        <v>81</v>
      </c>
      <c r="I47007" t="s">
        <v>53</v>
      </c>
      <c r="J47007" t="s">
        <v>17</v>
      </c>
      <c r="K47007" t="s">
        <v>18</v>
      </c>
      <c r="L47007" t="s">
        <v>35</v>
      </c>
      <c r="M47007" t="str">
        <f>IF(Debit_Credit[[#This Row],[Amount]] &gt; 3000, "High-Risk", "Normal")</f>
        <v>Normal</v>
      </c>
    </row>
    <row r="47008" spans="1:13" x14ac:dyDescent="0.3">
      <c r="A47008" t="s">
        <v>85201</v>
      </c>
      <c r="B47008" t="s">
        <v>32630</v>
      </c>
      <c r="C47008">
        <v>6973607024</v>
      </c>
      <c r="D47008" s="1">
        <v>45376</v>
      </c>
      <c r="E47008" t="s">
        <v>14</v>
      </c>
      <c r="F47008">
        <v>1007.73</v>
      </c>
      <c r="G47008">
        <v>3194.66</v>
      </c>
      <c r="H47008" t="s">
        <v>15</v>
      </c>
      <c r="I47008" t="s">
        <v>53</v>
      </c>
      <c r="J47008" t="s">
        <v>38</v>
      </c>
      <c r="K47008" t="s">
        <v>18</v>
      </c>
      <c r="L47008" t="s">
        <v>35</v>
      </c>
      <c r="M47008" t="str">
        <f>IF(Debit_Credit[[#This Row],[Amount]] &gt; 3000, "High-Risk", "Normal")</f>
        <v>Normal</v>
      </c>
    </row>
    <row r="47009" spans="1:13" x14ac:dyDescent="0.3">
      <c r="A47009" t="s">
        <v>85202</v>
      </c>
      <c r="B47009" t="s">
        <v>85203</v>
      </c>
      <c r="C47009">
        <v>2096068328</v>
      </c>
      <c r="D47009" s="1">
        <v>45612</v>
      </c>
      <c r="E47009" t="s">
        <v>22</v>
      </c>
      <c r="F47009">
        <v>4433.26</v>
      </c>
      <c r="G47009">
        <v>4565.32</v>
      </c>
      <c r="H47009" t="s">
        <v>33</v>
      </c>
      <c r="I47009" t="s">
        <v>60</v>
      </c>
      <c r="J47009" t="s">
        <v>25</v>
      </c>
      <c r="K47009" t="s">
        <v>18</v>
      </c>
      <c r="L47009" t="s">
        <v>26</v>
      </c>
      <c r="M47009" t="str">
        <f>IF(Debit_Credit[[#This Row],[Amount]] &gt; 3000, "High-Risk", "Normal")</f>
        <v>High-Risk</v>
      </c>
    </row>
    <row r="47010" spans="1:13" x14ac:dyDescent="0.3">
      <c r="A47010" t="s">
        <v>85204</v>
      </c>
      <c r="B47010" t="s">
        <v>85205</v>
      </c>
      <c r="C47010">
        <v>4513117354</v>
      </c>
      <c r="D47010" s="1">
        <v>45623</v>
      </c>
      <c r="E47010" t="s">
        <v>14</v>
      </c>
      <c r="F47010">
        <v>4243.25</v>
      </c>
      <c r="G47010">
        <v>1332.9</v>
      </c>
      <c r="H47010" t="s">
        <v>67</v>
      </c>
      <c r="I47010" t="s">
        <v>53</v>
      </c>
      <c r="J47010" t="s">
        <v>17</v>
      </c>
      <c r="K47010" t="s">
        <v>18</v>
      </c>
      <c r="L47010" t="s">
        <v>54</v>
      </c>
      <c r="M47010" t="str">
        <f>IF(Debit_Credit[[#This Row],[Amount]] &gt; 3000, "High-Risk", "Normal")</f>
        <v>High-Risk</v>
      </c>
    </row>
    <row r="47011" spans="1:13" x14ac:dyDescent="0.3">
      <c r="A47011" t="s">
        <v>85206</v>
      </c>
      <c r="B47011" t="s">
        <v>85207</v>
      </c>
      <c r="C47011">
        <v>7266647828</v>
      </c>
      <c r="D47011" s="1">
        <v>45534</v>
      </c>
      <c r="E47011" t="s">
        <v>22</v>
      </c>
      <c r="F47011">
        <v>4638.3100000000004</v>
      </c>
      <c r="G47011">
        <v>4392.05</v>
      </c>
      <c r="H47011" t="s">
        <v>81</v>
      </c>
      <c r="I47011" t="s">
        <v>16</v>
      </c>
      <c r="J47011" t="s">
        <v>17</v>
      </c>
      <c r="K47011" t="s">
        <v>18</v>
      </c>
      <c r="L47011" t="s">
        <v>26</v>
      </c>
      <c r="M47011" t="str">
        <f>IF(Debit_Credit[[#This Row],[Amount]] &gt; 3000, "High-Risk", "Normal")</f>
        <v>High-Risk</v>
      </c>
    </row>
    <row r="47012" spans="1:13" x14ac:dyDescent="0.3">
      <c r="A47012" t="s">
        <v>85208</v>
      </c>
      <c r="B47012" t="s">
        <v>85209</v>
      </c>
      <c r="C47012">
        <v>7862088670</v>
      </c>
      <c r="D47012" s="1">
        <v>45309</v>
      </c>
      <c r="E47012" t="s">
        <v>22</v>
      </c>
      <c r="F47012">
        <v>356.15</v>
      </c>
      <c r="G47012">
        <v>4302.54</v>
      </c>
      <c r="H47012" t="s">
        <v>81</v>
      </c>
      <c r="I47012" t="s">
        <v>30</v>
      </c>
      <c r="J47012" t="s">
        <v>25</v>
      </c>
      <c r="K47012" t="s">
        <v>18</v>
      </c>
      <c r="L47012" t="s">
        <v>35</v>
      </c>
      <c r="M47012" t="str">
        <f>IF(Debit_Credit[[#This Row],[Amount]] &gt; 3000, "High-Risk", "Normal")</f>
        <v>Normal</v>
      </c>
    </row>
    <row r="47013" spans="1:13" x14ac:dyDescent="0.3">
      <c r="A47013" t="s">
        <v>85210</v>
      </c>
      <c r="B47013" t="s">
        <v>67502</v>
      </c>
      <c r="C47013">
        <v>4387744429</v>
      </c>
      <c r="D47013" s="1">
        <v>45303</v>
      </c>
      <c r="E47013" t="s">
        <v>22</v>
      </c>
      <c r="F47013">
        <v>2730.23</v>
      </c>
      <c r="G47013">
        <v>4823.1899999999996</v>
      </c>
      <c r="H47013" t="s">
        <v>41</v>
      </c>
      <c r="I47013" t="s">
        <v>16</v>
      </c>
      <c r="J47013" t="s">
        <v>25</v>
      </c>
      <c r="K47013" t="s">
        <v>18</v>
      </c>
      <c r="L47013" t="s">
        <v>35</v>
      </c>
      <c r="M47013" t="str">
        <f>IF(Debit_Credit[[#This Row],[Amount]] &gt; 3000, "High-Risk", "Normal")</f>
        <v>Normal</v>
      </c>
    </row>
    <row r="47014" spans="1:13" x14ac:dyDescent="0.3">
      <c r="A47014" t="s">
        <v>85211</v>
      </c>
      <c r="B47014" t="s">
        <v>85212</v>
      </c>
      <c r="C47014">
        <v>6524914629</v>
      </c>
      <c r="D47014" s="1">
        <v>45553</v>
      </c>
      <c r="E47014" t="s">
        <v>22</v>
      </c>
      <c r="F47014">
        <v>2847.75</v>
      </c>
      <c r="G47014">
        <v>4531.78</v>
      </c>
      <c r="H47014" t="s">
        <v>29</v>
      </c>
      <c r="I47014" t="s">
        <v>34</v>
      </c>
      <c r="J47014" t="s">
        <v>25</v>
      </c>
      <c r="K47014" t="s">
        <v>18</v>
      </c>
      <c r="L47014" t="s">
        <v>19</v>
      </c>
      <c r="M47014" t="str">
        <f>IF(Debit_Credit[[#This Row],[Amount]] &gt; 3000, "High-Risk", "Normal")</f>
        <v>Normal</v>
      </c>
    </row>
    <row r="47015" spans="1:13" x14ac:dyDescent="0.3">
      <c r="A47015" t="s">
        <v>85213</v>
      </c>
      <c r="B47015" t="s">
        <v>85214</v>
      </c>
      <c r="C47015">
        <v>9131254966</v>
      </c>
      <c r="D47015" s="1">
        <v>45577</v>
      </c>
      <c r="E47015" t="s">
        <v>22</v>
      </c>
      <c r="F47015">
        <v>2037.43</v>
      </c>
      <c r="G47015">
        <v>5442.98</v>
      </c>
      <c r="H47015" t="s">
        <v>81</v>
      </c>
      <c r="I47015" t="s">
        <v>16</v>
      </c>
      <c r="J47015" t="s">
        <v>25</v>
      </c>
      <c r="K47015" t="s">
        <v>18</v>
      </c>
      <c r="L47015" t="s">
        <v>48</v>
      </c>
      <c r="M47015" t="str">
        <f>IF(Debit_Credit[[#This Row],[Amount]] &gt; 3000, "High-Risk", "Normal")</f>
        <v>Normal</v>
      </c>
    </row>
    <row r="47016" spans="1:13" x14ac:dyDescent="0.3">
      <c r="A47016" t="s">
        <v>85215</v>
      </c>
      <c r="B47016" t="s">
        <v>50118</v>
      </c>
      <c r="C47016">
        <v>5449301425</v>
      </c>
      <c r="D47016" s="1">
        <v>45622</v>
      </c>
      <c r="E47016" t="s">
        <v>22</v>
      </c>
      <c r="F47016">
        <v>818.8</v>
      </c>
      <c r="G47016">
        <v>6514.92</v>
      </c>
      <c r="H47016" t="s">
        <v>23</v>
      </c>
      <c r="I47016" t="s">
        <v>24</v>
      </c>
      <c r="J47016" t="s">
        <v>38</v>
      </c>
      <c r="K47016" t="s">
        <v>18</v>
      </c>
      <c r="L47016" t="s">
        <v>54</v>
      </c>
      <c r="M47016" t="str">
        <f>IF(Debit_Credit[[#This Row],[Amount]] &gt; 3000, "High-Risk", "Normal")</f>
        <v>Normal</v>
      </c>
    </row>
    <row r="47017" spans="1:13" x14ac:dyDescent="0.3">
      <c r="A47017" t="s">
        <v>85216</v>
      </c>
      <c r="B47017" t="s">
        <v>85217</v>
      </c>
      <c r="C47017">
        <v>4168540179</v>
      </c>
      <c r="D47017" s="1">
        <v>45392</v>
      </c>
      <c r="E47017" t="s">
        <v>14</v>
      </c>
      <c r="F47017">
        <v>534.32000000000005</v>
      </c>
      <c r="G47017">
        <v>4245.74</v>
      </c>
      <c r="H47017" t="s">
        <v>81</v>
      </c>
      <c r="I47017" t="s">
        <v>53</v>
      </c>
      <c r="J47017" t="s">
        <v>17</v>
      </c>
      <c r="K47017" t="s">
        <v>18</v>
      </c>
      <c r="L47017" t="s">
        <v>35</v>
      </c>
      <c r="M47017" t="str">
        <f>IF(Debit_Credit[[#This Row],[Amount]] &gt; 3000, "High-Risk", "Normal")</f>
        <v>Normal</v>
      </c>
    </row>
    <row r="47018" spans="1:13" x14ac:dyDescent="0.3">
      <c r="A47018" t="s">
        <v>85218</v>
      </c>
      <c r="B47018" t="s">
        <v>85219</v>
      </c>
      <c r="C47018">
        <v>7053978014</v>
      </c>
      <c r="D47018" s="1">
        <v>45405</v>
      </c>
      <c r="E47018" t="s">
        <v>14</v>
      </c>
      <c r="F47018">
        <v>1027.44</v>
      </c>
      <c r="G47018">
        <v>1894.14</v>
      </c>
      <c r="H47018" t="s">
        <v>41</v>
      </c>
      <c r="I47018" t="s">
        <v>34</v>
      </c>
      <c r="J47018" t="s">
        <v>17</v>
      </c>
      <c r="K47018" t="s">
        <v>18</v>
      </c>
      <c r="L47018" t="s">
        <v>19</v>
      </c>
      <c r="M47018" t="str">
        <f>IF(Debit_Credit[[#This Row],[Amount]] &gt; 3000, "High-Risk", "Normal")</f>
        <v>Normal</v>
      </c>
    </row>
    <row r="47019" spans="1:13" x14ac:dyDescent="0.3">
      <c r="A47019" t="s">
        <v>85220</v>
      </c>
      <c r="B47019" t="s">
        <v>9470</v>
      </c>
      <c r="C47019">
        <v>4571139312</v>
      </c>
      <c r="D47019" s="1">
        <v>45440</v>
      </c>
      <c r="E47019" t="s">
        <v>14</v>
      </c>
      <c r="F47019">
        <v>2161.63</v>
      </c>
      <c r="G47019">
        <v>1289.75</v>
      </c>
      <c r="H47019" t="s">
        <v>57</v>
      </c>
      <c r="I47019" t="s">
        <v>53</v>
      </c>
      <c r="J47019" t="s">
        <v>25</v>
      </c>
      <c r="K47019" t="s">
        <v>18</v>
      </c>
      <c r="L47019" t="s">
        <v>48</v>
      </c>
      <c r="M47019" t="str">
        <f>IF(Debit_Credit[[#This Row],[Amount]] &gt; 3000, "High-Risk", "Normal")</f>
        <v>Normal</v>
      </c>
    </row>
    <row r="47020" spans="1:13" x14ac:dyDescent="0.3">
      <c r="A47020" t="s">
        <v>85221</v>
      </c>
      <c r="B47020" t="s">
        <v>11523</v>
      </c>
      <c r="C47020">
        <v>1498838236</v>
      </c>
      <c r="D47020" s="1">
        <v>45302</v>
      </c>
      <c r="E47020" t="s">
        <v>14</v>
      </c>
      <c r="F47020">
        <v>4118.5200000000004</v>
      </c>
      <c r="G47020">
        <v>8643.73</v>
      </c>
      <c r="H47020" t="s">
        <v>44</v>
      </c>
      <c r="I47020" t="s">
        <v>30</v>
      </c>
      <c r="J47020" t="s">
        <v>38</v>
      </c>
      <c r="K47020" t="s">
        <v>18</v>
      </c>
      <c r="L47020" t="s">
        <v>35</v>
      </c>
      <c r="M47020" t="str">
        <f>IF(Debit_Credit[[#This Row],[Amount]] &gt; 3000, "High-Risk", "Normal")</f>
        <v>High-Risk</v>
      </c>
    </row>
    <row r="47021" spans="1:13" x14ac:dyDescent="0.3">
      <c r="A47021" t="s">
        <v>85222</v>
      </c>
      <c r="B47021" t="s">
        <v>85223</v>
      </c>
      <c r="C47021">
        <v>2825629946</v>
      </c>
      <c r="D47021" s="1">
        <v>45363</v>
      </c>
      <c r="E47021" t="s">
        <v>14</v>
      </c>
      <c r="F47021">
        <v>4530.42</v>
      </c>
      <c r="G47021">
        <v>3792.92</v>
      </c>
      <c r="H47021" t="s">
        <v>78</v>
      </c>
      <c r="I47021" t="s">
        <v>30</v>
      </c>
      <c r="J47021" t="s">
        <v>38</v>
      </c>
      <c r="K47021" t="s">
        <v>18</v>
      </c>
      <c r="L47021" t="s">
        <v>45</v>
      </c>
      <c r="M47021" t="str">
        <f>IF(Debit_Credit[[#This Row],[Amount]] &gt; 3000, "High-Risk", "Normal")</f>
        <v>High-Risk</v>
      </c>
    </row>
    <row r="47022" spans="1:13" x14ac:dyDescent="0.3">
      <c r="A47022" t="s">
        <v>85224</v>
      </c>
      <c r="B47022" t="s">
        <v>85225</v>
      </c>
      <c r="C47022">
        <v>9553886247</v>
      </c>
      <c r="D47022" s="1">
        <v>45488</v>
      </c>
      <c r="E47022" t="s">
        <v>14</v>
      </c>
      <c r="F47022">
        <v>761.18</v>
      </c>
      <c r="G47022">
        <v>2425.08</v>
      </c>
      <c r="H47022" t="s">
        <v>57</v>
      </c>
      <c r="I47022" t="s">
        <v>53</v>
      </c>
      <c r="J47022" t="s">
        <v>25</v>
      </c>
      <c r="K47022" t="s">
        <v>18</v>
      </c>
      <c r="L47022" t="s">
        <v>26</v>
      </c>
      <c r="M47022" t="str">
        <f>IF(Debit_Credit[[#This Row],[Amount]] &gt; 3000, "High-Risk", "Normal")</f>
        <v>Normal</v>
      </c>
    </row>
    <row r="47023" spans="1:13" x14ac:dyDescent="0.3">
      <c r="A47023" t="s">
        <v>85226</v>
      </c>
      <c r="B47023" t="s">
        <v>45819</v>
      </c>
      <c r="C47023">
        <v>5207086087</v>
      </c>
      <c r="D47023" s="1">
        <v>45360</v>
      </c>
      <c r="E47023" t="s">
        <v>14</v>
      </c>
      <c r="F47023">
        <v>3624.14</v>
      </c>
      <c r="G47023">
        <v>1368.88</v>
      </c>
      <c r="H47023" t="s">
        <v>41</v>
      </c>
      <c r="I47023" t="s">
        <v>60</v>
      </c>
      <c r="J47023" t="s">
        <v>17</v>
      </c>
      <c r="K47023" t="s">
        <v>18</v>
      </c>
      <c r="L47023" t="s">
        <v>48</v>
      </c>
      <c r="M47023" t="str">
        <f>IF(Debit_Credit[[#This Row],[Amount]] &gt; 3000, "High-Risk", "Normal")</f>
        <v>High-Risk</v>
      </c>
    </row>
    <row r="47024" spans="1:13" x14ac:dyDescent="0.3">
      <c r="A47024" t="s">
        <v>85227</v>
      </c>
      <c r="B47024" t="s">
        <v>35831</v>
      </c>
      <c r="C47024">
        <v>9026423897</v>
      </c>
      <c r="D47024" s="1">
        <v>45563</v>
      </c>
      <c r="E47024" t="s">
        <v>14</v>
      </c>
      <c r="F47024">
        <v>893.64</v>
      </c>
      <c r="G47024">
        <v>4135.83</v>
      </c>
      <c r="H47024" t="s">
        <v>41</v>
      </c>
      <c r="I47024" t="s">
        <v>60</v>
      </c>
      <c r="J47024" t="s">
        <v>17</v>
      </c>
      <c r="K47024" t="s">
        <v>18</v>
      </c>
      <c r="L47024" t="s">
        <v>26</v>
      </c>
      <c r="M47024" t="str">
        <f>IF(Debit_Credit[[#This Row],[Amount]] &gt; 3000, "High-Risk", "Normal")</f>
        <v>Normal</v>
      </c>
    </row>
    <row r="47025" spans="1:13" x14ac:dyDescent="0.3">
      <c r="A47025" t="s">
        <v>85228</v>
      </c>
      <c r="B47025" t="s">
        <v>85229</v>
      </c>
      <c r="C47025">
        <v>4627026637</v>
      </c>
      <c r="D47025" s="1">
        <v>45356</v>
      </c>
      <c r="E47025" t="s">
        <v>22</v>
      </c>
      <c r="F47025">
        <v>3625.63</v>
      </c>
      <c r="G47025">
        <v>725.55</v>
      </c>
      <c r="H47025" t="s">
        <v>44</v>
      </c>
      <c r="I47025" t="s">
        <v>24</v>
      </c>
      <c r="J47025" t="s">
        <v>25</v>
      </c>
      <c r="K47025" t="s">
        <v>18</v>
      </c>
      <c r="L47025" t="s">
        <v>48</v>
      </c>
      <c r="M47025" t="str">
        <f>IF(Debit_Credit[[#This Row],[Amount]] &gt; 3000, "High-Risk", "Normal")</f>
        <v>High-Risk</v>
      </c>
    </row>
    <row r="47026" spans="1:13" x14ac:dyDescent="0.3">
      <c r="A47026" t="s">
        <v>85230</v>
      </c>
      <c r="B47026" t="s">
        <v>24185</v>
      </c>
      <c r="C47026">
        <v>9030391597</v>
      </c>
      <c r="D47026" s="1">
        <v>45598</v>
      </c>
      <c r="E47026" t="s">
        <v>22</v>
      </c>
      <c r="F47026">
        <v>3312.45</v>
      </c>
      <c r="G47026">
        <v>2498.44</v>
      </c>
      <c r="H47026" t="s">
        <v>67</v>
      </c>
      <c r="I47026" t="s">
        <v>16</v>
      </c>
      <c r="J47026" t="s">
        <v>17</v>
      </c>
      <c r="K47026" t="s">
        <v>18</v>
      </c>
      <c r="L47026" t="s">
        <v>26</v>
      </c>
      <c r="M47026" t="str">
        <f>IF(Debit_Credit[[#This Row],[Amount]] &gt; 3000, "High-Risk", "Normal")</f>
        <v>High-Risk</v>
      </c>
    </row>
    <row r="47027" spans="1:13" x14ac:dyDescent="0.3">
      <c r="A47027" t="s">
        <v>85231</v>
      </c>
      <c r="B47027" t="s">
        <v>37784</v>
      </c>
      <c r="C47027">
        <v>4529497548</v>
      </c>
      <c r="D47027" s="1">
        <v>45595</v>
      </c>
      <c r="E47027" t="s">
        <v>22</v>
      </c>
      <c r="F47027">
        <v>3791.32</v>
      </c>
      <c r="G47027">
        <v>4264.7299999999996</v>
      </c>
      <c r="H47027" t="s">
        <v>33</v>
      </c>
      <c r="I47027" t="s">
        <v>53</v>
      </c>
      <c r="J47027" t="s">
        <v>38</v>
      </c>
      <c r="K47027" t="s">
        <v>18</v>
      </c>
      <c r="L47027" t="s">
        <v>48</v>
      </c>
      <c r="M47027" t="str">
        <f>IF(Debit_Credit[[#This Row],[Amount]] &gt; 3000, "High-Risk", "Normal")</f>
        <v>High-Risk</v>
      </c>
    </row>
    <row r="47028" spans="1:13" x14ac:dyDescent="0.3">
      <c r="A47028" t="s">
        <v>85232</v>
      </c>
      <c r="B47028" t="s">
        <v>85233</v>
      </c>
      <c r="C47028">
        <v>9827809305</v>
      </c>
      <c r="D47028" s="1">
        <v>45309</v>
      </c>
      <c r="E47028" t="s">
        <v>14</v>
      </c>
      <c r="F47028">
        <v>1447.54</v>
      </c>
      <c r="G47028">
        <v>1279.56</v>
      </c>
      <c r="H47028" t="s">
        <v>44</v>
      </c>
      <c r="I47028" t="s">
        <v>34</v>
      </c>
      <c r="J47028" t="s">
        <v>25</v>
      </c>
      <c r="K47028" t="s">
        <v>18</v>
      </c>
      <c r="L47028" t="s">
        <v>26</v>
      </c>
      <c r="M47028" t="str">
        <f>IF(Debit_Credit[[#This Row],[Amount]] &gt; 3000, "High-Risk", "Normal")</f>
        <v>Normal</v>
      </c>
    </row>
    <row r="47029" spans="1:13" x14ac:dyDescent="0.3">
      <c r="A47029" t="s">
        <v>85234</v>
      </c>
      <c r="B47029" t="s">
        <v>33391</v>
      </c>
      <c r="C47029">
        <v>5332690939</v>
      </c>
      <c r="D47029" s="1">
        <v>45324</v>
      </c>
      <c r="E47029" t="s">
        <v>14</v>
      </c>
      <c r="F47029">
        <v>4642.22</v>
      </c>
      <c r="G47029">
        <v>5778.26</v>
      </c>
      <c r="H47029" t="s">
        <v>57</v>
      </c>
      <c r="I47029" t="s">
        <v>24</v>
      </c>
      <c r="J47029" t="s">
        <v>17</v>
      </c>
      <c r="K47029" t="s">
        <v>18</v>
      </c>
      <c r="L47029" t="s">
        <v>54</v>
      </c>
      <c r="M47029" t="str">
        <f>IF(Debit_Credit[[#This Row],[Amount]] &gt; 3000, "High-Risk", "Normal")</f>
        <v>High-Risk</v>
      </c>
    </row>
    <row r="47030" spans="1:13" x14ac:dyDescent="0.3">
      <c r="A47030" t="s">
        <v>85235</v>
      </c>
      <c r="B47030" t="s">
        <v>85236</v>
      </c>
      <c r="C47030">
        <v>9084213999</v>
      </c>
      <c r="D47030" s="1">
        <v>45325</v>
      </c>
      <c r="E47030" t="s">
        <v>22</v>
      </c>
      <c r="F47030">
        <v>461.31</v>
      </c>
      <c r="G47030">
        <v>3785.22</v>
      </c>
      <c r="H47030" t="s">
        <v>41</v>
      </c>
      <c r="I47030" t="s">
        <v>30</v>
      </c>
      <c r="J47030" t="s">
        <v>38</v>
      </c>
      <c r="K47030" t="s">
        <v>18</v>
      </c>
      <c r="L47030" t="s">
        <v>19</v>
      </c>
      <c r="M47030" t="str">
        <f>IF(Debit_Credit[[#This Row],[Amount]] &gt; 3000, "High-Risk", "Normal")</f>
        <v>Normal</v>
      </c>
    </row>
    <row r="47031" spans="1:13" x14ac:dyDescent="0.3">
      <c r="A47031" t="s">
        <v>85237</v>
      </c>
      <c r="B47031" t="s">
        <v>13194</v>
      </c>
      <c r="C47031">
        <v>4154663792</v>
      </c>
      <c r="D47031" s="1">
        <v>45336</v>
      </c>
      <c r="E47031" t="s">
        <v>22</v>
      </c>
      <c r="F47031">
        <v>1536.27</v>
      </c>
      <c r="G47031">
        <v>6753.28</v>
      </c>
      <c r="H47031" t="s">
        <v>67</v>
      </c>
      <c r="I47031" t="s">
        <v>24</v>
      </c>
      <c r="J47031" t="s">
        <v>38</v>
      </c>
      <c r="K47031" t="s">
        <v>18</v>
      </c>
      <c r="L47031" t="s">
        <v>35</v>
      </c>
      <c r="M47031" t="str">
        <f>IF(Debit_Credit[[#This Row],[Amount]] &gt; 3000, "High-Risk", "Normal")</f>
        <v>Normal</v>
      </c>
    </row>
    <row r="47032" spans="1:13" x14ac:dyDescent="0.3">
      <c r="A47032" t="s">
        <v>85238</v>
      </c>
      <c r="B47032" t="s">
        <v>85239</v>
      </c>
      <c r="C47032">
        <v>6655272628</v>
      </c>
      <c r="D47032" s="1">
        <v>45339</v>
      </c>
      <c r="E47032" t="s">
        <v>14</v>
      </c>
      <c r="F47032">
        <v>3855.91</v>
      </c>
      <c r="G47032">
        <v>4555.91</v>
      </c>
      <c r="H47032" t="s">
        <v>44</v>
      </c>
      <c r="I47032" t="s">
        <v>30</v>
      </c>
      <c r="J47032" t="s">
        <v>25</v>
      </c>
      <c r="K47032" t="s">
        <v>18</v>
      </c>
      <c r="L47032" t="s">
        <v>48</v>
      </c>
      <c r="M47032" t="str">
        <f>IF(Debit_Credit[[#This Row],[Amount]] &gt; 3000, "High-Risk", "Normal")</f>
        <v>High-Risk</v>
      </c>
    </row>
    <row r="47033" spans="1:13" x14ac:dyDescent="0.3">
      <c r="A47033" t="s">
        <v>85240</v>
      </c>
      <c r="B47033" t="s">
        <v>83859</v>
      </c>
      <c r="C47033">
        <v>2715290533</v>
      </c>
      <c r="D47033" s="1">
        <v>45438</v>
      </c>
      <c r="E47033" t="s">
        <v>22</v>
      </c>
      <c r="F47033">
        <v>4101.07</v>
      </c>
      <c r="G47033">
        <v>3510</v>
      </c>
      <c r="H47033" t="s">
        <v>33</v>
      </c>
      <c r="I47033" t="s">
        <v>24</v>
      </c>
      <c r="J47033" t="s">
        <v>25</v>
      </c>
      <c r="K47033" t="s">
        <v>18</v>
      </c>
      <c r="L47033" t="s">
        <v>26</v>
      </c>
      <c r="M47033" t="str">
        <f>IF(Debit_Credit[[#This Row],[Amount]] &gt; 3000, "High-Risk", "Normal")</f>
        <v>High-Risk</v>
      </c>
    </row>
    <row r="47034" spans="1:13" x14ac:dyDescent="0.3">
      <c r="A47034" t="s">
        <v>85241</v>
      </c>
      <c r="B47034" t="s">
        <v>85242</v>
      </c>
      <c r="C47034">
        <v>3903578513</v>
      </c>
      <c r="D47034" s="1">
        <v>45373</v>
      </c>
      <c r="E47034" t="s">
        <v>22</v>
      </c>
      <c r="F47034">
        <v>967.17</v>
      </c>
      <c r="G47034">
        <v>2453.46</v>
      </c>
      <c r="H47034" t="s">
        <v>81</v>
      </c>
      <c r="I47034" t="s">
        <v>53</v>
      </c>
      <c r="J47034" t="s">
        <v>17</v>
      </c>
      <c r="K47034" t="s">
        <v>18</v>
      </c>
      <c r="L47034" t="s">
        <v>45</v>
      </c>
      <c r="M47034" t="str">
        <f>IF(Debit_Credit[[#This Row],[Amount]] &gt; 3000, "High-Risk", "Normal")</f>
        <v>Normal</v>
      </c>
    </row>
    <row r="47035" spans="1:13" x14ac:dyDescent="0.3">
      <c r="A47035" t="s">
        <v>85243</v>
      </c>
      <c r="B47035" t="s">
        <v>85244</v>
      </c>
      <c r="C47035">
        <v>9700161068</v>
      </c>
      <c r="D47035" s="1">
        <v>45531</v>
      </c>
      <c r="E47035" t="s">
        <v>22</v>
      </c>
      <c r="F47035">
        <v>342.76</v>
      </c>
      <c r="G47035">
        <v>7565</v>
      </c>
      <c r="H47035" t="s">
        <v>33</v>
      </c>
      <c r="I47035" t="s">
        <v>16</v>
      </c>
      <c r="J47035" t="s">
        <v>17</v>
      </c>
      <c r="K47035" t="s">
        <v>18</v>
      </c>
      <c r="L47035" t="s">
        <v>19</v>
      </c>
      <c r="M47035" t="str">
        <f>IF(Debit_Credit[[#This Row],[Amount]] &gt; 3000, "High-Risk", "Normal")</f>
        <v>Normal</v>
      </c>
    </row>
    <row r="47036" spans="1:13" x14ac:dyDescent="0.3">
      <c r="A47036" t="s">
        <v>85245</v>
      </c>
      <c r="B47036" t="s">
        <v>85246</v>
      </c>
      <c r="C47036">
        <v>1514469056</v>
      </c>
      <c r="D47036" s="1">
        <v>45482</v>
      </c>
      <c r="E47036" t="s">
        <v>14</v>
      </c>
      <c r="F47036">
        <v>1252.67</v>
      </c>
      <c r="G47036">
        <v>9151.35</v>
      </c>
      <c r="H47036" t="s">
        <v>81</v>
      </c>
      <c r="I47036" t="s">
        <v>34</v>
      </c>
      <c r="J47036" t="s">
        <v>38</v>
      </c>
      <c r="K47036" t="s">
        <v>18</v>
      </c>
      <c r="L47036" t="s">
        <v>54</v>
      </c>
      <c r="M47036" t="str">
        <f>IF(Debit_Credit[[#This Row],[Amount]] &gt; 3000, "High-Risk", "Normal")</f>
        <v>Normal</v>
      </c>
    </row>
    <row r="47037" spans="1:13" x14ac:dyDescent="0.3">
      <c r="A47037" t="s">
        <v>85247</v>
      </c>
      <c r="B47037" t="s">
        <v>85248</v>
      </c>
      <c r="C47037">
        <v>4981425417</v>
      </c>
      <c r="D47037" s="1">
        <v>45576</v>
      </c>
      <c r="E47037" t="s">
        <v>14</v>
      </c>
      <c r="F47037">
        <v>1047.17</v>
      </c>
      <c r="G47037">
        <v>3922.39</v>
      </c>
      <c r="H47037" t="s">
        <v>29</v>
      </c>
      <c r="I47037" t="s">
        <v>34</v>
      </c>
      <c r="J47037" t="s">
        <v>17</v>
      </c>
      <c r="K47037" t="s">
        <v>18</v>
      </c>
      <c r="L47037" t="s">
        <v>48</v>
      </c>
      <c r="M47037" t="str">
        <f>IF(Debit_Credit[[#This Row],[Amount]] &gt; 3000, "High-Risk", "Normal")</f>
        <v>Normal</v>
      </c>
    </row>
    <row r="47038" spans="1:13" x14ac:dyDescent="0.3">
      <c r="A47038" t="s">
        <v>85249</v>
      </c>
      <c r="B47038" t="s">
        <v>74224</v>
      </c>
      <c r="C47038">
        <v>6078624158</v>
      </c>
      <c r="D47038" s="1">
        <v>45341</v>
      </c>
      <c r="E47038" t="s">
        <v>22</v>
      </c>
      <c r="F47038">
        <v>4322.66</v>
      </c>
      <c r="G47038">
        <v>1646.05</v>
      </c>
      <c r="H47038" t="s">
        <v>57</v>
      </c>
      <c r="I47038" t="s">
        <v>60</v>
      </c>
      <c r="J47038" t="s">
        <v>25</v>
      </c>
      <c r="K47038" t="s">
        <v>18</v>
      </c>
      <c r="L47038" t="s">
        <v>48</v>
      </c>
      <c r="M47038" t="str">
        <f>IF(Debit_Credit[[#This Row],[Amount]] &gt; 3000, "High-Risk", "Normal")</f>
        <v>High-Risk</v>
      </c>
    </row>
    <row r="47039" spans="1:13" x14ac:dyDescent="0.3">
      <c r="A47039" t="s">
        <v>85250</v>
      </c>
      <c r="B47039" t="s">
        <v>15651</v>
      </c>
      <c r="C47039">
        <v>9934230847</v>
      </c>
      <c r="D47039" s="1">
        <v>45426</v>
      </c>
      <c r="E47039" t="s">
        <v>22</v>
      </c>
      <c r="F47039">
        <v>3834.02</v>
      </c>
      <c r="G47039">
        <v>2905.97</v>
      </c>
      <c r="H47039" t="s">
        <v>33</v>
      </c>
      <c r="I47039" t="s">
        <v>24</v>
      </c>
      <c r="J47039" t="s">
        <v>38</v>
      </c>
      <c r="K47039" t="s">
        <v>18</v>
      </c>
      <c r="L47039" t="s">
        <v>19</v>
      </c>
      <c r="M47039" t="str">
        <f>IF(Debit_Credit[[#This Row],[Amount]] &gt; 3000, "High-Risk", "Normal")</f>
        <v>High-Risk</v>
      </c>
    </row>
    <row r="47040" spans="1:13" x14ac:dyDescent="0.3">
      <c r="A47040" t="s">
        <v>85251</v>
      </c>
      <c r="B47040" t="s">
        <v>85252</v>
      </c>
      <c r="C47040">
        <v>1430643903</v>
      </c>
      <c r="D47040" s="1">
        <v>45567</v>
      </c>
      <c r="E47040" t="s">
        <v>22</v>
      </c>
      <c r="F47040">
        <v>4937.6000000000004</v>
      </c>
      <c r="G47040">
        <v>9771.7999999999993</v>
      </c>
      <c r="H47040" t="s">
        <v>57</v>
      </c>
      <c r="I47040" t="s">
        <v>53</v>
      </c>
      <c r="J47040" t="s">
        <v>17</v>
      </c>
      <c r="K47040" t="s">
        <v>18</v>
      </c>
      <c r="L47040" t="s">
        <v>45</v>
      </c>
      <c r="M47040" t="str">
        <f>IF(Debit_Credit[[#This Row],[Amount]] &gt; 3000, "High-Risk", "Normal")</f>
        <v>High-Risk</v>
      </c>
    </row>
    <row r="47041" spans="1:13" x14ac:dyDescent="0.3">
      <c r="A47041" t="s">
        <v>85253</v>
      </c>
      <c r="B47041" t="s">
        <v>85254</v>
      </c>
      <c r="C47041">
        <v>3622780702</v>
      </c>
      <c r="D47041" s="1">
        <v>45406</v>
      </c>
      <c r="E47041" t="s">
        <v>14</v>
      </c>
      <c r="F47041">
        <v>3086.5</v>
      </c>
      <c r="G47041">
        <v>6946.57</v>
      </c>
      <c r="H47041" t="s">
        <v>78</v>
      </c>
      <c r="I47041" t="s">
        <v>53</v>
      </c>
      <c r="J47041" t="s">
        <v>25</v>
      </c>
      <c r="K47041" t="s">
        <v>18</v>
      </c>
      <c r="L47041" t="s">
        <v>19</v>
      </c>
      <c r="M47041" t="str">
        <f>IF(Debit_Credit[[#This Row],[Amount]] &gt; 3000, "High-Risk", "Normal")</f>
        <v>High-Risk</v>
      </c>
    </row>
    <row r="47042" spans="1:13" x14ac:dyDescent="0.3">
      <c r="A47042" t="s">
        <v>85255</v>
      </c>
      <c r="B47042" t="s">
        <v>12725</v>
      </c>
      <c r="C47042">
        <v>6822695548</v>
      </c>
      <c r="D47042" s="1">
        <v>45322</v>
      </c>
      <c r="E47042" t="s">
        <v>22</v>
      </c>
      <c r="F47042">
        <v>1158.43</v>
      </c>
      <c r="G47042">
        <v>2351.13</v>
      </c>
      <c r="H47042" t="s">
        <v>57</v>
      </c>
      <c r="I47042" t="s">
        <v>30</v>
      </c>
      <c r="J47042" t="s">
        <v>17</v>
      </c>
      <c r="K47042" t="s">
        <v>18</v>
      </c>
      <c r="L47042" t="s">
        <v>26</v>
      </c>
      <c r="M47042" t="str">
        <f>IF(Debit_Credit[[#This Row],[Amount]] &gt; 3000, "High-Risk", "Normal")</f>
        <v>Normal</v>
      </c>
    </row>
    <row r="47043" spans="1:13" x14ac:dyDescent="0.3">
      <c r="A47043" t="s">
        <v>85256</v>
      </c>
      <c r="B47043" t="s">
        <v>85257</v>
      </c>
      <c r="C47043">
        <v>9254137271</v>
      </c>
      <c r="D47043" s="1">
        <v>45439</v>
      </c>
      <c r="E47043" t="s">
        <v>14</v>
      </c>
      <c r="F47043">
        <v>4211.92</v>
      </c>
      <c r="G47043">
        <v>5834.08</v>
      </c>
      <c r="H47043" t="s">
        <v>41</v>
      </c>
      <c r="I47043" t="s">
        <v>30</v>
      </c>
      <c r="J47043" t="s">
        <v>17</v>
      </c>
      <c r="K47043" t="s">
        <v>18</v>
      </c>
      <c r="L47043" t="s">
        <v>26</v>
      </c>
      <c r="M47043" t="str">
        <f>IF(Debit_Credit[[#This Row],[Amount]] &gt; 3000, "High-Risk", "Normal")</f>
        <v>High-Risk</v>
      </c>
    </row>
    <row r="47044" spans="1:13" x14ac:dyDescent="0.3">
      <c r="A47044" t="s">
        <v>85258</v>
      </c>
      <c r="B47044" t="s">
        <v>85259</v>
      </c>
      <c r="C47044">
        <v>8163071693</v>
      </c>
      <c r="D47044" s="1">
        <v>45404</v>
      </c>
      <c r="E47044" t="s">
        <v>22</v>
      </c>
      <c r="F47044">
        <v>2312.38</v>
      </c>
      <c r="G47044">
        <v>1655.68</v>
      </c>
      <c r="H47044" t="s">
        <v>44</v>
      </c>
      <c r="I47044" t="s">
        <v>16</v>
      </c>
      <c r="J47044" t="s">
        <v>25</v>
      </c>
      <c r="K47044" t="s">
        <v>18</v>
      </c>
      <c r="L47044" t="s">
        <v>26</v>
      </c>
      <c r="M47044" t="str">
        <f>IF(Debit_Credit[[#This Row],[Amount]] &gt; 3000, "High-Risk", "Normal")</f>
        <v>Normal</v>
      </c>
    </row>
    <row r="47045" spans="1:13" x14ac:dyDescent="0.3">
      <c r="A47045" t="s">
        <v>85260</v>
      </c>
      <c r="B47045" t="s">
        <v>85261</v>
      </c>
      <c r="C47045">
        <v>8426873710</v>
      </c>
      <c r="D47045" s="1">
        <v>45488</v>
      </c>
      <c r="E47045" t="s">
        <v>14</v>
      </c>
      <c r="F47045">
        <v>385.53</v>
      </c>
      <c r="G47045">
        <v>9501.43</v>
      </c>
      <c r="H47045" t="s">
        <v>41</v>
      </c>
      <c r="I47045" t="s">
        <v>16</v>
      </c>
      <c r="J47045" t="s">
        <v>25</v>
      </c>
      <c r="K47045" t="s">
        <v>18</v>
      </c>
      <c r="L47045" t="s">
        <v>54</v>
      </c>
      <c r="M47045" t="str">
        <f>IF(Debit_Credit[[#This Row],[Amount]] &gt; 3000, "High-Risk", "Normal")</f>
        <v>Normal</v>
      </c>
    </row>
    <row r="47046" spans="1:13" x14ac:dyDescent="0.3">
      <c r="A47046" t="s">
        <v>85262</v>
      </c>
      <c r="B47046" t="s">
        <v>13366</v>
      </c>
      <c r="C47046">
        <v>7477850823</v>
      </c>
      <c r="D47046" s="1">
        <v>45314</v>
      </c>
      <c r="E47046" t="s">
        <v>22</v>
      </c>
      <c r="F47046">
        <v>2135.42</v>
      </c>
      <c r="G47046">
        <v>9142.86</v>
      </c>
      <c r="H47046" t="s">
        <v>81</v>
      </c>
      <c r="I47046" t="s">
        <v>53</v>
      </c>
      <c r="J47046" t="s">
        <v>25</v>
      </c>
      <c r="K47046" t="s">
        <v>18</v>
      </c>
      <c r="L47046" t="s">
        <v>35</v>
      </c>
      <c r="M47046" t="str">
        <f>IF(Debit_Credit[[#This Row],[Amount]] &gt; 3000, "High-Risk", "Normal")</f>
        <v>Normal</v>
      </c>
    </row>
    <row r="47047" spans="1:13" x14ac:dyDescent="0.3">
      <c r="A47047" t="s">
        <v>85263</v>
      </c>
      <c r="B47047" t="s">
        <v>85264</v>
      </c>
      <c r="C47047">
        <v>9717013677</v>
      </c>
      <c r="D47047" s="1">
        <v>45482</v>
      </c>
      <c r="E47047" t="s">
        <v>14</v>
      </c>
      <c r="F47047">
        <v>2510.66</v>
      </c>
      <c r="G47047">
        <v>6445.72</v>
      </c>
      <c r="H47047" t="s">
        <v>67</v>
      </c>
      <c r="I47047" t="s">
        <v>30</v>
      </c>
      <c r="J47047" t="s">
        <v>38</v>
      </c>
      <c r="K47047" t="s">
        <v>18</v>
      </c>
      <c r="L47047" t="s">
        <v>19</v>
      </c>
      <c r="M47047" t="str">
        <f>IF(Debit_Credit[[#This Row],[Amount]] &gt; 3000, "High-Risk", "Normal")</f>
        <v>Normal</v>
      </c>
    </row>
    <row r="47048" spans="1:13" x14ac:dyDescent="0.3">
      <c r="A47048" t="s">
        <v>85265</v>
      </c>
      <c r="B47048" t="s">
        <v>16691</v>
      </c>
      <c r="C47048">
        <v>3631718088</v>
      </c>
      <c r="D47048" s="1">
        <v>45414</v>
      </c>
      <c r="E47048" t="s">
        <v>14</v>
      </c>
      <c r="F47048">
        <v>3432.98</v>
      </c>
      <c r="G47048">
        <v>7552.11</v>
      </c>
      <c r="H47048" t="s">
        <v>29</v>
      </c>
      <c r="I47048" t="s">
        <v>24</v>
      </c>
      <c r="J47048" t="s">
        <v>25</v>
      </c>
      <c r="K47048" t="s">
        <v>18</v>
      </c>
      <c r="L47048" t="s">
        <v>19</v>
      </c>
      <c r="M47048" t="str">
        <f>IF(Debit_Credit[[#This Row],[Amount]] &gt; 3000, "High-Risk", "Normal")</f>
        <v>High-Risk</v>
      </c>
    </row>
    <row r="47049" spans="1:13" x14ac:dyDescent="0.3">
      <c r="A47049" t="s">
        <v>85266</v>
      </c>
      <c r="B47049" t="s">
        <v>85267</v>
      </c>
      <c r="C47049">
        <v>2822575077</v>
      </c>
      <c r="D47049" s="1">
        <v>45523</v>
      </c>
      <c r="E47049" t="s">
        <v>22</v>
      </c>
      <c r="F47049">
        <v>299.10000000000002</v>
      </c>
      <c r="G47049">
        <v>8639.41</v>
      </c>
      <c r="H47049" t="s">
        <v>81</v>
      </c>
      <c r="I47049" t="s">
        <v>16</v>
      </c>
      <c r="J47049" t="s">
        <v>17</v>
      </c>
      <c r="K47049" t="s">
        <v>18</v>
      </c>
      <c r="L47049" t="s">
        <v>48</v>
      </c>
      <c r="M47049" t="str">
        <f>IF(Debit_Credit[[#This Row],[Amount]] &gt; 3000, "High-Risk", "Normal")</f>
        <v>Normal</v>
      </c>
    </row>
    <row r="47050" spans="1:13" x14ac:dyDescent="0.3">
      <c r="A47050" t="s">
        <v>85268</v>
      </c>
      <c r="B47050" t="s">
        <v>31669</v>
      </c>
      <c r="C47050">
        <v>6165149814</v>
      </c>
      <c r="D47050" s="1">
        <v>45347</v>
      </c>
      <c r="E47050" t="s">
        <v>22</v>
      </c>
      <c r="F47050">
        <v>3740.91</v>
      </c>
      <c r="G47050">
        <v>4552.7299999999996</v>
      </c>
      <c r="H47050" t="s">
        <v>41</v>
      </c>
      <c r="I47050" t="s">
        <v>24</v>
      </c>
      <c r="J47050" t="s">
        <v>25</v>
      </c>
      <c r="K47050" t="s">
        <v>18</v>
      </c>
      <c r="L47050" t="s">
        <v>19</v>
      </c>
      <c r="M47050" t="str">
        <f>IF(Debit_Credit[[#This Row],[Amount]] &gt; 3000, "High-Risk", "Normal")</f>
        <v>High-Risk</v>
      </c>
    </row>
    <row r="47051" spans="1:13" x14ac:dyDescent="0.3">
      <c r="A47051" t="s">
        <v>85269</v>
      </c>
      <c r="B47051" t="s">
        <v>85270</v>
      </c>
      <c r="C47051">
        <v>5355593585</v>
      </c>
      <c r="D47051" s="1">
        <v>45524</v>
      </c>
      <c r="E47051" t="s">
        <v>22</v>
      </c>
      <c r="F47051">
        <v>100.35</v>
      </c>
      <c r="G47051">
        <v>7311.87</v>
      </c>
      <c r="H47051" t="s">
        <v>15</v>
      </c>
      <c r="I47051" t="s">
        <v>16</v>
      </c>
      <c r="J47051" t="s">
        <v>25</v>
      </c>
      <c r="K47051" t="s">
        <v>18</v>
      </c>
      <c r="L47051" t="s">
        <v>35</v>
      </c>
      <c r="M47051" t="str">
        <f>IF(Debit_Credit[[#This Row],[Amount]] &gt; 3000, "High-Risk", "Normal")</f>
        <v>Normal</v>
      </c>
    </row>
    <row r="47052" spans="1:13" x14ac:dyDescent="0.3">
      <c r="A47052" t="s">
        <v>85271</v>
      </c>
      <c r="B47052" t="s">
        <v>85272</v>
      </c>
      <c r="C47052">
        <v>2133704512</v>
      </c>
      <c r="D47052" s="1">
        <v>45520</v>
      </c>
      <c r="E47052" t="s">
        <v>14</v>
      </c>
      <c r="F47052">
        <v>4305.68</v>
      </c>
      <c r="G47052">
        <v>1251.78</v>
      </c>
      <c r="H47052" t="s">
        <v>29</v>
      </c>
      <c r="I47052" t="s">
        <v>60</v>
      </c>
      <c r="J47052" t="s">
        <v>17</v>
      </c>
      <c r="K47052" t="s">
        <v>18</v>
      </c>
      <c r="L47052" t="s">
        <v>35</v>
      </c>
      <c r="M47052" t="str">
        <f>IF(Debit_Credit[[#This Row],[Amount]] &gt; 3000, "High-Risk", "Normal")</f>
        <v>High-Risk</v>
      </c>
    </row>
    <row r="47053" spans="1:13" x14ac:dyDescent="0.3">
      <c r="A47053" t="s">
        <v>85273</v>
      </c>
      <c r="B47053" t="s">
        <v>79457</v>
      </c>
      <c r="C47053">
        <v>6915296407</v>
      </c>
      <c r="D47053" s="1">
        <v>45558</v>
      </c>
      <c r="E47053" t="s">
        <v>14</v>
      </c>
      <c r="F47053">
        <v>1879.81</v>
      </c>
      <c r="G47053">
        <v>2611.59</v>
      </c>
      <c r="H47053" t="s">
        <v>15</v>
      </c>
      <c r="I47053" t="s">
        <v>30</v>
      </c>
      <c r="J47053" t="s">
        <v>25</v>
      </c>
      <c r="K47053" t="s">
        <v>18</v>
      </c>
      <c r="L47053" t="s">
        <v>48</v>
      </c>
      <c r="M47053" t="str">
        <f>IF(Debit_Credit[[#This Row],[Amount]] &gt; 3000, "High-Risk", "Normal")</f>
        <v>Normal</v>
      </c>
    </row>
    <row r="47054" spans="1:13" x14ac:dyDescent="0.3">
      <c r="A47054" t="s">
        <v>85274</v>
      </c>
      <c r="B47054" t="s">
        <v>85275</v>
      </c>
      <c r="C47054">
        <v>4657211026</v>
      </c>
      <c r="D47054" s="1">
        <v>45351</v>
      </c>
      <c r="E47054" t="s">
        <v>22</v>
      </c>
      <c r="F47054">
        <v>4020.15</v>
      </c>
      <c r="G47054">
        <v>5806.15</v>
      </c>
      <c r="H47054" t="s">
        <v>41</v>
      </c>
      <c r="I47054" t="s">
        <v>53</v>
      </c>
      <c r="J47054" t="s">
        <v>38</v>
      </c>
      <c r="K47054" t="s">
        <v>18</v>
      </c>
      <c r="L47054" t="s">
        <v>45</v>
      </c>
      <c r="M47054" t="str">
        <f>IF(Debit_Credit[[#This Row],[Amount]] &gt; 3000, "High-Risk", "Normal")</f>
        <v>High-Risk</v>
      </c>
    </row>
    <row r="47055" spans="1:13" x14ac:dyDescent="0.3">
      <c r="A47055" t="s">
        <v>85276</v>
      </c>
      <c r="B47055" t="s">
        <v>85277</v>
      </c>
      <c r="C47055">
        <v>5670724168</v>
      </c>
      <c r="D47055" s="1">
        <v>45605</v>
      </c>
      <c r="E47055" t="s">
        <v>22</v>
      </c>
      <c r="F47055">
        <v>1123.31</v>
      </c>
      <c r="G47055">
        <v>5456.05</v>
      </c>
      <c r="H47055" t="s">
        <v>33</v>
      </c>
      <c r="I47055" t="s">
        <v>60</v>
      </c>
      <c r="J47055" t="s">
        <v>17</v>
      </c>
      <c r="K47055" t="s">
        <v>18</v>
      </c>
      <c r="L47055" t="s">
        <v>35</v>
      </c>
      <c r="M47055" t="str">
        <f>IF(Debit_Credit[[#This Row],[Amount]] &gt; 3000, "High-Risk", "Normal")</f>
        <v>Normal</v>
      </c>
    </row>
    <row r="47056" spans="1:13" x14ac:dyDescent="0.3">
      <c r="A47056" t="s">
        <v>85278</v>
      </c>
      <c r="B47056" t="s">
        <v>85279</v>
      </c>
      <c r="C47056">
        <v>4584652324</v>
      </c>
      <c r="D47056" s="1">
        <v>45535</v>
      </c>
      <c r="E47056" t="s">
        <v>14</v>
      </c>
      <c r="F47056">
        <v>1956.11</v>
      </c>
      <c r="G47056">
        <v>8746.9500000000007</v>
      </c>
      <c r="H47056" t="s">
        <v>44</v>
      </c>
      <c r="I47056" t="s">
        <v>16</v>
      </c>
      <c r="J47056" t="s">
        <v>38</v>
      </c>
      <c r="K47056" t="s">
        <v>18</v>
      </c>
      <c r="L47056" t="s">
        <v>26</v>
      </c>
      <c r="M47056" t="str">
        <f>IF(Debit_Credit[[#This Row],[Amount]] &gt; 3000, "High-Risk", "Normal")</f>
        <v>Normal</v>
      </c>
    </row>
    <row r="47057" spans="1:13" x14ac:dyDescent="0.3">
      <c r="A47057" t="s">
        <v>85280</v>
      </c>
      <c r="B47057" t="s">
        <v>85281</v>
      </c>
      <c r="C47057">
        <v>4758904365</v>
      </c>
      <c r="D47057" s="1">
        <v>45399</v>
      </c>
      <c r="E47057" t="s">
        <v>22</v>
      </c>
      <c r="F47057">
        <v>1373.83</v>
      </c>
      <c r="G47057">
        <v>6613.44</v>
      </c>
      <c r="H47057" t="s">
        <v>57</v>
      </c>
      <c r="I47057" t="s">
        <v>34</v>
      </c>
      <c r="J47057" t="s">
        <v>38</v>
      </c>
      <c r="K47057" t="s">
        <v>18</v>
      </c>
      <c r="L47057" t="s">
        <v>45</v>
      </c>
      <c r="M47057" t="str">
        <f>IF(Debit_Credit[[#This Row],[Amount]] &gt; 3000, "High-Risk", "Normal")</f>
        <v>Normal</v>
      </c>
    </row>
    <row r="47058" spans="1:13" x14ac:dyDescent="0.3">
      <c r="A47058" t="s">
        <v>85282</v>
      </c>
      <c r="B47058" t="s">
        <v>85283</v>
      </c>
      <c r="C47058">
        <v>9577071512</v>
      </c>
      <c r="D47058" s="1">
        <v>45531</v>
      </c>
      <c r="E47058" t="s">
        <v>22</v>
      </c>
      <c r="F47058">
        <v>4614.13</v>
      </c>
      <c r="G47058">
        <v>1050.02</v>
      </c>
      <c r="H47058" t="s">
        <v>57</v>
      </c>
      <c r="I47058" t="s">
        <v>24</v>
      </c>
      <c r="J47058" t="s">
        <v>38</v>
      </c>
      <c r="K47058" t="s">
        <v>18</v>
      </c>
      <c r="L47058" t="s">
        <v>45</v>
      </c>
      <c r="M47058" t="str">
        <f>IF(Debit_Credit[[#This Row],[Amount]] &gt; 3000, "High-Risk", "Normal")</f>
        <v>High-Risk</v>
      </c>
    </row>
    <row r="47059" spans="1:13" x14ac:dyDescent="0.3">
      <c r="A47059" t="s">
        <v>85284</v>
      </c>
      <c r="B47059" t="s">
        <v>85285</v>
      </c>
      <c r="C47059">
        <v>2915440871</v>
      </c>
      <c r="D47059" s="1">
        <v>45374</v>
      </c>
      <c r="E47059" t="s">
        <v>14</v>
      </c>
      <c r="F47059">
        <v>2971.64</v>
      </c>
      <c r="G47059">
        <v>2243.0700000000002</v>
      </c>
      <c r="H47059" t="s">
        <v>33</v>
      </c>
      <c r="I47059" t="s">
        <v>53</v>
      </c>
      <c r="J47059" t="s">
        <v>17</v>
      </c>
      <c r="K47059" t="s">
        <v>18</v>
      </c>
      <c r="L47059" t="s">
        <v>54</v>
      </c>
      <c r="M47059" t="str">
        <f>IF(Debit_Credit[[#This Row],[Amount]] &gt; 3000, "High-Risk", "Normal")</f>
        <v>Normal</v>
      </c>
    </row>
    <row r="47060" spans="1:13" x14ac:dyDescent="0.3">
      <c r="A47060" t="s">
        <v>85286</v>
      </c>
      <c r="B47060" t="s">
        <v>85287</v>
      </c>
      <c r="C47060">
        <v>9094651790</v>
      </c>
      <c r="D47060" s="1">
        <v>45571</v>
      </c>
      <c r="E47060" t="s">
        <v>14</v>
      </c>
      <c r="F47060">
        <v>4252.8599999999997</v>
      </c>
      <c r="G47060">
        <v>3387.93</v>
      </c>
      <c r="H47060" t="s">
        <v>33</v>
      </c>
      <c r="I47060" t="s">
        <v>24</v>
      </c>
      <c r="J47060" t="s">
        <v>17</v>
      </c>
      <c r="K47060" t="s">
        <v>18</v>
      </c>
      <c r="L47060" t="s">
        <v>54</v>
      </c>
      <c r="M47060" t="str">
        <f>IF(Debit_Credit[[#This Row],[Amount]] &gt; 3000, "High-Risk", "Normal")</f>
        <v>High-Risk</v>
      </c>
    </row>
    <row r="47061" spans="1:13" x14ac:dyDescent="0.3">
      <c r="A47061" t="s">
        <v>85288</v>
      </c>
      <c r="B47061" t="s">
        <v>85289</v>
      </c>
      <c r="C47061">
        <v>5017963929</v>
      </c>
      <c r="D47061" s="1">
        <v>45295</v>
      </c>
      <c r="E47061" t="s">
        <v>22</v>
      </c>
      <c r="F47061">
        <v>2400.84</v>
      </c>
      <c r="G47061">
        <v>3049.57</v>
      </c>
      <c r="H47061" t="s">
        <v>15</v>
      </c>
      <c r="I47061" t="s">
        <v>53</v>
      </c>
      <c r="J47061" t="s">
        <v>17</v>
      </c>
      <c r="K47061" t="s">
        <v>18</v>
      </c>
      <c r="L47061" t="s">
        <v>54</v>
      </c>
      <c r="M47061" t="str">
        <f>IF(Debit_Credit[[#This Row],[Amount]] &gt; 3000, "High-Risk", "Normal")</f>
        <v>Normal</v>
      </c>
    </row>
    <row r="47062" spans="1:13" x14ac:dyDescent="0.3">
      <c r="A47062" t="s">
        <v>85290</v>
      </c>
      <c r="B47062" t="s">
        <v>85291</v>
      </c>
      <c r="C47062">
        <v>3726184043</v>
      </c>
      <c r="D47062" s="1">
        <v>45436</v>
      </c>
      <c r="E47062" t="s">
        <v>22</v>
      </c>
      <c r="F47062">
        <v>3922.69</v>
      </c>
      <c r="G47062">
        <v>5229.7</v>
      </c>
      <c r="H47062" t="s">
        <v>81</v>
      </c>
      <c r="I47062" t="s">
        <v>34</v>
      </c>
      <c r="J47062" t="s">
        <v>38</v>
      </c>
      <c r="K47062" t="s">
        <v>18</v>
      </c>
      <c r="L47062" t="s">
        <v>19</v>
      </c>
      <c r="M47062" t="str">
        <f>IF(Debit_Credit[[#This Row],[Amount]] &gt; 3000, "High-Risk", "Normal")</f>
        <v>High-Risk</v>
      </c>
    </row>
    <row r="47063" spans="1:13" x14ac:dyDescent="0.3">
      <c r="A47063" t="s">
        <v>85292</v>
      </c>
      <c r="B47063" t="s">
        <v>69186</v>
      </c>
      <c r="C47063">
        <v>9263433276</v>
      </c>
      <c r="D47063" s="1">
        <v>45300</v>
      </c>
      <c r="E47063" t="s">
        <v>22</v>
      </c>
      <c r="F47063">
        <v>811.99</v>
      </c>
      <c r="G47063">
        <v>7973.75</v>
      </c>
      <c r="H47063" t="s">
        <v>57</v>
      </c>
      <c r="I47063" t="s">
        <v>30</v>
      </c>
      <c r="J47063" t="s">
        <v>25</v>
      </c>
      <c r="K47063" t="s">
        <v>18</v>
      </c>
      <c r="L47063" t="s">
        <v>45</v>
      </c>
      <c r="M47063" t="str">
        <f>IF(Debit_Credit[[#This Row],[Amount]] &gt; 3000, "High-Risk", "Normal")</f>
        <v>Normal</v>
      </c>
    </row>
    <row r="47064" spans="1:13" x14ac:dyDescent="0.3">
      <c r="A47064" t="s">
        <v>85293</v>
      </c>
      <c r="B47064" t="s">
        <v>85294</v>
      </c>
      <c r="C47064">
        <v>6331290938</v>
      </c>
      <c r="D47064" s="1">
        <v>45312</v>
      </c>
      <c r="E47064" t="s">
        <v>14</v>
      </c>
      <c r="F47064">
        <v>4082.11</v>
      </c>
      <c r="G47064">
        <v>1233.47</v>
      </c>
      <c r="H47064" t="s">
        <v>44</v>
      </c>
      <c r="I47064" t="s">
        <v>24</v>
      </c>
      <c r="J47064" t="s">
        <v>25</v>
      </c>
      <c r="K47064" t="s">
        <v>18</v>
      </c>
      <c r="L47064" t="s">
        <v>48</v>
      </c>
      <c r="M47064" t="str">
        <f>IF(Debit_Credit[[#This Row],[Amount]] &gt; 3000, "High-Risk", "Normal")</f>
        <v>High-Risk</v>
      </c>
    </row>
    <row r="47065" spans="1:13" x14ac:dyDescent="0.3">
      <c r="A47065" t="s">
        <v>85295</v>
      </c>
      <c r="B47065" t="s">
        <v>85296</v>
      </c>
      <c r="C47065">
        <v>6395161817</v>
      </c>
      <c r="D47065" s="1">
        <v>45490</v>
      </c>
      <c r="E47065" t="s">
        <v>14</v>
      </c>
      <c r="F47065">
        <v>3182.89</v>
      </c>
      <c r="G47065">
        <v>6006.43</v>
      </c>
      <c r="H47065" t="s">
        <v>29</v>
      </c>
      <c r="I47065" t="s">
        <v>24</v>
      </c>
      <c r="J47065" t="s">
        <v>17</v>
      </c>
      <c r="K47065" t="s">
        <v>18</v>
      </c>
      <c r="L47065" t="s">
        <v>54</v>
      </c>
      <c r="M47065" t="str">
        <f>IF(Debit_Credit[[#This Row],[Amount]] &gt; 3000, "High-Risk", "Normal")</f>
        <v>High-Risk</v>
      </c>
    </row>
    <row r="47066" spans="1:13" x14ac:dyDescent="0.3">
      <c r="A47066" t="s">
        <v>85297</v>
      </c>
      <c r="B47066" t="s">
        <v>48183</v>
      </c>
      <c r="C47066">
        <v>7973339477</v>
      </c>
      <c r="D47066" s="1">
        <v>45521</v>
      </c>
      <c r="E47066" t="s">
        <v>22</v>
      </c>
      <c r="F47066">
        <v>200.19</v>
      </c>
      <c r="G47066">
        <v>1880.55</v>
      </c>
      <c r="H47066" t="s">
        <v>29</v>
      </c>
      <c r="I47066" t="s">
        <v>16</v>
      </c>
      <c r="J47066" t="s">
        <v>17</v>
      </c>
      <c r="K47066" t="s">
        <v>18</v>
      </c>
      <c r="L47066" t="s">
        <v>35</v>
      </c>
      <c r="M47066" t="str">
        <f>IF(Debit_Credit[[#This Row],[Amount]] &gt; 3000, "High-Risk", "Normal")</f>
        <v>Normal</v>
      </c>
    </row>
    <row r="47067" spans="1:13" x14ac:dyDescent="0.3">
      <c r="A47067" t="s">
        <v>85298</v>
      </c>
      <c r="B47067" t="s">
        <v>85299</v>
      </c>
      <c r="C47067">
        <v>1070105741</v>
      </c>
      <c r="D47067" s="1">
        <v>45526</v>
      </c>
      <c r="E47067" t="s">
        <v>22</v>
      </c>
      <c r="F47067">
        <v>1213.08</v>
      </c>
      <c r="G47067">
        <v>8402.82</v>
      </c>
      <c r="H47067" t="s">
        <v>15</v>
      </c>
      <c r="I47067" t="s">
        <v>53</v>
      </c>
      <c r="J47067" t="s">
        <v>25</v>
      </c>
      <c r="K47067" t="s">
        <v>18</v>
      </c>
      <c r="L47067" t="s">
        <v>45</v>
      </c>
      <c r="M47067" t="str">
        <f>IF(Debit_Credit[[#This Row],[Amount]] &gt; 3000, "High-Risk", "Normal")</f>
        <v>Normal</v>
      </c>
    </row>
    <row r="47068" spans="1:13" x14ac:dyDescent="0.3">
      <c r="A47068" t="s">
        <v>85300</v>
      </c>
      <c r="B47068" t="s">
        <v>1577</v>
      </c>
      <c r="C47068">
        <v>2507712768</v>
      </c>
      <c r="D47068" s="1">
        <v>45521</v>
      </c>
      <c r="E47068" t="s">
        <v>22</v>
      </c>
      <c r="F47068">
        <v>3183.34</v>
      </c>
      <c r="G47068">
        <v>927.35</v>
      </c>
      <c r="H47068" t="s">
        <v>81</v>
      </c>
      <c r="I47068" t="s">
        <v>16</v>
      </c>
      <c r="J47068" t="s">
        <v>25</v>
      </c>
      <c r="K47068" t="s">
        <v>18</v>
      </c>
      <c r="L47068" t="s">
        <v>35</v>
      </c>
      <c r="M47068" t="str">
        <f>IF(Debit_Credit[[#This Row],[Amount]] &gt; 3000, "High-Risk", "Normal")</f>
        <v>High-Risk</v>
      </c>
    </row>
    <row r="47069" spans="1:13" x14ac:dyDescent="0.3">
      <c r="A47069" t="s">
        <v>85301</v>
      </c>
      <c r="B47069" t="s">
        <v>20672</v>
      </c>
      <c r="C47069">
        <v>4839600530</v>
      </c>
      <c r="D47069" s="1">
        <v>45614</v>
      </c>
      <c r="E47069" t="s">
        <v>22</v>
      </c>
      <c r="F47069">
        <v>4023.2</v>
      </c>
      <c r="G47069">
        <v>1324.41</v>
      </c>
      <c r="H47069" t="s">
        <v>15</v>
      </c>
      <c r="I47069" t="s">
        <v>53</v>
      </c>
      <c r="J47069" t="s">
        <v>38</v>
      </c>
      <c r="K47069" t="s">
        <v>18</v>
      </c>
      <c r="L47069" t="s">
        <v>54</v>
      </c>
      <c r="M47069" t="str">
        <f>IF(Debit_Credit[[#This Row],[Amount]] &gt; 3000, "High-Risk", "Normal")</f>
        <v>High-Risk</v>
      </c>
    </row>
    <row r="47070" spans="1:13" x14ac:dyDescent="0.3">
      <c r="A47070" t="s">
        <v>85302</v>
      </c>
      <c r="B47070" t="s">
        <v>85303</v>
      </c>
      <c r="C47070">
        <v>2241029767</v>
      </c>
      <c r="D47070" s="1">
        <v>45541</v>
      </c>
      <c r="E47070" t="s">
        <v>22</v>
      </c>
      <c r="F47070">
        <v>2805.91</v>
      </c>
      <c r="G47070">
        <v>2528.7800000000002</v>
      </c>
      <c r="H47070" t="s">
        <v>15</v>
      </c>
      <c r="I47070" t="s">
        <v>34</v>
      </c>
      <c r="J47070" t="s">
        <v>25</v>
      </c>
      <c r="K47070" t="s">
        <v>18</v>
      </c>
      <c r="L47070" t="s">
        <v>26</v>
      </c>
      <c r="M47070" t="str">
        <f>IF(Debit_Credit[[#This Row],[Amount]] &gt; 3000, "High-Risk", "Normal")</f>
        <v>Normal</v>
      </c>
    </row>
    <row r="47071" spans="1:13" x14ac:dyDescent="0.3">
      <c r="A47071" t="s">
        <v>85304</v>
      </c>
      <c r="B47071" t="s">
        <v>85305</v>
      </c>
      <c r="C47071">
        <v>1484782247</v>
      </c>
      <c r="D47071" s="1">
        <v>45302</v>
      </c>
      <c r="E47071" t="s">
        <v>22</v>
      </c>
      <c r="F47071">
        <v>1577.47</v>
      </c>
      <c r="G47071">
        <v>1124.27</v>
      </c>
      <c r="H47071" t="s">
        <v>81</v>
      </c>
      <c r="I47071" t="s">
        <v>30</v>
      </c>
      <c r="J47071" t="s">
        <v>17</v>
      </c>
      <c r="K47071" t="s">
        <v>18</v>
      </c>
      <c r="L47071" t="s">
        <v>48</v>
      </c>
      <c r="M47071" t="str">
        <f>IF(Debit_Credit[[#This Row],[Amount]] &gt; 3000, "High-Risk", "Normal")</f>
        <v>Normal</v>
      </c>
    </row>
    <row r="47072" spans="1:13" x14ac:dyDescent="0.3">
      <c r="A47072" t="s">
        <v>85306</v>
      </c>
      <c r="B47072" t="s">
        <v>85307</v>
      </c>
      <c r="C47072">
        <v>3087147916</v>
      </c>
      <c r="D47072" s="1">
        <v>45486</v>
      </c>
      <c r="E47072" t="s">
        <v>14</v>
      </c>
      <c r="F47072">
        <v>3721.99</v>
      </c>
      <c r="G47072">
        <v>7252.67</v>
      </c>
      <c r="H47072" t="s">
        <v>41</v>
      </c>
      <c r="I47072" t="s">
        <v>60</v>
      </c>
      <c r="J47072" t="s">
        <v>25</v>
      </c>
      <c r="K47072" t="s">
        <v>18</v>
      </c>
      <c r="L47072" t="s">
        <v>45</v>
      </c>
      <c r="M47072" t="str">
        <f>IF(Debit_Credit[[#This Row],[Amount]] &gt; 3000, "High-Risk", "Normal")</f>
        <v>High-Risk</v>
      </c>
    </row>
    <row r="47073" spans="1:13" x14ac:dyDescent="0.3">
      <c r="A47073" t="s">
        <v>85308</v>
      </c>
      <c r="B47073" t="s">
        <v>85309</v>
      </c>
      <c r="C47073">
        <v>6169118677</v>
      </c>
      <c r="D47073" s="1">
        <v>45587</v>
      </c>
      <c r="E47073" t="s">
        <v>14</v>
      </c>
      <c r="F47073">
        <v>286.44</v>
      </c>
      <c r="G47073">
        <v>6670.47</v>
      </c>
      <c r="H47073" t="s">
        <v>23</v>
      </c>
      <c r="I47073" t="s">
        <v>24</v>
      </c>
      <c r="J47073" t="s">
        <v>25</v>
      </c>
      <c r="K47073" t="s">
        <v>18</v>
      </c>
      <c r="L47073" t="s">
        <v>19</v>
      </c>
      <c r="M47073" t="str">
        <f>IF(Debit_Credit[[#This Row],[Amount]] &gt; 3000, "High-Risk", "Normal")</f>
        <v>Normal</v>
      </c>
    </row>
    <row r="47074" spans="1:13" x14ac:dyDescent="0.3">
      <c r="A47074" t="s">
        <v>85310</v>
      </c>
      <c r="B47074" t="s">
        <v>85311</v>
      </c>
      <c r="C47074">
        <v>1296155285</v>
      </c>
      <c r="D47074" s="1">
        <v>45368</v>
      </c>
      <c r="E47074" t="s">
        <v>14</v>
      </c>
      <c r="F47074">
        <v>336.89</v>
      </c>
      <c r="G47074">
        <v>4603.59</v>
      </c>
      <c r="H47074" t="s">
        <v>41</v>
      </c>
      <c r="I47074" t="s">
        <v>24</v>
      </c>
      <c r="J47074" t="s">
        <v>38</v>
      </c>
      <c r="K47074" t="s">
        <v>18</v>
      </c>
      <c r="L47074" t="s">
        <v>35</v>
      </c>
      <c r="M47074" t="str">
        <f>IF(Debit_Credit[[#This Row],[Amount]] &gt; 3000, "High-Risk", "Normal")</f>
        <v>Normal</v>
      </c>
    </row>
    <row r="47075" spans="1:13" x14ac:dyDescent="0.3">
      <c r="A47075" t="s">
        <v>85312</v>
      </c>
      <c r="B47075" t="s">
        <v>85313</v>
      </c>
      <c r="C47075">
        <v>7738668876</v>
      </c>
      <c r="D47075" s="1">
        <v>45515</v>
      </c>
      <c r="E47075" t="s">
        <v>22</v>
      </c>
      <c r="F47075">
        <v>676.53</v>
      </c>
      <c r="G47075">
        <v>7037.34</v>
      </c>
      <c r="H47075" t="s">
        <v>81</v>
      </c>
      <c r="I47075" t="s">
        <v>16</v>
      </c>
      <c r="J47075" t="s">
        <v>25</v>
      </c>
      <c r="K47075" t="s">
        <v>18</v>
      </c>
      <c r="L47075" t="s">
        <v>26</v>
      </c>
      <c r="M47075" t="str">
        <f>IF(Debit_Credit[[#This Row],[Amount]] &gt; 3000, "High-Risk", "Normal")</f>
        <v>Normal</v>
      </c>
    </row>
    <row r="47076" spans="1:13" x14ac:dyDescent="0.3">
      <c r="A47076" t="s">
        <v>85314</v>
      </c>
      <c r="B47076" t="s">
        <v>85315</v>
      </c>
      <c r="C47076">
        <v>5226692364</v>
      </c>
      <c r="D47076" s="1">
        <v>45587</v>
      </c>
      <c r="E47076" t="s">
        <v>14</v>
      </c>
      <c r="F47076">
        <v>3859.61</v>
      </c>
      <c r="G47076">
        <v>5660.92</v>
      </c>
      <c r="H47076" t="s">
        <v>57</v>
      </c>
      <c r="I47076" t="s">
        <v>24</v>
      </c>
      <c r="J47076" t="s">
        <v>38</v>
      </c>
      <c r="K47076" t="s">
        <v>18</v>
      </c>
      <c r="L47076" t="s">
        <v>35</v>
      </c>
      <c r="M47076" t="str">
        <f>IF(Debit_Credit[[#This Row],[Amount]] &gt; 3000, "High-Risk", "Normal")</f>
        <v>High-Risk</v>
      </c>
    </row>
    <row r="47077" spans="1:13" x14ac:dyDescent="0.3">
      <c r="A47077" t="s">
        <v>85316</v>
      </c>
      <c r="B47077" t="s">
        <v>85317</v>
      </c>
      <c r="C47077">
        <v>4004428157</v>
      </c>
      <c r="D47077" s="1">
        <v>45540</v>
      </c>
      <c r="E47077" t="s">
        <v>22</v>
      </c>
      <c r="F47077">
        <v>1592.15</v>
      </c>
      <c r="G47077">
        <v>7298.73</v>
      </c>
      <c r="H47077" t="s">
        <v>29</v>
      </c>
      <c r="I47077" t="s">
        <v>34</v>
      </c>
      <c r="J47077" t="s">
        <v>38</v>
      </c>
      <c r="K47077" t="s">
        <v>18</v>
      </c>
      <c r="L47077" t="s">
        <v>45</v>
      </c>
      <c r="M47077" t="str">
        <f>IF(Debit_Credit[[#This Row],[Amount]] &gt; 3000, "High-Risk", "Normal")</f>
        <v>Normal</v>
      </c>
    </row>
    <row r="47078" spans="1:13" x14ac:dyDescent="0.3">
      <c r="A47078" t="s">
        <v>85318</v>
      </c>
      <c r="B47078" t="s">
        <v>85319</v>
      </c>
      <c r="C47078">
        <v>2155259177</v>
      </c>
      <c r="D47078" s="1">
        <v>45605</v>
      </c>
      <c r="E47078" t="s">
        <v>22</v>
      </c>
      <c r="F47078">
        <v>2230.98</v>
      </c>
      <c r="G47078">
        <v>4373.87</v>
      </c>
      <c r="H47078" t="s">
        <v>67</v>
      </c>
      <c r="I47078" t="s">
        <v>24</v>
      </c>
      <c r="J47078" t="s">
        <v>38</v>
      </c>
      <c r="K47078" t="s">
        <v>18</v>
      </c>
      <c r="L47078" t="s">
        <v>45</v>
      </c>
      <c r="M47078" t="str">
        <f>IF(Debit_Credit[[#This Row],[Amount]] &gt; 3000, "High-Risk", "Normal")</f>
        <v>Normal</v>
      </c>
    </row>
    <row r="47079" spans="1:13" x14ac:dyDescent="0.3">
      <c r="A47079" t="s">
        <v>85320</v>
      </c>
      <c r="B47079" t="s">
        <v>41306</v>
      </c>
      <c r="C47079">
        <v>6095780023</v>
      </c>
      <c r="D47079" s="1">
        <v>45304</v>
      </c>
      <c r="E47079" t="s">
        <v>22</v>
      </c>
      <c r="F47079">
        <v>4807.07</v>
      </c>
      <c r="G47079">
        <v>7725.19</v>
      </c>
      <c r="H47079" t="s">
        <v>44</v>
      </c>
      <c r="I47079" t="s">
        <v>34</v>
      </c>
      <c r="J47079" t="s">
        <v>38</v>
      </c>
      <c r="K47079" t="s">
        <v>18</v>
      </c>
      <c r="L47079" t="s">
        <v>54</v>
      </c>
      <c r="M47079" t="str">
        <f>IF(Debit_Credit[[#This Row],[Amount]] &gt; 3000, "High-Risk", "Normal")</f>
        <v>High-Risk</v>
      </c>
    </row>
    <row r="47080" spans="1:13" x14ac:dyDescent="0.3">
      <c r="A47080" t="s">
        <v>85321</v>
      </c>
      <c r="B47080" t="s">
        <v>85322</v>
      </c>
      <c r="C47080">
        <v>9987895741</v>
      </c>
      <c r="D47080" s="1">
        <v>45592</v>
      </c>
      <c r="E47080" t="s">
        <v>22</v>
      </c>
      <c r="F47080">
        <v>4773.88</v>
      </c>
      <c r="G47080">
        <v>7108.85</v>
      </c>
      <c r="H47080" t="s">
        <v>29</v>
      </c>
      <c r="I47080" t="s">
        <v>30</v>
      </c>
      <c r="J47080" t="s">
        <v>17</v>
      </c>
      <c r="K47080" t="s">
        <v>18</v>
      </c>
      <c r="L47080" t="s">
        <v>54</v>
      </c>
      <c r="M47080" t="str">
        <f>IF(Debit_Credit[[#This Row],[Amount]] &gt; 3000, "High-Risk", "Normal")</f>
        <v>High-Risk</v>
      </c>
    </row>
    <row r="47081" spans="1:13" x14ac:dyDescent="0.3">
      <c r="A47081" t="s">
        <v>85323</v>
      </c>
      <c r="B47081" t="s">
        <v>85324</v>
      </c>
      <c r="C47081">
        <v>9874246677</v>
      </c>
      <c r="D47081" s="1">
        <v>45321</v>
      </c>
      <c r="E47081" t="s">
        <v>22</v>
      </c>
      <c r="F47081">
        <v>1812.21</v>
      </c>
      <c r="G47081">
        <v>3243.97</v>
      </c>
      <c r="H47081" t="s">
        <v>41</v>
      </c>
      <c r="I47081" t="s">
        <v>60</v>
      </c>
      <c r="J47081" t="s">
        <v>38</v>
      </c>
      <c r="K47081" t="s">
        <v>18</v>
      </c>
      <c r="L47081" t="s">
        <v>48</v>
      </c>
      <c r="M47081" t="str">
        <f>IF(Debit_Credit[[#This Row],[Amount]] &gt; 3000, "High-Risk", "Normal")</f>
        <v>Normal</v>
      </c>
    </row>
    <row r="47082" spans="1:13" x14ac:dyDescent="0.3">
      <c r="A47082" t="s">
        <v>85325</v>
      </c>
      <c r="B47082" t="s">
        <v>85326</v>
      </c>
      <c r="C47082">
        <v>4031695781</v>
      </c>
      <c r="D47082" s="1">
        <v>45332</v>
      </c>
      <c r="E47082" t="s">
        <v>14</v>
      </c>
      <c r="F47082">
        <v>3010.8</v>
      </c>
      <c r="G47082">
        <v>1833.34</v>
      </c>
      <c r="H47082" t="s">
        <v>67</v>
      </c>
      <c r="I47082" t="s">
        <v>60</v>
      </c>
      <c r="J47082" t="s">
        <v>25</v>
      </c>
      <c r="K47082" t="s">
        <v>18</v>
      </c>
      <c r="L47082" t="s">
        <v>45</v>
      </c>
      <c r="M47082" t="str">
        <f>IF(Debit_Credit[[#This Row],[Amount]] &gt; 3000, "High-Risk", "Normal")</f>
        <v>High-Risk</v>
      </c>
    </row>
    <row r="47083" spans="1:13" x14ac:dyDescent="0.3">
      <c r="A47083" t="s">
        <v>85327</v>
      </c>
      <c r="B47083" t="s">
        <v>85328</v>
      </c>
      <c r="C47083">
        <v>6801626100</v>
      </c>
      <c r="D47083" s="1">
        <v>45415</v>
      </c>
      <c r="E47083" t="s">
        <v>22</v>
      </c>
      <c r="F47083">
        <v>3018.05</v>
      </c>
      <c r="G47083">
        <v>2028.64</v>
      </c>
      <c r="H47083" t="s">
        <v>67</v>
      </c>
      <c r="I47083" t="s">
        <v>16</v>
      </c>
      <c r="J47083" t="s">
        <v>38</v>
      </c>
      <c r="K47083" t="s">
        <v>18</v>
      </c>
      <c r="L47083" t="s">
        <v>54</v>
      </c>
      <c r="M47083" t="str">
        <f>IF(Debit_Credit[[#This Row],[Amount]] &gt; 3000, "High-Risk", "Normal")</f>
        <v>High-Risk</v>
      </c>
    </row>
    <row r="47084" spans="1:13" x14ac:dyDescent="0.3">
      <c r="A47084" t="s">
        <v>85329</v>
      </c>
      <c r="B47084" t="s">
        <v>85330</v>
      </c>
      <c r="C47084">
        <v>9219000320</v>
      </c>
      <c r="D47084" s="1">
        <v>45470</v>
      </c>
      <c r="E47084" t="s">
        <v>14</v>
      </c>
      <c r="F47084">
        <v>4196.93</v>
      </c>
      <c r="G47084">
        <v>2017.39</v>
      </c>
      <c r="H47084" t="s">
        <v>81</v>
      </c>
      <c r="I47084" t="s">
        <v>53</v>
      </c>
      <c r="J47084" t="s">
        <v>25</v>
      </c>
      <c r="K47084" t="s">
        <v>18</v>
      </c>
      <c r="L47084" t="s">
        <v>48</v>
      </c>
      <c r="M47084" t="str">
        <f>IF(Debit_Credit[[#This Row],[Amount]] &gt; 3000, "High-Risk", "Normal")</f>
        <v>High-Risk</v>
      </c>
    </row>
    <row r="47085" spans="1:13" x14ac:dyDescent="0.3">
      <c r="A47085" t="s">
        <v>85331</v>
      </c>
      <c r="B47085" t="s">
        <v>85332</v>
      </c>
      <c r="C47085">
        <v>8862991348</v>
      </c>
      <c r="D47085" s="1">
        <v>45496</v>
      </c>
      <c r="E47085" t="s">
        <v>14</v>
      </c>
      <c r="F47085">
        <v>2563.7399999999998</v>
      </c>
      <c r="G47085">
        <v>8847.16</v>
      </c>
      <c r="H47085" t="s">
        <v>23</v>
      </c>
      <c r="I47085" t="s">
        <v>34</v>
      </c>
      <c r="J47085" t="s">
        <v>25</v>
      </c>
      <c r="K47085" t="s">
        <v>18</v>
      </c>
      <c r="L47085" t="s">
        <v>48</v>
      </c>
      <c r="M47085" t="str">
        <f>IF(Debit_Credit[[#This Row],[Amount]] &gt; 3000, "High-Risk", "Normal")</f>
        <v>Normal</v>
      </c>
    </row>
    <row r="47086" spans="1:13" x14ac:dyDescent="0.3">
      <c r="A47086" t="s">
        <v>85333</v>
      </c>
      <c r="B47086" t="s">
        <v>17397</v>
      </c>
      <c r="C47086">
        <v>4050752585</v>
      </c>
      <c r="D47086" s="1">
        <v>45382</v>
      </c>
      <c r="E47086" t="s">
        <v>22</v>
      </c>
      <c r="F47086">
        <v>2031.43</v>
      </c>
      <c r="G47086">
        <v>7103.7</v>
      </c>
      <c r="H47086" t="s">
        <v>57</v>
      </c>
      <c r="I47086" t="s">
        <v>24</v>
      </c>
      <c r="J47086" t="s">
        <v>25</v>
      </c>
      <c r="K47086" t="s">
        <v>18</v>
      </c>
      <c r="L47086" t="s">
        <v>54</v>
      </c>
      <c r="M47086" t="str">
        <f>IF(Debit_Credit[[#This Row],[Amount]] &gt; 3000, "High-Risk", "Normal")</f>
        <v>Normal</v>
      </c>
    </row>
    <row r="47087" spans="1:13" x14ac:dyDescent="0.3">
      <c r="A47087" t="s">
        <v>85334</v>
      </c>
      <c r="B47087" t="s">
        <v>85335</v>
      </c>
      <c r="C47087">
        <v>8094950156</v>
      </c>
      <c r="D47087" s="1">
        <v>45353</v>
      </c>
      <c r="E47087" t="s">
        <v>14</v>
      </c>
      <c r="F47087">
        <v>2112.54</v>
      </c>
      <c r="G47087">
        <v>9347.36</v>
      </c>
      <c r="H47087" t="s">
        <v>81</v>
      </c>
      <c r="I47087" t="s">
        <v>34</v>
      </c>
      <c r="J47087" t="s">
        <v>38</v>
      </c>
      <c r="K47087" t="s">
        <v>18</v>
      </c>
      <c r="L47087" t="s">
        <v>19</v>
      </c>
      <c r="M47087" t="str">
        <f>IF(Debit_Credit[[#This Row],[Amount]] &gt; 3000, "High-Risk", "Normal")</f>
        <v>Normal</v>
      </c>
    </row>
    <row r="47088" spans="1:13" x14ac:dyDescent="0.3">
      <c r="A47088" t="s">
        <v>85336</v>
      </c>
      <c r="B47088" t="s">
        <v>85337</v>
      </c>
      <c r="C47088">
        <v>4971766699</v>
      </c>
      <c r="D47088" s="1">
        <v>45511</v>
      </c>
      <c r="E47088" t="s">
        <v>14</v>
      </c>
      <c r="F47088">
        <v>1882.33</v>
      </c>
      <c r="G47088">
        <v>5509.41</v>
      </c>
      <c r="H47088" t="s">
        <v>41</v>
      </c>
      <c r="I47088" t="s">
        <v>60</v>
      </c>
      <c r="J47088" t="s">
        <v>38</v>
      </c>
      <c r="K47088" t="s">
        <v>18</v>
      </c>
      <c r="L47088" t="s">
        <v>26</v>
      </c>
      <c r="M47088" t="str">
        <f>IF(Debit_Credit[[#This Row],[Amount]] &gt; 3000, "High-Risk", "Normal")</f>
        <v>Normal</v>
      </c>
    </row>
    <row r="47089" spans="1:13" x14ac:dyDescent="0.3">
      <c r="A47089" t="s">
        <v>85338</v>
      </c>
      <c r="B47089" t="s">
        <v>85339</v>
      </c>
      <c r="C47089">
        <v>7701187075</v>
      </c>
      <c r="D47089" s="1">
        <v>45625</v>
      </c>
      <c r="E47089" t="s">
        <v>14</v>
      </c>
      <c r="F47089">
        <v>973.04</v>
      </c>
      <c r="G47089">
        <v>9783.9599999999991</v>
      </c>
      <c r="H47089" t="s">
        <v>44</v>
      </c>
      <c r="I47089" t="s">
        <v>53</v>
      </c>
      <c r="J47089" t="s">
        <v>17</v>
      </c>
      <c r="K47089" t="s">
        <v>18</v>
      </c>
      <c r="L47089" t="s">
        <v>19</v>
      </c>
      <c r="M47089" t="str">
        <f>IF(Debit_Credit[[#This Row],[Amount]] &gt; 3000, "High-Risk", "Normal")</f>
        <v>Normal</v>
      </c>
    </row>
    <row r="47090" spans="1:13" x14ac:dyDescent="0.3">
      <c r="A47090" t="s">
        <v>85340</v>
      </c>
      <c r="B47090" t="s">
        <v>85341</v>
      </c>
      <c r="C47090">
        <v>9400950155</v>
      </c>
      <c r="D47090" s="1">
        <v>45557</v>
      </c>
      <c r="E47090" t="s">
        <v>14</v>
      </c>
      <c r="F47090">
        <v>105.36</v>
      </c>
      <c r="G47090">
        <v>6587.94</v>
      </c>
      <c r="H47090" t="s">
        <v>15</v>
      </c>
      <c r="I47090" t="s">
        <v>53</v>
      </c>
      <c r="J47090" t="s">
        <v>25</v>
      </c>
      <c r="K47090" t="s">
        <v>18</v>
      </c>
      <c r="L47090" t="s">
        <v>54</v>
      </c>
      <c r="M47090" t="str">
        <f>IF(Debit_Credit[[#This Row],[Amount]] &gt; 3000, "High-Risk", "Normal")</f>
        <v>Normal</v>
      </c>
    </row>
    <row r="47091" spans="1:13" x14ac:dyDescent="0.3">
      <c r="A47091" t="s">
        <v>85342</v>
      </c>
      <c r="B47091" t="s">
        <v>85343</v>
      </c>
      <c r="C47091">
        <v>7589796178</v>
      </c>
      <c r="D47091" s="1">
        <v>45314</v>
      </c>
      <c r="E47091" t="s">
        <v>14</v>
      </c>
      <c r="F47091">
        <v>4562.83</v>
      </c>
      <c r="G47091">
        <v>7170.59</v>
      </c>
      <c r="H47091" t="s">
        <v>29</v>
      </c>
      <c r="I47091" t="s">
        <v>53</v>
      </c>
      <c r="J47091" t="s">
        <v>25</v>
      </c>
      <c r="K47091" t="s">
        <v>18</v>
      </c>
      <c r="L47091" t="s">
        <v>26</v>
      </c>
      <c r="M47091" t="str">
        <f>IF(Debit_Credit[[#This Row],[Amount]] &gt; 3000, "High-Risk", "Normal")</f>
        <v>High-Risk</v>
      </c>
    </row>
    <row r="47092" spans="1:13" x14ac:dyDescent="0.3">
      <c r="A47092" t="s">
        <v>85344</v>
      </c>
      <c r="B47092" t="s">
        <v>21752</v>
      </c>
      <c r="C47092">
        <v>4234326518</v>
      </c>
      <c r="D47092" s="1">
        <v>45408</v>
      </c>
      <c r="E47092" t="s">
        <v>14</v>
      </c>
      <c r="F47092">
        <v>2339</v>
      </c>
      <c r="G47092">
        <v>655.47</v>
      </c>
      <c r="H47092" t="s">
        <v>15</v>
      </c>
      <c r="I47092" t="s">
        <v>34</v>
      </c>
      <c r="J47092" t="s">
        <v>38</v>
      </c>
      <c r="K47092" t="s">
        <v>18</v>
      </c>
      <c r="L47092" t="s">
        <v>19</v>
      </c>
      <c r="M47092" t="str">
        <f>IF(Debit_Credit[[#This Row],[Amount]] &gt; 3000, "High-Risk", "Normal")</f>
        <v>Normal</v>
      </c>
    </row>
    <row r="47093" spans="1:13" x14ac:dyDescent="0.3">
      <c r="A47093" t="s">
        <v>85345</v>
      </c>
      <c r="B47093" t="s">
        <v>82356</v>
      </c>
      <c r="C47093">
        <v>3307226086</v>
      </c>
      <c r="D47093" s="1">
        <v>45409</v>
      </c>
      <c r="E47093" t="s">
        <v>22</v>
      </c>
      <c r="F47093">
        <v>2663.36</v>
      </c>
      <c r="G47093">
        <v>2187.0500000000002</v>
      </c>
      <c r="H47093" t="s">
        <v>78</v>
      </c>
      <c r="I47093" t="s">
        <v>60</v>
      </c>
      <c r="J47093" t="s">
        <v>38</v>
      </c>
      <c r="K47093" t="s">
        <v>18</v>
      </c>
      <c r="L47093" t="s">
        <v>26</v>
      </c>
      <c r="M47093" t="str">
        <f>IF(Debit_Credit[[#This Row],[Amount]] &gt; 3000, "High-Risk", "Normal")</f>
        <v>Normal</v>
      </c>
    </row>
    <row r="47094" spans="1:13" x14ac:dyDescent="0.3">
      <c r="A47094" t="s">
        <v>85346</v>
      </c>
      <c r="B47094" t="s">
        <v>43328</v>
      </c>
      <c r="C47094">
        <v>1153285302</v>
      </c>
      <c r="D47094" s="1">
        <v>45435</v>
      </c>
      <c r="E47094" t="s">
        <v>22</v>
      </c>
      <c r="F47094">
        <v>4922.3</v>
      </c>
      <c r="G47094">
        <v>1127.3699999999999</v>
      </c>
      <c r="H47094" t="s">
        <v>81</v>
      </c>
      <c r="I47094" t="s">
        <v>60</v>
      </c>
      <c r="J47094" t="s">
        <v>38</v>
      </c>
      <c r="K47094" t="s">
        <v>18</v>
      </c>
      <c r="L47094" t="s">
        <v>54</v>
      </c>
      <c r="M47094" t="str">
        <f>IF(Debit_Credit[[#This Row],[Amount]] &gt; 3000, "High-Risk", "Normal")</f>
        <v>High-Risk</v>
      </c>
    </row>
    <row r="47095" spans="1:13" x14ac:dyDescent="0.3">
      <c r="A47095" t="s">
        <v>85347</v>
      </c>
      <c r="B47095" t="s">
        <v>85348</v>
      </c>
      <c r="C47095">
        <v>8169747260</v>
      </c>
      <c r="D47095" s="1">
        <v>45597</v>
      </c>
      <c r="E47095" t="s">
        <v>14</v>
      </c>
      <c r="F47095">
        <v>3794.39</v>
      </c>
      <c r="G47095">
        <v>3432.08</v>
      </c>
      <c r="H47095" t="s">
        <v>29</v>
      </c>
      <c r="I47095" t="s">
        <v>34</v>
      </c>
      <c r="J47095" t="s">
        <v>38</v>
      </c>
      <c r="K47095" t="s">
        <v>18</v>
      </c>
      <c r="L47095" t="s">
        <v>35</v>
      </c>
      <c r="M47095" t="str">
        <f>IF(Debit_Credit[[#This Row],[Amount]] &gt; 3000, "High-Risk", "Normal")</f>
        <v>High-Risk</v>
      </c>
    </row>
    <row r="47096" spans="1:13" x14ac:dyDescent="0.3">
      <c r="A47096" t="s">
        <v>85349</v>
      </c>
      <c r="B47096" t="s">
        <v>85350</v>
      </c>
      <c r="C47096">
        <v>6824382779</v>
      </c>
      <c r="D47096" s="1">
        <v>45617</v>
      </c>
      <c r="E47096" t="s">
        <v>22</v>
      </c>
      <c r="F47096">
        <v>2614.2399999999998</v>
      </c>
      <c r="G47096">
        <v>4431.28</v>
      </c>
      <c r="H47096" t="s">
        <v>41</v>
      </c>
      <c r="I47096" t="s">
        <v>53</v>
      </c>
      <c r="J47096" t="s">
        <v>25</v>
      </c>
      <c r="K47096" t="s">
        <v>18</v>
      </c>
      <c r="L47096" t="s">
        <v>35</v>
      </c>
      <c r="M47096" t="str">
        <f>IF(Debit_Credit[[#This Row],[Amount]] &gt; 3000, "High-Risk", "Normal")</f>
        <v>Normal</v>
      </c>
    </row>
    <row r="47097" spans="1:13" x14ac:dyDescent="0.3">
      <c r="A47097" t="s">
        <v>85351</v>
      </c>
      <c r="B47097" t="s">
        <v>85352</v>
      </c>
      <c r="C47097">
        <v>4793135118</v>
      </c>
      <c r="D47097" s="1">
        <v>45306</v>
      </c>
      <c r="E47097" t="s">
        <v>22</v>
      </c>
      <c r="F47097">
        <v>2342.7800000000002</v>
      </c>
      <c r="G47097">
        <v>3916.12</v>
      </c>
      <c r="H47097" t="s">
        <v>29</v>
      </c>
      <c r="I47097" t="s">
        <v>16</v>
      </c>
      <c r="J47097" t="s">
        <v>38</v>
      </c>
      <c r="K47097" t="s">
        <v>18</v>
      </c>
      <c r="L47097" t="s">
        <v>35</v>
      </c>
      <c r="M47097" t="str">
        <f>IF(Debit_Credit[[#This Row],[Amount]] &gt; 3000, "High-Risk", "Normal")</f>
        <v>Normal</v>
      </c>
    </row>
    <row r="47098" spans="1:13" x14ac:dyDescent="0.3">
      <c r="A47098" t="s">
        <v>85353</v>
      </c>
      <c r="B47098" t="s">
        <v>85354</v>
      </c>
      <c r="C47098">
        <v>8683135049</v>
      </c>
      <c r="D47098" s="1">
        <v>45509</v>
      </c>
      <c r="E47098" t="s">
        <v>14</v>
      </c>
      <c r="F47098">
        <v>2243.02</v>
      </c>
      <c r="G47098">
        <v>2424.88</v>
      </c>
      <c r="H47098" t="s">
        <v>33</v>
      </c>
      <c r="I47098" t="s">
        <v>16</v>
      </c>
      <c r="J47098" t="s">
        <v>25</v>
      </c>
      <c r="K47098" t="s">
        <v>18</v>
      </c>
      <c r="L47098" t="s">
        <v>45</v>
      </c>
      <c r="M47098" t="str">
        <f>IF(Debit_Credit[[#This Row],[Amount]] &gt; 3000, "High-Risk", "Normal")</f>
        <v>Normal</v>
      </c>
    </row>
    <row r="47099" spans="1:13" x14ac:dyDescent="0.3">
      <c r="A47099" t="s">
        <v>85355</v>
      </c>
      <c r="B47099" t="s">
        <v>9405</v>
      </c>
      <c r="C47099">
        <v>4301249151</v>
      </c>
      <c r="D47099" s="1">
        <v>45379</v>
      </c>
      <c r="E47099" t="s">
        <v>14</v>
      </c>
      <c r="F47099">
        <v>3817.82</v>
      </c>
      <c r="G47099">
        <v>1523.17</v>
      </c>
      <c r="H47099" t="s">
        <v>33</v>
      </c>
      <c r="I47099" t="s">
        <v>30</v>
      </c>
      <c r="J47099" t="s">
        <v>25</v>
      </c>
      <c r="K47099" t="s">
        <v>18</v>
      </c>
      <c r="L47099" t="s">
        <v>35</v>
      </c>
      <c r="M47099" t="str">
        <f>IF(Debit_Credit[[#This Row],[Amount]] &gt; 3000, "High-Risk", "Normal")</f>
        <v>High-Risk</v>
      </c>
    </row>
    <row r="47100" spans="1:13" x14ac:dyDescent="0.3">
      <c r="A47100" t="s">
        <v>85356</v>
      </c>
      <c r="B47100" t="s">
        <v>85357</v>
      </c>
      <c r="C47100">
        <v>6112347528</v>
      </c>
      <c r="D47100" s="1">
        <v>45383</v>
      </c>
      <c r="E47100" t="s">
        <v>14</v>
      </c>
      <c r="F47100">
        <v>3212.21</v>
      </c>
      <c r="G47100">
        <v>3613.27</v>
      </c>
      <c r="H47100" t="s">
        <v>81</v>
      </c>
      <c r="I47100" t="s">
        <v>34</v>
      </c>
      <c r="J47100" t="s">
        <v>17</v>
      </c>
      <c r="K47100" t="s">
        <v>18</v>
      </c>
      <c r="L47100" t="s">
        <v>35</v>
      </c>
      <c r="M47100" t="str">
        <f>IF(Debit_Credit[[#This Row],[Amount]] &gt; 3000, "High-Risk", "Normal")</f>
        <v>High-Risk</v>
      </c>
    </row>
    <row r="47101" spans="1:13" x14ac:dyDescent="0.3">
      <c r="A47101" t="s">
        <v>85358</v>
      </c>
      <c r="B47101" t="s">
        <v>85359</v>
      </c>
      <c r="C47101">
        <v>4564177994</v>
      </c>
      <c r="D47101" s="1">
        <v>45518</v>
      </c>
      <c r="E47101" t="s">
        <v>22</v>
      </c>
      <c r="F47101">
        <v>4702.01</v>
      </c>
      <c r="G47101">
        <v>9264.67</v>
      </c>
      <c r="H47101" t="s">
        <v>33</v>
      </c>
      <c r="I47101" t="s">
        <v>30</v>
      </c>
      <c r="J47101" t="s">
        <v>38</v>
      </c>
      <c r="K47101" t="s">
        <v>18</v>
      </c>
      <c r="L47101" t="s">
        <v>48</v>
      </c>
      <c r="M47101" t="str">
        <f>IF(Debit_Credit[[#This Row],[Amount]] &gt; 3000, "High-Risk", "Normal")</f>
        <v>High-Risk</v>
      </c>
    </row>
    <row r="47102" spans="1:13" x14ac:dyDescent="0.3">
      <c r="A47102" t="s">
        <v>85360</v>
      </c>
      <c r="B47102" t="s">
        <v>85361</v>
      </c>
      <c r="C47102">
        <v>9244778474</v>
      </c>
      <c r="D47102" s="1">
        <v>45386</v>
      </c>
      <c r="E47102" t="s">
        <v>14</v>
      </c>
      <c r="F47102">
        <v>3677.68</v>
      </c>
      <c r="G47102">
        <v>8130.03</v>
      </c>
      <c r="H47102" t="s">
        <v>81</v>
      </c>
      <c r="I47102" t="s">
        <v>24</v>
      </c>
      <c r="J47102" t="s">
        <v>17</v>
      </c>
      <c r="K47102" t="s">
        <v>18</v>
      </c>
      <c r="L47102" t="s">
        <v>48</v>
      </c>
      <c r="M47102" t="str">
        <f>IF(Debit_Credit[[#This Row],[Amount]] &gt; 3000, "High-Risk", "Normal")</f>
        <v>High-Risk</v>
      </c>
    </row>
    <row r="47103" spans="1:13" x14ac:dyDescent="0.3">
      <c r="A47103" t="s">
        <v>85362</v>
      </c>
      <c r="B47103" t="s">
        <v>45059</v>
      </c>
      <c r="C47103">
        <v>7958864975</v>
      </c>
      <c r="D47103" s="1">
        <v>45566</v>
      </c>
      <c r="E47103" t="s">
        <v>14</v>
      </c>
      <c r="F47103">
        <v>2703.23</v>
      </c>
      <c r="G47103">
        <v>5092.82</v>
      </c>
      <c r="H47103" t="s">
        <v>33</v>
      </c>
      <c r="I47103" t="s">
        <v>24</v>
      </c>
      <c r="J47103" t="s">
        <v>17</v>
      </c>
      <c r="K47103" t="s">
        <v>18</v>
      </c>
      <c r="L47103" t="s">
        <v>54</v>
      </c>
      <c r="M47103" t="str">
        <f>IF(Debit_Credit[[#This Row],[Amount]] &gt; 3000, "High-Risk", "Normal")</f>
        <v>Normal</v>
      </c>
    </row>
    <row r="47104" spans="1:13" x14ac:dyDescent="0.3">
      <c r="A47104" t="s">
        <v>85363</v>
      </c>
      <c r="B47104" t="s">
        <v>85364</v>
      </c>
      <c r="C47104">
        <v>3698917390</v>
      </c>
      <c r="D47104" s="1">
        <v>45476</v>
      </c>
      <c r="E47104" t="s">
        <v>22</v>
      </c>
      <c r="F47104">
        <v>4136.59</v>
      </c>
      <c r="G47104">
        <v>8303.91</v>
      </c>
      <c r="H47104" t="s">
        <v>15</v>
      </c>
      <c r="I47104" t="s">
        <v>24</v>
      </c>
      <c r="J47104" t="s">
        <v>25</v>
      </c>
      <c r="K47104" t="s">
        <v>18</v>
      </c>
      <c r="L47104" t="s">
        <v>48</v>
      </c>
      <c r="M47104" t="str">
        <f>IF(Debit_Credit[[#This Row],[Amount]] &gt; 3000, "High-Risk", "Normal")</f>
        <v>High-Risk</v>
      </c>
    </row>
    <row r="47105" spans="1:13" x14ac:dyDescent="0.3">
      <c r="A47105" t="s">
        <v>85365</v>
      </c>
      <c r="B47105" t="s">
        <v>14220</v>
      </c>
      <c r="C47105">
        <v>3092532555</v>
      </c>
      <c r="D47105" s="1">
        <v>45498</v>
      </c>
      <c r="E47105" t="s">
        <v>22</v>
      </c>
      <c r="F47105">
        <v>1381.67</v>
      </c>
      <c r="G47105">
        <v>4611.99</v>
      </c>
      <c r="H47105" t="s">
        <v>29</v>
      </c>
      <c r="I47105" t="s">
        <v>30</v>
      </c>
      <c r="J47105" t="s">
        <v>17</v>
      </c>
      <c r="K47105" t="s">
        <v>18</v>
      </c>
      <c r="L47105" t="s">
        <v>26</v>
      </c>
      <c r="M47105" t="str">
        <f>IF(Debit_Credit[[#This Row],[Amount]] &gt; 3000, "High-Risk", "Normal")</f>
        <v>Normal</v>
      </c>
    </row>
    <row r="47106" spans="1:13" x14ac:dyDescent="0.3">
      <c r="A47106" t="s">
        <v>85366</v>
      </c>
      <c r="B47106" t="s">
        <v>85367</v>
      </c>
      <c r="C47106">
        <v>5268886497</v>
      </c>
      <c r="D47106" s="1">
        <v>45312</v>
      </c>
      <c r="E47106" t="s">
        <v>22</v>
      </c>
      <c r="F47106">
        <v>3130.5</v>
      </c>
      <c r="G47106">
        <v>2867.98</v>
      </c>
      <c r="H47106" t="s">
        <v>81</v>
      </c>
      <c r="I47106" t="s">
        <v>30</v>
      </c>
      <c r="J47106" t="s">
        <v>25</v>
      </c>
      <c r="K47106" t="s">
        <v>18</v>
      </c>
      <c r="L47106" t="s">
        <v>26</v>
      </c>
      <c r="M47106" t="str">
        <f>IF(Debit_Credit[[#This Row],[Amount]] &gt; 3000, "High-Risk", "Normal")</f>
        <v>High-Risk</v>
      </c>
    </row>
    <row r="47107" spans="1:13" x14ac:dyDescent="0.3">
      <c r="A47107" t="s">
        <v>85368</v>
      </c>
      <c r="B47107" t="s">
        <v>85369</v>
      </c>
      <c r="C47107">
        <v>8684069831</v>
      </c>
      <c r="D47107" s="1">
        <v>45518</v>
      </c>
      <c r="E47107" t="s">
        <v>22</v>
      </c>
      <c r="F47107">
        <v>4563.82</v>
      </c>
      <c r="G47107">
        <v>7350.77</v>
      </c>
      <c r="H47107" t="s">
        <v>15</v>
      </c>
      <c r="I47107" t="s">
        <v>34</v>
      </c>
      <c r="J47107" t="s">
        <v>38</v>
      </c>
      <c r="K47107" t="s">
        <v>18</v>
      </c>
      <c r="L47107" t="s">
        <v>48</v>
      </c>
      <c r="M47107" t="str">
        <f>IF(Debit_Credit[[#This Row],[Amount]] &gt; 3000, "High-Risk", "Normal")</f>
        <v>High-Risk</v>
      </c>
    </row>
    <row r="47108" spans="1:13" x14ac:dyDescent="0.3">
      <c r="A47108" t="s">
        <v>85370</v>
      </c>
      <c r="B47108" t="s">
        <v>85371</v>
      </c>
      <c r="C47108">
        <v>3344768282</v>
      </c>
      <c r="D47108" s="1">
        <v>45317</v>
      </c>
      <c r="E47108" t="s">
        <v>22</v>
      </c>
      <c r="F47108">
        <v>594.57000000000005</v>
      </c>
      <c r="G47108">
        <v>695.38</v>
      </c>
      <c r="H47108" t="s">
        <v>33</v>
      </c>
      <c r="I47108" t="s">
        <v>24</v>
      </c>
      <c r="J47108" t="s">
        <v>38</v>
      </c>
      <c r="K47108" t="s">
        <v>18</v>
      </c>
      <c r="L47108" t="s">
        <v>45</v>
      </c>
      <c r="M47108" t="str">
        <f>IF(Debit_Credit[[#This Row],[Amount]] &gt; 3000, "High-Risk", "Normal")</f>
        <v>Normal</v>
      </c>
    </row>
    <row r="47109" spans="1:13" x14ac:dyDescent="0.3">
      <c r="A47109" t="s">
        <v>85372</v>
      </c>
      <c r="B47109" t="s">
        <v>85373</v>
      </c>
      <c r="C47109">
        <v>3297625880</v>
      </c>
      <c r="D47109" s="1">
        <v>45626</v>
      </c>
      <c r="E47109" t="s">
        <v>22</v>
      </c>
      <c r="F47109">
        <v>1761.74</v>
      </c>
      <c r="G47109">
        <v>4121.54</v>
      </c>
      <c r="H47109" t="s">
        <v>41</v>
      </c>
      <c r="I47109" t="s">
        <v>60</v>
      </c>
      <c r="J47109" t="s">
        <v>38</v>
      </c>
      <c r="K47109" t="s">
        <v>18</v>
      </c>
      <c r="L47109" t="s">
        <v>26</v>
      </c>
      <c r="M47109" t="str">
        <f>IF(Debit_Credit[[#This Row],[Amount]] &gt; 3000, "High-Risk", "Normal")</f>
        <v>Normal</v>
      </c>
    </row>
    <row r="47110" spans="1:13" x14ac:dyDescent="0.3">
      <c r="A47110" t="s">
        <v>85374</v>
      </c>
      <c r="B47110" t="s">
        <v>84520</v>
      </c>
      <c r="C47110">
        <v>5929693918</v>
      </c>
      <c r="D47110" s="1">
        <v>45518</v>
      </c>
      <c r="E47110" t="s">
        <v>22</v>
      </c>
      <c r="F47110">
        <v>1803.09</v>
      </c>
      <c r="G47110">
        <v>4128.82</v>
      </c>
      <c r="H47110" t="s">
        <v>44</v>
      </c>
      <c r="I47110" t="s">
        <v>60</v>
      </c>
      <c r="J47110" t="s">
        <v>17</v>
      </c>
      <c r="K47110" t="s">
        <v>18</v>
      </c>
      <c r="L47110" t="s">
        <v>26</v>
      </c>
      <c r="M47110" t="str">
        <f>IF(Debit_Credit[[#This Row],[Amount]] &gt; 3000, "High-Risk", "Normal")</f>
        <v>Normal</v>
      </c>
    </row>
    <row r="47111" spans="1:13" x14ac:dyDescent="0.3">
      <c r="A47111" t="s">
        <v>85375</v>
      </c>
      <c r="B47111" t="s">
        <v>53204</v>
      </c>
      <c r="C47111">
        <v>7173447241</v>
      </c>
      <c r="D47111" s="1">
        <v>45393</v>
      </c>
      <c r="E47111" t="s">
        <v>14</v>
      </c>
      <c r="F47111">
        <v>2852.16</v>
      </c>
      <c r="G47111">
        <v>3110.01</v>
      </c>
      <c r="H47111" t="s">
        <v>23</v>
      </c>
      <c r="I47111" t="s">
        <v>60</v>
      </c>
      <c r="J47111" t="s">
        <v>25</v>
      </c>
      <c r="K47111" t="s">
        <v>18</v>
      </c>
      <c r="L47111" t="s">
        <v>45</v>
      </c>
      <c r="M47111" t="str">
        <f>IF(Debit_Credit[[#This Row],[Amount]] &gt; 3000, "High-Risk", "Normal")</f>
        <v>Normal</v>
      </c>
    </row>
    <row r="47112" spans="1:13" x14ac:dyDescent="0.3">
      <c r="A47112" t="s">
        <v>85376</v>
      </c>
      <c r="B47112" t="s">
        <v>53936</v>
      </c>
      <c r="C47112">
        <v>3424886510</v>
      </c>
      <c r="D47112" s="1">
        <v>45407</v>
      </c>
      <c r="E47112" t="s">
        <v>14</v>
      </c>
      <c r="F47112">
        <v>4169.07</v>
      </c>
      <c r="G47112">
        <v>3766.99</v>
      </c>
      <c r="H47112" t="s">
        <v>57</v>
      </c>
      <c r="I47112" t="s">
        <v>34</v>
      </c>
      <c r="J47112" t="s">
        <v>17</v>
      </c>
      <c r="K47112" t="s">
        <v>18</v>
      </c>
      <c r="L47112" t="s">
        <v>35</v>
      </c>
      <c r="M47112" t="str">
        <f>IF(Debit_Credit[[#This Row],[Amount]] &gt; 3000, "High-Risk", "Normal")</f>
        <v>High-Risk</v>
      </c>
    </row>
    <row r="47113" spans="1:13" x14ac:dyDescent="0.3">
      <c r="A47113" t="s">
        <v>85377</v>
      </c>
      <c r="B47113" t="s">
        <v>36949</v>
      </c>
      <c r="C47113">
        <v>4755238960</v>
      </c>
      <c r="D47113" s="1">
        <v>45402</v>
      </c>
      <c r="E47113" t="s">
        <v>14</v>
      </c>
      <c r="F47113">
        <v>488.55</v>
      </c>
      <c r="G47113">
        <v>1030.44</v>
      </c>
      <c r="H47113" t="s">
        <v>81</v>
      </c>
      <c r="I47113" t="s">
        <v>24</v>
      </c>
      <c r="J47113" t="s">
        <v>17</v>
      </c>
      <c r="K47113" t="s">
        <v>18</v>
      </c>
      <c r="L47113" t="s">
        <v>48</v>
      </c>
      <c r="M47113" t="str">
        <f>IF(Debit_Credit[[#This Row],[Amount]] &gt; 3000, "High-Risk", "Normal")</f>
        <v>Normal</v>
      </c>
    </row>
    <row r="47114" spans="1:13" x14ac:dyDescent="0.3">
      <c r="A47114" t="s">
        <v>85378</v>
      </c>
      <c r="B47114" t="s">
        <v>3707</v>
      </c>
      <c r="C47114">
        <v>4628124420</v>
      </c>
      <c r="D47114" s="1">
        <v>45598</v>
      </c>
      <c r="E47114" t="s">
        <v>14</v>
      </c>
      <c r="F47114">
        <v>173.89</v>
      </c>
      <c r="G47114">
        <v>1228.27</v>
      </c>
      <c r="H47114" t="s">
        <v>78</v>
      </c>
      <c r="I47114" t="s">
        <v>60</v>
      </c>
      <c r="J47114" t="s">
        <v>17</v>
      </c>
      <c r="K47114" t="s">
        <v>18</v>
      </c>
      <c r="L47114" t="s">
        <v>54</v>
      </c>
      <c r="M47114" t="str">
        <f>IF(Debit_Credit[[#This Row],[Amount]] &gt; 3000, "High-Risk", "Normal")</f>
        <v>Normal</v>
      </c>
    </row>
    <row r="47115" spans="1:13" x14ac:dyDescent="0.3">
      <c r="A47115" t="s">
        <v>85379</v>
      </c>
      <c r="B47115" t="s">
        <v>44260</v>
      </c>
      <c r="C47115">
        <v>3557023782</v>
      </c>
      <c r="D47115" s="1">
        <v>45341</v>
      </c>
      <c r="E47115" t="s">
        <v>14</v>
      </c>
      <c r="F47115">
        <v>944.8</v>
      </c>
      <c r="G47115">
        <v>5844.57</v>
      </c>
      <c r="H47115" t="s">
        <v>78</v>
      </c>
      <c r="I47115" t="s">
        <v>30</v>
      </c>
      <c r="J47115" t="s">
        <v>25</v>
      </c>
      <c r="K47115" t="s">
        <v>18</v>
      </c>
      <c r="L47115" t="s">
        <v>45</v>
      </c>
      <c r="M47115" t="str">
        <f>IF(Debit_Credit[[#This Row],[Amount]] &gt; 3000, "High-Risk", "Normal")</f>
        <v>Normal</v>
      </c>
    </row>
    <row r="47116" spans="1:13" x14ac:dyDescent="0.3">
      <c r="A47116" t="s">
        <v>85380</v>
      </c>
      <c r="B47116" t="s">
        <v>85381</v>
      </c>
      <c r="C47116">
        <v>4477101595</v>
      </c>
      <c r="D47116" s="1">
        <v>45397</v>
      </c>
      <c r="E47116" t="s">
        <v>14</v>
      </c>
      <c r="F47116">
        <v>2976.35</v>
      </c>
      <c r="G47116">
        <v>5721.85</v>
      </c>
      <c r="H47116" t="s">
        <v>78</v>
      </c>
      <c r="I47116" t="s">
        <v>53</v>
      </c>
      <c r="J47116" t="s">
        <v>17</v>
      </c>
      <c r="K47116" t="s">
        <v>18</v>
      </c>
      <c r="L47116" t="s">
        <v>35</v>
      </c>
      <c r="M47116" t="str">
        <f>IF(Debit_Credit[[#This Row],[Amount]] &gt; 3000, "High-Risk", "Normal")</f>
        <v>Normal</v>
      </c>
    </row>
    <row r="47117" spans="1:13" x14ac:dyDescent="0.3">
      <c r="A47117" t="s">
        <v>85382</v>
      </c>
      <c r="B47117" t="s">
        <v>3230</v>
      </c>
      <c r="C47117">
        <v>1507242229</v>
      </c>
      <c r="D47117" s="1">
        <v>45430</v>
      </c>
      <c r="E47117" t="s">
        <v>14</v>
      </c>
      <c r="F47117">
        <v>2916.38</v>
      </c>
      <c r="G47117">
        <v>6127.06</v>
      </c>
      <c r="H47117" t="s">
        <v>15</v>
      </c>
      <c r="I47117" t="s">
        <v>24</v>
      </c>
      <c r="J47117" t="s">
        <v>25</v>
      </c>
      <c r="K47117" t="s">
        <v>18</v>
      </c>
      <c r="L47117" t="s">
        <v>19</v>
      </c>
      <c r="M47117" t="str">
        <f>IF(Debit_Credit[[#This Row],[Amount]] &gt; 3000, "High-Risk", "Normal")</f>
        <v>Normal</v>
      </c>
    </row>
    <row r="47118" spans="1:13" x14ac:dyDescent="0.3">
      <c r="A47118" t="s">
        <v>85383</v>
      </c>
      <c r="B47118" t="s">
        <v>85384</v>
      </c>
      <c r="C47118">
        <v>7711648578</v>
      </c>
      <c r="D47118" s="1">
        <v>45389</v>
      </c>
      <c r="E47118" t="s">
        <v>14</v>
      </c>
      <c r="F47118">
        <v>1327.06</v>
      </c>
      <c r="G47118">
        <v>9039.59</v>
      </c>
      <c r="H47118" t="s">
        <v>81</v>
      </c>
      <c r="I47118" t="s">
        <v>53</v>
      </c>
      <c r="J47118" t="s">
        <v>17</v>
      </c>
      <c r="K47118" t="s">
        <v>18</v>
      </c>
      <c r="L47118" t="s">
        <v>35</v>
      </c>
      <c r="M47118" t="str">
        <f>IF(Debit_Credit[[#This Row],[Amount]] &gt; 3000, "High-Risk", "Normal")</f>
        <v>Normal</v>
      </c>
    </row>
    <row r="47119" spans="1:13" x14ac:dyDescent="0.3">
      <c r="A47119" t="s">
        <v>85385</v>
      </c>
      <c r="B47119" t="s">
        <v>82451</v>
      </c>
      <c r="C47119">
        <v>8582282184</v>
      </c>
      <c r="D47119" s="1">
        <v>45496</v>
      </c>
      <c r="E47119" t="s">
        <v>14</v>
      </c>
      <c r="F47119">
        <v>902.61</v>
      </c>
      <c r="G47119">
        <v>638.79999999999995</v>
      </c>
      <c r="H47119" t="s">
        <v>67</v>
      </c>
      <c r="I47119" t="s">
        <v>60</v>
      </c>
      <c r="J47119" t="s">
        <v>17</v>
      </c>
      <c r="K47119" t="s">
        <v>18</v>
      </c>
      <c r="L47119" t="s">
        <v>54</v>
      </c>
      <c r="M47119" t="str">
        <f>IF(Debit_Credit[[#This Row],[Amount]] &gt; 3000, "High-Risk", "Normal")</f>
        <v>Normal</v>
      </c>
    </row>
    <row r="47120" spans="1:13" x14ac:dyDescent="0.3">
      <c r="A47120" t="s">
        <v>85386</v>
      </c>
      <c r="B47120" t="s">
        <v>85387</v>
      </c>
      <c r="C47120">
        <v>5496896737</v>
      </c>
      <c r="D47120" s="1">
        <v>45526</v>
      </c>
      <c r="E47120" t="s">
        <v>22</v>
      </c>
      <c r="F47120">
        <v>842.45</v>
      </c>
      <c r="G47120">
        <v>9067.8700000000008</v>
      </c>
      <c r="H47120" t="s">
        <v>15</v>
      </c>
      <c r="I47120" t="s">
        <v>24</v>
      </c>
      <c r="J47120" t="s">
        <v>25</v>
      </c>
      <c r="K47120" t="s">
        <v>18</v>
      </c>
      <c r="L47120" t="s">
        <v>45</v>
      </c>
      <c r="M47120" t="str">
        <f>IF(Debit_Credit[[#This Row],[Amount]] &gt; 3000, "High-Risk", "Normal")</f>
        <v>Normal</v>
      </c>
    </row>
    <row r="47121" spans="1:13" x14ac:dyDescent="0.3">
      <c r="A47121" t="s">
        <v>85388</v>
      </c>
      <c r="B47121" t="s">
        <v>54998</v>
      </c>
      <c r="C47121">
        <v>1189878284</v>
      </c>
      <c r="D47121" s="1">
        <v>45553</v>
      </c>
      <c r="E47121" t="s">
        <v>22</v>
      </c>
      <c r="F47121">
        <v>1479.97</v>
      </c>
      <c r="G47121">
        <v>3678.57</v>
      </c>
      <c r="H47121" t="s">
        <v>81</v>
      </c>
      <c r="I47121" t="s">
        <v>24</v>
      </c>
      <c r="J47121" t="s">
        <v>38</v>
      </c>
      <c r="K47121" t="s">
        <v>18</v>
      </c>
      <c r="L47121" t="s">
        <v>54</v>
      </c>
      <c r="M47121" t="str">
        <f>IF(Debit_Credit[[#This Row],[Amount]] &gt; 3000, "High-Risk", "Normal")</f>
        <v>Normal</v>
      </c>
    </row>
    <row r="47122" spans="1:13" x14ac:dyDescent="0.3">
      <c r="A47122" t="s">
        <v>85389</v>
      </c>
      <c r="B47122" t="s">
        <v>85390</v>
      </c>
      <c r="C47122">
        <v>9946157294</v>
      </c>
      <c r="D47122" s="1">
        <v>45425</v>
      </c>
      <c r="E47122" t="s">
        <v>14</v>
      </c>
      <c r="F47122">
        <v>3792.54</v>
      </c>
      <c r="G47122">
        <v>8295.7199999999993</v>
      </c>
      <c r="H47122" t="s">
        <v>44</v>
      </c>
      <c r="I47122" t="s">
        <v>16</v>
      </c>
      <c r="J47122" t="s">
        <v>25</v>
      </c>
      <c r="K47122" t="s">
        <v>18</v>
      </c>
      <c r="L47122" t="s">
        <v>35</v>
      </c>
      <c r="M47122" t="str">
        <f>IF(Debit_Credit[[#This Row],[Amount]] &gt; 3000, "High-Risk", "Normal")</f>
        <v>High-Risk</v>
      </c>
    </row>
    <row r="47123" spans="1:13" x14ac:dyDescent="0.3">
      <c r="A47123" t="s">
        <v>85391</v>
      </c>
      <c r="B47123" t="s">
        <v>54182</v>
      </c>
      <c r="C47123">
        <v>7169408499</v>
      </c>
      <c r="D47123" s="1">
        <v>45422</v>
      </c>
      <c r="E47123" t="s">
        <v>22</v>
      </c>
      <c r="F47123">
        <v>4308.07</v>
      </c>
      <c r="G47123">
        <v>3521.15</v>
      </c>
      <c r="H47123" t="s">
        <v>78</v>
      </c>
      <c r="I47123" t="s">
        <v>30</v>
      </c>
      <c r="J47123" t="s">
        <v>17</v>
      </c>
      <c r="K47123" t="s">
        <v>18</v>
      </c>
      <c r="L47123" t="s">
        <v>54</v>
      </c>
      <c r="M47123" t="str">
        <f>IF(Debit_Credit[[#This Row],[Amount]] &gt; 3000, "High-Risk", "Normal")</f>
        <v>High-Risk</v>
      </c>
    </row>
    <row r="47124" spans="1:13" x14ac:dyDescent="0.3">
      <c r="A47124" t="s">
        <v>85392</v>
      </c>
      <c r="B47124" t="s">
        <v>85393</v>
      </c>
      <c r="C47124">
        <v>1990197502</v>
      </c>
      <c r="D47124" s="1">
        <v>45575</v>
      </c>
      <c r="E47124" t="s">
        <v>14</v>
      </c>
      <c r="F47124">
        <v>1419.24</v>
      </c>
      <c r="G47124">
        <v>4418.55</v>
      </c>
      <c r="H47124" t="s">
        <v>78</v>
      </c>
      <c r="I47124" t="s">
        <v>53</v>
      </c>
      <c r="J47124" t="s">
        <v>38</v>
      </c>
      <c r="K47124" t="s">
        <v>18</v>
      </c>
      <c r="L47124" t="s">
        <v>35</v>
      </c>
      <c r="M47124" t="str">
        <f>IF(Debit_Credit[[#This Row],[Amount]] &gt; 3000, "High-Risk", "Normal")</f>
        <v>Normal</v>
      </c>
    </row>
    <row r="47125" spans="1:13" x14ac:dyDescent="0.3">
      <c r="A47125" t="s">
        <v>85394</v>
      </c>
      <c r="B47125" t="s">
        <v>85395</v>
      </c>
      <c r="C47125">
        <v>4212095772</v>
      </c>
      <c r="D47125" s="1">
        <v>45365</v>
      </c>
      <c r="E47125" t="s">
        <v>22</v>
      </c>
      <c r="F47125">
        <v>4987.87</v>
      </c>
      <c r="G47125">
        <v>6785.16</v>
      </c>
      <c r="H47125" t="s">
        <v>67</v>
      </c>
      <c r="I47125" t="s">
        <v>53</v>
      </c>
      <c r="J47125" t="s">
        <v>25</v>
      </c>
      <c r="K47125" t="s">
        <v>18</v>
      </c>
      <c r="L47125" t="s">
        <v>45</v>
      </c>
      <c r="M47125" t="str">
        <f>IF(Debit_Credit[[#This Row],[Amount]] &gt; 3000, "High-Risk", "Normal")</f>
        <v>High-Risk</v>
      </c>
    </row>
    <row r="47126" spans="1:13" x14ac:dyDescent="0.3">
      <c r="A47126" t="s">
        <v>85396</v>
      </c>
      <c r="B47126" t="s">
        <v>85397</v>
      </c>
      <c r="C47126">
        <v>9584502737</v>
      </c>
      <c r="D47126" s="1">
        <v>45323</v>
      </c>
      <c r="E47126" t="s">
        <v>22</v>
      </c>
      <c r="F47126">
        <v>2103.9</v>
      </c>
      <c r="G47126">
        <v>4005.54</v>
      </c>
      <c r="H47126" t="s">
        <v>29</v>
      </c>
      <c r="I47126" t="s">
        <v>30</v>
      </c>
      <c r="J47126" t="s">
        <v>25</v>
      </c>
      <c r="K47126" t="s">
        <v>18</v>
      </c>
      <c r="L47126" t="s">
        <v>19</v>
      </c>
      <c r="M47126" t="str">
        <f>IF(Debit_Credit[[#This Row],[Amount]] &gt; 3000, "High-Risk", "Normal")</f>
        <v>Normal</v>
      </c>
    </row>
    <row r="47127" spans="1:13" x14ac:dyDescent="0.3">
      <c r="A47127" t="s">
        <v>85398</v>
      </c>
      <c r="B47127" t="s">
        <v>48553</v>
      </c>
      <c r="C47127">
        <v>7170691686</v>
      </c>
      <c r="D47127" s="1">
        <v>45324</v>
      </c>
      <c r="E47127" t="s">
        <v>14</v>
      </c>
      <c r="F47127">
        <v>4187.47</v>
      </c>
      <c r="G47127">
        <v>1720.73</v>
      </c>
      <c r="H47127" t="s">
        <v>57</v>
      </c>
      <c r="I47127" t="s">
        <v>24</v>
      </c>
      <c r="J47127" t="s">
        <v>38</v>
      </c>
      <c r="K47127" t="s">
        <v>18</v>
      </c>
      <c r="L47127" t="s">
        <v>26</v>
      </c>
      <c r="M47127" t="str">
        <f>IF(Debit_Credit[[#This Row],[Amount]] &gt; 3000, "High-Risk", "Normal")</f>
        <v>High-Risk</v>
      </c>
    </row>
    <row r="47128" spans="1:13" x14ac:dyDescent="0.3">
      <c r="A47128" t="s">
        <v>85399</v>
      </c>
      <c r="B47128" t="s">
        <v>85400</v>
      </c>
      <c r="C47128">
        <v>6299239680</v>
      </c>
      <c r="D47128" s="1">
        <v>45335</v>
      </c>
      <c r="E47128" t="s">
        <v>22</v>
      </c>
      <c r="F47128">
        <v>800.41</v>
      </c>
      <c r="G47128">
        <v>514.59</v>
      </c>
      <c r="H47128" t="s">
        <v>29</v>
      </c>
      <c r="I47128" t="s">
        <v>16</v>
      </c>
      <c r="J47128" t="s">
        <v>38</v>
      </c>
      <c r="K47128" t="s">
        <v>18</v>
      </c>
      <c r="L47128" t="s">
        <v>19</v>
      </c>
      <c r="M47128" t="str">
        <f>IF(Debit_Credit[[#This Row],[Amount]] &gt; 3000, "High-Risk", "Normal")</f>
        <v>Normal</v>
      </c>
    </row>
    <row r="47129" spans="1:13" x14ac:dyDescent="0.3">
      <c r="A47129" t="s">
        <v>85401</v>
      </c>
      <c r="B47129" t="s">
        <v>11865</v>
      </c>
      <c r="C47129">
        <v>4067979269</v>
      </c>
      <c r="D47129" s="1">
        <v>45595</v>
      </c>
      <c r="E47129" t="s">
        <v>14</v>
      </c>
      <c r="F47129">
        <v>774.61</v>
      </c>
      <c r="G47129">
        <v>7985.67</v>
      </c>
      <c r="H47129" t="s">
        <v>57</v>
      </c>
      <c r="I47129" t="s">
        <v>16</v>
      </c>
      <c r="J47129" t="s">
        <v>38</v>
      </c>
      <c r="K47129" t="s">
        <v>18</v>
      </c>
      <c r="L47129" t="s">
        <v>45</v>
      </c>
      <c r="M47129" t="str">
        <f>IF(Debit_Credit[[#This Row],[Amount]] &gt; 3000, "High-Risk", "Normal")</f>
        <v>Normal</v>
      </c>
    </row>
    <row r="47130" spans="1:13" x14ac:dyDescent="0.3">
      <c r="A47130" t="s">
        <v>85402</v>
      </c>
      <c r="B47130" t="s">
        <v>85403</v>
      </c>
      <c r="C47130">
        <v>9165699815</v>
      </c>
      <c r="D47130" s="1">
        <v>45356</v>
      </c>
      <c r="E47130" t="s">
        <v>22</v>
      </c>
      <c r="F47130">
        <v>4475.3</v>
      </c>
      <c r="G47130">
        <v>3867.79</v>
      </c>
      <c r="H47130" t="s">
        <v>81</v>
      </c>
      <c r="I47130" t="s">
        <v>60</v>
      </c>
      <c r="J47130" t="s">
        <v>38</v>
      </c>
      <c r="K47130" t="s">
        <v>18</v>
      </c>
      <c r="L47130" t="s">
        <v>19</v>
      </c>
      <c r="M47130" t="str">
        <f>IF(Debit_Credit[[#This Row],[Amount]] &gt; 3000, "High-Risk", "Normal")</f>
        <v>High-Risk</v>
      </c>
    </row>
    <row r="47131" spans="1:13" x14ac:dyDescent="0.3">
      <c r="A47131" t="s">
        <v>85404</v>
      </c>
      <c r="B47131" t="s">
        <v>85405</v>
      </c>
      <c r="C47131">
        <v>2544336390</v>
      </c>
      <c r="D47131" s="1">
        <v>45515</v>
      </c>
      <c r="E47131" t="s">
        <v>22</v>
      </c>
      <c r="F47131">
        <v>3023.68</v>
      </c>
      <c r="G47131">
        <v>1472.8</v>
      </c>
      <c r="H47131" t="s">
        <v>81</v>
      </c>
      <c r="I47131" t="s">
        <v>30</v>
      </c>
      <c r="J47131" t="s">
        <v>25</v>
      </c>
      <c r="K47131" t="s">
        <v>18</v>
      </c>
      <c r="L47131" t="s">
        <v>26</v>
      </c>
      <c r="M47131" t="str">
        <f>IF(Debit_Credit[[#This Row],[Amount]] &gt; 3000, "High-Risk", "Normal")</f>
        <v>High-Risk</v>
      </c>
    </row>
    <row r="47132" spans="1:13" x14ac:dyDescent="0.3">
      <c r="A47132" t="s">
        <v>85406</v>
      </c>
      <c r="B47132" t="s">
        <v>85407</v>
      </c>
      <c r="C47132">
        <v>4648468230</v>
      </c>
      <c r="D47132" s="1">
        <v>45530</v>
      </c>
      <c r="E47132" t="s">
        <v>14</v>
      </c>
      <c r="F47132">
        <v>4810.96</v>
      </c>
      <c r="G47132">
        <v>4455.88</v>
      </c>
      <c r="H47132" t="s">
        <v>15</v>
      </c>
      <c r="I47132" t="s">
        <v>16</v>
      </c>
      <c r="J47132" t="s">
        <v>17</v>
      </c>
      <c r="K47132" t="s">
        <v>18</v>
      </c>
      <c r="L47132" t="s">
        <v>26</v>
      </c>
      <c r="M47132" t="str">
        <f>IF(Debit_Credit[[#This Row],[Amount]] &gt; 3000, "High-Risk", "Normal")</f>
        <v>High-Risk</v>
      </c>
    </row>
    <row r="47133" spans="1:13" x14ac:dyDescent="0.3">
      <c r="A47133" t="s">
        <v>85408</v>
      </c>
      <c r="B47133" t="s">
        <v>69050</v>
      </c>
      <c r="C47133">
        <v>1531954036</v>
      </c>
      <c r="D47133" s="1">
        <v>45600</v>
      </c>
      <c r="E47133" t="s">
        <v>14</v>
      </c>
      <c r="F47133">
        <v>4243.46</v>
      </c>
      <c r="G47133">
        <v>2412.89</v>
      </c>
      <c r="H47133" t="s">
        <v>44</v>
      </c>
      <c r="I47133" t="s">
        <v>24</v>
      </c>
      <c r="J47133" t="s">
        <v>38</v>
      </c>
      <c r="K47133" t="s">
        <v>18</v>
      </c>
      <c r="L47133" t="s">
        <v>48</v>
      </c>
      <c r="M47133" t="str">
        <f>IF(Debit_Credit[[#This Row],[Amount]] &gt; 3000, "High-Risk", "Normal")</f>
        <v>High-Risk</v>
      </c>
    </row>
    <row r="47134" spans="1:13" x14ac:dyDescent="0.3">
      <c r="A47134" t="s">
        <v>85409</v>
      </c>
      <c r="B47134" t="s">
        <v>85410</v>
      </c>
      <c r="C47134">
        <v>8072803075</v>
      </c>
      <c r="D47134" s="1">
        <v>45595</v>
      </c>
      <c r="E47134" t="s">
        <v>14</v>
      </c>
      <c r="F47134">
        <v>1093.7</v>
      </c>
      <c r="G47134">
        <v>1493.97</v>
      </c>
      <c r="H47134" t="s">
        <v>81</v>
      </c>
      <c r="I47134" t="s">
        <v>16</v>
      </c>
      <c r="J47134" t="s">
        <v>38</v>
      </c>
      <c r="K47134" t="s">
        <v>18</v>
      </c>
      <c r="L47134" t="s">
        <v>45</v>
      </c>
      <c r="M47134" t="str">
        <f>IF(Debit_Credit[[#This Row],[Amount]] &gt; 3000, "High-Risk", "Normal")</f>
        <v>Normal</v>
      </c>
    </row>
    <row r="47135" spans="1:13" x14ac:dyDescent="0.3">
      <c r="A47135" t="s">
        <v>85411</v>
      </c>
      <c r="B47135" t="s">
        <v>85412</v>
      </c>
      <c r="C47135">
        <v>2938223881</v>
      </c>
      <c r="D47135" s="1">
        <v>45327</v>
      </c>
      <c r="E47135" t="s">
        <v>22</v>
      </c>
      <c r="F47135">
        <v>337.4</v>
      </c>
      <c r="G47135">
        <v>2728.04</v>
      </c>
      <c r="H47135" t="s">
        <v>29</v>
      </c>
      <c r="I47135" t="s">
        <v>30</v>
      </c>
      <c r="J47135" t="s">
        <v>25</v>
      </c>
      <c r="K47135" t="s">
        <v>18</v>
      </c>
      <c r="L47135" t="s">
        <v>19</v>
      </c>
      <c r="M47135" t="str">
        <f>IF(Debit_Credit[[#This Row],[Amount]] &gt; 3000, "High-Risk", "Normal")</f>
        <v>Normal</v>
      </c>
    </row>
    <row r="47136" spans="1:13" x14ac:dyDescent="0.3">
      <c r="A47136" t="s">
        <v>85413</v>
      </c>
      <c r="B47136" t="s">
        <v>85414</v>
      </c>
      <c r="C47136">
        <v>8551005073</v>
      </c>
      <c r="D47136" s="1">
        <v>45308</v>
      </c>
      <c r="E47136" t="s">
        <v>14</v>
      </c>
      <c r="F47136">
        <v>2722.15</v>
      </c>
      <c r="G47136">
        <v>6981.73</v>
      </c>
      <c r="H47136" t="s">
        <v>67</v>
      </c>
      <c r="I47136" t="s">
        <v>24</v>
      </c>
      <c r="J47136" t="s">
        <v>38</v>
      </c>
      <c r="K47136" t="s">
        <v>18</v>
      </c>
      <c r="L47136" t="s">
        <v>54</v>
      </c>
      <c r="M47136" t="str">
        <f>IF(Debit_Credit[[#This Row],[Amount]] &gt; 3000, "High-Risk", "Normal")</f>
        <v>Normal</v>
      </c>
    </row>
    <row r="47137" spans="1:13" x14ac:dyDescent="0.3">
      <c r="A47137" t="s">
        <v>85415</v>
      </c>
      <c r="B47137" t="s">
        <v>85416</v>
      </c>
      <c r="C47137">
        <v>5955411214</v>
      </c>
      <c r="D47137" s="1">
        <v>45401</v>
      </c>
      <c r="E47137" t="s">
        <v>22</v>
      </c>
      <c r="F47137">
        <v>2705.48</v>
      </c>
      <c r="G47137">
        <v>8554.2000000000007</v>
      </c>
      <c r="H47137" t="s">
        <v>44</v>
      </c>
      <c r="I47137" t="s">
        <v>34</v>
      </c>
      <c r="J47137" t="s">
        <v>25</v>
      </c>
      <c r="K47137" t="s">
        <v>18</v>
      </c>
      <c r="L47137" t="s">
        <v>54</v>
      </c>
      <c r="M47137" t="str">
        <f>IF(Debit_Credit[[#This Row],[Amount]] &gt; 3000, "High-Risk", "Normal")</f>
        <v>Normal</v>
      </c>
    </row>
    <row r="47138" spans="1:13" x14ac:dyDescent="0.3">
      <c r="A47138" t="s">
        <v>85417</v>
      </c>
      <c r="B47138" t="s">
        <v>85418</v>
      </c>
      <c r="C47138">
        <v>8244239844</v>
      </c>
      <c r="D47138" s="1">
        <v>45514</v>
      </c>
      <c r="E47138" t="s">
        <v>14</v>
      </c>
      <c r="F47138">
        <v>4891.8599999999997</v>
      </c>
      <c r="G47138">
        <v>521.32000000000005</v>
      </c>
      <c r="H47138" t="s">
        <v>78</v>
      </c>
      <c r="I47138" t="s">
        <v>16</v>
      </c>
      <c r="J47138" t="s">
        <v>25</v>
      </c>
      <c r="K47138" t="s">
        <v>18</v>
      </c>
      <c r="L47138" t="s">
        <v>19</v>
      </c>
      <c r="M47138" t="str">
        <f>IF(Debit_Credit[[#This Row],[Amount]] &gt; 3000, "High-Risk", "Normal")</f>
        <v>High-Risk</v>
      </c>
    </row>
    <row r="47139" spans="1:13" x14ac:dyDescent="0.3">
      <c r="A47139" t="s">
        <v>85419</v>
      </c>
      <c r="B47139" t="s">
        <v>85420</v>
      </c>
      <c r="C47139">
        <v>7648517664</v>
      </c>
      <c r="D47139" s="1">
        <v>45522</v>
      </c>
      <c r="E47139" t="s">
        <v>14</v>
      </c>
      <c r="F47139">
        <v>170.71</v>
      </c>
      <c r="G47139">
        <v>2067.5700000000002</v>
      </c>
      <c r="H47139" t="s">
        <v>81</v>
      </c>
      <c r="I47139" t="s">
        <v>60</v>
      </c>
      <c r="J47139" t="s">
        <v>25</v>
      </c>
      <c r="K47139" t="s">
        <v>18</v>
      </c>
      <c r="L47139" t="s">
        <v>19</v>
      </c>
      <c r="M47139" t="str">
        <f>IF(Debit_Credit[[#This Row],[Amount]] &gt; 3000, "High-Risk", "Normal")</f>
        <v>Normal</v>
      </c>
    </row>
    <row r="47140" spans="1:13" x14ac:dyDescent="0.3">
      <c r="A47140" t="s">
        <v>85421</v>
      </c>
      <c r="B47140" t="s">
        <v>85422</v>
      </c>
      <c r="C47140">
        <v>3067670869</v>
      </c>
      <c r="D47140" s="1">
        <v>45513</v>
      </c>
      <c r="E47140" t="s">
        <v>14</v>
      </c>
      <c r="F47140">
        <v>1079.26</v>
      </c>
      <c r="G47140">
        <v>9705.18</v>
      </c>
      <c r="H47140" t="s">
        <v>57</v>
      </c>
      <c r="I47140" t="s">
        <v>30</v>
      </c>
      <c r="J47140" t="s">
        <v>25</v>
      </c>
      <c r="K47140" t="s">
        <v>18</v>
      </c>
      <c r="L47140" t="s">
        <v>26</v>
      </c>
      <c r="M47140" t="str">
        <f>IF(Debit_Credit[[#This Row],[Amount]] &gt; 3000, "High-Risk", "Normal")</f>
        <v>Normal</v>
      </c>
    </row>
    <row r="47141" spans="1:13" x14ac:dyDescent="0.3">
      <c r="A47141" t="s">
        <v>85423</v>
      </c>
      <c r="B47141" t="s">
        <v>85424</v>
      </c>
      <c r="C47141">
        <v>7744786200</v>
      </c>
      <c r="D47141" s="1">
        <v>45485</v>
      </c>
      <c r="E47141" t="s">
        <v>22</v>
      </c>
      <c r="F47141">
        <v>2154.89</v>
      </c>
      <c r="G47141">
        <v>5353.3</v>
      </c>
      <c r="H47141" t="s">
        <v>23</v>
      </c>
      <c r="I47141" t="s">
        <v>16</v>
      </c>
      <c r="J47141" t="s">
        <v>25</v>
      </c>
      <c r="K47141" t="s">
        <v>18</v>
      </c>
      <c r="L47141" t="s">
        <v>19</v>
      </c>
      <c r="M47141" t="str">
        <f>IF(Debit_Credit[[#This Row],[Amount]] &gt; 3000, "High-Risk", "Normal")</f>
        <v>Normal</v>
      </c>
    </row>
    <row r="47142" spans="1:13" x14ac:dyDescent="0.3">
      <c r="A47142" t="s">
        <v>85425</v>
      </c>
      <c r="B47142" t="s">
        <v>85426</v>
      </c>
      <c r="C47142">
        <v>1446400467</v>
      </c>
      <c r="D47142" s="1">
        <v>45525</v>
      </c>
      <c r="E47142" t="s">
        <v>14</v>
      </c>
      <c r="F47142">
        <v>406.3</v>
      </c>
      <c r="G47142">
        <v>3137.56</v>
      </c>
      <c r="H47142" t="s">
        <v>44</v>
      </c>
      <c r="I47142" t="s">
        <v>30</v>
      </c>
      <c r="J47142" t="s">
        <v>25</v>
      </c>
      <c r="K47142" t="s">
        <v>18</v>
      </c>
      <c r="L47142" t="s">
        <v>26</v>
      </c>
      <c r="M47142" t="str">
        <f>IF(Debit_Credit[[#This Row],[Amount]] &gt; 3000, "High-Risk", "Normal")</f>
        <v>Normal</v>
      </c>
    </row>
    <row r="47143" spans="1:13" x14ac:dyDescent="0.3">
      <c r="A47143" t="s">
        <v>85427</v>
      </c>
      <c r="B47143" t="s">
        <v>85428</v>
      </c>
      <c r="C47143">
        <v>4746236945</v>
      </c>
      <c r="D47143" s="1">
        <v>45435</v>
      </c>
      <c r="E47143" t="s">
        <v>22</v>
      </c>
      <c r="F47143">
        <v>4690.09</v>
      </c>
      <c r="G47143">
        <v>2751.22</v>
      </c>
      <c r="H47143" t="s">
        <v>41</v>
      </c>
      <c r="I47143" t="s">
        <v>34</v>
      </c>
      <c r="J47143" t="s">
        <v>17</v>
      </c>
      <c r="K47143" t="s">
        <v>18</v>
      </c>
      <c r="L47143" t="s">
        <v>54</v>
      </c>
      <c r="M47143" t="str">
        <f>IF(Debit_Credit[[#This Row],[Amount]] &gt; 3000, "High-Risk", "Normal")</f>
        <v>High-Risk</v>
      </c>
    </row>
    <row r="47144" spans="1:13" x14ac:dyDescent="0.3">
      <c r="A47144" t="s">
        <v>85429</v>
      </c>
      <c r="B47144" t="s">
        <v>85430</v>
      </c>
      <c r="C47144">
        <v>7642237386</v>
      </c>
      <c r="D47144" s="1">
        <v>45555</v>
      </c>
      <c r="E47144" t="s">
        <v>14</v>
      </c>
      <c r="F47144">
        <v>1792.07</v>
      </c>
      <c r="G47144">
        <v>9160.02</v>
      </c>
      <c r="H47144" t="s">
        <v>81</v>
      </c>
      <c r="I47144" t="s">
        <v>30</v>
      </c>
      <c r="J47144" t="s">
        <v>17</v>
      </c>
      <c r="K47144" t="s">
        <v>18</v>
      </c>
      <c r="L47144" t="s">
        <v>54</v>
      </c>
      <c r="M47144" t="str">
        <f>IF(Debit_Credit[[#This Row],[Amount]] &gt; 3000, "High-Risk", "Normal")</f>
        <v>Normal</v>
      </c>
    </row>
    <row r="47145" spans="1:13" x14ac:dyDescent="0.3">
      <c r="A47145" t="s">
        <v>85431</v>
      </c>
      <c r="B47145" t="s">
        <v>26791</v>
      </c>
      <c r="C47145">
        <v>3723448140</v>
      </c>
      <c r="D47145" s="1">
        <v>45430</v>
      </c>
      <c r="E47145" t="s">
        <v>22</v>
      </c>
      <c r="F47145">
        <v>3243.94</v>
      </c>
      <c r="G47145">
        <v>9374.91</v>
      </c>
      <c r="H47145" t="s">
        <v>15</v>
      </c>
      <c r="I47145" t="s">
        <v>60</v>
      </c>
      <c r="J47145" t="s">
        <v>38</v>
      </c>
      <c r="K47145" t="s">
        <v>18</v>
      </c>
      <c r="L47145" t="s">
        <v>48</v>
      </c>
      <c r="M47145" t="str">
        <f>IF(Debit_Credit[[#This Row],[Amount]] &gt; 3000, "High-Risk", "Normal")</f>
        <v>High-Risk</v>
      </c>
    </row>
    <row r="47146" spans="1:13" x14ac:dyDescent="0.3">
      <c r="A47146" t="s">
        <v>85432</v>
      </c>
      <c r="B47146" t="s">
        <v>85433</v>
      </c>
      <c r="C47146">
        <v>1269774215</v>
      </c>
      <c r="D47146" s="1">
        <v>45426</v>
      </c>
      <c r="E47146" t="s">
        <v>22</v>
      </c>
      <c r="F47146">
        <v>562.39</v>
      </c>
      <c r="G47146">
        <v>6678.3</v>
      </c>
      <c r="H47146" t="s">
        <v>23</v>
      </c>
      <c r="I47146" t="s">
        <v>30</v>
      </c>
      <c r="J47146" t="s">
        <v>25</v>
      </c>
      <c r="K47146" t="s">
        <v>18</v>
      </c>
      <c r="L47146" t="s">
        <v>54</v>
      </c>
      <c r="M47146" t="str">
        <f>IF(Debit_Credit[[#This Row],[Amount]] &gt; 3000, "High-Risk", "Normal")</f>
        <v>Normal</v>
      </c>
    </row>
    <row r="47147" spans="1:13" x14ac:dyDescent="0.3">
      <c r="A47147" t="s">
        <v>85434</v>
      </c>
      <c r="B47147" t="s">
        <v>9560</v>
      </c>
      <c r="C47147">
        <v>7702924335</v>
      </c>
      <c r="D47147" s="1">
        <v>45517</v>
      </c>
      <c r="E47147" t="s">
        <v>22</v>
      </c>
      <c r="F47147">
        <v>4486.05</v>
      </c>
      <c r="G47147">
        <v>9570.32</v>
      </c>
      <c r="H47147" t="s">
        <v>44</v>
      </c>
      <c r="I47147" t="s">
        <v>16</v>
      </c>
      <c r="J47147" t="s">
        <v>25</v>
      </c>
      <c r="K47147" t="s">
        <v>18</v>
      </c>
      <c r="L47147" t="s">
        <v>19</v>
      </c>
      <c r="M47147" t="str">
        <f>IF(Debit_Credit[[#This Row],[Amount]] &gt; 3000, "High-Risk", "Normal")</f>
        <v>High-Risk</v>
      </c>
    </row>
    <row r="47148" spans="1:13" x14ac:dyDescent="0.3">
      <c r="A47148" t="s">
        <v>85435</v>
      </c>
      <c r="B47148" t="s">
        <v>85436</v>
      </c>
      <c r="C47148">
        <v>4421958173</v>
      </c>
      <c r="D47148" s="1">
        <v>45574</v>
      </c>
      <c r="E47148" t="s">
        <v>14</v>
      </c>
      <c r="F47148">
        <v>2536.15</v>
      </c>
      <c r="G47148">
        <v>8736.1</v>
      </c>
      <c r="H47148" t="s">
        <v>33</v>
      </c>
      <c r="I47148" t="s">
        <v>30</v>
      </c>
      <c r="J47148" t="s">
        <v>25</v>
      </c>
      <c r="K47148" t="s">
        <v>18</v>
      </c>
      <c r="L47148" t="s">
        <v>54</v>
      </c>
      <c r="M47148" t="str">
        <f>IF(Debit_Credit[[#This Row],[Amount]] &gt; 3000, "High-Risk", "Normal")</f>
        <v>Normal</v>
      </c>
    </row>
    <row r="47149" spans="1:13" x14ac:dyDescent="0.3">
      <c r="A47149" t="s">
        <v>85437</v>
      </c>
      <c r="B47149" t="s">
        <v>85438</v>
      </c>
      <c r="C47149">
        <v>3120969307</v>
      </c>
      <c r="D47149" s="1">
        <v>45527</v>
      </c>
      <c r="E47149" t="s">
        <v>22</v>
      </c>
      <c r="F47149">
        <v>3485.88</v>
      </c>
      <c r="G47149">
        <v>9352.1200000000008</v>
      </c>
      <c r="H47149" t="s">
        <v>44</v>
      </c>
      <c r="I47149" t="s">
        <v>16</v>
      </c>
      <c r="J47149" t="s">
        <v>17</v>
      </c>
      <c r="K47149" t="s">
        <v>18</v>
      </c>
      <c r="L47149" t="s">
        <v>35</v>
      </c>
      <c r="M47149" t="str">
        <f>IF(Debit_Credit[[#This Row],[Amount]] &gt; 3000, "High-Risk", "Normal")</f>
        <v>High-Risk</v>
      </c>
    </row>
    <row r="47150" spans="1:13" x14ac:dyDescent="0.3">
      <c r="A47150" t="s">
        <v>85439</v>
      </c>
      <c r="B47150" t="s">
        <v>19725</v>
      </c>
      <c r="C47150">
        <v>1109128082</v>
      </c>
      <c r="D47150" s="1">
        <v>45561</v>
      </c>
      <c r="E47150" t="s">
        <v>14</v>
      </c>
      <c r="F47150">
        <v>2193.44</v>
      </c>
      <c r="G47150">
        <v>823.21</v>
      </c>
      <c r="H47150" t="s">
        <v>15</v>
      </c>
      <c r="I47150" t="s">
        <v>30</v>
      </c>
      <c r="J47150" t="s">
        <v>25</v>
      </c>
      <c r="K47150" t="s">
        <v>18</v>
      </c>
      <c r="L47150" t="s">
        <v>45</v>
      </c>
      <c r="M47150" t="str">
        <f>IF(Debit_Credit[[#This Row],[Amount]] &gt; 3000, "High-Risk", "Normal")</f>
        <v>Normal</v>
      </c>
    </row>
    <row r="47151" spans="1:13" x14ac:dyDescent="0.3">
      <c r="A47151" t="s">
        <v>85440</v>
      </c>
      <c r="B47151" t="s">
        <v>60456</v>
      </c>
      <c r="C47151">
        <v>2432167931</v>
      </c>
      <c r="D47151" s="1">
        <v>45364</v>
      </c>
      <c r="E47151" t="s">
        <v>22</v>
      </c>
      <c r="F47151">
        <v>1643.62</v>
      </c>
      <c r="G47151">
        <v>9397.76</v>
      </c>
      <c r="H47151" t="s">
        <v>57</v>
      </c>
      <c r="I47151" t="s">
        <v>30</v>
      </c>
      <c r="J47151" t="s">
        <v>38</v>
      </c>
      <c r="K47151" t="s">
        <v>18</v>
      </c>
      <c r="L47151" t="s">
        <v>48</v>
      </c>
      <c r="M47151" t="str">
        <f>IF(Debit_Credit[[#This Row],[Amount]] &gt; 3000, "High-Risk", "Normal")</f>
        <v>Normal</v>
      </c>
    </row>
    <row r="47152" spans="1:13" x14ac:dyDescent="0.3">
      <c r="A47152" t="s">
        <v>85441</v>
      </c>
      <c r="B47152" t="s">
        <v>85442</v>
      </c>
      <c r="C47152">
        <v>4168528582</v>
      </c>
      <c r="D47152" s="1">
        <v>45432</v>
      </c>
      <c r="E47152" t="s">
        <v>22</v>
      </c>
      <c r="F47152">
        <v>354.55</v>
      </c>
      <c r="G47152">
        <v>8713.7999999999993</v>
      </c>
      <c r="H47152" t="s">
        <v>78</v>
      </c>
      <c r="I47152" t="s">
        <v>24</v>
      </c>
      <c r="J47152" t="s">
        <v>38</v>
      </c>
      <c r="K47152" t="s">
        <v>18</v>
      </c>
      <c r="L47152" t="s">
        <v>54</v>
      </c>
      <c r="M47152" t="str">
        <f>IF(Debit_Credit[[#This Row],[Amount]] &gt; 3000, "High-Risk", "Normal")</f>
        <v>Normal</v>
      </c>
    </row>
    <row r="47153" spans="1:13" x14ac:dyDescent="0.3">
      <c r="A47153" t="s">
        <v>85443</v>
      </c>
      <c r="B47153" t="s">
        <v>85444</v>
      </c>
      <c r="C47153">
        <v>9750406736</v>
      </c>
      <c r="D47153" s="1">
        <v>45383</v>
      </c>
      <c r="E47153" t="s">
        <v>22</v>
      </c>
      <c r="F47153">
        <v>2306.5500000000002</v>
      </c>
      <c r="G47153">
        <v>6647.06</v>
      </c>
      <c r="H47153" t="s">
        <v>67</v>
      </c>
      <c r="I47153" t="s">
        <v>24</v>
      </c>
      <c r="J47153" t="s">
        <v>17</v>
      </c>
      <c r="K47153" t="s">
        <v>18</v>
      </c>
      <c r="L47153" t="s">
        <v>45</v>
      </c>
      <c r="M47153" t="str">
        <f>IF(Debit_Credit[[#This Row],[Amount]] &gt; 3000, "High-Risk", "Normal")</f>
        <v>Normal</v>
      </c>
    </row>
    <row r="47154" spans="1:13" x14ac:dyDescent="0.3">
      <c r="A47154" t="s">
        <v>85445</v>
      </c>
      <c r="B47154" t="s">
        <v>85446</v>
      </c>
      <c r="C47154">
        <v>5705018556</v>
      </c>
      <c r="D47154" s="1">
        <v>45592</v>
      </c>
      <c r="E47154" t="s">
        <v>14</v>
      </c>
      <c r="F47154">
        <v>1814.66</v>
      </c>
      <c r="G47154">
        <v>5242.3999999999996</v>
      </c>
      <c r="H47154" t="s">
        <v>57</v>
      </c>
      <c r="I47154" t="s">
        <v>24</v>
      </c>
      <c r="J47154" t="s">
        <v>25</v>
      </c>
      <c r="K47154" t="s">
        <v>18</v>
      </c>
      <c r="L47154" t="s">
        <v>54</v>
      </c>
      <c r="M47154" t="str">
        <f>IF(Debit_Credit[[#This Row],[Amount]] &gt; 3000, "High-Risk", "Normal")</f>
        <v>Normal</v>
      </c>
    </row>
    <row r="47155" spans="1:13" x14ac:dyDescent="0.3">
      <c r="A47155" t="s">
        <v>85447</v>
      </c>
      <c r="B47155" t="s">
        <v>12952</v>
      </c>
      <c r="C47155">
        <v>3794677922</v>
      </c>
      <c r="D47155" s="1">
        <v>45531</v>
      </c>
      <c r="E47155" t="s">
        <v>14</v>
      </c>
      <c r="F47155">
        <v>1695.55</v>
      </c>
      <c r="G47155">
        <v>7559</v>
      </c>
      <c r="H47155" t="s">
        <v>57</v>
      </c>
      <c r="I47155" t="s">
        <v>24</v>
      </c>
      <c r="J47155" t="s">
        <v>25</v>
      </c>
      <c r="K47155" t="s">
        <v>18</v>
      </c>
      <c r="L47155" t="s">
        <v>35</v>
      </c>
      <c r="M47155" t="str">
        <f>IF(Debit_Credit[[#This Row],[Amount]] &gt; 3000, "High-Risk", "Normal")</f>
        <v>Normal</v>
      </c>
    </row>
    <row r="47156" spans="1:13" x14ac:dyDescent="0.3">
      <c r="A47156" t="s">
        <v>85448</v>
      </c>
      <c r="B47156" t="s">
        <v>7965</v>
      </c>
      <c r="C47156">
        <v>1970332592</v>
      </c>
      <c r="D47156" s="1">
        <v>45295</v>
      </c>
      <c r="E47156" t="s">
        <v>22</v>
      </c>
      <c r="F47156">
        <v>1245.9000000000001</v>
      </c>
      <c r="G47156">
        <v>4166.42</v>
      </c>
      <c r="H47156" t="s">
        <v>67</v>
      </c>
      <c r="I47156" t="s">
        <v>24</v>
      </c>
      <c r="J47156" t="s">
        <v>25</v>
      </c>
      <c r="K47156" t="s">
        <v>18</v>
      </c>
      <c r="L47156" t="s">
        <v>35</v>
      </c>
      <c r="M47156" t="str">
        <f>IF(Debit_Credit[[#This Row],[Amount]] &gt; 3000, "High-Risk", "Normal")</f>
        <v>Normal</v>
      </c>
    </row>
    <row r="47157" spans="1:13" x14ac:dyDescent="0.3">
      <c r="A47157" t="s">
        <v>85449</v>
      </c>
      <c r="B47157" t="s">
        <v>1573</v>
      </c>
      <c r="C47157">
        <v>7755557800</v>
      </c>
      <c r="D47157" s="1">
        <v>45307</v>
      </c>
      <c r="E47157" t="s">
        <v>14</v>
      </c>
      <c r="F47157">
        <v>3734.26</v>
      </c>
      <c r="G47157">
        <v>6359.82</v>
      </c>
      <c r="H47157" t="s">
        <v>44</v>
      </c>
      <c r="I47157" t="s">
        <v>24</v>
      </c>
      <c r="J47157" t="s">
        <v>38</v>
      </c>
      <c r="K47157" t="s">
        <v>18</v>
      </c>
      <c r="L47157" t="s">
        <v>19</v>
      </c>
      <c r="M47157" t="str">
        <f>IF(Debit_Credit[[#This Row],[Amount]] &gt; 3000, "High-Risk", "Normal")</f>
        <v>High-Risk</v>
      </c>
    </row>
    <row r="47158" spans="1:13" x14ac:dyDescent="0.3">
      <c r="A47158" t="s">
        <v>85450</v>
      </c>
      <c r="B47158" t="s">
        <v>85451</v>
      </c>
      <c r="C47158">
        <v>1285813474</v>
      </c>
      <c r="D47158" s="1">
        <v>45311</v>
      </c>
      <c r="E47158" t="s">
        <v>22</v>
      </c>
      <c r="F47158">
        <v>4838.38</v>
      </c>
      <c r="G47158">
        <v>5092.1899999999996</v>
      </c>
      <c r="H47158" t="s">
        <v>67</v>
      </c>
      <c r="I47158" t="s">
        <v>30</v>
      </c>
      <c r="J47158" t="s">
        <v>38</v>
      </c>
      <c r="K47158" t="s">
        <v>18</v>
      </c>
      <c r="L47158" t="s">
        <v>54</v>
      </c>
      <c r="M47158" t="str">
        <f>IF(Debit_Credit[[#This Row],[Amount]] &gt; 3000, "High-Risk", "Normal")</f>
        <v>High-Risk</v>
      </c>
    </row>
    <row r="47159" spans="1:13" x14ac:dyDescent="0.3">
      <c r="A47159" t="s">
        <v>85452</v>
      </c>
      <c r="B47159" t="s">
        <v>85453</v>
      </c>
      <c r="C47159">
        <v>1800032320</v>
      </c>
      <c r="D47159" s="1">
        <v>45518</v>
      </c>
      <c r="E47159" t="s">
        <v>22</v>
      </c>
      <c r="F47159">
        <v>1350.83</v>
      </c>
      <c r="G47159">
        <v>3553.92</v>
      </c>
      <c r="H47159" t="s">
        <v>15</v>
      </c>
      <c r="I47159" t="s">
        <v>53</v>
      </c>
      <c r="J47159" t="s">
        <v>17</v>
      </c>
      <c r="K47159" t="s">
        <v>18</v>
      </c>
      <c r="L47159" t="s">
        <v>35</v>
      </c>
      <c r="M47159" t="str">
        <f>IF(Debit_Credit[[#This Row],[Amount]] &gt; 3000, "High-Risk", "Normal")</f>
        <v>Normal</v>
      </c>
    </row>
    <row r="47160" spans="1:13" x14ac:dyDescent="0.3">
      <c r="A47160" t="s">
        <v>85454</v>
      </c>
      <c r="B47160" t="s">
        <v>32584</v>
      </c>
      <c r="C47160">
        <v>7983548998</v>
      </c>
      <c r="D47160" s="1">
        <v>45337</v>
      </c>
      <c r="E47160" t="s">
        <v>14</v>
      </c>
      <c r="F47160">
        <v>3852.9</v>
      </c>
      <c r="G47160">
        <v>6440.78</v>
      </c>
      <c r="H47160" t="s">
        <v>23</v>
      </c>
      <c r="I47160" t="s">
        <v>24</v>
      </c>
      <c r="J47160" t="s">
        <v>17</v>
      </c>
      <c r="K47160" t="s">
        <v>18</v>
      </c>
      <c r="L47160" t="s">
        <v>19</v>
      </c>
      <c r="M47160" t="str">
        <f>IF(Debit_Credit[[#This Row],[Amount]] &gt; 3000, "High-Risk", "Normal")</f>
        <v>High-Risk</v>
      </c>
    </row>
    <row r="47161" spans="1:13" x14ac:dyDescent="0.3">
      <c r="A47161" t="s">
        <v>85455</v>
      </c>
      <c r="B47161" t="s">
        <v>77033</v>
      </c>
      <c r="C47161">
        <v>6306196004</v>
      </c>
      <c r="D47161" s="1">
        <v>45312</v>
      </c>
      <c r="E47161" t="s">
        <v>14</v>
      </c>
      <c r="F47161">
        <v>488.94</v>
      </c>
      <c r="G47161">
        <v>5190.91</v>
      </c>
      <c r="H47161" t="s">
        <v>78</v>
      </c>
      <c r="I47161" t="s">
        <v>34</v>
      </c>
      <c r="J47161" t="s">
        <v>38</v>
      </c>
      <c r="K47161" t="s">
        <v>18</v>
      </c>
      <c r="L47161" t="s">
        <v>48</v>
      </c>
      <c r="M47161" t="str">
        <f>IF(Debit_Credit[[#This Row],[Amount]] &gt; 3000, "High-Risk", "Normal")</f>
        <v>Normal</v>
      </c>
    </row>
    <row r="47162" spans="1:13" x14ac:dyDescent="0.3">
      <c r="A47162" t="s">
        <v>85456</v>
      </c>
      <c r="B47162" t="s">
        <v>85457</v>
      </c>
      <c r="C47162">
        <v>2524021493</v>
      </c>
      <c r="D47162" s="1">
        <v>45494</v>
      </c>
      <c r="E47162" t="s">
        <v>22</v>
      </c>
      <c r="F47162">
        <v>4795.3999999999996</v>
      </c>
      <c r="G47162">
        <v>9016.14</v>
      </c>
      <c r="H47162" t="s">
        <v>67</v>
      </c>
      <c r="I47162" t="s">
        <v>30</v>
      </c>
      <c r="J47162" t="s">
        <v>25</v>
      </c>
      <c r="K47162" t="s">
        <v>18</v>
      </c>
      <c r="L47162" t="s">
        <v>19</v>
      </c>
      <c r="M47162" t="str">
        <f>IF(Debit_Credit[[#This Row],[Amount]] &gt; 3000, "High-Risk", "Normal")</f>
        <v>High-Risk</v>
      </c>
    </row>
    <row r="47163" spans="1:13" x14ac:dyDescent="0.3">
      <c r="A47163" t="s">
        <v>85458</v>
      </c>
      <c r="B47163" t="s">
        <v>85459</v>
      </c>
      <c r="C47163">
        <v>3099548161</v>
      </c>
      <c r="D47163" s="1">
        <v>45308</v>
      </c>
      <c r="E47163" t="s">
        <v>14</v>
      </c>
      <c r="F47163">
        <v>2912.33</v>
      </c>
      <c r="G47163">
        <v>3462.41</v>
      </c>
      <c r="H47163" t="s">
        <v>41</v>
      </c>
      <c r="I47163" t="s">
        <v>24</v>
      </c>
      <c r="J47163" t="s">
        <v>17</v>
      </c>
      <c r="K47163" t="s">
        <v>18</v>
      </c>
      <c r="L47163" t="s">
        <v>35</v>
      </c>
      <c r="M47163" t="str">
        <f>IF(Debit_Credit[[#This Row],[Amount]] &gt; 3000, "High-Risk", "Normal")</f>
        <v>Normal</v>
      </c>
    </row>
    <row r="47164" spans="1:13" x14ac:dyDescent="0.3">
      <c r="A47164" t="s">
        <v>85460</v>
      </c>
      <c r="B47164" t="s">
        <v>35665</v>
      </c>
      <c r="C47164">
        <v>5888319641</v>
      </c>
      <c r="D47164" s="1">
        <v>45579</v>
      </c>
      <c r="E47164" t="s">
        <v>14</v>
      </c>
      <c r="F47164">
        <v>166.78</v>
      </c>
      <c r="G47164">
        <v>4952.24</v>
      </c>
      <c r="H47164" t="s">
        <v>81</v>
      </c>
      <c r="I47164" t="s">
        <v>34</v>
      </c>
      <c r="J47164" t="s">
        <v>25</v>
      </c>
      <c r="K47164" t="s">
        <v>18</v>
      </c>
      <c r="L47164" t="s">
        <v>19</v>
      </c>
      <c r="M47164" t="str">
        <f>IF(Debit_Credit[[#This Row],[Amount]] &gt; 3000, "High-Risk", "Normal")</f>
        <v>Normal</v>
      </c>
    </row>
    <row r="47165" spans="1:13" x14ac:dyDescent="0.3">
      <c r="A47165" t="s">
        <v>85461</v>
      </c>
      <c r="B47165" t="s">
        <v>39056</v>
      </c>
      <c r="C47165">
        <v>5708825047</v>
      </c>
      <c r="D47165" s="1">
        <v>45535</v>
      </c>
      <c r="E47165" t="s">
        <v>14</v>
      </c>
      <c r="F47165">
        <v>3697.91</v>
      </c>
      <c r="G47165">
        <v>9233.9599999999991</v>
      </c>
      <c r="H47165" t="s">
        <v>44</v>
      </c>
      <c r="I47165" t="s">
        <v>53</v>
      </c>
      <c r="J47165" t="s">
        <v>25</v>
      </c>
      <c r="K47165" t="s">
        <v>18</v>
      </c>
      <c r="L47165" t="s">
        <v>19</v>
      </c>
      <c r="M47165" t="str">
        <f>IF(Debit_Credit[[#This Row],[Amount]] &gt; 3000, "High-Risk", "Normal")</f>
        <v>High-Risk</v>
      </c>
    </row>
    <row r="47166" spans="1:13" x14ac:dyDescent="0.3">
      <c r="A47166" t="s">
        <v>85462</v>
      </c>
      <c r="B47166" t="s">
        <v>43275</v>
      </c>
      <c r="C47166">
        <v>5951284154</v>
      </c>
      <c r="D47166" s="1">
        <v>45569</v>
      </c>
      <c r="E47166" t="s">
        <v>22</v>
      </c>
      <c r="F47166">
        <v>4812.96</v>
      </c>
      <c r="G47166">
        <v>7546.8</v>
      </c>
      <c r="H47166" t="s">
        <v>15</v>
      </c>
      <c r="I47166" t="s">
        <v>34</v>
      </c>
      <c r="J47166" t="s">
        <v>25</v>
      </c>
      <c r="K47166" t="s">
        <v>18</v>
      </c>
      <c r="L47166" t="s">
        <v>54</v>
      </c>
      <c r="M47166" t="str">
        <f>IF(Debit_Credit[[#This Row],[Amount]] &gt; 3000, "High-Risk", "Normal")</f>
        <v>High-Risk</v>
      </c>
    </row>
    <row r="47167" spans="1:13" x14ac:dyDescent="0.3">
      <c r="A47167" t="s">
        <v>85463</v>
      </c>
      <c r="B47167" t="s">
        <v>19829</v>
      </c>
      <c r="C47167">
        <v>2640173952</v>
      </c>
      <c r="D47167" s="1">
        <v>45460</v>
      </c>
      <c r="E47167" t="s">
        <v>14</v>
      </c>
      <c r="F47167">
        <v>728.85</v>
      </c>
      <c r="G47167">
        <v>2269.16</v>
      </c>
      <c r="H47167" t="s">
        <v>33</v>
      </c>
      <c r="I47167" t="s">
        <v>30</v>
      </c>
      <c r="J47167" t="s">
        <v>17</v>
      </c>
      <c r="K47167" t="s">
        <v>18</v>
      </c>
      <c r="L47167" t="s">
        <v>54</v>
      </c>
      <c r="M47167" t="str">
        <f>IF(Debit_Credit[[#This Row],[Amount]] &gt; 3000, "High-Risk", "Normal")</f>
        <v>Normal</v>
      </c>
    </row>
    <row r="47168" spans="1:13" x14ac:dyDescent="0.3">
      <c r="A47168" t="s">
        <v>85464</v>
      </c>
      <c r="B47168" t="s">
        <v>37784</v>
      </c>
      <c r="C47168">
        <v>6735475000</v>
      </c>
      <c r="D47168" s="1">
        <v>45377</v>
      </c>
      <c r="E47168" t="s">
        <v>22</v>
      </c>
      <c r="F47168">
        <v>509.79</v>
      </c>
      <c r="G47168">
        <v>1428.24</v>
      </c>
      <c r="H47168" t="s">
        <v>81</v>
      </c>
      <c r="I47168" t="s">
        <v>30</v>
      </c>
      <c r="J47168" t="s">
        <v>17</v>
      </c>
      <c r="K47168" t="s">
        <v>18</v>
      </c>
      <c r="L47168" t="s">
        <v>45</v>
      </c>
      <c r="M47168" t="str">
        <f>IF(Debit_Credit[[#This Row],[Amount]] &gt; 3000, "High-Risk", "Normal")</f>
        <v>Normal</v>
      </c>
    </row>
    <row r="47169" spans="1:13" x14ac:dyDescent="0.3">
      <c r="A47169" t="s">
        <v>85465</v>
      </c>
      <c r="B47169" t="s">
        <v>41269</v>
      </c>
      <c r="C47169">
        <v>4764028491</v>
      </c>
      <c r="D47169" s="1">
        <v>45353</v>
      </c>
      <c r="E47169" t="s">
        <v>22</v>
      </c>
      <c r="F47169">
        <v>2515.8000000000002</v>
      </c>
      <c r="G47169">
        <v>5803.45</v>
      </c>
      <c r="H47169" t="s">
        <v>29</v>
      </c>
      <c r="I47169" t="s">
        <v>60</v>
      </c>
      <c r="J47169" t="s">
        <v>17</v>
      </c>
      <c r="K47169" t="s">
        <v>18</v>
      </c>
      <c r="L47169" t="s">
        <v>54</v>
      </c>
      <c r="M47169" t="str">
        <f>IF(Debit_Credit[[#This Row],[Amount]] &gt; 3000, "High-Risk", "Normal")</f>
        <v>Normal</v>
      </c>
    </row>
    <row r="47170" spans="1:13" x14ac:dyDescent="0.3">
      <c r="A47170" t="s">
        <v>85466</v>
      </c>
      <c r="B47170" t="s">
        <v>85467</v>
      </c>
      <c r="C47170">
        <v>4776996445</v>
      </c>
      <c r="D47170" s="1">
        <v>45299</v>
      </c>
      <c r="E47170" t="s">
        <v>22</v>
      </c>
      <c r="F47170">
        <v>1489.85</v>
      </c>
      <c r="G47170">
        <v>565.77</v>
      </c>
      <c r="H47170" t="s">
        <v>81</v>
      </c>
      <c r="I47170" t="s">
        <v>34</v>
      </c>
      <c r="J47170" t="s">
        <v>38</v>
      </c>
      <c r="K47170" t="s">
        <v>18</v>
      </c>
      <c r="L47170" t="s">
        <v>54</v>
      </c>
      <c r="M47170" t="str">
        <f>IF(Debit_Credit[[#This Row],[Amount]] &gt; 3000, "High-Risk", "Normal")</f>
        <v>Normal</v>
      </c>
    </row>
    <row r="47171" spans="1:13" x14ac:dyDescent="0.3">
      <c r="A47171" t="s">
        <v>85468</v>
      </c>
      <c r="B47171" t="s">
        <v>35550</v>
      </c>
      <c r="C47171">
        <v>9604450378</v>
      </c>
      <c r="D47171" s="1">
        <v>45442</v>
      </c>
      <c r="E47171" t="s">
        <v>22</v>
      </c>
      <c r="F47171">
        <v>4126.22</v>
      </c>
      <c r="G47171">
        <v>5172.79</v>
      </c>
      <c r="H47171" t="s">
        <v>57</v>
      </c>
      <c r="I47171" t="s">
        <v>60</v>
      </c>
      <c r="J47171" t="s">
        <v>25</v>
      </c>
      <c r="K47171" t="s">
        <v>18</v>
      </c>
      <c r="L47171" t="s">
        <v>19</v>
      </c>
      <c r="M47171" t="str">
        <f>IF(Debit_Credit[[#This Row],[Amount]] &gt; 3000, "High-Risk", "Normal")</f>
        <v>High-Risk</v>
      </c>
    </row>
    <row r="47172" spans="1:13" x14ac:dyDescent="0.3">
      <c r="A47172" t="s">
        <v>85469</v>
      </c>
      <c r="B47172" t="s">
        <v>85470</v>
      </c>
      <c r="C47172">
        <v>9843075787</v>
      </c>
      <c r="D47172" s="1">
        <v>45515</v>
      </c>
      <c r="E47172" t="s">
        <v>22</v>
      </c>
      <c r="F47172">
        <v>2986.01</v>
      </c>
      <c r="G47172">
        <v>6013.77</v>
      </c>
      <c r="H47172" t="s">
        <v>44</v>
      </c>
      <c r="I47172" t="s">
        <v>16</v>
      </c>
      <c r="J47172" t="s">
        <v>38</v>
      </c>
      <c r="K47172" t="s">
        <v>18</v>
      </c>
      <c r="L47172" t="s">
        <v>35</v>
      </c>
      <c r="M47172" t="str">
        <f>IF(Debit_Credit[[#This Row],[Amount]] &gt; 3000, "High-Risk", "Normal")</f>
        <v>Normal</v>
      </c>
    </row>
    <row r="47173" spans="1:13" x14ac:dyDescent="0.3">
      <c r="A47173" t="s">
        <v>85471</v>
      </c>
      <c r="B47173" t="s">
        <v>42119</v>
      </c>
      <c r="C47173">
        <v>2793728938</v>
      </c>
      <c r="D47173" s="1">
        <v>45469</v>
      </c>
      <c r="E47173" t="s">
        <v>14</v>
      </c>
      <c r="F47173">
        <v>897.51</v>
      </c>
      <c r="G47173">
        <v>2988.82</v>
      </c>
      <c r="H47173" t="s">
        <v>15</v>
      </c>
      <c r="I47173" t="s">
        <v>16</v>
      </c>
      <c r="J47173" t="s">
        <v>38</v>
      </c>
      <c r="K47173" t="s">
        <v>18</v>
      </c>
      <c r="L47173" t="s">
        <v>26</v>
      </c>
      <c r="M47173" t="str">
        <f>IF(Debit_Credit[[#This Row],[Amount]] &gt; 3000, "High-Risk", "Normal")</f>
        <v>Normal</v>
      </c>
    </row>
    <row r="47174" spans="1:13" x14ac:dyDescent="0.3">
      <c r="A47174" t="s">
        <v>85472</v>
      </c>
      <c r="B47174" t="s">
        <v>85473</v>
      </c>
      <c r="C47174">
        <v>4554479133</v>
      </c>
      <c r="D47174" s="1">
        <v>45345</v>
      </c>
      <c r="E47174" t="s">
        <v>22</v>
      </c>
      <c r="F47174">
        <v>4245.5</v>
      </c>
      <c r="G47174">
        <v>4758.9399999999996</v>
      </c>
      <c r="H47174" t="s">
        <v>23</v>
      </c>
      <c r="I47174" t="s">
        <v>16</v>
      </c>
      <c r="J47174" t="s">
        <v>17</v>
      </c>
      <c r="K47174" t="s">
        <v>18</v>
      </c>
      <c r="L47174" t="s">
        <v>45</v>
      </c>
      <c r="M47174" t="str">
        <f>IF(Debit_Credit[[#This Row],[Amount]] &gt; 3000, "High-Risk", "Normal")</f>
        <v>High-Risk</v>
      </c>
    </row>
    <row r="47175" spans="1:13" x14ac:dyDescent="0.3">
      <c r="A47175" t="s">
        <v>85474</v>
      </c>
      <c r="B47175" t="s">
        <v>85475</v>
      </c>
      <c r="C47175">
        <v>8871004778</v>
      </c>
      <c r="D47175" s="1">
        <v>45602</v>
      </c>
      <c r="E47175" t="s">
        <v>22</v>
      </c>
      <c r="F47175">
        <v>4066.09</v>
      </c>
      <c r="G47175">
        <v>4400.3100000000004</v>
      </c>
      <c r="H47175" t="s">
        <v>57</v>
      </c>
      <c r="I47175" t="s">
        <v>30</v>
      </c>
      <c r="J47175" t="s">
        <v>25</v>
      </c>
      <c r="K47175" t="s">
        <v>18</v>
      </c>
      <c r="L47175" t="s">
        <v>45</v>
      </c>
      <c r="M47175" t="str">
        <f>IF(Debit_Credit[[#This Row],[Amount]] &gt; 3000, "High-Risk", "Normal")</f>
        <v>High-Risk</v>
      </c>
    </row>
    <row r="47176" spans="1:13" x14ac:dyDescent="0.3">
      <c r="A47176" t="s">
        <v>85476</v>
      </c>
      <c r="B47176" t="s">
        <v>85477</v>
      </c>
      <c r="C47176">
        <v>3259517758</v>
      </c>
      <c r="D47176" s="1">
        <v>45508</v>
      </c>
      <c r="E47176" t="s">
        <v>14</v>
      </c>
      <c r="F47176">
        <v>995.94</v>
      </c>
      <c r="G47176">
        <v>7399.25</v>
      </c>
      <c r="H47176" t="s">
        <v>57</v>
      </c>
      <c r="I47176" t="s">
        <v>24</v>
      </c>
      <c r="J47176" t="s">
        <v>38</v>
      </c>
      <c r="K47176" t="s">
        <v>18</v>
      </c>
      <c r="L47176" t="s">
        <v>54</v>
      </c>
      <c r="M47176" t="str">
        <f>IF(Debit_Credit[[#This Row],[Amount]] &gt; 3000, "High-Risk", "Normal")</f>
        <v>Normal</v>
      </c>
    </row>
    <row r="47177" spans="1:13" x14ac:dyDescent="0.3">
      <c r="A47177" t="s">
        <v>85478</v>
      </c>
      <c r="B47177" t="s">
        <v>37745</v>
      </c>
      <c r="C47177">
        <v>7947705229</v>
      </c>
      <c r="D47177" s="1">
        <v>45355</v>
      </c>
      <c r="E47177" t="s">
        <v>22</v>
      </c>
      <c r="F47177">
        <v>4594.13</v>
      </c>
      <c r="G47177">
        <v>2907.3</v>
      </c>
      <c r="H47177" t="s">
        <v>33</v>
      </c>
      <c r="I47177" t="s">
        <v>34</v>
      </c>
      <c r="J47177" t="s">
        <v>25</v>
      </c>
      <c r="K47177" t="s">
        <v>18</v>
      </c>
      <c r="L47177" t="s">
        <v>26</v>
      </c>
      <c r="M47177" t="str">
        <f>IF(Debit_Credit[[#This Row],[Amount]] &gt; 3000, "High-Risk", "Normal")</f>
        <v>High-Risk</v>
      </c>
    </row>
    <row r="47178" spans="1:13" x14ac:dyDescent="0.3">
      <c r="A47178" t="s">
        <v>85479</v>
      </c>
      <c r="B47178" t="s">
        <v>85480</v>
      </c>
      <c r="C47178">
        <v>7823377674</v>
      </c>
      <c r="D47178" s="1">
        <v>45505</v>
      </c>
      <c r="E47178" t="s">
        <v>14</v>
      </c>
      <c r="F47178">
        <v>4702.93</v>
      </c>
      <c r="G47178">
        <v>5911.93</v>
      </c>
      <c r="H47178" t="s">
        <v>33</v>
      </c>
      <c r="I47178" t="s">
        <v>53</v>
      </c>
      <c r="J47178" t="s">
        <v>38</v>
      </c>
      <c r="K47178" t="s">
        <v>18</v>
      </c>
      <c r="L47178" t="s">
        <v>19</v>
      </c>
      <c r="M47178" t="str">
        <f>IF(Debit_Credit[[#This Row],[Amount]] &gt; 3000, "High-Risk", "Normal")</f>
        <v>High-Risk</v>
      </c>
    </row>
    <row r="47179" spans="1:13" x14ac:dyDescent="0.3">
      <c r="A47179" t="s">
        <v>85481</v>
      </c>
      <c r="B47179" t="s">
        <v>85482</v>
      </c>
      <c r="C47179">
        <v>7812853228</v>
      </c>
      <c r="D47179" s="1">
        <v>45391</v>
      </c>
      <c r="E47179" t="s">
        <v>22</v>
      </c>
      <c r="F47179">
        <v>2591.7800000000002</v>
      </c>
      <c r="G47179">
        <v>7536.07</v>
      </c>
      <c r="H47179" t="s">
        <v>23</v>
      </c>
      <c r="I47179" t="s">
        <v>24</v>
      </c>
      <c r="J47179" t="s">
        <v>25</v>
      </c>
      <c r="K47179" t="s">
        <v>18</v>
      </c>
      <c r="L47179" t="s">
        <v>35</v>
      </c>
      <c r="M47179" t="str">
        <f>IF(Debit_Credit[[#This Row],[Amount]] &gt; 3000, "High-Risk", "Normal")</f>
        <v>Normal</v>
      </c>
    </row>
    <row r="47180" spans="1:13" x14ac:dyDescent="0.3">
      <c r="A47180" t="s">
        <v>85483</v>
      </c>
      <c r="B47180" t="s">
        <v>31447</v>
      </c>
      <c r="C47180">
        <v>1205423494</v>
      </c>
      <c r="D47180" s="1">
        <v>45492</v>
      </c>
      <c r="E47180" t="s">
        <v>22</v>
      </c>
      <c r="F47180">
        <v>411.29</v>
      </c>
      <c r="G47180">
        <v>3352.22</v>
      </c>
      <c r="H47180" t="s">
        <v>78</v>
      </c>
      <c r="I47180" t="s">
        <v>34</v>
      </c>
      <c r="J47180" t="s">
        <v>25</v>
      </c>
      <c r="K47180" t="s">
        <v>18</v>
      </c>
      <c r="L47180" t="s">
        <v>45</v>
      </c>
      <c r="M47180" t="str">
        <f>IF(Debit_Credit[[#This Row],[Amount]] &gt; 3000, "High-Risk", "Normal")</f>
        <v>Normal</v>
      </c>
    </row>
    <row r="47181" spans="1:13" x14ac:dyDescent="0.3">
      <c r="A47181" t="s">
        <v>85484</v>
      </c>
      <c r="B47181" t="s">
        <v>11150</v>
      </c>
      <c r="C47181">
        <v>5413664987</v>
      </c>
      <c r="D47181" s="1">
        <v>45550</v>
      </c>
      <c r="E47181" t="s">
        <v>22</v>
      </c>
      <c r="F47181">
        <v>2064.44</v>
      </c>
      <c r="G47181">
        <v>2237.7800000000002</v>
      </c>
      <c r="H47181" t="s">
        <v>23</v>
      </c>
      <c r="I47181" t="s">
        <v>30</v>
      </c>
      <c r="J47181" t="s">
        <v>17</v>
      </c>
      <c r="K47181" t="s">
        <v>18</v>
      </c>
      <c r="L47181" t="s">
        <v>26</v>
      </c>
      <c r="M47181" t="str">
        <f>IF(Debit_Credit[[#This Row],[Amount]] &gt; 3000, "High-Risk", "Normal")</f>
        <v>Normal</v>
      </c>
    </row>
    <row r="47182" spans="1:13" x14ac:dyDescent="0.3">
      <c r="A47182" t="s">
        <v>85485</v>
      </c>
      <c r="B47182" t="s">
        <v>85486</v>
      </c>
      <c r="C47182">
        <v>1721947261</v>
      </c>
      <c r="D47182" s="1">
        <v>45427</v>
      </c>
      <c r="E47182" t="s">
        <v>14</v>
      </c>
      <c r="F47182">
        <v>558.37</v>
      </c>
      <c r="G47182">
        <v>1715.34</v>
      </c>
      <c r="H47182" t="s">
        <v>81</v>
      </c>
      <c r="I47182" t="s">
        <v>30</v>
      </c>
      <c r="J47182" t="s">
        <v>38</v>
      </c>
      <c r="K47182" t="s">
        <v>18</v>
      </c>
      <c r="L47182" t="s">
        <v>45</v>
      </c>
      <c r="M47182" t="str">
        <f>IF(Debit_Credit[[#This Row],[Amount]] &gt; 3000, "High-Risk", "Normal")</f>
        <v>Normal</v>
      </c>
    </row>
    <row r="47183" spans="1:13" x14ac:dyDescent="0.3">
      <c r="A47183" t="s">
        <v>85487</v>
      </c>
      <c r="B47183" t="s">
        <v>8670</v>
      </c>
      <c r="C47183">
        <v>6805810165</v>
      </c>
      <c r="D47183" s="1">
        <v>45406</v>
      </c>
      <c r="E47183" t="s">
        <v>22</v>
      </c>
      <c r="F47183">
        <v>3906.7</v>
      </c>
      <c r="G47183">
        <v>9721.08</v>
      </c>
      <c r="H47183" t="s">
        <v>29</v>
      </c>
      <c r="I47183" t="s">
        <v>34</v>
      </c>
      <c r="J47183" t="s">
        <v>17</v>
      </c>
      <c r="K47183" t="s">
        <v>18</v>
      </c>
      <c r="L47183" t="s">
        <v>35</v>
      </c>
      <c r="M47183" t="str">
        <f>IF(Debit_Credit[[#This Row],[Amount]] &gt; 3000, "High-Risk", "Normal")</f>
        <v>High-Risk</v>
      </c>
    </row>
    <row r="47184" spans="1:13" x14ac:dyDescent="0.3">
      <c r="A47184" t="s">
        <v>85488</v>
      </c>
      <c r="B47184" t="s">
        <v>85489</v>
      </c>
      <c r="C47184">
        <v>1928587702</v>
      </c>
      <c r="D47184" s="1">
        <v>45602</v>
      </c>
      <c r="E47184" t="s">
        <v>22</v>
      </c>
      <c r="F47184">
        <v>1702.61</v>
      </c>
      <c r="G47184">
        <v>1191.49</v>
      </c>
      <c r="H47184" t="s">
        <v>78</v>
      </c>
      <c r="I47184" t="s">
        <v>30</v>
      </c>
      <c r="J47184" t="s">
        <v>38</v>
      </c>
      <c r="K47184" t="s">
        <v>18</v>
      </c>
      <c r="L47184" t="s">
        <v>35</v>
      </c>
      <c r="M47184" t="str">
        <f>IF(Debit_Credit[[#This Row],[Amount]] &gt; 3000, "High-Risk", "Normal")</f>
        <v>Normal</v>
      </c>
    </row>
    <row r="47185" spans="1:13" x14ac:dyDescent="0.3">
      <c r="A47185" t="s">
        <v>85490</v>
      </c>
      <c r="B47185" t="s">
        <v>85491</v>
      </c>
      <c r="C47185">
        <v>2687208887</v>
      </c>
      <c r="D47185" s="1">
        <v>45349</v>
      </c>
      <c r="E47185" t="s">
        <v>22</v>
      </c>
      <c r="F47185">
        <v>1822.95</v>
      </c>
      <c r="G47185">
        <v>3525.12</v>
      </c>
      <c r="H47185" t="s">
        <v>67</v>
      </c>
      <c r="I47185" t="s">
        <v>16</v>
      </c>
      <c r="J47185" t="s">
        <v>17</v>
      </c>
      <c r="K47185" t="s">
        <v>18</v>
      </c>
      <c r="L47185" t="s">
        <v>26</v>
      </c>
      <c r="M47185" t="str">
        <f>IF(Debit_Credit[[#This Row],[Amount]] &gt; 3000, "High-Risk", "Normal")</f>
        <v>Normal</v>
      </c>
    </row>
    <row r="47186" spans="1:13" x14ac:dyDescent="0.3">
      <c r="A47186" t="s">
        <v>85492</v>
      </c>
      <c r="B47186" t="s">
        <v>45705</v>
      </c>
      <c r="C47186">
        <v>2290952542</v>
      </c>
      <c r="D47186" s="1">
        <v>45401</v>
      </c>
      <c r="E47186" t="s">
        <v>22</v>
      </c>
      <c r="F47186">
        <v>3345.53</v>
      </c>
      <c r="G47186">
        <v>6757.84</v>
      </c>
      <c r="H47186" t="s">
        <v>67</v>
      </c>
      <c r="I47186" t="s">
        <v>30</v>
      </c>
      <c r="J47186" t="s">
        <v>25</v>
      </c>
      <c r="K47186" t="s">
        <v>18</v>
      </c>
      <c r="L47186" t="s">
        <v>26</v>
      </c>
      <c r="M47186" t="str">
        <f>IF(Debit_Credit[[#This Row],[Amount]] &gt; 3000, "High-Risk", "Normal")</f>
        <v>High-Risk</v>
      </c>
    </row>
    <row r="47187" spans="1:13" x14ac:dyDescent="0.3">
      <c r="A47187" t="s">
        <v>85493</v>
      </c>
      <c r="B47187" t="s">
        <v>85494</v>
      </c>
      <c r="C47187">
        <v>9859698888</v>
      </c>
      <c r="D47187" s="1">
        <v>45308</v>
      </c>
      <c r="E47187" t="s">
        <v>22</v>
      </c>
      <c r="F47187">
        <v>1116.3699999999999</v>
      </c>
      <c r="G47187">
        <v>2792.69</v>
      </c>
      <c r="H47187" t="s">
        <v>44</v>
      </c>
      <c r="I47187" t="s">
        <v>34</v>
      </c>
      <c r="J47187" t="s">
        <v>25</v>
      </c>
      <c r="K47187" t="s">
        <v>18</v>
      </c>
      <c r="L47187" t="s">
        <v>48</v>
      </c>
      <c r="M47187" t="str">
        <f>IF(Debit_Credit[[#This Row],[Amount]] &gt; 3000, "High-Risk", "Normal")</f>
        <v>Normal</v>
      </c>
    </row>
    <row r="47188" spans="1:13" x14ac:dyDescent="0.3">
      <c r="A47188" t="s">
        <v>85495</v>
      </c>
      <c r="B47188" t="s">
        <v>85496</v>
      </c>
      <c r="C47188">
        <v>4840972297</v>
      </c>
      <c r="D47188" s="1">
        <v>45445</v>
      </c>
      <c r="E47188" t="s">
        <v>14</v>
      </c>
      <c r="F47188">
        <v>3850.24</v>
      </c>
      <c r="G47188">
        <v>4342.62</v>
      </c>
      <c r="H47188" t="s">
        <v>15</v>
      </c>
      <c r="I47188" t="s">
        <v>30</v>
      </c>
      <c r="J47188" t="s">
        <v>17</v>
      </c>
      <c r="K47188" t="s">
        <v>18</v>
      </c>
      <c r="L47188" t="s">
        <v>54</v>
      </c>
      <c r="M47188" t="str">
        <f>IF(Debit_Credit[[#This Row],[Amount]] &gt; 3000, "High-Risk", "Normal")</f>
        <v>High-Risk</v>
      </c>
    </row>
    <row r="47189" spans="1:13" x14ac:dyDescent="0.3">
      <c r="A47189" t="s">
        <v>85497</v>
      </c>
      <c r="B47189" t="s">
        <v>85498</v>
      </c>
      <c r="C47189">
        <v>3885371827</v>
      </c>
      <c r="D47189" s="1">
        <v>45608</v>
      </c>
      <c r="E47189" t="s">
        <v>22</v>
      </c>
      <c r="F47189">
        <v>2048.23</v>
      </c>
      <c r="G47189">
        <v>6034.38</v>
      </c>
      <c r="H47189" t="s">
        <v>81</v>
      </c>
      <c r="I47189" t="s">
        <v>24</v>
      </c>
      <c r="J47189" t="s">
        <v>17</v>
      </c>
      <c r="K47189" t="s">
        <v>18</v>
      </c>
      <c r="L47189" t="s">
        <v>26</v>
      </c>
      <c r="M47189" t="str">
        <f>IF(Debit_Credit[[#This Row],[Amount]] &gt; 3000, "High-Risk", "Normal")</f>
        <v>Normal</v>
      </c>
    </row>
    <row r="47190" spans="1:13" x14ac:dyDescent="0.3">
      <c r="A47190" t="s">
        <v>85499</v>
      </c>
      <c r="B47190" t="s">
        <v>3506</v>
      </c>
      <c r="C47190">
        <v>3878932055</v>
      </c>
      <c r="D47190" s="1">
        <v>45417</v>
      </c>
      <c r="E47190" t="s">
        <v>22</v>
      </c>
      <c r="F47190">
        <v>3293.54</v>
      </c>
      <c r="G47190">
        <v>9457.69</v>
      </c>
      <c r="H47190" t="s">
        <v>78</v>
      </c>
      <c r="I47190" t="s">
        <v>53</v>
      </c>
      <c r="J47190" t="s">
        <v>38</v>
      </c>
      <c r="K47190" t="s">
        <v>18</v>
      </c>
      <c r="L47190" t="s">
        <v>26</v>
      </c>
      <c r="M47190" t="str">
        <f>IF(Debit_Credit[[#This Row],[Amount]] &gt; 3000, "High-Risk", "Normal")</f>
        <v>High-Risk</v>
      </c>
    </row>
    <row r="47191" spans="1:13" x14ac:dyDescent="0.3">
      <c r="A47191" t="s">
        <v>85500</v>
      </c>
      <c r="B47191" t="s">
        <v>85501</v>
      </c>
      <c r="C47191">
        <v>4149818999</v>
      </c>
      <c r="D47191" s="1">
        <v>45511</v>
      </c>
      <c r="E47191" t="s">
        <v>22</v>
      </c>
      <c r="F47191">
        <v>2015.06</v>
      </c>
      <c r="G47191">
        <v>6828.68</v>
      </c>
      <c r="H47191" t="s">
        <v>81</v>
      </c>
      <c r="I47191" t="s">
        <v>30</v>
      </c>
      <c r="J47191" t="s">
        <v>38</v>
      </c>
      <c r="K47191" t="s">
        <v>18</v>
      </c>
      <c r="L47191" t="s">
        <v>54</v>
      </c>
      <c r="M47191" t="str">
        <f>IF(Debit_Credit[[#This Row],[Amount]] &gt; 3000, "High-Risk", "Normal")</f>
        <v>Normal</v>
      </c>
    </row>
    <row r="47192" spans="1:13" x14ac:dyDescent="0.3">
      <c r="A47192" t="s">
        <v>85502</v>
      </c>
      <c r="B47192" t="s">
        <v>23038</v>
      </c>
      <c r="C47192">
        <v>4015301764</v>
      </c>
      <c r="D47192" s="1">
        <v>45454</v>
      </c>
      <c r="E47192" t="s">
        <v>22</v>
      </c>
      <c r="F47192">
        <v>2401.25</v>
      </c>
      <c r="G47192">
        <v>3232.01</v>
      </c>
      <c r="H47192" t="s">
        <v>29</v>
      </c>
      <c r="I47192" t="s">
        <v>60</v>
      </c>
      <c r="J47192" t="s">
        <v>38</v>
      </c>
      <c r="K47192" t="s">
        <v>18</v>
      </c>
      <c r="L47192" t="s">
        <v>19</v>
      </c>
      <c r="M47192" t="str">
        <f>IF(Debit_Credit[[#This Row],[Amount]] &gt; 3000, "High-Risk", "Normal")</f>
        <v>Normal</v>
      </c>
    </row>
    <row r="47193" spans="1:13" x14ac:dyDescent="0.3">
      <c r="A47193" t="s">
        <v>85503</v>
      </c>
      <c r="B47193" t="s">
        <v>66768</v>
      </c>
      <c r="C47193">
        <v>2443935658</v>
      </c>
      <c r="D47193" s="1">
        <v>45386</v>
      </c>
      <c r="E47193" t="s">
        <v>14</v>
      </c>
      <c r="F47193">
        <v>4146.55</v>
      </c>
      <c r="G47193">
        <v>7797.16</v>
      </c>
      <c r="H47193" t="s">
        <v>78</v>
      </c>
      <c r="I47193" t="s">
        <v>34</v>
      </c>
      <c r="J47193" t="s">
        <v>17</v>
      </c>
      <c r="K47193" t="s">
        <v>18</v>
      </c>
      <c r="L47193" t="s">
        <v>45</v>
      </c>
      <c r="M47193" t="str">
        <f>IF(Debit_Credit[[#This Row],[Amount]] &gt; 3000, "High-Risk", "Normal")</f>
        <v>High-Risk</v>
      </c>
    </row>
    <row r="47194" spans="1:13" x14ac:dyDescent="0.3">
      <c r="A47194" t="s">
        <v>85504</v>
      </c>
      <c r="B47194" t="s">
        <v>85505</v>
      </c>
      <c r="C47194">
        <v>1981002507</v>
      </c>
      <c r="D47194" s="1">
        <v>45297</v>
      </c>
      <c r="E47194" t="s">
        <v>22</v>
      </c>
      <c r="F47194">
        <v>1203.33</v>
      </c>
      <c r="G47194">
        <v>5087.8100000000004</v>
      </c>
      <c r="H47194" t="s">
        <v>33</v>
      </c>
      <c r="I47194" t="s">
        <v>34</v>
      </c>
      <c r="J47194" t="s">
        <v>17</v>
      </c>
      <c r="K47194" t="s">
        <v>18</v>
      </c>
      <c r="L47194" t="s">
        <v>26</v>
      </c>
      <c r="M47194" t="str">
        <f>IF(Debit_Credit[[#This Row],[Amount]] &gt; 3000, "High-Risk", "Normal")</f>
        <v>Normal</v>
      </c>
    </row>
    <row r="47195" spans="1:13" x14ac:dyDescent="0.3">
      <c r="A47195" t="s">
        <v>85506</v>
      </c>
      <c r="B47195" t="s">
        <v>85507</v>
      </c>
      <c r="C47195">
        <v>3111739669</v>
      </c>
      <c r="D47195" s="1">
        <v>45316</v>
      </c>
      <c r="E47195" t="s">
        <v>22</v>
      </c>
      <c r="F47195">
        <v>1142.26</v>
      </c>
      <c r="G47195">
        <v>2315.27</v>
      </c>
      <c r="H47195" t="s">
        <v>67</v>
      </c>
      <c r="I47195" t="s">
        <v>24</v>
      </c>
      <c r="J47195" t="s">
        <v>38</v>
      </c>
      <c r="K47195" t="s">
        <v>18</v>
      </c>
      <c r="L47195" t="s">
        <v>19</v>
      </c>
      <c r="M47195" t="str">
        <f>IF(Debit_Credit[[#This Row],[Amount]] &gt; 3000, "High-Risk", "Normal")</f>
        <v>Normal</v>
      </c>
    </row>
    <row r="47196" spans="1:13" x14ac:dyDescent="0.3">
      <c r="A47196" t="s">
        <v>85508</v>
      </c>
      <c r="B47196" t="s">
        <v>41179</v>
      </c>
      <c r="C47196">
        <v>1336492738</v>
      </c>
      <c r="D47196" s="1">
        <v>45613</v>
      </c>
      <c r="E47196" t="s">
        <v>22</v>
      </c>
      <c r="F47196">
        <v>4852.57</v>
      </c>
      <c r="G47196">
        <v>9246.27</v>
      </c>
      <c r="H47196" t="s">
        <v>78</v>
      </c>
      <c r="I47196" t="s">
        <v>53</v>
      </c>
      <c r="J47196" t="s">
        <v>25</v>
      </c>
      <c r="K47196" t="s">
        <v>18</v>
      </c>
      <c r="L47196" t="s">
        <v>48</v>
      </c>
      <c r="M47196" t="str">
        <f>IF(Debit_Credit[[#This Row],[Amount]] &gt; 3000, "High-Risk", "Normal")</f>
        <v>High-Risk</v>
      </c>
    </row>
    <row r="47197" spans="1:13" x14ac:dyDescent="0.3">
      <c r="A47197" t="s">
        <v>85509</v>
      </c>
      <c r="B47197" t="s">
        <v>85510</v>
      </c>
      <c r="C47197">
        <v>5109474709</v>
      </c>
      <c r="D47197" s="1">
        <v>45432</v>
      </c>
      <c r="E47197" t="s">
        <v>14</v>
      </c>
      <c r="F47197">
        <v>4448.8</v>
      </c>
      <c r="G47197">
        <v>2112.64</v>
      </c>
      <c r="H47197" t="s">
        <v>81</v>
      </c>
      <c r="I47197" t="s">
        <v>30</v>
      </c>
      <c r="J47197" t="s">
        <v>38</v>
      </c>
      <c r="K47197" t="s">
        <v>18</v>
      </c>
      <c r="L47197" t="s">
        <v>45</v>
      </c>
      <c r="M47197" t="str">
        <f>IF(Debit_Credit[[#This Row],[Amount]] &gt; 3000, "High-Risk", "Normal")</f>
        <v>High-Risk</v>
      </c>
    </row>
    <row r="47198" spans="1:13" x14ac:dyDescent="0.3">
      <c r="A47198" t="s">
        <v>85511</v>
      </c>
      <c r="B47198" t="s">
        <v>58829</v>
      </c>
      <c r="C47198">
        <v>1233547978</v>
      </c>
      <c r="D47198" s="1">
        <v>45513</v>
      </c>
      <c r="E47198" t="s">
        <v>14</v>
      </c>
      <c r="F47198">
        <v>1471.1</v>
      </c>
      <c r="G47198">
        <v>948.84</v>
      </c>
      <c r="H47198" t="s">
        <v>57</v>
      </c>
      <c r="I47198" t="s">
        <v>24</v>
      </c>
      <c r="J47198" t="s">
        <v>25</v>
      </c>
      <c r="K47198" t="s">
        <v>18</v>
      </c>
      <c r="L47198" t="s">
        <v>26</v>
      </c>
      <c r="M47198" t="str">
        <f>IF(Debit_Credit[[#This Row],[Amount]] &gt; 3000, "High-Risk", "Normal")</f>
        <v>Normal</v>
      </c>
    </row>
    <row r="47199" spans="1:13" x14ac:dyDescent="0.3">
      <c r="A47199" t="s">
        <v>85512</v>
      </c>
      <c r="B47199" t="s">
        <v>85513</v>
      </c>
      <c r="C47199">
        <v>6347777271</v>
      </c>
      <c r="D47199" s="1">
        <v>45343</v>
      </c>
      <c r="E47199" t="s">
        <v>14</v>
      </c>
      <c r="F47199">
        <v>969.58</v>
      </c>
      <c r="G47199">
        <v>8802.2999999999993</v>
      </c>
      <c r="H47199" t="s">
        <v>57</v>
      </c>
      <c r="I47199" t="s">
        <v>34</v>
      </c>
      <c r="J47199" t="s">
        <v>17</v>
      </c>
      <c r="K47199" t="s">
        <v>18</v>
      </c>
      <c r="L47199" t="s">
        <v>19</v>
      </c>
      <c r="M47199" t="str">
        <f>IF(Debit_Credit[[#This Row],[Amount]] &gt; 3000, "High-Risk", "Normal")</f>
        <v>Normal</v>
      </c>
    </row>
    <row r="47200" spans="1:13" x14ac:dyDescent="0.3">
      <c r="A47200" t="s">
        <v>85514</v>
      </c>
      <c r="B47200" t="s">
        <v>34894</v>
      </c>
      <c r="C47200">
        <v>7617663193</v>
      </c>
      <c r="D47200" s="1">
        <v>45392</v>
      </c>
      <c r="E47200" t="s">
        <v>14</v>
      </c>
      <c r="F47200">
        <v>1561.83</v>
      </c>
      <c r="G47200">
        <v>5086.2299999999996</v>
      </c>
      <c r="H47200" t="s">
        <v>81</v>
      </c>
      <c r="I47200" t="s">
        <v>34</v>
      </c>
      <c r="J47200" t="s">
        <v>25</v>
      </c>
      <c r="K47200" t="s">
        <v>18</v>
      </c>
      <c r="L47200" t="s">
        <v>54</v>
      </c>
      <c r="M47200" t="str">
        <f>IF(Debit_Credit[[#This Row],[Amount]] &gt; 3000, "High-Risk", "Normal")</f>
        <v>Normal</v>
      </c>
    </row>
    <row r="47201" spans="1:13" x14ac:dyDescent="0.3">
      <c r="A47201" t="s">
        <v>85515</v>
      </c>
      <c r="B47201" t="s">
        <v>85516</v>
      </c>
      <c r="C47201">
        <v>5850487478</v>
      </c>
      <c r="D47201" s="1">
        <v>45587</v>
      </c>
      <c r="E47201" t="s">
        <v>22</v>
      </c>
      <c r="F47201">
        <v>2500.5100000000002</v>
      </c>
      <c r="G47201">
        <v>1409.44</v>
      </c>
      <c r="H47201" t="s">
        <v>41</v>
      </c>
      <c r="I47201" t="s">
        <v>30</v>
      </c>
      <c r="J47201" t="s">
        <v>38</v>
      </c>
      <c r="K47201" t="s">
        <v>18</v>
      </c>
      <c r="L47201" t="s">
        <v>45</v>
      </c>
      <c r="M47201" t="str">
        <f>IF(Debit_Credit[[#This Row],[Amount]] &gt; 3000, "High-Risk", "Normal")</f>
        <v>Normal</v>
      </c>
    </row>
    <row r="47202" spans="1:13" x14ac:dyDescent="0.3">
      <c r="A47202" t="s">
        <v>85517</v>
      </c>
      <c r="B47202" t="s">
        <v>85518</v>
      </c>
      <c r="C47202">
        <v>4862526389</v>
      </c>
      <c r="D47202" s="1">
        <v>45552</v>
      </c>
      <c r="E47202" t="s">
        <v>22</v>
      </c>
      <c r="F47202">
        <v>458.54</v>
      </c>
      <c r="G47202">
        <v>4642.0200000000004</v>
      </c>
      <c r="H47202" t="s">
        <v>81</v>
      </c>
      <c r="I47202" t="s">
        <v>53</v>
      </c>
      <c r="J47202" t="s">
        <v>25</v>
      </c>
      <c r="K47202" t="s">
        <v>18</v>
      </c>
      <c r="L47202" t="s">
        <v>26</v>
      </c>
      <c r="M47202" t="str">
        <f>IF(Debit_Credit[[#This Row],[Amount]] &gt; 3000, "High-Risk", "Normal")</f>
        <v>Normal</v>
      </c>
    </row>
    <row r="47203" spans="1:13" x14ac:dyDescent="0.3">
      <c r="A47203" t="s">
        <v>85519</v>
      </c>
      <c r="B47203" t="s">
        <v>8484</v>
      </c>
      <c r="C47203">
        <v>2355722420</v>
      </c>
      <c r="D47203" s="1">
        <v>45550</v>
      </c>
      <c r="E47203" t="s">
        <v>22</v>
      </c>
      <c r="F47203">
        <v>4165.8900000000003</v>
      </c>
      <c r="G47203">
        <v>2719.25</v>
      </c>
      <c r="H47203" t="s">
        <v>23</v>
      </c>
      <c r="I47203" t="s">
        <v>60</v>
      </c>
      <c r="J47203" t="s">
        <v>17</v>
      </c>
      <c r="K47203" t="s">
        <v>18</v>
      </c>
      <c r="L47203" t="s">
        <v>26</v>
      </c>
      <c r="M47203" t="str">
        <f>IF(Debit_Credit[[#This Row],[Amount]] &gt; 3000, "High-Risk", "Normal")</f>
        <v>High-Risk</v>
      </c>
    </row>
    <row r="47204" spans="1:13" x14ac:dyDescent="0.3">
      <c r="A47204" t="s">
        <v>85520</v>
      </c>
      <c r="B47204" t="s">
        <v>12641</v>
      </c>
      <c r="C47204">
        <v>1335860559</v>
      </c>
      <c r="D47204" s="1">
        <v>45578</v>
      </c>
      <c r="E47204" t="s">
        <v>14</v>
      </c>
      <c r="F47204">
        <v>494.25</v>
      </c>
      <c r="G47204">
        <v>5362.85</v>
      </c>
      <c r="H47204" t="s">
        <v>33</v>
      </c>
      <c r="I47204" t="s">
        <v>24</v>
      </c>
      <c r="J47204" t="s">
        <v>38</v>
      </c>
      <c r="K47204" t="s">
        <v>18</v>
      </c>
      <c r="L47204" t="s">
        <v>35</v>
      </c>
      <c r="M47204" t="str">
        <f>IF(Debit_Credit[[#This Row],[Amount]] &gt; 3000, "High-Risk", "Normal")</f>
        <v>Normal</v>
      </c>
    </row>
    <row r="47205" spans="1:13" x14ac:dyDescent="0.3">
      <c r="A47205" t="s">
        <v>85521</v>
      </c>
      <c r="B47205" t="s">
        <v>85522</v>
      </c>
      <c r="C47205">
        <v>3976297136</v>
      </c>
      <c r="D47205" s="1">
        <v>45358</v>
      </c>
      <c r="E47205" t="s">
        <v>14</v>
      </c>
      <c r="F47205">
        <v>3450.98</v>
      </c>
      <c r="G47205">
        <v>4127.29</v>
      </c>
      <c r="H47205" t="s">
        <v>44</v>
      </c>
      <c r="I47205" t="s">
        <v>24</v>
      </c>
      <c r="J47205" t="s">
        <v>25</v>
      </c>
      <c r="K47205" t="s">
        <v>18</v>
      </c>
      <c r="L47205" t="s">
        <v>48</v>
      </c>
      <c r="M47205" t="str">
        <f>IF(Debit_Credit[[#This Row],[Amount]] &gt; 3000, "High-Risk", "Normal")</f>
        <v>High-Risk</v>
      </c>
    </row>
    <row r="47206" spans="1:13" x14ac:dyDescent="0.3">
      <c r="A47206" t="s">
        <v>85523</v>
      </c>
      <c r="B47206" t="s">
        <v>85524</v>
      </c>
      <c r="C47206">
        <v>6011678943</v>
      </c>
      <c r="D47206" s="1">
        <v>45542</v>
      </c>
      <c r="E47206" t="s">
        <v>22</v>
      </c>
      <c r="F47206">
        <v>4301.3100000000004</v>
      </c>
      <c r="G47206">
        <v>7572.67</v>
      </c>
      <c r="H47206" t="s">
        <v>81</v>
      </c>
      <c r="I47206" t="s">
        <v>16</v>
      </c>
      <c r="J47206" t="s">
        <v>17</v>
      </c>
      <c r="K47206" t="s">
        <v>18</v>
      </c>
      <c r="L47206" t="s">
        <v>26</v>
      </c>
      <c r="M47206" t="str">
        <f>IF(Debit_Credit[[#This Row],[Amount]] &gt; 3000, "High-Risk", "Normal")</f>
        <v>High-Risk</v>
      </c>
    </row>
    <row r="47207" spans="1:13" x14ac:dyDescent="0.3">
      <c r="A47207" t="s">
        <v>85525</v>
      </c>
      <c r="B47207" t="s">
        <v>85526</v>
      </c>
      <c r="C47207">
        <v>3435570015</v>
      </c>
      <c r="D47207" s="1">
        <v>45355</v>
      </c>
      <c r="E47207" t="s">
        <v>22</v>
      </c>
      <c r="F47207">
        <v>1032.8800000000001</v>
      </c>
      <c r="G47207">
        <v>7688.87</v>
      </c>
      <c r="H47207" t="s">
        <v>81</v>
      </c>
      <c r="I47207" t="s">
        <v>24</v>
      </c>
      <c r="J47207" t="s">
        <v>25</v>
      </c>
      <c r="K47207" t="s">
        <v>18</v>
      </c>
      <c r="L47207" t="s">
        <v>45</v>
      </c>
      <c r="M47207" t="str">
        <f>IF(Debit_Credit[[#This Row],[Amount]] &gt; 3000, "High-Risk", "Normal")</f>
        <v>Normal</v>
      </c>
    </row>
    <row r="47208" spans="1:13" x14ac:dyDescent="0.3">
      <c r="A47208" t="s">
        <v>85527</v>
      </c>
      <c r="B47208" t="s">
        <v>85528</v>
      </c>
      <c r="C47208">
        <v>6103805307</v>
      </c>
      <c r="D47208" s="1">
        <v>45333</v>
      </c>
      <c r="E47208" t="s">
        <v>22</v>
      </c>
      <c r="F47208">
        <v>4198.32</v>
      </c>
      <c r="G47208">
        <v>5444.37</v>
      </c>
      <c r="H47208" t="s">
        <v>44</v>
      </c>
      <c r="I47208" t="s">
        <v>34</v>
      </c>
      <c r="J47208" t="s">
        <v>25</v>
      </c>
      <c r="K47208" t="s">
        <v>18</v>
      </c>
      <c r="L47208" t="s">
        <v>26</v>
      </c>
      <c r="M47208" t="str">
        <f>IF(Debit_Credit[[#This Row],[Amount]] &gt; 3000, "High-Risk", "Normal")</f>
        <v>High-Risk</v>
      </c>
    </row>
    <row r="47209" spans="1:13" x14ac:dyDescent="0.3">
      <c r="A47209" t="s">
        <v>85529</v>
      </c>
      <c r="B47209" t="s">
        <v>85530</v>
      </c>
      <c r="C47209">
        <v>4893370449</v>
      </c>
      <c r="D47209" s="1">
        <v>45624</v>
      </c>
      <c r="E47209" t="s">
        <v>14</v>
      </c>
      <c r="F47209">
        <v>2572.17</v>
      </c>
      <c r="G47209">
        <v>9204.2999999999993</v>
      </c>
      <c r="H47209" t="s">
        <v>23</v>
      </c>
      <c r="I47209" t="s">
        <v>60</v>
      </c>
      <c r="J47209" t="s">
        <v>38</v>
      </c>
      <c r="K47209" t="s">
        <v>18</v>
      </c>
      <c r="L47209" t="s">
        <v>19</v>
      </c>
      <c r="M47209" t="str">
        <f>IF(Debit_Credit[[#This Row],[Amount]] &gt; 3000, "High-Risk", "Normal")</f>
        <v>Normal</v>
      </c>
    </row>
    <row r="47210" spans="1:13" x14ac:dyDescent="0.3">
      <c r="A47210" t="s">
        <v>85531</v>
      </c>
      <c r="B47210" t="s">
        <v>6341</v>
      </c>
      <c r="C47210">
        <v>4027942216</v>
      </c>
      <c r="D47210" s="1">
        <v>45620</v>
      </c>
      <c r="E47210" t="s">
        <v>22</v>
      </c>
      <c r="F47210">
        <v>4419.6899999999996</v>
      </c>
      <c r="G47210">
        <v>2613.59</v>
      </c>
      <c r="H47210" t="s">
        <v>15</v>
      </c>
      <c r="I47210" t="s">
        <v>16</v>
      </c>
      <c r="J47210" t="s">
        <v>17</v>
      </c>
      <c r="K47210" t="s">
        <v>18</v>
      </c>
      <c r="L47210" t="s">
        <v>26</v>
      </c>
      <c r="M47210" t="str">
        <f>IF(Debit_Credit[[#This Row],[Amount]] &gt; 3000, "High-Risk", "Normal")</f>
        <v>High-Risk</v>
      </c>
    </row>
    <row r="47211" spans="1:13" x14ac:dyDescent="0.3">
      <c r="A47211" t="s">
        <v>85532</v>
      </c>
      <c r="B47211" t="s">
        <v>85533</v>
      </c>
      <c r="C47211">
        <v>8964032799</v>
      </c>
      <c r="D47211" s="1">
        <v>45587</v>
      </c>
      <c r="E47211" t="s">
        <v>22</v>
      </c>
      <c r="F47211">
        <v>3422.63</v>
      </c>
      <c r="G47211">
        <v>2486.37</v>
      </c>
      <c r="H47211" t="s">
        <v>67</v>
      </c>
      <c r="I47211" t="s">
        <v>30</v>
      </c>
      <c r="J47211" t="s">
        <v>17</v>
      </c>
      <c r="K47211" t="s">
        <v>18</v>
      </c>
      <c r="L47211" t="s">
        <v>54</v>
      </c>
      <c r="M47211" t="str">
        <f>IF(Debit_Credit[[#This Row],[Amount]] &gt; 3000, "High-Risk", "Normal")</f>
        <v>High-Risk</v>
      </c>
    </row>
    <row r="47212" spans="1:13" x14ac:dyDescent="0.3">
      <c r="A47212" t="s">
        <v>85534</v>
      </c>
      <c r="B47212" t="s">
        <v>85535</v>
      </c>
      <c r="C47212">
        <v>4890659338</v>
      </c>
      <c r="D47212" s="1">
        <v>45457</v>
      </c>
      <c r="E47212" t="s">
        <v>22</v>
      </c>
      <c r="F47212">
        <v>4460.97</v>
      </c>
      <c r="G47212">
        <v>5487.95</v>
      </c>
      <c r="H47212" t="s">
        <v>15</v>
      </c>
      <c r="I47212" t="s">
        <v>30</v>
      </c>
      <c r="J47212" t="s">
        <v>25</v>
      </c>
      <c r="K47212" t="s">
        <v>18</v>
      </c>
      <c r="L47212" t="s">
        <v>26</v>
      </c>
      <c r="M47212" t="str">
        <f>IF(Debit_Credit[[#This Row],[Amount]] &gt; 3000, "High-Risk", "Normal")</f>
        <v>High-Risk</v>
      </c>
    </row>
    <row r="47213" spans="1:13" x14ac:dyDescent="0.3">
      <c r="A47213" t="s">
        <v>85536</v>
      </c>
      <c r="B47213" t="s">
        <v>65081</v>
      </c>
      <c r="C47213">
        <v>7714482650</v>
      </c>
      <c r="D47213" s="1">
        <v>45332</v>
      </c>
      <c r="E47213" t="s">
        <v>22</v>
      </c>
      <c r="F47213">
        <v>969.53</v>
      </c>
      <c r="G47213">
        <v>5878.22</v>
      </c>
      <c r="H47213" t="s">
        <v>44</v>
      </c>
      <c r="I47213" t="s">
        <v>16</v>
      </c>
      <c r="J47213" t="s">
        <v>38</v>
      </c>
      <c r="K47213" t="s">
        <v>18</v>
      </c>
      <c r="L47213" t="s">
        <v>35</v>
      </c>
      <c r="M47213" t="str">
        <f>IF(Debit_Credit[[#This Row],[Amount]] &gt; 3000, "High-Risk", "Normal")</f>
        <v>Normal</v>
      </c>
    </row>
    <row r="47214" spans="1:13" x14ac:dyDescent="0.3">
      <c r="A47214" t="s">
        <v>85537</v>
      </c>
      <c r="B47214" t="s">
        <v>85538</v>
      </c>
      <c r="C47214">
        <v>6965069793</v>
      </c>
      <c r="D47214" s="1">
        <v>45486</v>
      </c>
      <c r="E47214" t="s">
        <v>22</v>
      </c>
      <c r="F47214">
        <v>3726.65</v>
      </c>
      <c r="G47214">
        <v>9670.25</v>
      </c>
      <c r="H47214" t="s">
        <v>57</v>
      </c>
      <c r="I47214" t="s">
        <v>34</v>
      </c>
      <c r="J47214" t="s">
        <v>17</v>
      </c>
      <c r="K47214" t="s">
        <v>18</v>
      </c>
      <c r="L47214" t="s">
        <v>19</v>
      </c>
      <c r="M47214" t="str">
        <f>IF(Debit_Credit[[#This Row],[Amount]] &gt; 3000, "High-Risk", "Normal")</f>
        <v>High-Risk</v>
      </c>
    </row>
    <row r="47215" spans="1:13" x14ac:dyDescent="0.3">
      <c r="A47215" t="s">
        <v>85539</v>
      </c>
      <c r="B47215" t="s">
        <v>85540</v>
      </c>
      <c r="C47215">
        <v>3807983013</v>
      </c>
      <c r="D47215" s="1">
        <v>45408</v>
      </c>
      <c r="E47215" t="s">
        <v>14</v>
      </c>
      <c r="F47215">
        <v>597.01</v>
      </c>
      <c r="G47215">
        <v>6467.91</v>
      </c>
      <c r="H47215" t="s">
        <v>15</v>
      </c>
      <c r="I47215" t="s">
        <v>34</v>
      </c>
      <c r="J47215" t="s">
        <v>17</v>
      </c>
      <c r="K47215" t="s">
        <v>18</v>
      </c>
      <c r="L47215" t="s">
        <v>54</v>
      </c>
      <c r="M47215" t="str">
        <f>IF(Debit_Credit[[#This Row],[Amount]] &gt; 3000, "High-Risk", "Normal")</f>
        <v>Normal</v>
      </c>
    </row>
    <row r="47216" spans="1:13" x14ac:dyDescent="0.3">
      <c r="A47216" t="s">
        <v>85541</v>
      </c>
      <c r="B47216" t="s">
        <v>85542</v>
      </c>
      <c r="C47216">
        <v>2050250885</v>
      </c>
      <c r="D47216" s="1">
        <v>45346</v>
      </c>
      <c r="E47216" t="s">
        <v>14</v>
      </c>
      <c r="F47216">
        <v>538.91999999999996</v>
      </c>
      <c r="G47216">
        <v>3105.74</v>
      </c>
      <c r="H47216" t="s">
        <v>67</v>
      </c>
      <c r="I47216" t="s">
        <v>53</v>
      </c>
      <c r="J47216" t="s">
        <v>17</v>
      </c>
      <c r="K47216" t="s">
        <v>18</v>
      </c>
      <c r="L47216" t="s">
        <v>19</v>
      </c>
      <c r="M47216" t="str">
        <f>IF(Debit_Credit[[#This Row],[Amount]] &gt; 3000, "High-Risk", "Normal")</f>
        <v>Normal</v>
      </c>
    </row>
    <row r="47217" spans="1:13" x14ac:dyDescent="0.3">
      <c r="A47217" t="s">
        <v>85543</v>
      </c>
      <c r="B47217" t="s">
        <v>85544</v>
      </c>
      <c r="C47217">
        <v>8711090460</v>
      </c>
      <c r="D47217" s="1">
        <v>45470</v>
      </c>
      <c r="E47217" t="s">
        <v>22</v>
      </c>
      <c r="F47217">
        <v>563.45000000000005</v>
      </c>
      <c r="G47217">
        <v>4627.55</v>
      </c>
      <c r="H47217" t="s">
        <v>78</v>
      </c>
      <c r="I47217" t="s">
        <v>34</v>
      </c>
      <c r="J47217" t="s">
        <v>17</v>
      </c>
      <c r="K47217" t="s">
        <v>18</v>
      </c>
      <c r="L47217" t="s">
        <v>48</v>
      </c>
      <c r="M47217" t="str">
        <f>IF(Debit_Credit[[#This Row],[Amount]] &gt; 3000, "High-Risk", "Normal")</f>
        <v>Normal</v>
      </c>
    </row>
    <row r="47218" spans="1:13" x14ac:dyDescent="0.3">
      <c r="A47218" t="s">
        <v>85545</v>
      </c>
      <c r="B47218" t="s">
        <v>85546</v>
      </c>
      <c r="C47218">
        <v>6327744682</v>
      </c>
      <c r="D47218" s="1">
        <v>45338</v>
      </c>
      <c r="E47218" t="s">
        <v>22</v>
      </c>
      <c r="F47218">
        <v>3034.16</v>
      </c>
      <c r="G47218">
        <v>1354.11</v>
      </c>
      <c r="H47218" t="s">
        <v>41</v>
      </c>
      <c r="I47218" t="s">
        <v>24</v>
      </c>
      <c r="J47218" t="s">
        <v>17</v>
      </c>
      <c r="K47218" t="s">
        <v>18</v>
      </c>
      <c r="L47218" t="s">
        <v>45</v>
      </c>
      <c r="M47218" t="str">
        <f>IF(Debit_Credit[[#This Row],[Amount]] &gt; 3000, "High-Risk", "Normal")</f>
        <v>High-Risk</v>
      </c>
    </row>
    <row r="47219" spans="1:13" x14ac:dyDescent="0.3">
      <c r="A47219" t="s">
        <v>85547</v>
      </c>
      <c r="B47219" t="s">
        <v>10519</v>
      </c>
      <c r="C47219">
        <v>2755298624</v>
      </c>
      <c r="D47219" s="1">
        <v>45383</v>
      </c>
      <c r="E47219" t="s">
        <v>14</v>
      </c>
      <c r="F47219">
        <v>291.95</v>
      </c>
      <c r="G47219">
        <v>9088.73</v>
      </c>
      <c r="H47219" t="s">
        <v>15</v>
      </c>
      <c r="I47219" t="s">
        <v>24</v>
      </c>
      <c r="J47219" t="s">
        <v>38</v>
      </c>
      <c r="K47219" t="s">
        <v>18</v>
      </c>
      <c r="L47219" t="s">
        <v>26</v>
      </c>
      <c r="M47219" t="str">
        <f>IF(Debit_Credit[[#This Row],[Amount]] &gt; 3000, "High-Risk", "Normal")</f>
        <v>Normal</v>
      </c>
    </row>
    <row r="47220" spans="1:13" x14ac:dyDescent="0.3">
      <c r="A47220" t="s">
        <v>85548</v>
      </c>
      <c r="B47220" t="s">
        <v>85549</v>
      </c>
      <c r="C47220">
        <v>8388615684</v>
      </c>
      <c r="D47220" s="1">
        <v>45472</v>
      </c>
      <c r="E47220" t="s">
        <v>22</v>
      </c>
      <c r="F47220">
        <v>4756.78</v>
      </c>
      <c r="G47220">
        <v>1634.26</v>
      </c>
      <c r="H47220" t="s">
        <v>29</v>
      </c>
      <c r="I47220" t="s">
        <v>16</v>
      </c>
      <c r="J47220" t="s">
        <v>38</v>
      </c>
      <c r="K47220" t="s">
        <v>18</v>
      </c>
      <c r="L47220" t="s">
        <v>26</v>
      </c>
      <c r="M47220" t="str">
        <f>IF(Debit_Credit[[#This Row],[Amount]] &gt; 3000, "High-Risk", "Normal")</f>
        <v>High-Risk</v>
      </c>
    </row>
    <row r="47221" spans="1:13" x14ac:dyDescent="0.3">
      <c r="A47221" t="s">
        <v>85550</v>
      </c>
      <c r="B47221" t="s">
        <v>85551</v>
      </c>
      <c r="C47221">
        <v>8380070686</v>
      </c>
      <c r="D47221" s="1">
        <v>45337</v>
      </c>
      <c r="E47221" t="s">
        <v>22</v>
      </c>
      <c r="F47221">
        <v>3254.89</v>
      </c>
      <c r="G47221">
        <v>2960.51</v>
      </c>
      <c r="H47221" t="s">
        <v>41</v>
      </c>
      <c r="I47221" t="s">
        <v>60</v>
      </c>
      <c r="J47221" t="s">
        <v>25</v>
      </c>
      <c r="K47221" t="s">
        <v>18</v>
      </c>
      <c r="L47221" t="s">
        <v>45</v>
      </c>
      <c r="M47221" t="str">
        <f>IF(Debit_Credit[[#This Row],[Amount]] &gt; 3000, "High-Risk", "Normal")</f>
        <v>High-Risk</v>
      </c>
    </row>
    <row r="47222" spans="1:13" x14ac:dyDescent="0.3">
      <c r="A47222" t="s">
        <v>85552</v>
      </c>
      <c r="B47222" t="s">
        <v>26734</v>
      </c>
      <c r="C47222">
        <v>7162707159</v>
      </c>
      <c r="D47222" s="1">
        <v>45587</v>
      </c>
      <c r="E47222" t="s">
        <v>14</v>
      </c>
      <c r="F47222">
        <v>3143.98</v>
      </c>
      <c r="G47222">
        <v>4512.2299999999996</v>
      </c>
      <c r="H47222" t="s">
        <v>15</v>
      </c>
      <c r="I47222" t="s">
        <v>60</v>
      </c>
      <c r="J47222" t="s">
        <v>17</v>
      </c>
      <c r="K47222" t="s">
        <v>18</v>
      </c>
      <c r="L47222" t="s">
        <v>19</v>
      </c>
      <c r="M47222" t="str">
        <f>IF(Debit_Credit[[#This Row],[Amount]] &gt; 3000, "High-Risk", "Normal")</f>
        <v>High-Risk</v>
      </c>
    </row>
    <row r="47223" spans="1:13" x14ac:dyDescent="0.3">
      <c r="A47223" t="s">
        <v>85553</v>
      </c>
      <c r="B47223" t="s">
        <v>85554</v>
      </c>
      <c r="C47223">
        <v>8831369384</v>
      </c>
      <c r="D47223" s="1">
        <v>45619</v>
      </c>
      <c r="E47223" t="s">
        <v>14</v>
      </c>
      <c r="F47223">
        <v>4266.8</v>
      </c>
      <c r="G47223">
        <v>2761.93</v>
      </c>
      <c r="H47223" t="s">
        <v>41</v>
      </c>
      <c r="I47223" t="s">
        <v>24</v>
      </c>
      <c r="J47223" t="s">
        <v>17</v>
      </c>
      <c r="K47223" t="s">
        <v>18</v>
      </c>
      <c r="L47223" t="s">
        <v>26</v>
      </c>
      <c r="M47223" t="str">
        <f>IF(Debit_Credit[[#This Row],[Amount]] &gt; 3000, "High-Risk", "Normal")</f>
        <v>High-Risk</v>
      </c>
    </row>
    <row r="47224" spans="1:13" x14ac:dyDescent="0.3">
      <c r="A47224" t="s">
        <v>85555</v>
      </c>
      <c r="B47224" t="s">
        <v>85556</v>
      </c>
      <c r="C47224">
        <v>2070911421</v>
      </c>
      <c r="D47224" s="1">
        <v>45468</v>
      </c>
      <c r="E47224" t="s">
        <v>22</v>
      </c>
      <c r="F47224">
        <v>991.53</v>
      </c>
      <c r="G47224">
        <v>5951.36</v>
      </c>
      <c r="H47224" t="s">
        <v>41</v>
      </c>
      <c r="I47224" t="s">
        <v>34</v>
      </c>
      <c r="J47224" t="s">
        <v>38</v>
      </c>
      <c r="K47224" t="s">
        <v>18</v>
      </c>
      <c r="L47224" t="s">
        <v>48</v>
      </c>
      <c r="M47224" t="str">
        <f>IF(Debit_Credit[[#This Row],[Amount]] &gt; 3000, "High-Risk", "Normal")</f>
        <v>Normal</v>
      </c>
    </row>
    <row r="47225" spans="1:13" x14ac:dyDescent="0.3">
      <c r="A47225" t="s">
        <v>85557</v>
      </c>
      <c r="B47225" t="s">
        <v>39279</v>
      </c>
      <c r="C47225">
        <v>9611739419</v>
      </c>
      <c r="D47225" s="1">
        <v>45449</v>
      </c>
      <c r="E47225" t="s">
        <v>22</v>
      </c>
      <c r="F47225">
        <v>2622.79</v>
      </c>
      <c r="G47225">
        <v>5537.08</v>
      </c>
      <c r="H47225" t="s">
        <v>15</v>
      </c>
      <c r="I47225" t="s">
        <v>30</v>
      </c>
      <c r="J47225" t="s">
        <v>25</v>
      </c>
      <c r="K47225" t="s">
        <v>18</v>
      </c>
      <c r="L47225" t="s">
        <v>19</v>
      </c>
      <c r="M47225" t="str">
        <f>IF(Debit_Credit[[#This Row],[Amount]] &gt; 3000, "High-Risk", "Normal")</f>
        <v>Normal</v>
      </c>
    </row>
    <row r="47226" spans="1:13" x14ac:dyDescent="0.3">
      <c r="A47226" t="s">
        <v>85558</v>
      </c>
      <c r="B47226" t="s">
        <v>85559</v>
      </c>
      <c r="C47226">
        <v>2108615949</v>
      </c>
      <c r="D47226" s="1">
        <v>45320</v>
      </c>
      <c r="E47226" t="s">
        <v>14</v>
      </c>
      <c r="F47226">
        <v>3246.75</v>
      </c>
      <c r="G47226">
        <v>3447.89</v>
      </c>
      <c r="H47226" t="s">
        <v>33</v>
      </c>
      <c r="I47226" t="s">
        <v>53</v>
      </c>
      <c r="J47226" t="s">
        <v>17</v>
      </c>
      <c r="K47226" t="s">
        <v>18</v>
      </c>
      <c r="L47226" t="s">
        <v>54</v>
      </c>
      <c r="M47226" t="str">
        <f>IF(Debit_Credit[[#This Row],[Amount]] &gt; 3000, "High-Risk", "Normal")</f>
        <v>High-Risk</v>
      </c>
    </row>
    <row r="47227" spans="1:13" x14ac:dyDescent="0.3">
      <c r="A47227" t="s">
        <v>85560</v>
      </c>
      <c r="B47227" t="s">
        <v>4398</v>
      </c>
      <c r="C47227">
        <v>9124451275</v>
      </c>
      <c r="D47227" s="1">
        <v>45516</v>
      </c>
      <c r="E47227" t="s">
        <v>14</v>
      </c>
      <c r="F47227">
        <v>2412.06</v>
      </c>
      <c r="G47227">
        <v>9052.32</v>
      </c>
      <c r="H47227" t="s">
        <v>67</v>
      </c>
      <c r="I47227" t="s">
        <v>34</v>
      </c>
      <c r="J47227" t="s">
        <v>25</v>
      </c>
      <c r="K47227" t="s">
        <v>18</v>
      </c>
      <c r="L47227" t="s">
        <v>54</v>
      </c>
      <c r="M47227" t="str">
        <f>IF(Debit_Credit[[#This Row],[Amount]] &gt; 3000, "High-Risk", "Normal")</f>
        <v>Normal</v>
      </c>
    </row>
    <row r="47228" spans="1:13" x14ac:dyDescent="0.3">
      <c r="A47228" t="s">
        <v>85561</v>
      </c>
      <c r="B47228" t="s">
        <v>76346</v>
      </c>
      <c r="C47228">
        <v>2201547493</v>
      </c>
      <c r="D47228" s="1">
        <v>45626</v>
      </c>
      <c r="E47228" t="s">
        <v>22</v>
      </c>
      <c r="F47228">
        <v>1153.47</v>
      </c>
      <c r="G47228">
        <v>5190.01</v>
      </c>
      <c r="H47228" t="s">
        <v>29</v>
      </c>
      <c r="I47228" t="s">
        <v>34</v>
      </c>
      <c r="J47228" t="s">
        <v>25</v>
      </c>
      <c r="K47228" t="s">
        <v>18</v>
      </c>
      <c r="L47228" t="s">
        <v>19</v>
      </c>
      <c r="M47228" t="str">
        <f>IF(Debit_Credit[[#This Row],[Amount]] &gt; 3000, "High-Risk", "Normal")</f>
        <v>Normal</v>
      </c>
    </row>
    <row r="47229" spans="1:13" x14ac:dyDescent="0.3">
      <c r="A47229" t="s">
        <v>85562</v>
      </c>
      <c r="B47229" t="s">
        <v>85563</v>
      </c>
      <c r="C47229">
        <v>1734247337</v>
      </c>
      <c r="D47229" s="1">
        <v>45436</v>
      </c>
      <c r="E47229" t="s">
        <v>14</v>
      </c>
      <c r="F47229">
        <v>4588.78</v>
      </c>
      <c r="G47229">
        <v>8305.2900000000009</v>
      </c>
      <c r="H47229" t="s">
        <v>57</v>
      </c>
      <c r="I47229" t="s">
        <v>16</v>
      </c>
      <c r="J47229" t="s">
        <v>17</v>
      </c>
      <c r="K47229" t="s">
        <v>18</v>
      </c>
      <c r="L47229" t="s">
        <v>19</v>
      </c>
      <c r="M47229" t="str">
        <f>IF(Debit_Credit[[#This Row],[Amount]] &gt; 3000, "High-Risk", "Normal")</f>
        <v>High-Risk</v>
      </c>
    </row>
    <row r="47230" spans="1:13" x14ac:dyDescent="0.3">
      <c r="A47230" t="s">
        <v>85564</v>
      </c>
      <c r="B47230" t="s">
        <v>85565</v>
      </c>
      <c r="C47230">
        <v>9279565834</v>
      </c>
      <c r="D47230" s="1">
        <v>45347</v>
      </c>
      <c r="E47230" t="s">
        <v>22</v>
      </c>
      <c r="F47230">
        <v>3716.91</v>
      </c>
      <c r="G47230">
        <v>4472.72</v>
      </c>
      <c r="H47230" t="s">
        <v>23</v>
      </c>
      <c r="I47230" t="s">
        <v>60</v>
      </c>
      <c r="J47230" t="s">
        <v>25</v>
      </c>
      <c r="K47230" t="s">
        <v>18</v>
      </c>
      <c r="L47230" t="s">
        <v>35</v>
      </c>
      <c r="M47230" t="str">
        <f>IF(Debit_Credit[[#This Row],[Amount]] &gt; 3000, "High-Risk", "Normal")</f>
        <v>High-Risk</v>
      </c>
    </row>
    <row r="47231" spans="1:13" x14ac:dyDescent="0.3">
      <c r="A47231" t="s">
        <v>85566</v>
      </c>
      <c r="B47231" t="s">
        <v>61399</v>
      </c>
      <c r="C47231">
        <v>7150480931</v>
      </c>
      <c r="D47231" s="1">
        <v>45314</v>
      </c>
      <c r="E47231" t="s">
        <v>22</v>
      </c>
      <c r="F47231">
        <v>2763.02</v>
      </c>
      <c r="G47231">
        <v>1834.15</v>
      </c>
      <c r="H47231" t="s">
        <v>57</v>
      </c>
      <c r="I47231" t="s">
        <v>24</v>
      </c>
      <c r="J47231" t="s">
        <v>38</v>
      </c>
      <c r="K47231" t="s">
        <v>18</v>
      </c>
      <c r="L47231" t="s">
        <v>35</v>
      </c>
      <c r="M47231" t="str">
        <f>IF(Debit_Credit[[#This Row],[Amount]] &gt; 3000, "High-Risk", "Normal")</f>
        <v>Normal</v>
      </c>
    </row>
    <row r="47232" spans="1:13" x14ac:dyDescent="0.3">
      <c r="A47232" t="s">
        <v>85567</v>
      </c>
      <c r="B47232" t="s">
        <v>85568</v>
      </c>
      <c r="C47232">
        <v>6413878316</v>
      </c>
      <c r="D47232" s="1">
        <v>45523</v>
      </c>
      <c r="E47232" t="s">
        <v>22</v>
      </c>
      <c r="F47232">
        <v>1160.03</v>
      </c>
      <c r="G47232">
        <v>1281.3399999999999</v>
      </c>
      <c r="H47232" t="s">
        <v>23</v>
      </c>
      <c r="I47232" t="s">
        <v>30</v>
      </c>
      <c r="J47232" t="s">
        <v>38</v>
      </c>
      <c r="K47232" t="s">
        <v>18</v>
      </c>
      <c r="L47232" t="s">
        <v>54</v>
      </c>
      <c r="M47232" t="str">
        <f>IF(Debit_Credit[[#This Row],[Amount]] &gt; 3000, "High-Risk", "Normal")</f>
        <v>Normal</v>
      </c>
    </row>
    <row r="47233" spans="1:13" x14ac:dyDescent="0.3">
      <c r="A47233" t="s">
        <v>85569</v>
      </c>
      <c r="B47233" t="s">
        <v>9689</v>
      </c>
      <c r="C47233">
        <v>7118657126</v>
      </c>
      <c r="D47233" s="1">
        <v>45620</v>
      </c>
      <c r="E47233" t="s">
        <v>22</v>
      </c>
      <c r="F47233">
        <v>1472.15</v>
      </c>
      <c r="G47233">
        <v>5225.76</v>
      </c>
      <c r="H47233" t="s">
        <v>44</v>
      </c>
      <c r="I47233" t="s">
        <v>60</v>
      </c>
      <c r="J47233" t="s">
        <v>38</v>
      </c>
      <c r="K47233" t="s">
        <v>18</v>
      </c>
      <c r="L47233" t="s">
        <v>19</v>
      </c>
      <c r="M47233" t="str">
        <f>IF(Debit_Credit[[#This Row],[Amount]] &gt; 3000, "High-Risk", "Normal")</f>
        <v>Normal</v>
      </c>
    </row>
    <row r="47234" spans="1:13" x14ac:dyDescent="0.3">
      <c r="A47234" t="s">
        <v>85570</v>
      </c>
      <c r="B47234" t="s">
        <v>85571</v>
      </c>
      <c r="C47234">
        <v>3521551628</v>
      </c>
      <c r="D47234" s="1">
        <v>45305</v>
      </c>
      <c r="E47234" t="s">
        <v>14</v>
      </c>
      <c r="F47234">
        <v>206.14</v>
      </c>
      <c r="G47234">
        <v>5504.52</v>
      </c>
      <c r="H47234" t="s">
        <v>78</v>
      </c>
      <c r="I47234" t="s">
        <v>16</v>
      </c>
      <c r="J47234" t="s">
        <v>25</v>
      </c>
      <c r="K47234" t="s">
        <v>18</v>
      </c>
      <c r="L47234" t="s">
        <v>19</v>
      </c>
      <c r="M47234" t="str">
        <f>IF(Debit_Credit[[#This Row],[Amount]] &gt; 3000, "High-Risk", "Normal")</f>
        <v>Normal</v>
      </c>
    </row>
    <row r="47235" spans="1:13" x14ac:dyDescent="0.3">
      <c r="A47235" t="s">
        <v>85572</v>
      </c>
      <c r="B47235" t="s">
        <v>85573</v>
      </c>
      <c r="C47235">
        <v>1139281120</v>
      </c>
      <c r="D47235" s="1">
        <v>45587</v>
      </c>
      <c r="E47235" t="s">
        <v>22</v>
      </c>
      <c r="F47235">
        <v>572.91</v>
      </c>
      <c r="G47235">
        <v>8216.43</v>
      </c>
      <c r="H47235" t="s">
        <v>81</v>
      </c>
      <c r="I47235" t="s">
        <v>16</v>
      </c>
      <c r="J47235" t="s">
        <v>17</v>
      </c>
      <c r="K47235" t="s">
        <v>18</v>
      </c>
      <c r="L47235" t="s">
        <v>19</v>
      </c>
      <c r="M47235" t="str">
        <f>IF(Debit_Credit[[#This Row],[Amount]] &gt; 3000, "High-Risk", "Normal")</f>
        <v>Normal</v>
      </c>
    </row>
    <row r="47236" spans="1:13" x14ac:dyDescent="0.3">
      <c r="A47236" t="s">
        <v>85574</v>
      </c>
      <c r="B47236" t="s">
        <v>85575</v>
      </c>
      <c r="C47236">
        <v>2374131246</v>
      </c>
      <c r="D47236" s="1">
        <v>45347</v>
      </c>
      <c r="E47236" t="s">
        <v>14</v>
      </c>
      <c r="F47236">
        <v>3525.19</v>
      </c>
      <c r="G47236">
        <v>5599.36</v>
      </c>
      <c r="H47236" t="s">
        <v>44</v>
      </c>
      <c r="I47236" t="s">
        <v>53</v>
      </c>
      <c r="J47236" t="s">
        <v>17</v>
      </c>
      <c r="K47236" t="s">
        <v>18</v>
      </c>
      <c r="L47236" t="s">
        <v>26</v>
      </c>
      <c r="M47236" t="str">
        <f>IF(Debit_Credit[[#This Row],[Amount]] &gt; 3000, "High-Risk", "Normal")</f>
        <v>High-Risk</v>
      </c>
    </row>
    <row r="47237" spans="1:13" x14ac:dyDescent="0.3">
      <c r="A47237" t="s">
        <v>85576</v>
      </c>
      <c r="B47237" t="s">
        <v>85577</v>
      </c>
      <c r="C47237">
        <v>8759255183</v>
      </c>
      <c r="D47237" s="1">
        <v>45390</v>
      </c>
      <c r="E47237" t="s">
        <v>22</v>
      </c>
      <c r="F47237">
        <v>331.75</v>
      </c>
      <c r="G47237">
        <v>805.59</v>
      </c>
      <c r="H47237" t="s">
        <v>15</v>
      </c>
      <c r="I47237" t="s">
        <v>53</v>
      </c>
      <c r="J47237" t="s">
        <v>38</v>
      </c>
      <c r="K47237" t="s">
        <v>18</v>
      </c>
      <c r="L47237" t="s">
        <v>54</v>
      </c>
      <c r="M47237" t="str">
        <f>IF(Debit_Credit[[#This Row],[Amount]] &gt; 3000, "High-Risk", "Normal")</f>
        <v>Normal</v>
      </c>
    </row>
    <row r="47238" spans="1:13" x14ac:dyDescent="0.3">
      <c r="A47238" t="s">
        <v>85578</v>
      </c>
      <c r="B47238" t="s">
        <v>85579</v>
      </c>
      <c r="C47238">
        <v>6857146839</v>
      </c>
      <c r="D47238" s="1">
        <v>45557</v>
      </c>
      <c r="E47238" t="s">
        <v>14</v>
      </c>
      <c r="F47238">
        <v>1902.2</v>
      </c>
      <c r="G47238">
        <v>8266.32</v>
      </c>
      <c r="H47238" t="s">
        <v>44</v>
      </c>
      <c r="I47238" t="s">
        <v>53</v>
      </c>
      <c r="J47238" t="s">
        <v>17</v>
      </c>
      <c r="K47238" t="s">
        <v>18</v>
      </c>
      <c r="L47238" t="s">
        <v>45</v>
      </c>
      <c r="M47238" t="str">
        <f>IF(Debit_Credit[[#This Row],[Amount]] &gt; 3000, "High-Risk", "Normal")</f>
        <v>Normal</v>
      </c>
    </row>
    <row r="47239" spans="1:13" x14ac:dyDescent="0.3">
      <c r="A47239" t="s">
        <v>85580</v>
      </c>
      <c r="B47239" t="s">
        <v>85581</v>
      </c>
      <c r="C47239">
        <v>9043390869</v>
      </c>
      <c r="D47239" s="1">
        <v>45523</v>
      </c>
      <c r="E47239" t="s">
        <v>14</v>
      </c>
      <c r="F47239">
        <v>4468.71</v>
      </c>
      <c r="G47239">
        <v>6198.24</v>
      </c>
      <c r="H47239" t="s">
        <v>29</v>
      </c>
      <c r="I47239" t="s">
        <v>60</v>
      </c>
      <c r="J47239" t="s">
        <v>25</v>
      </c>
      <c r="K47239" t="s">
        <v>18</v>
      </c>
      <c r="L47239" t="s">
        <v>26</v>
      </c>
      <c r="M47239" t="str">
        <f>IF(Debit_Credit[[#This Row],[Amount]] &gt; 3000, "High-Risk", "Normal")</f>
        <v>High-Risk</v>
      </c>
    </row>
    <row r="47240" spans="1:13" x14ac:dyDescent="0.3">
      <c r="A47240" t="s">
        <v>85582</v>
      </c>
      <c r="B47240" t="s">
        <v>13957</v>
      </c>
      <c r="C47240">
        <v>1627593858</v>
      </c>
      <c r="D47240" s="1">
        <v>45507</v>
      </c>
      <c r="E47240" t="s">
        <v>22</v>
      </c>
      <c r="F47240">
        <v>363.77</v>
      </c>
      <c r="G47240">
        <v>9987.5499999999993</v>
      </c>
      <c r="H47240" t="s">
        <v>57</v>
      </c>
      <c r="I47240" t="s">
        <v>30</v>
      </c>
      <c r="J47240" t="s">
        <v>17</v>
      </c>
      <c r="K47240" t="s">
        <v>18</v>
      </c>
      <c r="L47240" t="s">
        <v>26</v>
      </c>
      <c r="M47240" t="str">
        <f>IF(Debit_Credit[[#This Row],[Amount]] &gt; 3000, "High-Risk", "Normal")</f>
        <v>Normal</v>
      </c>
    </row>
    <row r="47241" spans="1:13" x14ac:dyDescent="0.3">
      <c r="A47241" t="s">
        <v>85583</v>
      </c>
      <c r="B47241" t="s">
        <v>85584</v>
      </c>
      <c r="C47241">
        <v>8298742226</v>
      </c>
      <c r="D47241" s="1">
        <v>45456</v>
      </c>
      <c r="E47241" t="s">
        <v>22</v>
      </c>
      <c r="F47241">
        <v>4658.2299999999996</v>
      </c>
      <c r="G47241">
        <v>6523.01</v>
      </c>
      <c r="H47241" t="s">
        <v>41</v>
      </c>
      <c r="I47241" t="s">
        <v>34</v>
      </c>
      <c r="J47241" t="s">
        <v>38</v>
      </c>
      <c r="K47241" t="s">
        <v>18</v>
      </c>
      <c r="L47241" t="s">
        <v>19</v>
      </c>
      <c r="M47241" t="str">
        <f>IF(Debit_Credit[[#This Row],[Amount]] &gt; 3000, "High-Risk", "Normal")</f>
        <v>High-Risk</v>
      </c>
    </row>
    <row r="47242" spans="1:13" x14ac:dyDescent="0.3">
      <c r="A47242" t="s">
        <v>85585</v>
      </c>
      <c r="B47242" t="s">
        <v>57865</v>
      </c>
      <c r="C47242">
        <v>5998713228</v>
      </c>
      <c r="D47242" s="1">
        <v>45479</v>
      </c>
      <c r="E47242" t="s">
        <v>14</v>
      </c>
      <c r="F47242">
        <v>343.68</v>
      </c>
      <c r="G47242">
        <v>9224.52</v>
      </c>
      <c r="H47242" t="s">
        <v>23</v>
      </c>
      <c r="I47242" t="s">
        <v>24</v>
      </c>
      <c r="J47242" t="s">
        <v>25</v>
      </c>
      <c r="K47242" t="s">
        <v>18</v>
      </c>
      <c r="L47242" t="s">
        <v>26</v>
      </c>
      <c r="M47242" t="str">
        <f>IF(Debit_Credit[[#This Row],[Amount]] &gt; 3000, "High-Risk", "Normal")</f>
        <v>Normal</v>
      </c>
    </row>
    <row r="47243" spans="1:13" x14ac:dyDescent="0.3">
      <c r="A47243" t="s">
        <v>85586</v>
      </c>
      <c r="B47243" t="s">
        <v>53903</v>
      </c>
      <c r="C47243">
        <v>8302252878</v>
      </c>
      <c r="D47243" s="1">
        <v>45336</v>
      </c>
      <c r="E47243" t="s">
        <v>14</v>
      </c>
      <c r="F47243">
        <v>1470.11</v>
      </c>
      <c r="G47243">
        <v>2346.6</v>
      </c>
      <c r="H47243" t="s">
        <v>33</v>
      </c>
      <c r="I47243" t="s">
        <v>16</v>
      </c>
      <c r="J47243" t="s">
        <v>38</v>
      </c>
      <c r="K47243" t="s">
        <v>18</v>
      </c>
      <c r="L47243" t="s">
        <v>48</v>
      </c>
      <c r="M47243" t="str">
        <f>IF(Debit_Credit[[#This Row],[Amount]] &gt; 3000, "High-Risk", "Normal")</f>
        <v>Normal</v>
      </c>
    </row>
    <row r="47244" spans="1:13" x14ac:dyDescent="0.3">
      <c r="A47244" t="s">
        <v>85587</v>
      </c>
      <c r="B47244" t="s">
        <v>85588</v>
      </c>
      <c r="C47244">
        <v>1705155918</v>
      </c>
      <c r="D47244" s="1">
        <v>45318</v>
      </c>
      <c r="E47244" t="s">
        <v>14</v>
      </c>
      <c r="F47244">
        <v>2992.01</v>
      </c>
      <c r="G47244">
        <v>4074.51</v>
      </c>
      <c r="H47244" t="s">
        <v>81</v>
      </c>
      <c r="I47244" t="s">
        <v>30</v>
      </c>
      <c r="J47244" t="s">
        <v>38</v>
      </c>
      <c r="K47244" t="s">
        <v>18</v>
      </c>
      <c r="L47244" t="s">
        <v>45</v>
      </c>
      <c r="M47244" t="str">
        <f>IF(Debit_Credit[[#This Row],[Amount]] &gt; 3000, "High-Risk", "Normal")</f>
        <v>Normal</v>
      </c>
    </row>
    <row r="47245" spans="1:13" x14ac:dyDescent="0.3">
      <c r="A47245" t="s">
        <v>85589</v>
      </c>
      <c r="B47245" t="s">
        <v>85590</v>
      </c>
      <c r="C47245">
        <v>8485055798</v>
      </c>
      <c r="D47245" s="1">
        <v>45564</v>
      </c>
      <c r="E47245" t="s">
        <v>14</v>
      </c>
      <c r="F47245">
        <v>4085.36</v>
      </c>
      <c r="G47245">
        <v>1713.81</v>
      </c>
      <c r="H47245" t="s">
        <v>78</v>
      </c>
      <c r="I47245" t="s">
        <v>30</v>
      </c>
      <c r="J47245" t="s">
        <v>38</v>
      </c>
      <c r="K47245" t="s">
        <v>18</v>
      </c>
      <c r="L47245" t="s">
        <v>48</v>
      </c>
      <c r="M47245" t="str">
        <f>IF(Debit_Credit[[#This Row],[Amount]] &gt; 3000, "High-Risk", "Normal")</f>
        <v>High-Risk</v>
      </c>
    </row>
    <row r="47246" spans="1:13" x14ac:dyDescent="0.3">
      <c r="A47246" t="s">
        <v>85591</v>
      </c>
      <c r="B47246" t="s">
        <v>85592</v>
      </c>
      <c r="C47246">
        <v>8031287105</v>
      </c>
      <c r="D47246" s="1">
        <v>45468</v>
      </c>
      <c r="E47246" t="s">
        <v>22</v>
      </c>
      <c r="F47246">
        <v>4733.8100000000004</v>
      </c>
      <c r="G47246">
        <v>7915.92</v>
      </c>
      <c r="H47246" t="s">
        <v>67</v>
      </c>
      <c r="I47246" t="s">
        <v>60</v>
      </c>
      <c r="J47246" t="s">
        <v>17</v>
      </c>
      <c r="K47246" t="s">
        <v>18</v>
      </c>
      <c r="L47246" t="s">
        <v>48</v>
      </c>
      <c r="M47246" t="str">
        <f>IF(Debit_Credit[[#This Row],[Amount]] &gt; 3000, "High-Risk", "Normal")</f>
        <v>High-Risk</v>
      </c>
    </row>
    <row r="47247" spans="1:13" x14ac:dyDescent="0.3">
      <c r="A47247" t="s">
        <v>85593</v>
      </c>
      <c r="B47247" t="s">
        <v>85594</v>
      </c>
      <c r="C47247">
        <v>2880856314</v>
      </c>
      <c r="D47247" s="1">
        <v>45454</v>
      </c>
      <c r="E47247" t="s">
        <v>22</v>
      </c>
      <c r="F47247">
        <v>2893.81</v>
      </c>
      <c r="G47247">
        <v>4649.3999999999996</v>
      </c>
      <c r="H47247" t="s">
        <v>44</v>
      </c>
      <c r="I47247" t="s">
        <v>53</v>
      </c>
      <c r="J47247" t="s">
        <v>38</v>
      </c>
      <c r="K47247" t="s">
        <v>18</v>
      </c>
      <c r="L47247" t="s">
        <v>48</v>
      </c>
      <c r="M47247" t="str">
        <f>IF(Debit_Credit[[#This Row],[Amount]] &gt; 3000, "High-Risk", "Normal")</f>
        <v>Normal</v>
      </c>
    </row>
    <row r="47248" spans="1:13" x14ac:dyDescent="0.3">
      <c r="A47248" t="s">
        <v>85595</v>
      </c>
      <c r="B47248" t="s">
        <v>85596</v>
      </c>
      <c r="C47248">
        <v>2276710117</v>
      </c>
      <c r="D47248" s="1">
        <v>45501</v>
      </c>
      <c r="E47248" t="s">
        <v>22</v>
      </c>
      <c r="F47248">
        <v>2196.7800000000002</v>
      </c>
      <c r="G47248">
        <v>8504.01</v>
      </c>
      <c r="H47248" t="s">
        <v>57</v>
      </c>
      <c r="I47248" t="s">
        <v>60</v>
      </c>
      <c r="J47248" t="s">
        <v>38</v>
      </c>
      <c r="K47248" t="s">
        <v>18</v>
      </c>
      <c r="L47248" t="s">
        <v>48</v>
      </c>
      <c r="M47248" t="str">
        <f>IF(Debit_Credit[[#This Row],[Amount]] &gt; 3000, "High-Risk", "Normal")</f>
        <v>Normal</v>
      </c>
    </row>
    <row r="47249" spans="1:13" x14ac:dyDescent="0.3">
      <c r="A47249" t="s">
        <v>85597</v>
      </c>
      <c r="B47249" t="s">
        <v>85598</v>
      </c>
      <c r="C47249">
        <v>5419929091</v>
      </c>
      <c r="D47249" s="1">
        <v>45310</v>
      </c>
      <c r="E47249" t="s">
        <v>22</v>
      </c>
      <c r="F47249">
        <v>4382.26</v>
      </c>
      <c r="G47249">
        <v>1493.58</v>
      </c>
      <c r="H47249" t="s">
        <v>23</v>
      </c>
      <c r="I47249" t="s">
        <v>53</v>
      </c>
      <c r="J47249" t="s">
        <v>17</v>
      </c>
      <c r="K47249" t="s">
        <v>18</v>
      </c>
      <c r="L47249" t="s">
        <v>19</v>
      </c>
      <c r="M47249" t="str">
        <f>IF(Debit_Credit[[#This Row],[Amount]] &gt; 3000, "High-Risk", "Normal")</f>
        <v>High-Risk</v>
      </c>
    </row>
    <row r="47250" spans="1:13" x14ac:dyDescent="0.3">
      <c r="A47250" t="s">
        <v>85599</v>
      </c>
      <c r="B47250" t="s">
        <v>85600</v>
      </c>
      <c r="C47250">
        <v>6162223639</v>
      </c>
      <c r="D47250" s="1">
        <v>45479</v>
      </c>
      <c r="E47250" t="s">
        <v>22</v>
      </c>
      <c r="F47250">
        <v>4414.96</v>
      </c>
      <c r="G47250">
        <v>4821.03</v>
      </c>
      <c r="H47250" t="s">
        <v>33</v>
      </c>
      <c r="I47250" t="s">
        <v>30</v>
      </c>
      <c r="J47250" t="s">
        <v>17</v>
      </c>
      <c r="K47250" t="s">
        <v>18</v>
      </c>
      <c r="L47250" t="s">
        <v>35</v>
      </c>
      <c r="M47250" t="str">
        <f>IF(Debit_Credit[[#This Row],[Amount]] &gt; 3000, "High-Risk", "Normal")</f>
        <v>High-Risk</v>
      </c>
    </row>
    <row r="47251" spans="1:13" x14ac:dyDescent="0.3">
      <c r="A47251" t="s">
        <v>85601</v>
      </c>
      <c r="B47251" t="s">
        <v>85602</v>
      </c>
      <c r="C47251">
        <v>3041410046</v>
      </c>
      <c r="D47251" s="1">
        <v>45582</v>
      </c>
      <c r="E47251" t="s">
        <v>22</v>
      </c>
      <c r="F47251">
        <v>2028.09</v>
      </c>
      <c r="G47251">
        <v>1143.49</v>
      </c>
      <c r="H47251" t="s">
        <v>67</v>
      </c>
      <c r="I47251" t="s">
        <v>24</v>
      </c>
      <c r="J47251" t="s">
        <v>25</v>
      </c>
      <c r="K47251" t="s">
        <v>18</v>
      </c>
      <c r="L47251" t="s">
        <v>19</v>
      </c>
      <c r="M47251" t="str">
        <f>IF(Debit_Credit[[#This Row],[Amount]] &gt; 3000, "High-Risk", "Normal")</f>
        <v>Normal</v>
      </c>
    </row>
    <row r="47252" spans="1:13" x14ac:dyDescent="0.3">
      <c r="A47252" t="s">
        <v>85603</v>
      </c>
      <c r="B47252" t="s">
        <v>85604</v>
      </c>
      <c r="C47252">
        <v>6272422589</v>
      </c>
      <c r="D47252" s="1">
        <v>45512</v>
      </c>
      <c r="E47252" t="s">
        <v>22</v>
      </c>
      <c r="F47252">
        <v>353.59</v>
      </c>
      <c r="G47252">
        <v>3287.95</v>
      </c>
      <c r="H47252" t="s">
        <v>67</v>
      </c>
      <c r="I47252" t="s">
        <v>60</v>
      </c>
      <c r="J47252" t="s">
        <v>17</v>
      </c>
      <c r="K47252" t="s">
        <v>18</v>
      </c>
      <c r="L47252" t="s">
        <v>45</v>
      </c>
      <c r="M47252" t="str">
        <f>IF(Debit_Credit[[#This Row],[Amount]] &gt; 3000, "High-Risk", "Normal")</f>
        <v>Normal</v>
      </c>
    </row>
    <row r="47253" spans="1:13" x14ac:dyDescent="0.3">
      <c r="A47253" t="s">
        <v>85605</v>
      </c>
      <c r="B47253" t="s">
        <v>47270</v>
      </c>
      <c r="C47253">
        <v>2423338101</v>
      </c>
      <c r="D47253" s="1">
        <v>45611</v>
      </c>
      <c r="E47253" t="s">
        <v>14</v>
      </c>
      <c r="F47253">
        <v>3259.11</v>
      </c>
      <c r="G47253">
        <v>2943.94</v>
      </c>
      <c r="H47253" t="s">
        <v>41</v>
      </c>
      <c r="I47253" t="s">
        <v>34</v>
      </c>
      <c r="J47253" t="s">
        <v>38</v>
      </c>
      <c r="K47253" t="s">
        <v>18</v>
      </c>
      <c r="L47253" t="s">
        <v>45</v>
      </c>
      <c r="M47253" t="str">
        <f>IF(Debit_Credit[[#This Row],[Amount]] &gt; 3000, "High-Risk", "Normal")</f>
        <v>High-Risk</v>
      </c>
    </row>
    <row r="47254" spans="1:13" x14ac:dyDescent="0.3">
      <c r="A47254" t="s">
        <v>85606</v>
      </c>
      <c r="B47254" t="s">
        <v>54955</v>
      </c>
      <c r="C47254">
        <v>2392654523</v>
      </c>
      <c r="D47254" s="1">
        <v>45412</v>
      </c>
      <c r="E47254" t="s">
        <v>22</v>
      </c>
      <c r="F47254">
        <v>1200.3800000000001</v>
      </c>
      <c r="G47254">
        <v>3095.4</v>
      </c>
      <c r="H47254" t="s">
        <v>67</v>
      </c>
      <c r="I47254" t="s">
        <v>53</v>
      </c>
      <c r="J47254" t="s">
        <v>38</v>
      </c>
      <c r="K47254" t="s">
        <v>18</v>
      </c>
      <c r="L47254" t="s">
        <v>45</v>
      </c>
      <c r="M47254" t="str">
        <f>IF(Debit_Credit[[#This Row],[Amount]] &gt; 3000, "High-Risk", "Normal")</f>
        <v>Normal</v>
      </c>
    </row>
    <row r="47255" spans="1:13" x14ac:dyDescent="0.3">
      <c r="A47255" t="s">
        <v>85607</v>
      </c>
      <c r="B47255" t="s">
        <v>85608</v>
      </c>
      <c r="C47255">
        <v>6132850170</v>
      </c>
      <c r="D47255" s="1">
        <v>45600</v>
      </c>
      <c r="E47255" t="s">
        <v>14</v>
      </c>
      <c r="F47255">
        <v>246.4</v>
      </c>
      <c r="G47255">
        <v>8859.48</v>
      </c>
      <c r="H47255" t="s">
        <v>67</v>
      </c>
      <c r="I47255" t="s">
        <v>16</v>
      </c>
      <c r="J47255" t="s">
        <v>38</v>
      </c>
      <c r="K47255" t="s">
        <v>18</v>
      </c>
      <c r="L47255" t="s">
        <v>35</v>
      </c>
      <c r="M47255" t="str">
        <f>IF(Debit_Credit[[#This Row],[Amount]] &gt; 3000, "High-Risk", "Normal")</f>
        <v>Normal</v>
      </c>
    </row>
    <row r="47256" spans="1:13" x14ac:dyDescent="0.3">
      <c r="A47256" t="s">
        <v>85609</v>
      </c>
      <c r="B47256" t="s">
        <v>79472</v>
      </c>
      <c r="C47256">
        <v>9214013941</v>
      </c>
      <c r="D47256" s="1">
        <v>45486</v>
      </c>
      <c r="E47256" t="s">
        <v>14</v>
      </c>
      <c r="F47256">
        <v>1445.97</v>
      </c>
      <c r="G47256">
        <v>3314.62</v>
      </c>
      <c r="H47256" t="s">
        <v>67</v>
      </c>
      <c r="I47256" t="s">
        <v>34</v>
      </c>
      <c r="J47256" t="s">
        <v>17</v>
      </c>
      <c r="K47256" t="s">
        <v>18</v>
      </c>
      <c r="L47256" t="s">
        <v>19</v>
      </c>
      <c r="M47256" t="str">
        <f>IF(Debit_Credit[[#This Row],[Amount]] &gt; 3000, "High-Risk", "Normal")</f>
        <v>Normal</v>
      </c>
    </row>
    <row r="47257" spans="1:13" x14ac:dyDescent="0.3">
      <c r="A47257" t="s">
        <v>85610</v>
      </c>
      <c r="B47257" t="s">
        <v>48560</v>
      </c>
      <c r="C47257">
        <v>9685911971</v>
      </c>
      <c r="D47257" s="1">
        <v>45483</v>
      </c>
      <c r="E47257" t="s">
        <v>22</v>
      </c>
      <c r="F47257">
        <v>1070.3699999999999</v>
      </c>
      <c r="G47257">
        <v>5437.76</v>
      </c>
      <c r="H47257" t="s">
        <v>29</v>
      </c>
      <c r="I47257" t="s">
        <v>30</v>
      </c>
      <c r="J47257" t="s">
        <v>25</v>
      </c>
      <c r="K47257" t="s">
        <v>18</v>
      </c>
      <c r="L47257" t="s">
        <v>19</v>
      </c>
      <c r="M47257" t="str">
        <f>IF(Debit_Credit[[#This Row],[Amount]] &gt; 3000, "High-Risk", "Normal")</f>
        <v>Normal</v>
      </c>
    </row>
    <row r="47258" spans="1:13" x14ac:dyDescent="0.3">
      <c r="A47258" t="s">
        <v>85611</v>
      </c>
      <c r="B47258" t="s">
        <v>85612</v>
      </c>
      <c r="C47258">
        <v>5082446416</v>
      </c>
      <c r="D47258" s="1">
        <v>45400</v>
      </c>
      <c r="E47258" t="s">
        <v>22</v>
      </c>
      <c r="F47258">
        <v>4803.93</v>
      </c>
      <c r="G47258">
        <v>6032.72</v>
      </c>
      <c r="H47258" t="s">
        <v>57</v>
      </c>
      <c r="I47258" t="s">
        <v>60</v>
      </c>
      <c r="J47258" t="s">
        <v>17</v>
      </c>
      <c r="K47258" t="s">
        <v>18</v>
      </c>
      <c r="L47258" t="s">
        <v>48</v>
      </c>
      <c r="M47258" t="str">
        <f>IF(Debit_Credit[[#This Row],[Amount]] &gt; 3000, "High-Risk", "Normal")</f>
        <v>High-Risk</v>
      </c>
    </row>
    <row r="47259" spans="1:13" x14ac:dyDescent="0.3">
      <c r="A47259" t="s">
        <v>85613</v>
      </c>
      <c r="B47259" t="s">
        <v>44578</v>
      </c>
      <c r="C47259">
        <v>5751968818</v>
      </c>
      <c r="D47259" s="1">
        <v>45613</v>
      </c>
      <c r="E47259" t="s">
        <v>14</v>
      </c>
      <c r="F47259">
        <v>2072.2600000000002</v>
      </c>
      <c r="G47259">
        <v>3700.03</v>
      </c>
      <c r="H47259" t="s">
        <v>33</v>
      </c>
      <c r="I47259" t="s">
        <v>34</v>
      </c>
      <c r="J47259" t="s">
        <v>25</v>
      </c>
      <c r="K47259" t="s">
        <v>18</v>
      </c>
      <c r="L47259" t="s">
        <v>35</v>
      </c>
      <c r="M47259" t="str">
        <f>IF(Debit_Credit[[#This Row],[Amount]] &gt; 3000, "High-Risk", "Normal")</f>
        <v>Normal</v>
      </c>
    </row>
    <row r="47260" spans="1:13" x14ac:dyDescent="0.3">
      <c r="A47260" t="s">
        <v>85614</v>
      </c>
      <c r="B47260" t="s">
        <v>56125</v>
      </c>
      <c r="C47260">
        <v>2761446667</v>
      </c>
      <c r="D47260" s="1">
        <v>45294</v>
      </c>
      <c r="E47260" t="s">
        <v>22</v>
      </c>
      <c r="F47260">
        <v>568.9</v>
      </c>
      <c r="G47260">
        <v>3333.68</v>
      </c>
      <c r="H47260" t="s">
        <v>33</v>
      </c>
      <c r="I47260" t="s">
        <v>16</v>
      </c>
      <c r="J47260" t="s">
        <v>17</v>
      </c>
      <c r="K47260" t="s">
        <v>18</v>
      </c>
      <c r="L47260" t="s">
        <v>26</v>
      </c>
      <c r="M47260" t="str">
        <f>IF(Debit_Credit[[#This Row],[Amount]] &gt; 3000, "High-Risk", "Normal")</f>
        <v>Normal</v>
      </c>
    </row>
    <row r="47261" spans="1:13" x14ac:dyDescent="0.3">
      <c r="A47261" t="s">
        <v>85615</v>
      </c>
      <c r="B47261" t="s">
        <v>85616</v>
      </c>
      <c r="C47261">
        <v>6888798892</v>
      </c>
      <c r="D47261" s="1">
        <v>45412</v>
      </c>
      <c r="E47261" t="s">
        <v>22</v>
      </c>
      <c r="F47261">
        <v>4742.38</v>
      </c>
      <c r="G47261">
        <v>3904.4</v>
      </c>
      <c r="H47261" t="s">
        <v>15</v>
      </c>
      <c r="I47261" t="s">
        <v>34</v>
      </c>
      <c r="J47261" t="s">
        <v>25</v>
      </c>
      <c r="K47261" t="s">
        <v>18</v>
      </c>
      <c r="L47261" t="s">
        <v>19</v>
      </c>
      <c r="M47261" t="str">
        <f>IF(Debit_Credit[[#This Row],[Amount]] &gt; 3000, "High-Risk", "Normal")</f>
        <v>High-Risk</v>
      </c>
    </row>
    <row r="47262" spans="1:13" x14ac:dyDescent="0.3">
      <c r="A47262" t="s">
        <v>85617</v>
      </c>
      <c r="B47262" t="s">
        <v>67031</v>
      </c>
      <c r="C47262">
        <v>6069054947</v>
      </c>
      <c r="D47262" s="1">
        <v>45351</v>
      </c>
      <c r="E47262" t="s">
        <v>22</v>
      </c>
      <c r="F47262">
        <v>2189.9</v>
      </c>
      <c r="G47262">
        <v>3843.24</v>
      </c>
      <c r="H47262" t="s">
        <v>29</v>
      </c>
      <c r="I47262" t="s">
        <v>34</v>
      </c>
      <c r="J47262" t="s">
        <v>25</v>
      </c>
      <c r="K47262" t="s">
        <v>18</v>
      </c>
      <c r="L47262" t="s">
        <v>45</v>
      </c>
      <c r="M47262" t="str">
        <f>IF(Debit_Credit[[#This Row],[Amount]] &gt; 3000, "High-Risk", "Normal")</f>
        <v>Normal</v>
      </c>
    </row>
    <row r="47263" spans="1:13" x14ac:dyDescent="0.3">
      <c r="A47263" t="s">
        <v>85618</v>
      </c>
      <c r="B47263" t="s">
        <v>21734</v>
      </c>
      <c r="C47263">
        <v>6312657388</v>
      </c>
      <c r="D47263" s="1">
        <v>45553</v>
      </c>
      <c r="E47263" t="s">
        <v>22</v>
      </c>
      <c r="F47263">
        <v>4158.63</v>
      </c>
      <c r="G47263">
        <v>4465.33</v>
      </c>
      <c r="H47263" t="s">
        <v>15</v>
      </c>
      <c r="I47263" t="s">
        <v>53</v>
      </c>
      <c r="J47263" t="s">
        <v>38</v>
      </c>
      <c r="K47263" t="s">
        <v>18</v>
      </c>
      <c r="L47263" t="s">
        <v>48</v>
      </c>
      <c r="M47263" t="str">
        <f>IF(Debit_Credit[[#This Row],[Amount]] &gt; 3000, "High-Risk", "Normal")</f>
        <v>High-Risk</v>
      </c>
    </row>
    <row r="47264" spans="1:13" x14ac:dyDescent="0.3">
      <c r="A47264" t="s">
        <v>85619</v>
      </c>
      <c r="B47264" t="s">
        <v>18013</v>
      </c>
      <c r="C47264">
        <v>3318675303</v>
      </c>
      <c r="D47264" s="1">
        <v>45612</v>
      </c>
      <c r="E47264" t="s">
        <v>14</v>
      </c>
      <c r="F47264">
        <v>1554.99</v>
      </c>
      <c r="G47264">
        <v>3911.31</v>
      </c>
      <c r="H47264" t="s">
        <v>81</v>
      </c>
      <c r="I47264" t="s">
        <v>16</v>
      </c>
      <c r="J47264" t="s">
        <v>25</v>
      </c>
      <c r="K47264" t="s">
        <v>18</v>
      </c>
      <c r="L47264" t="s">
        <v>48</v>
      </c>
      <c r="M47264" t="str">
        <f>IF(Debit_Credit[[#This Row],[Amount]] &gt; 3000, "High-Risk", "Normal")</f>
        <v>Normal</v>
      </c>
    </row>
    <row r="47265" spans="1:13" x14ac:dyDescent="0.3">
      <c r="A47265" t="s">
        <v>85620</v>
      </c>
      <c r="B47265" t="s">
        <v>85621</v>
      </c>
      <c r="C47265">
        <v>1228304756</v>
      </c>
      <c r="D47265" s="1">
        <v>45453</v>
      </c>
      <c r="E47265" t="s">
        <v>22</v>
      </c>
      <c r="F47265">
        <v>4497.3599999999997</v>
      </c>
      <c r="G47265">
        <v>6346.97</v>
      </c>
      <c r="H47265" t="s">
        <v>29</v>
      </c>
      <c r="I47265" t="s">
        <v>16</v>
      </c>
      <c r="J47265" t="s">
        <v>38</v>
      </c>
      <c r="K47265" t="s">
        <v>18</v>
      </c>
      <c r="L47265" t="s">
        <v>35</v>
      </c>
      <c r="M47265" t="str">
        <f>IF(Debit_Credit[[#This Row],[Amount]] &gt; 3000, "High-Risk", "Normal")</f>
        <v>High-Risk</v>
      </c>
    </row>
    <row r="47266" spans="1:13" x14ac:dyDescent="0.3">
      <c r="A47266" t="s">
        <v>85622</v>
      </c>
      <c r="B47266" t="s">
        <v>85623</v>
      </c>
      <c r="C47266">
        <v>4476133774</v>
      </c>
      <c r="D47266" s="1">
        <v>45488</v>
      </c>
      <c r="E47266" t="s">
        <v>22</v>
      </c>
      <c r="F47266">
        <v>2874.54</v>
      </c>
      <c r="G47266">
        <v>549.55999999999995</v>
      </c>
      <c r="H47266" t="s">
        <v>81</v>
      </c>
      <c r="I47266" t="s">
        <v>53</v>
      </c>
      <c r="J47266" t="s">
        <v>17</v>
      </c>
      <c r="K47266" t="s">
        <v>18</v>
      </c>
      <c r="L47266" t="s">
        <v>48</v>
      </c>
      <c r="M47266" t="str">
        <f>IF(Debit_Credit[[#This Row],[Amount]] &gt; 3000, "High-Risk", "Normal")</f>
        <v>Normal</v>
      </c>
    </row>
    <row r="47267" spans="1:13" x14ac:dyDescent="0.3">
      <c r="A47267" t="s">
        <v>85624</v>
      </c>
      <c r="B47267" t="s">
        <v>50183</v>
      </c>
      <c r="C47267">
        <v>5953817979</v>
      </c>
      <c r="D47267" s="1">
        <v>45533</v>
      </c>
      <c r="E47267" t="s">
        <v>14</v>
      </c>
      <c r="F47267">
        <v>4896.46</v>
      </c>
      <c r="G47267">
        <v>9538.19</v>
      </c>
      <c r="H47267" t="s">
        <v>78</v>
      </c>
      <c r="I47267" t="s">
        <v>60</v>
      </c>
      <c r="J47267" t="s">
        <v>25</v>
      </c>
      <c r="K47267" t="s">
        <v>18</v>
      </c>
      <c r="L47267" t="s">
        <v>45</v>
      </c>
      <c r="M47267" t="str">
        <f>IF(Debit_Credit[[#This Row],[Amount]] &gt; 3000, "High-Risk", "Normal")</f>
        <v>High-Risk</v>
      </c>
    </row>
    <row r="47268" spans="1:13" x14ac:dyDescent="0.3">
      <c r="A47268" t="s">
        <v>85625</v>
      </c>
      <c r="B47268" t="s">
        <v>85626</v>
      </c>
      <c r="C47268">
        <v>3972786026</v>
      </c>
      <c r="D47268" s="1">
        <v>45397</v>
      </c>
      <c r="E47268" t="s">
        <v>14</v>
      </c>
      <c r="F47268">
        <v>3607.86</v>
      </c>
      <c r="G47268">
        <v>5897.6</v>
      </c>
      <c r="H47268" t="s">
        <v>41</v>
      </c>
      <c r="I47268" t="s">
        <v>16</v>
      </c>
      <c r="J47268" t="s">
        <v>25</v>
      </c>
      <c r="K47268" t="s">
        <v>18</v>
      </c>
      <c r="L47268" t="s">
        <v>54</v>
      </c>
      <c r="M47268" t="str">
        <f>IF(Debit_Credit[[#This Row],[Amount]] &gt; 3000, "High-Risk", "Normal")</f>
        <v>High-Risk</v>
      </c>
    </row>
    <row r="47269" spans="1:13" x14ac:dyDescent="0.3">
      <c r="A47269" t="s">
        <v>85627</v>
      </c>
      <c r="B47269" t="s">
        <v>85628</v>
      </c>
      <c r="C47269">
        <v>3359774959</v>
      </c>
      <c r="D47269" s="1">
        <v>45356</v>
      </c>
      <c r="E47269" t="s">
        <v>14</v>
      </c>
      <c r="F47269">
        <v>1783.42</v>
      </c>
      <c r="G47269">
        <v>4272.87</v>
      </c>
      <c r="H47269" t="s">
        <v>15</v>
      </c>
      <c r="I47269" t="s">
        <v>16</v>
      </c>
      <c r="J47269" t="s">
        <v>25</v>
      </c>
      <c r="K47269" t="s">
        <v>18</v>
      </c>
      <c r="L47269" t="s">
        <v>35</v>
      </c>
      <c r="M47269" t="str">
        <f>IF(Debit_Credit[[#This Row],[Amount]] &gt; 3000, "High-Risk", "Normal")</f>
        <v>Normal</v>
      </c>
    </row>
    <row r="47270" spans="1:13" x14ac:dyDescent="0.3">
      <c r="A47270" t="s">
        <v>85629</v>
      </c>
      <c r="B47270" t="s">
        <v>85630</v>
      </c>
      <c r="C47270">
        <v>7766378541</v>
      </c>
      <c r="D47270" s="1">
        <v>45557</v>
      </c>
      <c r="E47270" t="s">
        <v>14</v>
      </c>
      <c r="F47270">
        <v>297.83999999999997</v>
      </c>
      <c r="G47270">
        <v>2824.96</v>
      </c>
      <c r="H47270" t="s">
        <v>15</v>
      </c>
      <c r="I47270" t="s">
        <v>24</v>
      </c>
      <c r="J47270" t="s">
        <v>25</v>
      </c>
      <c r="K47270" t="s">
        <v>18</v>
      </c>
      <c r="L47270" t="s">
        <v>26</v>
      </c>
      <c r="M47270" t="str">
        <f>IF(Debit_Credit[[#This Row],[Amount]] &gt; 3000, "High-Risk", "Normal")</f>
        <v>Normal</v>
      </c>
    </row>
    <row r="47271" spans="1:13" x14ac:dyDescent="0.3">
      <c r="A47271" t="s">
        <v>85631</v>
      </c>
      <c r="B47271" t="s">
        <v>10807</v>
      </c>
      <c r="C47271">
        <v>7072322162</v>
      </c>
      <c r="D47271" s="1">
        <v>45354</v>
      </c>
      <c r="E47271" t="s">
        <v>14</v>
      </c>
      <c r="F47271">
        <v>366.73</v>
      </c>
      <c r="G47271">
        <v>6448.1</v>
      </c>
      <c r="H47271" t="s">
        <v>78</v>
      </c>
      <c r="I47271" t="s">
        <v>60</v>
      </c>
      <c r="J47271" t="s">
        <v>25</v>
      </c>
      <c r="K47271" t="s">
        <v>18</v>
      </c>
      <c r="L47271" t="s">
        <v>19</v>
      </c>
      <c r="M47271" t="str">
        <f>IF(Debit_Credit[[#This Row],[Amount]] &gt; 3000, "High-Risk", "Normal")</f>
        <v>Normal</v>
      </c>
    </row>
    <row r="47272" spans="1:13" x14ac:dyDescent="0.3">
      <c r="A47272" t="s">
        <v>85632</v>
      </c>
      <c r="B47272" t="s">
        <v>85633</v>
      </c>
      <c r="C47272">
        <v>4541284845</v>
      </c>
      <c r="D47272" s="1">
        <v>45378</v>
      </c>
      <c r="E47272" t="s">
        <v>22</v>
      </c>
      <c r="F47272">
        <v>3355.57</v>
      </c>
      <c r="G47272">
        <v>3523.01</v>
      </c>
      <c r="H47272" t="s">
        <v>44</v>
      </c>
      <c r="I47272" t="s">
        <v>60</v>
      </c>
      <c r="J47272" t="s">
        <v>38</v>
      </c>
      <c r="K47272" t="s">
        <v>18</v>
      </c>
      <c r="L47272" t="s">
        <v>48</v>
      </c>
      <c r="M47272" t="str">
        <f>IF(Debit_Credit[[#This Row],[Amount]] &gt; 3000, "High-Risk", "Normal")</f>
        <v>High-Risk</v>
      </c>
    </row>
    <row r="47273" spans="1:13" x14ac:dyDescent="0.3">
      <c r="A47273" t="s">
        <v>85634</v>
      </c>
      <c r="B47273" t="s">
        <v>85635</v>
      </c>
      <c r="C47273">
        <v>9594123003</v>
      </c>
      <c r="D47273" s="1">
        <v>45488</v>
      </c>
      <c r="E47273" t="s">
        <v>14</v>
      </c>
      <c r="F47273">
        <v>4424.01</v>
      </c>
      <c r="G47273">
        <v>8892.2999999999993</v>
      </c>
      <c r="H47273" t="s">
        <v>29</v>
      </c>
      <c r="I47273" t="s">
        <v>34</v>
      </c>
      <c r="J47273" t="s">
        <v>38</v>
      </c>
      <c r="K47273" t="s">
        <v>18</v>
      </c>
      <c r="L47273" t="s">
        <v>26</v>
      </c>
      <c r="M47273" t="str">
        <f>IF(Debit_Credit[[#This Row],[Amount]] &gt; 3000, "High-Risk", "Normal")</f>
        <v>High-Risk</v>
      </c>
    </row>
    <row r="47274" spans="1:13" x14ac:dyDescent="0.3">
      <c r="A47274" t="s">
        <v>85636</v>
      </c>
      <c r="B47274" t="s">
        <v>85637</v>
      </c>
      <c r="C47274">
        <v>1550489474</v>
      </c>
      <c r="D47274" s="1">
        <v>45601</v>
      </c>
      <c r="E47274" t="s">
        <v>22</v>
      </c>
      <c r="F47274">
        <v>1138.97</v>
      </c>
      <c r="G47274">
        <v>6885.36</v>
      </c>
      <c r="H47274" t="s">
        <v>23</v>
      </c>
      <c r="I47274" t="s">
        <v>30</v>
      </c>
      <c r="J47274" t="s">
        <v>38</v>
      </c>
      <c r="K47274" t="s">
        <v>18</v>
      </c>
      <c r="L47274" t="s">
        <v>26</v>
      </c>
      <c r="M47274" t="str">
        <f>IF(Debit_Credit[[#This Row],[Amount]] &gt; 3000, "High-Risk", "Normal")</f>
        <v>Normal</v>
      </c>
    </row>
    <row r="47275" spans="1:13" x14ac:dyDescent="0.3">
      <c r="A47275" t="s">
        <v>85638</v>
      </c>
      <c r="B47275" t="s">
        <v>40137</v>
      </c>
      <c r="C47275">
        <v>9740160270</v>
      </c>
      <c r="D47275" s="1">
        <v>45357</v>
      </c>
      <c r="E47275" t="s">
        <v>14</v>
      </c>
      <c r="F47275">
        <v>3927.94</v>
      </c>
      <c r="G47275">
        <v>4373.87</v>
      </c>
      <c r="H47275" t="s">
        <v>33</v>
      </c>
      <c r="I47275" t="s">
        <v>34</v>
      </c>
      <c r="J47275" t="s">
        <v>38</v>
      </c>
      <c r="K47275" t="s">
        <v>18</v>
      </c>
      <c r="L47275" t="s">
        <v>26</v>
      </c>
      <c r="M47275" t="str">
        <f>IF(Debit_Credit[[#This Row],[Amount]] &gt; 3000, "High-Risk", "Normal")</f>
        <v>High-Risk</v>
      </c>
    </row>
    <row r="47276" spans="1:13" x14ac:dyDescent="0.3">
      <c r="A47276" t="s">
        <v>85639</v>
      </c>
      <c r="B47276" t="s">
        <v>85640</v>
      </c>
      <c r="C47276">
        <v>7612710994</v>
      </c>
      <c r="D47276" s="1">
        <v>45503</v>
      </c>
      <c r="E47276" t="s">
        <v>22</v>
      </c>
      <c r="F47276">
        <v>917.68</v>
      </c>
      <c r="G47276">
        <v>6170.07</v>
      </c>
      <c r="H47276" t="s">
        <v>81</v>
      </c>
      <c r="I47276" t="s">
        <v>24</v>
      </c>
      <c r="J47276" t="s">
        <v>38</v>
      </c>
      <c r="K47276" t="s">
        <v>18</v>
      </c>
      <c r="L47276" t="s">
        <v>35</v>
      </c>
      <c r="M47276" t="str">
        <f>IF(Debit_Credit[[#This Row],[Amount]] &gt; 3000, "High-Risk", "Normal")</f>
        <v>Normal</v>
      </c>
    </row>
    <row r="47277" spans="1:13" x14ac:dyDescent="0.3">
      <c r="A47277" t="s">
        <v>85641</v>
      </c>
      <c r="B47277" t="s">
        <v>85642</v>
      </c>
      <c r="C47277">
        <v>9229404126</v>
      </c>
      <c r="D47277" s="1">
        <v>45298</v>
      </c>
      <c r="E47277" t="s">
        <v>22</v>
      </c>
      <c r="F47277">
        <v>197.01</v>
      </c>
      <c r="G47277">
        <v>7697.67</v>
      </c>
      <c r="H47277" t="s">
        <v>29</v>
      </c>
      <c r="I47277" t="s">
        <v>34</v>
      </c>
      <c r="J47277" t="s">
        <v>38</v>
      </c>
      <c r="K47277" t="s">
        <v>18</v>
      </c>
      <c r="L47277" t="s">
        <v>54</v>
      </c>
      <c r="M47277" t="str">
        <f>IF(Debit_Credit[[#This Row],[Amount]] &gt; 3000, "High-Risk", "Normal")</f>
        <v>Normal</v>
      </c>
    </row>
    <row r="47278" spans="1:13" x14ac:dyDescent="0.3">
      <c r="A47278" t="s">
        <v>85643</v>
      </c>
      <c r="B47278" t="s">
        <v>74765</v>
      </c>
      <c r="C47278">
        <v>6629618323</v>
      </c>
      <c r="D47278" s="1">
        <v>45479</v>
      </c>
      <c r="E47278" t="s">
        <v>14</v>
      </c>
      <c r="F47278">
        <v>4143.22</v>
      </c>
      <c r="G47278">
        <v>1680.87</v>
      </c>
      <c r="H47278" t="s">
        <v>15</v>
      </c>
      <c r="I47278" t="s">
        <v>60</v>
      </c>
      <c r="J47278" t="s">
        <v>38</v>
      </c>
      <c r="K47278" t="s">
        <v>18</v>
      </c>
      <c r="L47278" t="s">
        <v>45</v>
      </c>
      <c r="M47278" t="str">
        <f>IF(Debit_Credit[[#This Row],[Amount]] &gt; 3000, "High-Risk", "Normal")</f>
        <v>High-Risk</v>
      </c>
    </row>
    <row r="47279" spans="1:13" x14ac:dyDescent="0.3">
      <c r="A47279" t="s">
        <v>85644</v>
      </c>
      <c r="B47279" t="s">
        <v>85645</v>
      </c>
      <c r="C47279">
        <v>4449898931</v>
      </c>
      <c r="D47279" s="1">
        <v>45413</v>
      </c>
      <c r="E47279" t="s">
        <v>22</v>
      </c>
      <c r="F47279">
        <v>4776.9799999999996</v>
      </c>
      <c r="G47279">
        <v>9373.8700000000008</v>
      </c>
      <c r="H47279" t="s">
        <v>57</v>
      </c>
      <c r="I47279" t="s">
        <v>60</v>
      </c>
      <c r="J47279" t="s">
        <v>38</v>
      </c>
      <c r="K47279" t="s">
        <v>18</v>
      </c>
      <c r="L47279" t="s">
        <v>54</v>
      </c>
      <c r="M47279" t="str">
        <f>IF(Debit_Credit[[#This Row],[Amount]] &gt; 3000, "High-Risk", "Normal")</f>
        <v>High-Risk</v>
      </c>
    </row>
    <row r="47280" spans="1:13" x14ac:dyDescent="0.3">
      <c r="A47280" t="s">
        <v>85646</v>
      </c>
      <c r="B47280" t="s">
        <v>14020</v>
      </c>
      <c r="C47280">
        <v>9598935802</v>
      </c>
      <c r="D47280" s="1">
        <v>45348</v>
      </c>
      <c r="E47280" t="s">
        <v>14</v>
      </c>
      <c r="F47280">
        <v>3394.48</v>
      </c>
      <c r="G47280">
        <v>524.75</v>
      </c>
      <c r="H47280" t="s">
        <v>78</v>
      </c>
      <c r="I47280" t="s">
        <v>60</v>
      </c>
      <c r="J47280" t="s">
        <v>25</v>
      </c>
      <c r="K47280" t="s">
        <v>18</v>
      </c>
      <c r="L47280" t="s">
        <v>26</v>
      </c>
      <c r="M47280" t="str">
        <f>IF(Debit_Credit[[#This Row],[Amount]] &gt; 3000, "High-Risk", "Normal")</f>
        <v>High-Risk</v>
      </c>
    </row>
    <row r="47281" spans="1:13" x14ac:dyDescent="0.3">
      <c r="A47281" t="s">
        <v>85647</v>
      </c>
      <c r="B47281" t="s">
        <v>85648</v>
      </c>
      <c r="C47281">
        <v>9334093121</v>
      </c>
      <c r="D47281" s="1">
        <v>45431</v>
      </c>
      <c r="E47281" t="s">
        <v>14</v>
      </c>
      <c r="F47281">
        <v>1351.16</v>
      </c>
      <c r="G47281">
        <v>9034.5400000000009</v>
      </c>
      <c r="H47281" t="s">
        <v>78</v>
      </c>
      <c r="I47281" t="s">
        <v>34</v>
      </c>
      <c r="J47281" t="s">
        <v>25</v>
      </c>
      <c r="K47281" t="s">
        <v>18</v>
      </c>
      <c r="L47281" t="s">
        <v>45</v>
      </c>
      <c r="M47281" t="str">
        <f>IF(Debit_Credit[[#This Row],[Amount]] &gt; 3000, "High-Risk", "Normal")</f>
        <v>Normal</v>
      </c>
    </row>
    <row r="47282" spans="1:13" x14ac:dyDescent="0.3">
      <c r="A47282" t="s">
        <v>85649</v>
      </c>
      <c r="B47282" t="s">
        <v>85650</v>
      </c>
      <c r="C47282">
        <v>3575969195</v>
      </c>
      <c r="D47282" s="1">
        <v>45607</v>
      </c>
      <c r="E47282" t="s">
        <v>22</v>
      </c>
      <c r="F47282">
        <v>2162.4899999999998</v>
      </c>
      <c r="G47282">
        <v>5292.28</v>
      </c>
      <c r="H47282" t="s">
        <v>78</v>
      </c>
      <c r="I47282" t="s">
        <v>60</v>
      </c>
      <c r="J47282" t="s">
        <v>25</v>
      </c>
      <c r="K47282" t="s">
        <v>18</v>
      </c>
      <c r="L47282" t="s">
        <v>19</v>
      </c>
      <c r="M47282" t="str">
        <f>IF(Debit_Credit[[#This Row],[Amount]] &gt; 3000, "High-Risk", "Normal")</f>
        <v>Normal</v>
      </c>
    </row>
    <row r="47283" spans="1:13" x14ac:dyDescent="0.3">
      <c r="A47283" t="s">
        <v>85651</v>
      </c>
      <c r="B47283" t="s">
        <v>13368</v>
      </c>
      <c r="C47283">
        <v>3790109794</v>
      </c>
      <c r="D47283" s="1">
        <v>45369</v>
      </c>
      <c r="E47283" t="s">
        <v>14</v>
      </c>
      <c r="F47283">
        <v>3649.64</v>
      </c>
      <c r="G47283">
        <v>4900.41</v>
      </c>
      <c r="H47283" t="s">
        <v>67</v>
      </c>
      <c r="I47283" t="s">
        <v>53</v>
      </c>
      <c r="J47283" t="s">
        <v>38</v>
      </c>
      <c r="K47283" t="s">
        <v>18</v>
      </c>
      <c r="L47283" t="s">
        <v>26</v>
      </c>
      <c r="M47283" t="str">
        <f>IF(Debit_Credit[[#This Row],[Amount]] &gt; 3000, "High-Risk", "Normal")</f>
        <v>High-Risk</v>
      </c>
    </row>
    <row r="47284" spans="1:13" x14ac:dyDescent="0.3">
      <c r="A47284" t="s">
        <v>85652</v>
      </c>
      <c r="B47284" t="s">
        <v>48048</v>
      </c>
      <c r="C47284">
        <v>6623502859</v>
      </c>
      <c r="D47284" s="1">
        <v>45440</v>
      </c>
      <c r="E47284" t="s">
        <v>14</v>
      </c>
      <c r="F47284">
        <v>4504.01</v>
      </c>
      <c r="G47284">
        <v>5657.61</v>
      </c>
      <c r="H47284" t="s">
        <v>15</v>
      </c>
      <c r="I47284" t="s">
        <v>53</v>
      </c>
      <c r="J47284" t="s">
        <v>38</v>
      </c>
      <c r="K47284" t="s">
        <v>18</v>
      </c>
      <c r="L47284" t="s">
        <v>19</v>
      </c>
      <c r="M47284" t="str">
        <f>IF(Debit_Credit[[#This Row],[Amount]] &gt; 3000, "High-Risk", "Normal")</f>
        <v>High-Risk</v>
      </c>
    </row>
    <row r="47285" spans="1:13" x14ac:dyDescent="0.3">
      <c r="A47285" t="s">
        <v>85653</v>
      </c>
      <c r="B47285" t="s">
        <v>85654</v>
      </c>
      <c r="C47285">
        <v>7007649853</v>
      </c>
      <c r="D47285" s="1">
        <v>45526</v>
      </c>
      <c r="E47285" t="s">
        <v>22</v>
      </c>
      <c r="F47285">
        <v>4031.32</v>
      </c>
      <c r="G47285">
        <v>5341.56</v>
      </c>
      <c r="H47285" t="s">
        <v>33</v>
      </c>
      <c r="I47285" t="s">
        <v>53</v>
      </c>
      <c r="J47285" t="s">
        <v>17</v>
      </c>
      <c r="K47285" t="s">
        <v>18</v>
      </c>
      <c r="L47285" t="s">
        <v>48</v>
      </c>
      <c r="M47285" t="str">
        <f>IF(Debit_Credit[[#This Row],[Amount]] &gt; 3000, "High-Risk", "Normal")</f>
        <v>High-Risk</v>
      </c>
    </row>
    <row r="47286" spans="1:13" x14ac:dyDescent="0.3">
      <c r="A47286" t="s">
        <v>85655</v>
      </c>
      <c r="B47286" t="s">
        <v>39404</v>
      </c>
      <c r="C47286">
        <v>3299941770</v>
      </c>
      <c r="D47286" s="1">
        <v>45627</v>
      </c>
      <c r="E47286" t="s">
        <v>22</v>
      </c>
      <c r="F47286">
        <v>4539.3100000000004</v>
      </c>
      <c r="G47286">
        <v>4216.8999999999996</v>
      </c>
      <c r="H47286" t="s">
        <v>29</v>
      </c>
      <c r="I47286" t="s">
        <v>30</v>
      </c>
      <c r="J47286" t="s">
        <v>25</v>
      </c>
      <c r="K47286" t="s">
        <v>18</v>
      </c>
      <c r="L47286" t="s">
        <v>45</v>
      </c>
      <c r="M47286" t="str">
        <f>IF(Debit_Credit[[#This Row],[Amount]] &gt; 3000, "High-Risk", "Normal")</f>
        <v>High-Risk</v>
      </c>
    </row>
    <row r="47287" spans="1:13" x14ac:dyDescent="0.3">
      <c r="A47287" t="s">
        <v>85656</v>
      </c>
      <c r="B47287" t="s">
        <v>85657</v>
      </c>
      <c r="C47287">
        <v>6759261797</v>
      </c>
      <c r="D47287" s="1">
        <v>45297</v>
      </c>
      <c r="E47287" t="s">
        <v>14</v>
      </c>
      <c r="F47287">
        <v>2443.92</v>
      </c>
      <c r="G47287">
        <v>2779.23</v>
      </c>
      <c r="H47287" t="s">
        <v>44</v>
      </c>
      <c r="I47287" t="s">
        <v>30</v>
      </c>
      <c r="J47287" t="s">
        <v>25</v>
      </c>
      <c r="K47287" t="s">
        <v>18</v>
      </c>
      <c r="L47287" t="s">
        <v>26</v>
      </c>
      <c r="M47287" t="str">
        <f>IF(Debit_Credit[[#This Row],[Amount]] &gt; 3000, "High-Risk", "Normal")</f>
        <v>Normal</v>
      </c>
    </row>
    <row r="47288" spans="1:13" x14ac:dyDescent="0.3">
      <c r="A47288" t="s">
        <v>85658</v>
      </c>
      <c r="B47288" t="s">
        <v>85659</v>
      </c>
      <c r="C47288">
        <v>1174146972</v>
      </c>
      <c r="D47288" s="1">
        <v>45475</v>
      </c>
      <c r="E47288" t="s">
        <v>22</v>
      </c>
      <c r="F47288">
        <v>147.97999999999999</v>
      </c>
      <c r="G47288">
        <v>3703.6</v>
      </c>
      <c r="H47288" t="s">
        <v>33</v>
      </c>
      <c r="I47288" t="s">
        <v>30</v>
      </c>
      <c r="J47288" t="s">
        <v>38</v>
      </c>
      <c r="K47288" t="s">
        <v>18</v>
      </c>
      <c r="L47288" t="s">
        <v>48</v>
      </c>
      <c r="M47288" t="str">
        <f>IF(Debit_Credit[[#This Row],[Amount]] &gt; 3000, "High-Risk", "Normal")</f>
        <v>Normal</v>
      </c>
    </row>
    <row r="47289" spans="1:13" x14ac:dyDescent="0.3">
      <c r="A47289" t="s">
        <v>85660</v>
      </c>
      <c r="B47289" t="s">
        <v>85661</v>
      </c>
      <c r="C47289">
        <v>5164484162</v>
      </c>
      <c r="D47289" s="1">
        <v>45403</v>
      </c>
      <c r="E47289" t="s">
        <v>22</v>
      </c>
      <c r="F47289">
        <v>1465.64</v>
      </c>
      <c r="G47289">
        <v>3967.05</v>
      </c>
      <c r="H47289" t="s">
        <v>81</v>
      </c>
      <c r="I47289" t="s">
        <v>16</v>
      </c>
      <c r="J47289" t="s">
        <v>17</v>
      </c>
      <c r="K47289" t="s">
        <v>18</v>
      </c>
      <c r="L47289" t="s">
        <v>45</v>
      </c>
      <c r="M47289" t="str">
        <f>IF(Debit_Credit[[#This Row],[Amount]] &gt; 3000, "High-Risk", "Normal")</f>
        <v>Normal</v>
      </c>
    </row>
    <row r="47290" spans="1:13" x14ac:dyDescent="0.3">
      <c r="A47290" t="s">
        <v>85662</v>
      </c>
      <c r="B47290" t="s">
        <v>11103</v>
      </c>
      <c r="C47290">
        <v>9783341590</v>
      </c>
      <c r="D47290" s="1">
        <v>45489</v>
      </c>
      <c r="E47290" t="s">
        <v>22</v>
      </c>
      <c r="F47290">
        <v>1706.13</v>
      </c>
      <c r="G47290">
        <v>1254.97</v>
      </c>
      <c r="H47290" t="s">
        <v>41</v>
      </c>
      <c r="I47290" t="s">
        <v>34</v>
      </c>
      <c r="J47290" t="s">
        <v>38</v>
      </c>
      <c r="K47290" t="s">
        <v>18</v>
      </c>
      <c r="L47290" t="s">
        <v>26</v>
      </c>
      <c r="M47290" t="str">
        <f>IF(Debit_Credit[[#This Row],[Amount]] &gt; 3000, "High-Risk", "Normal")</f>
        <v>Normal</v>
      </c>
    </row>
    <row r="47291" spans="1:13" x14ac:dyDescent="0.3">
      <c r="A47291" t="s">
        <v>85663</v>
      </c>
      <c r="B47291" t="s">
        <v>85664</v>
      </c>
      <c r="C47291">
        <v>6431127490</v>
      </c>
      <c r="D47291" s="1">
        <v>45329</v>
      </c>
      <c r="E47291" t="s">
        <v>22</v>
      </c>
      <c r="F47291">
        <v>3002.26</v>
      </c>
      <c r="G47291">
        <v>6630.06</v>
      </c>
      <c r="H47291" t="s">
        <v>15</v>
      </c>
      <c r="I47291" t="s">
        <v>24</v>
      </c>
      <c r="J47291" t="s">
        <v>25</v>
      </c>
      <c r="K47291" t="s">
        <v>18</v>
      </c>
      <c r="L47291" t="s">
        <v>48</v>
      </c>
      <c r="M47291" t="str">
        <f>IF(Debit_Credit[[#This Row],[Amount]] &gt; 3000, "High-Risk", "Normal")</f>
        <v>High-Risk</v>
      </c>
    </row>
    <row r="47292" spans="1:13" x14ac:dyDescent="0.3">
      <c r="A47292" t="s">
        <v>85665</v>
      </c>
      <c r="B47292" t="s">
        <v>85666</v>
      </c>
      <c r="C47292">
        <v>8876613547</v>
      </c>
      <c r="D47292" s="1">
        <v>45599</v>
      </c>
      <c r="E47292" t="s">
        <v>22</v>
      </c>
      <c r="F47292">
        <v>309.81</v>
      </c>
      <c r="G47292">
        <v>897.23</v>
      </c>
      <c r="H47292" t="s">
        <v>15</v>
      </c>
      <c r="I47292" t="s">
        <v>34</v>
      </c>
      <c r="J47292" t="s">
        <v>17</v>
      </c>
      <c r="K47292" t="s">
        <v>18</v>
      </c>
      <c r="L47292" t="s">
        <v>45</v>
      </c>
      <c r="M47292" t="str">
        <f>IF(Debit_Credit[[#This Row],[Amount]] &gt; 3000, "High-Risk", "Normal")</f>
        <v>Normal</v>
      </c>
    </row>
    <row r="47293" spans="1:13" x14ac:dyDescent="0.3">
      <c r="A47293" t="s">
        <v>85667</v>
      </c>
      <c r="B47293" t="s">
        <v>85668</v>
      </c>
      <c r="C47293">
        <v>2122047211</v>
      </c>
      <c r="D47293" s="1">
        <v>45481</v>
      </c>
      <c r="E47293" t="s">
        <v>22</v>
      </c>
      <c r="F47293">
        <v>2237.4899999999998</v>
      </c>
      <c r="G47293">
        <v>6655.04</v>
      </c>
      <c r="H47293" t="s">
        <v>67</v>
      </c>
      <c r="I47293" t="s">
        <v>60</v>
      </c>
      <c r="J47293" t="s">
        <v>38</v>
      </c>
      <c r="K47293" t="s">
        <v>18</v>
      </c>
      <c r="L47293" t="s">
        <v>54</v>
      </c>
      <c r="M47293" t="str">
        <f>IF(Debit_Credit[[#This Row],[Amount]] &gt; 3000, "High-Risk", "Normal")</f>
        <v>Normal</v>
      </c>
    </row>
    <row r="47294" spans="1:13" x14ac:dyDescent="0.3">
      <c r="A47294" t="s">
        <v>85669</v>
      </c>
      <c r="B47294" t="s">
        <v>85670</v>
      </c>
      <c r="C47294">
        <v>1436455913</v>
      </c>
      <c r="D47294" s="1">
        <v>45402</v>
      </c>
      <c r="E47294" t="s">
        <v>22</v>
      </c>
      <c r="F47294">
        <v>417.75</v>
      </c>
      <c r="G47294">
        <v>8982.11</v>
      </c>
      <c r="H47294" t="s">
        <v>15</v>
      </c>
      <c r="I47294" t="s">
        <v>53</v>
      </c>
      <c r="J47294" t="s">
        <v>25</v>
      </c>
      <c r="K47294" t="s">
        <v>18</v>
      </c>
      <c r="L47294" t="s">
        <v>45</v>
      </c>
      <c r="M47294" t="str">
        <f>IF(Debit_Credit[[#This Row],[Amount]] &gt; 3000, "High-Risk", "Normal")</f>
        <v>Normal</v>
      </c>
    </row>
    <row r="47295" spans="1:13" x14ac:dyDescent="0.3">
      <c r="A47295" t="s">
        <v>85671</v>
      </c>
      <c r="B47295" t="s">
        <v>85672</v>
      </c>
      <c r="C47295">
        <v>3791133320</v>
      </c>
      <c r="D47295" s="1">
        <v>45428</v>
      </c>
      <c r="E47295" t="s">
        <v>14</v>
      </c>
      <c r="F47295">
        <v>2976.2</v>
      </c>
      <c r="G47295">
        <v>8420.2800000000007</v>
      </c>
      <c r="H47295" t="s">
        <v>23</v>
      </c>
      <c r="I47295" t="s">
        <v>53</v>
      </c>
      <c r="J47295" t="s">
        <v>25</v>
      </c>
      <c r="K47295" t="s">
        <v>18</v>
      </c>
      <c r="L47295" t="s">
        <v>19</v>
      </c>
      <c r="M47295" t="str">
        <f>IF(Debit_Credit[[#This Row],[Amount]] &gt; 3000, "High-Risk", "Normal")</f>
        <v>Normal</v>
      </c>
    </row>
    <row r="47296" spans="1:13" x14ac:dyDescent="0.3">
      <c r="A47296" t="s">
        <v>85673</v>
      </c>
      <c r="B47296" t="s">
        <v>85674</v>
      </c>
      <c r="C47296">
        <v>5677016554</v>
      </c>
      <c r="D47296" s="1">
        <v>45297</v>
      </c>
      <c r="E47296" t="s">
        <v>22</v>
      </c>
      <c r="F47296">
        <v>520.84</v>
      </c>
      <c r="G47296">
        <v>2882.31</v>
      </c>
      <c r="H47296" t="s">
        <v>81</v>
      </c>
      <c r="I47296" t="s">
        <v>30</v>
      </c>
      <c r="J47296" t="s">
        <v>25</v>
      </c>
      <c r="K47296" t="s">
        <v>18</v>
      </c>
      <c r="L47296" t="s">
        <v>48</v>
      </c>
      <c r="M47296" t="str">
        <f>IF(Debit_Credit[[#This Row],[Amount]] &gt; 3000, "High-Risk", "Normal")</f>
        <v>Normal</v>
      </c>
    </row>
    <row r="47297" spans="1:13" x14ac:dyDescent="0.3">
      <c r="A47297" t="s">
        <v>85675</v>
      </c>
      <c r="B47297" t="s">
        <v>85676</v>
      </c>
      <c r="C47297">
        <v>6868422274</v>
      </c>
      <c r="D47297" s="1">
        <v>45298</v>
      </c>
      <c r="E47297" t="s">
        <v>22</v>
      </c>
      <c r="F47297">
        <v>2597.63</v>
      </c>
      <c r="G47297">
        <v>6808.69</v>
      </c>
      <c r="H47297" t="s">
        <v>57</v>
      </c>
      <c r="I47297" t="s">
        <v>24</v>
      </c>
      <c r="J47297" t="s">
        <v>38</v>
      </c>
      <c r="K47297" t="s">
        <v>18</v>
      </c>
      <c r="L47297" t="s">
        <v>54</v>
      </c>
      <c r="M47297" t="str">
        <f>IF(Debit_Credit[[#This Row],[Amount]] &gt; 3000, "High-Risk", "Normal")</f>
        <v>Normal</v>
      </c>
    </row>
    <row r="47298" spans="1:13" x14ac:dyDescent="0.3">
      <c r="A47298" t="s">
        <v>85677</v>
      </c>
      <c r="B47298" t="s">
        <v>85678</v>
      </c>
      <c r="C47298">
        <v>9718536196</v>
      </c>
      <c r="D47298" s="1">
        <v>45440</v>
      </c>
      <c r="E47298" t="s">
        <v>14</v>
      </c>
      <c r="F47298">
        <v>2383.64</v>
      </c>
      <c r="G47298">
        <v>5724.07</v>
      </c>
      <c r="H47298" t="s">
        <v>67</v>
      </c>
      <c r="I47298" t="s">
        <v>16</v>
      </c>
      <c r="J47298" t="s">
        <v>17</v>
      </c>
      <c r="K47298" t="s">
        <v>18</v>
      </c>
      <c r="L47298" t="s">
        <v>54</v>
      </c>
      <c r="M47298" t="str">
        <f>IF(Debit_Credit[[#This Row],[Amount]] &gt; 3000, "High-Risk", "Normal")</f>
        <v>Normal</v>
      </c>
    </row>
    <row r="47299" spans="1:13" x14ac:dyDescent="0.3">
      <c r="A47299" t="s">
        <v>85679</v>
      </c>
      <c r="B47299" t="s">
        <v>85680</v>
      </c>
      <c r="C47299">
        <v>3286628895</v>
      </c>
      <c r="D47299" s="1">
        <v>45618</v>
      </c>
      <c r="E47299" t="s">
        <v>14</v>
      </c>
      <c r="F47299">
        <v>1490.3</v>
      </c>
      <c r="G47299">
        <v>3170.2</v>
      </c>
      <c r="H47299" t="s">
        <v>33</v>
      </c>
      <c r="I47299" t="s">
        <v>24</v>
      </c>
      <c r="J47299" t="s">
        <v>17</v>
      </c>
      <c r="K47299" t="s">
        <v>18</v>
      </c>
      <c r="L47299" t="s">
        <v>48</v>
      </c>
      <c r="M47299" t="str">
        <f>IF(Debit_Credit[[#This Row],[Amount]] &gt; 3000, "High-Risk", "Normal")</f>
        <v>Normal</v>
      </c>
    </row>
    <row r="47300" spans="1:13" x14ac:dyDescent="0.3">
      <c r="A47300" t="s">
        <v>85681</v>
      </c>
      <c r="B47300" t="s">
        <v>85682</v>
      </c>
      <c r="C47300">
        <v>3652203018</v>
      </c>
      <c r="D47300" s="1">
        <v>45339</v>
      </c>
      <c r="E47300" t="s">
        <v>22</v>
      </c>
      <c r="F47300">
        <v>4260.13</v>
      </c>
      <c r="G47300">
        <v>5057.91</v>
      </c>
      <c r="H47300" t="s">
        <v>41</v>
      </c>
      <c r="I47300" t="s">
        <v>34</v>
      </c>
      <c r="J47300" t="s">
        <v>17</v>
      </c>
      <c r="K47300" t="s">
        <v>18</v>
      </c>
      <c r="L47300" t="s">
        <v>54</v>
      </c>
      <c r="M47300" t="str">
        <f>IF(Debit_Credit[[#This Row],[Amount]] &gt; 3000, "High-Risk", "Normal")</f>
        <v>High-Risk</v>
      </c>
    </row>
    <row r="47301" spans="1:13" x14ac:dyDescent="0.3">
      <c r="A47301" t="s">
        <v>85683</v>
      </c>
      <c r="B47301" t="s">
        <v>85684</v>
      </c>
      <c r="C47301">
        <v>1034973082</v>
      </c>
      <c r="D47301" s="1">
        <v>45392</v>
      </c>
      <c r="E47301" t="s">
        <v>22</v>
      </c>
      <c r="F47301">
        <v>2794.44</v>
      </c>
      <c r="G47301">
        <v>1950.31</v>
      </c>
      <c r="H47301" t="s">
        <v>29</v>
      </c>
      <c r="I47301" t="s">
        <v>34</v>
      </c>
      <c r="J47301" t="s">
        <v>17</v>
      </c>
      <c r="K47301" t="s">
        <v>18</v>
      </c>
      <c r="L47301" t="s">
        <v>54</v>
      </c>
      <c r="M47301" t="str">
        <f>IF(Debit_Credit[[#This Row],[Amount]] &gt; 3000, "High-Risk", "Normal")</f>
        <v>Normal</v>
      </c>
    </row>
    <row r="47302" spans="1:13" x14ac:dyDescent="0.3">
      <c r="A47302" t="s">
        <v>85685</v>
      </c>
      <c r="B47302" t="s">
        <v>85686</v>
      </c>
      <c r="C47302">
        <v>8522038077</v>
      </c>
      <c r="D47302" s="1">
        <v>45359</v>
      </c>
      <c r="E47302" t="s">
        <v>14</v>
      </c>
      <c r="F47302">
        <v>1565.23</v>
      </c>
      <c r="G47302">
        <v>7150.04</v>
      </c>
      <c r="H47302" t="s">
        <v>33</v>
      </c>
      <c r="I47302" t="s">
        <v>53</v>
      </c>
      <c r="J47302" t="s">
        <v>17</v>
      </c>
      <c r="K47302" t="s">
        <v>18</v>
      </c>
      <c r="L47302" t="s">
        <v>26</v>
      </c>
      <c r="M47302" t="str">
        <f>IF(Debit_Credit[[#This Row],[Amount]] &gt; 3000, "High-Risk", "Normal")</f>
        <v>Normal</v>
      </c>
    </row>
    <row r="47303" spans="1:13" x14ac:dyDescent="0.3">
      <c r="A47303" t="s">
        <v>85687</v>
      </c>
      <c r="B47303" t="s">
        <v>77481</v>
      </c>
      <c r="C47303">
        <v>4045436852</v>
      </c>
      <c r="D47303" s="1">
        <v>45379</v>
      </c>
      <c r="E47303" t="s">
        <v>14</v>
      </c>
      <c r="F47303">
        <v>979.66</v>
      </c>
      <c r="G47303">
        <v>5109.6000000000004</v>
      </c>
      <c r="H47303" t="s">
        <v>67</v>
      </c>
      <c r="I47303" t="s">
        <v>30</v>
      </c>
      <c r="J47303" t="s">
        <v>25</v>
      </c>
      <c r="K47303" t="s">
        <v>18</v>
      </c>
      <c r="L47303" t="s">
        <v>19</v>
      </c>
      <c r="M47303" t="str">
        <f>IF(Debit_Credit[[#This Row],[Amount]] &gt; 3000, "High-Risk", "Normal")</f>
        <v>Normal</v>
      </c>
    </row>
    <row r="47304" spans="1:13" x14ac:dyDescent="0.3">
      <c r="A47304" t="s">
        <v>85688</v>
      </c>
      <c r="B47304" t="s">
        <v>85689</v>
      </c>
      <c r="C47304">
        <v>2865146289</v>
      </c>
      <c r="D47304" s="1">
        <v>45415</v>
      </c>
      <c r="E47304" t="s">
        <v>14</v>
      </c>
      <c r="F47304">
        <v>3815.42</v>
      </c>
      <c r="G47304">
        <v>1959.32</v>
      </c>
      <c r="H47304" t="s">
        <v>33</v>
      </c>
      <c r="I47304" t="s">
        <v>30</v>
      </c>
      <c r="J47304" t="s">
        <v>38</v>
      </c>
      <c r="K47304" t="s">
        <v>18</v>
      </c>
      <c r="L47304" t="s">
        <v>48</v>
      </c>
      <c r="M47304" t="str">
        <f>IF(Debit_Credit[[#This Row],[Amount]] &gt; 3000, "High-Risk", "Normal")</f>
        <v>High-Risk</v>
      </c>
    </row>
    <row r="47305" spans="1:13" x14ac:dyDescent="0.3">
      <c r="A47305" t="s">
        <v>85690</v>
      </c>
      <c r="B47305" t="s">
        <v>76321</v>
      </c>
      <c r="C47305">
        <v>9690589786</v>
      </c>
      <c r="D47305" s="1">
        <v>45296</v>
      </c>
      <c r="E47305" t="s">
        <v>14</v>
      </c>
      <c r="F47305">
        <v>742.3</v>
      </c>
      <c r="G47305">
        <v>6280.86</v>
      </c>
      <c r="H47305" t="s">
        <v>44</v>
      </c>
      <c r="I47305" t="s">
        <v>16</v>
      </c>
      <c r="J47305" t="s">
        <v>38</v>
      </c>
      <c r="K47305" t="s">
        <v>18</v>
      </c>
      <c r="L47305" t="s">
        <v>45</v>
      </c>
      <c r="M47305" t="str">
        <f>IF(Debit_Credit[[#This Row],[Amount]] &gt; 3000, "High-Risk", "Normal")</f>
        <v>Normal</v>
      </c>
    </row>
    <row r="47306" spans="1:13" x14ac:dyDescent="0.3">
      <c r="A47306" t="s">
        <v>85691</v>
      </c>
      <c r="B47306" t="s">
        <v>85692</v>
      </c>
      <c r="C47306">
        <v>8830258052</v>
      </c>
      <c r="D47306" s="1">
        <v>45606</v>
      </c>
      <c r="E47306" t="s">
        <v>14</v>
      </c>
      <c r="F47306">
        <v>3352.4</v>
      </c>
      <c r="G47306">
        <v>9307.86</v>
      </c>
      <c r="H47306" t="s">
        <v>41</v>
      </c>
      <c r="I47306" t="s">
        <v>53</v>
      </c>
      <c r="J47306" t="s">
        <v>17</v>
      </c>
      <c r="K47306" t="s">
        <v>18</v>
      </c>
      <c r="L47306" t="s">
        <v>45</v>
      </c>
      <c r="M47306" t="str">
        <f>IF(Debit_Credit[[#This Row],[Amount]] &gt; 3000, "High-Risk", "Normal")</f>
        <v>High-Risk</v>
      </c>
    </row>
    <row r="47307" spans="1:13" x14ac:dyDescent="0.3">
      <c r="A47307" t="s">
        <v>85693</v>
      </c>
      <c r="B47307" t="s">
        <v>85694</v>
      </c>
      <c r="C47307">
        <v>8743297290</v>
      </c>
      <c r="D47307" s="1">
        <v>45413</v>
      </c>
      <c r="E47307" t="s">
        <v>14</v>
      </c>
      <c r="F47307">
        <v>1482.45</v>
      </c>
      <c r="G47307">
        <v>2349.61</v>
      </c>
      <c r="H47307" t="s">
        <v>44</v>
      </c>
      <c r="I47307" t="s">
        <v>16</v>
      </c>
      <c r="J47307" t="s">
        <v>25</v>
      </c>
      <c r="K47307" t="s">
        <v>18</v>
      </c>
      <c r="L47307" t="s">
        <v>54</v>
      </c>
      <c r="M47307" t="str">
        <f>IF(Debit_Credit[[#This Row],[Amount]] &gt; 3000, "High-Risk", "Normal")</f>
        <v>Normal</v>
      </c>
    </row>
    <row r="47308" spans="1:13" x14ac:dyDescent="0.3">
      <c r="A47308" t="s">
        <v>85695</v>
      </c>
      <c r="B47308" t="s">
        <v>30866</v>
      </c>
      <c r="C47308">
        <v>6788003072</v>
      </c>
      <c r="D47308" s="1">
        <v>45346</v>
      </c>
      <c r="E47308" t="s">
        <v>22</v>
      </c>
      <c r="F47308">
        <v>1612.56</v>
      </c>
      <c r="G47308">
        <v>4550.29</v>
      </c>
      <c r="H47308" t="s">
        <v>81</v>
      </c>
      <c r="I47308" t="s">
        <v>34</v>
      </c>
      <c r="J47308" t="s">
        <v>17</v>
      </c>
      <c r="K47308" t="s">
        <v>18</v>
      </c>
      <c r="L47308" t="s">
        <v>48</v>
      </c>
      <c r="M47308" t="str">
        <f>IF(Debit_Credit[[#This Row],[Amount]] &gt; 3000, "High-Risk", "Normal")</f>
        <v>Normal</v>
      </c>
    </row>
    <row r="47309" spans="1:13" x14ac:dyDescent="0.3">
      <c r="A47309" t="s">
        <v>85696</v>
      </c>
      <c r="B47309" t="s">
        <v>85697</v>
      </c>
      <c r="C47309">
        <v>2451793066</v>
      </c>
      <c r="D47309" s="1">
        <v>45390</v>
      </c>
      <c r="E47309" t="s">
        <v>22</v>
      </c>
      <c r="F47309">
        <v>1706.18</v>
      </c>
      <c r="G47309">
        <v>8712.34</v>
      </c>
      <c r="H47309" t="s">
        <v>29</v>
      </c>
      <c r="I47309" t="s">
        <v>30</v>
      </c>
      <c r="J47309" t="s">
        <v>17</v>
      </c>
      <c r="K47309" t="s">
        <v>18</v>
      </c>
      <c r="L47309" t="s">
        <v>26</v>
      </c>
      <c r="M47309" t="str">
        <f>IF(Debit_Credit[[#This Row],[Amount]] &gt; 3000, "High-Risk", "Normal")</f>
        <v>Normal</v>
      </c>
    </row>
    <row r="47310" spans="1:13" x14ac:dyDescent="0.3">
      <c r="A47310" t="s">
        <v>85698</v>
      </c>
      <c r="B47310" t="s">
        <v>39501</v>
      </c>
      <c r="C47310">
        <v>8523152807</v>
      </c>
      <c r="D47310" s="1">
        <v>45349</v>
      </c>
      <c r="E47310" t="s">
        <v>22</v>
      </c>
      <c r="F47310">
        <v>1843.42</v>
      </c>
      <c r="G47310">
        <v>2654.59</v>
      </c>
      <c r="H47310" t="s">
        <v>33</v>
      </c>
      <c r="I47310" t="s">
        <v>34</v>
      </c>
      <c r="J47310" t="s">
        <v>38</v>
      </c>
      <c r="K47310" t="s">
        <v>18</v>
      </c>
      <c r="L47310" t="s">
        <v>54</v>
      </c>
      <c r="M47310" t="str">
        <f>IF(Debit_Credit[[#This Row],[Amount]] &gt; 3000, "High-Risk", "Normal")</f>
        <v>Normal</v>
      </c>
    </row>
    <row r="47311" spans="1:13" x14ac:dyDescent="0.3">
      <c r="A47311" t="s">
        <v>85699</v>
      </c>
      <c r="B47311" t="s">
        <v>85700</v>
      </c>
      <c r="C47311">
        <v>7550359630</v>
      </c>
      <c r="D47311" s="1">
        <v>45414</v>
      </c>
      <c r="E47311" t="s">
        <v>22</v>
      </c>
      <c r="F47311">
        <v>4400.43</v>
      </c>
      <c r="G47311">
        <v>5298.3</v>
      </c>
      <c r="H47311" t="s">
        <v>23</v>
      </c>
      <c r="I47311" t="s">
        <v>60</v>
      </c>
      <c r="J47311" t="s">
        <v>17</v>
      </c>
      <c r="K47311" t="s">
        <v>18</v>
      </c>
      <c r="L47311" t="s">
        <v>26</v>
      </c>
      <c r="M47311" t="str">
        <f>IF(Debit_Credit[[#This Row],[Amount]] &gt; 3000, "High-Risk", "Normal")</f>
        <v>High-Risk</v>
      </c>
    </row>
    <row r="47312" spans="1:13" x14ac:dyDescent="0.3">
      <c r="A47312" t="s">
        <v>85701</v>
      </c>
      <c r="B47312" t="s">
        <v>85702</v>
      </c>
      <c r="C47312">
        <v>3912723375</v>
      </c>
      <c r="D47312" s="1">
        <v>45522</v>
      </c>
      <c r="E47312" t="s">
        <v>14</v>
      </c>
      <c r="F47312">
        <v>2232.42</v>
      </c>
      <c r="G47312">
        <v>5111.74</v>
      </c>
      <c r="H47312" t="s">
        <v>15</v>
      </c>
      <c r="I47312" t="s">
        <v>34</v>
      </c>
      <c r="J47312" t="s">
        <v>38</v>
      </c>
      <c r="K47312" t="s">
        <v>18</v>
      </c>
      <c r="L47312" t="s">
        <v>19</v>
      </c>
      <c r="M47312" t="str">
        <f>IF(Debit_Credit[[#This Row],[Amount]] &gt; 3000, "High-Risk", "Normal")</f>
        <v>Normal</v>
      </c>
    </row>
    <row r="47313" spans="1:13" x14ac:dyDescent="0.3">
      <c r="A47313" t="s">
        <v>85703</v>
      </c>
      <c r="B47313" t="s">
        <v>85704</v>
      </c>
      <c r="C47313">
        <v>5801830979</v>
      </c>
      <c r="D47313" s="1">
        <v>45327</v>
      </c>
      <c r="E47313" t="s">
        <v>14</v>
      </c>
      <c r="F47313">
        <v>186.49</v>
      </c>
      <c r="G47313">
        <v>1961.4</v>
      </c>
      <c r="H47313" t="s">
        <v>67</v>
      </c>
      <c r="I47313" t="s">
        <v>34</v>
      </c>
      <c r="J47313" t="s">
        <v>25</v>
      </c>
      <c r="K47313" t="s">
        <v>18</v>
      </c>
      <c r="L47313" t="s">
        <v>48</v>
      </c>
      <c r="M47313" t="str">
        <f>IF(Debit_Credit[[#This Row],[Amount]] &gt; 3000, "High-Risk", "Normal")</f>
        <v>Normal</v>
      </c>
    </row>
    <row r="47314" spans="1:13" x14ac:dyDescent="0.3">
      <c r="A47314" t="s">
        <v>85705</v>
      </c>
      <c r="B47314" t="s">
        <v>85706</v>
      </c>
      <c r="C47314">
        <v>7668606573</v>
      </c>
      <c r="D47314" s="1">
        <v>45412</v>
      </c>
      <c r="E47314" t="s">
        <v>22</v>
      </c>
      <c r="F47314">
        <v>692.25</v>
      </c>
      <c r="G47314">
        <v>7192.9</v>
      </c>
      <c r="H47314" t="s">
        <v>44</v>
      </c>
      <c r="I47314" t="s">
        <v>24</v>
      </c>
      <c r="J47314" t="s">
        <v>38</v>
      </c>
      <c r="K47314" t="s">
        <v>18</v>
      </c>
      <c r="L47314" t="s">
        <v>48</v>
      </c>
      <c r="M47314" t="str">
        <f>IF(Debit_Credit[[#This Row],[Amount]] &gt; 3000, "High-Risk", "Normal")</f>
        <v>Normal</v>
      </c>
    </row>
    <row r="47315" spans="1:13" x14ac:dyDescent="0.3">
      <c r="A47315" t="s">
        <v>85707</v>
      </c>
      <c r="B47315" t="s">
        <v>3705</v>
      </c>
      <c r="C47315">
        <v>1568657914</v>
      </c>
      <c r="D47315" s="1">
        <v>45602</v>
      </c>
      <c r="E47315" t="s">
        <v>22</v>
      </c>
      <c r="F47315">
        <v>1007.39</v>
      </c>
      <c r="G47315">
        <v>7213.01</v>
      </c>
      <c r="H47315" t="s">
        <v>67</v>
      </c>
      <c r="I47315" t="s">
        <v>24</v>
      </c>
      <c r="J47315" t="s">
        <v>38</v>
      </c>
      <c r="K47315" t="s">
        <v>18</v>
      </c>
      <c r="L47315" t="s">
        <v>45</v>
      </c>
      <c r="M47315" t="str">
        <f>IF(Debit_Credit[[#This Row],[Amount]] &gt; 3000, "High-Risk", "Normal")</f>
        <v>Normal</v>
      </c>
    </row>
    <row r="47316" spans="1:13" x14ac:dyDescent="0.3">
      <c r="A47316" t="s">
        <v>85708</v>
      </c>
      <c r="B47316" t="s">
        <v>60942</v>
      </c>
      <c r="C47316">
        <v>2158590218</v>
      </c>
      <c r="D47316" s="1">
        <v>45515</v>
      </c>
      <c r="E47316" t="s">
        <v>22</v>
      </c>
      <c r="F47316">
        <v>1757.72</v>
      </c>
      <c r="G47316">
        <v>5473.97</v>
      </c>
      <c r="H47316" t="s">
        <v>67</v>
      </c>
      <c r="I47316" t="s">
        <v>53</v>
      </c>
      <c r="J47316" t="s">
        <v>25</v>
      </c>
      <c r="K47316" t="s">
        <v>18</v>
      </c>
      <c r="L47316" t="s">
        <v>35</v>
      </c>
      <c r="M47316" t="str">
        <f>IF(Debit_Credit[[#This Row],[Amount]] &gt; 3000, "High-Risk", "Normal")</f>
        <v>Normal</v>
      </c>
    </row>
    <row r="47317" spans="1:13" x14ac:dyDescent="0.3">
      <c r="A47317" t="s">
        <v>85709</v>
      </c>
      <c r="B47317" t="s">
        <v>4985</v>
      </c>
      <c r="C47317">
        <v>1000450503</v>
      </c>
      <c r="D47317" s="1">
        <v>45574</v>
      </c>
      <c r="E47317" t="s">
        <v>14</v>
      </c>
      <c r="F47317">
        <v>440.35</v>
      </c>
      <c r="G47317">
        <v>6617.13</v>
      </c>
      <c r="H47317" t="s">
        <v>15</v>
      </c>
      <c r="I47317" t="s">
        <v>30</v>
      </c>
      <c r="J47317" t="s">
        <v>25</v>
      </c>
      <c r="K47317" t="s">
        <v>18</v>
      </c>
      <c r="L47317" t="s">
        <v>48</v>
      </c>
      <c r="M47317" t="str">
        <f>IF(Debit_Credit[[#This Row],[Amount]] &gt; 3000, "High-Risk", "Normal")</f>
        <v>Normal</v>
      </c>
    </row>
    <row r="47318" spans="1:13" x14ac:dyDescent="0.3">
      <c r="A47318" t="s">
        <v>85710</v>
      </c>
      <c r="B47318" t="s">
        <v>72609</v>
      </c>
      <c r="C47318">
        <v>3771874706</v>
      </c>
      <c r="D47318" s="1">
        <v>45433</v>
      </c>
      <c r="E47318" t="s">
        <v>14</v>
      </c>
      <c r="F47318">
        <v>4802.6099999999997</v>
      </c>
      <c r="G47318">
        <v>8362.1200000000008</v>
      </c>
      <c r="H47318" t="s">
        <v>81</v>
      </c>
      <c r="I47318" t="s">
        <v>30</v>
      </c>
      <c r="J47318" t="s">
        <v>38</v>
      </c>
      <c r="K47318" t="s">
        <v>18</v>
      </c>
      <c r="L47318" t="s">
        <v>48</v>
      </c>
      <c r="M47318" t="str">
        <f>IF(Debit_Credit[[#This Row],[Amount]] &gt; 3000, "High-Risk", "Normal")</f>
        <v>High-Risk</v>
      </c>
    </row>
    <row r="47319" spans="1:13" x14ac:dyDescent="0.3">
      <c r="A47319" t="s">
        <v>85711</v>
      </c>
      <c r="B47319" t="s">
        <v>58625</v>
      </c>
      <c r="C47319">
        <v>4031108133</v>
      </c>
      <c r="D47319" s="1">
        <v>45406</v>
      </c>
      <c r="E47319" t="s">
        <v>14</v>
      </c>
      <c r="F47319">
        <v>1001.08</v>
      </c>
      <c r="G47319">
        <v>5382.56</v>
      </c>
      <c r="H47319" t="s">
        <v>23</v>
      </c>
      <c r="I47319" t="s">
        <v>24</v>
      </c>
      <c r="J47319" t="s">
        <v>25</v>
      </c>
      <c r="K47319" t="s">
        <v>18</v>
      </c>
      <c r="L47319" t="s">
        <v>54</v>
      </c>
      <c r="M47319" t="str">
        <f>IF(Debit_Credit[[#This Row],[Amount]] &gt; 3000, "High-Risk", "Normal")</f>
        <v>Normal</v>
      </c>
    </row>
    <row r="47320" spans="1:13" x14ac:dyDescent="0.3">
      <c r="A47320" t="s">
        <v>85712</v>
      </c>
      <c r="B47320" t="s">
        <v>85713</v>
      </c>
      <c r="C47320">
        <v>1857741193</v>
      </c>
      <c r="D47320" s="1">
        <v>45403</v>
      </c>
      <c r="E47320" t="s">
        <v>14</v>
      </c>
      <c r="F47320">
        <v>1484.39</v>
      </c>
      <c r="G47320">
        <v>4388.8500000000004</v>
      </c>
      <c r="H47320" t="s">
        <v>33</v>
      </c>
      <c r="I47320" t="s">
        <v>34</v>
      </c>
      <c r="J47320" t="s">
        <v>25</v>
      </c>
      <c r="K47320" t="s">
        <v>18</v>
      </c>
      <c r="L47320" t="s">
        <v>26</v>
      </c>
      <c r="M47320" t="str">
        <f>IF(Debit_Credit[[#This Row],[Amount]] &gt; 3000, "High-Risk", "Normal")</f>
        <v>Normal</v>
      </c>
    </row>
    <row r="47321" spans="1:13" x14ac:dyDescent="0.3">
      <c r="A47321" t="s">
        <v>85714</v>
      </c>
      <c r="B47321" t="s">
        <v>85715</v>
      </c>
      <c r="C47321">
        <v>8810470287</v>
      </c>
      <c r="D47321" s="1">
        <v>45308</v>
      </c>
      <c r="E47321" t="s">
        <v>14</v>
      </c>
      <c r="F47321">
        <v>503.32</v>
      </c>
      <c r="G47321">
        <v>2146.4699999999998</v>
      </c>
      <c r="H47321" t="s">
        <v>23</v>
      </c>
      <c r="I47321" t="s">
        <v>34</v>
      </c>
      <c r="J47321" t="s">
        <v>25</v>
      </c>
      <c r="K47321" t="s">
        <v>18</v>
      </c>
      <c r="L47321" t="s">
        <v>26</v>
      </c>
      <c r="M47321" t="str">
        <f>IF(Debit_Credit[[#This Row],[Amount]] &gt; 3000, "High-Risk", "Normal")</f>
        <v>Normal</v>
      </c>
    </row>
    <row r="47322" spans="1:13" x14ac:dyDescent="0.3">
      <c r="A47322" t="s">
        <v>85716</v>
      </c>
      <c r="B47322" t="s">
        <v>85717</v>
      </c>
      <c r="C47322">
        <v>1716723229</v>
      </c>
      <c r="D47322" s="1">
        <v>45327</v>
      </c>
      <c r="E47322" t="s">
        <v>22</v>
      </c>
      <c r="F47322">
        <v>2325.62</v>
      </c>
      <c r="G47322">
        <v>2931.46</v>
      </c>
      <c r="H47322" t="s">
        <v>23</v>
      </c>
      <c r="I47322" t="s">
        <v>30</v>
      </c>
      <c r="J47322" t="s">
        <v>17</v>
      </c>
      <c r="K47322" t="s">
        <v>18</v>
      </c>
      <c r="L47322" t="s">
        <v>45</v>
      </c>
      <c r="M47322" t="str">
        <f>IF(Debit_Credit[[#This Row],[Amount]] &gt; 3000, "High-Risk", "Normal")</f>
        <v>Normal</v>
      </c>
    </row>
    <row r="47323" spans="1:13" x14ac:dyDescent="0.3">
      <c r="A47323" t="s">
        <v>85718</v>
      </c>
      <c r="B47323" t="s">
        <v>85719</v>
      </c>
      <c r="C47323">
        <v>3141036718</v>
      </c>
      <c r="D47323" s="1">
        <v>45604</v>
      </c>
      <c r="E47323" t="s">
        <v>22</v>
      </c>
      <c r="F47323">
        <v>715.99</v>
      </c>
      <c r="G47323">
        <v>914.64</v>
      </c>
      <c r="H47323" t="s">
        <v>33</v>
      </c>
      <c r="I47323" t="s">
        <v>53</v>
      </c>
      <c r="J47323" t="s">
        <v>25</v>
      </c>
      <c r="K47323" t="s">
        <v>18</v>
      </c>
      <c r="L47323" t="s">
        <v>35</v>
      </c>
      <c r="M47323" t="str">
        <f>IF(Debit_Credit[[#This Row],[Amount]] &gt; 3000, "High-Risk", "Normal")</f>
        <v>Normal</v>
      </c>
    </row>
    <row r="47324" spans="1:13" x14ac:dyDescent="0.3">
      <c r="A47324" t="s">
        <v>85720</v>
      </c>
      <c r="B47324" t="s">
        <v>85721</v>
      </c>
      <c r="C47324">
        <v>7839064679</v>
      </c>
      <c r="D47324" s="1">
        <v>45334</v>
      </c>
      <c r="E47324" t="s">
        <v>22</v>
      </c>
      <c r="F47324">
        <v>1618.5</v>
      </c>
      <c r="G47324">
        <v>2176.11</v>
      </c>
      <c r="H47324" t="s">
        <v>29</v>
      </c>
      <c r="I47324" t="s">
        <v>53</v>
      </c>
      <c r="J47324" t="s">
        <v>38</v>
      </c>
      <c r="K47324" t="s">
        <v>18</v>
      </c>
      <c r="L47324" t="s">
        <v>48</v>
      </c>
      <c r="M47324" t="str">
        <f>IF(Debit_Credit[[#This Row],[Amount]] &gt; 3000, "High-Risk", "Normal")</f>
        <v>Normal</v>
      </c>
    </row>
    <row r="47325" spans="1:13" x14ac:dyDescent="0.3">
      <c r="A47325" t="s">
        <v>85722</v>
      </c>
      <c r="B47325" t="s">
        <v>85723</v>
      </c>
      <c r="C47325">
        <v>4491982553</v>
      </c>
      <c r="D47325" s="1">
        <v>45392</v>
      </c>
      <c r="E47325" t="s">
        <v>22</v>
      </c>
      <c r="F47325">
        <v>2913.14</v>
      </c>
      <c r="G47325">
        <v>4181.58</v>
      </c>
      <c r="H47325" t="s">
        <v>23</v>
      </c>
      <c r="I47325" t="s">
        <v>60</v>
      </c>
      <c r="J47325" t="s">
        <v>17</v>
      </c>
      <c r="K47325" t="s">
        <v>18</v>
      </c>
      <c r="L47325" t="s">
        <v>45</v>
      </c>
      <c r="M47325" t="str">
        <f>IF(Debit_Credit[[#This Row],[Amount]] &gt; 3000, "High-Risk", "Normal")</f>
        <v>Normal</v>
      </c>
    </row>
    <row r="47326" spans="1:13" x14ac:dyDescent="0.3">
      <c r="A47326" t="s">
        <v>85724</v>
      </c>
      <c r="B47326" t="s">
        <v>85725</v>
      </c>
      <c r="C47326">
        <v>3552756839</v>
      </c>
      <c r="D47326" s="1">
        <v>45362</v>
      </c>
      <c r="E47326" t="s">
        <v>22</v>
      </c>
      <c r="F47326">
        <v>883.85</v>
      </c>
      <c r="G47326">
        <v>5939.25</v>
      </c>
      <c r="H47326" t="s">
        <v>23</v>
      </c>
      <c r="I47326" t="s">
        <v>34</v>
      </c>
      <c r="J47326" t="s">
        <v>25</v>
      </c>
      <c r="K47326" t="s">
        <v>18</v>
      </c>
      <c r="L47326" t="s">
        <v>48</v>
      </c>
      <c r="M47326" t="str">
        <f>IF(Debit_Credit[[#This Row],[Amount]] &gt; 3000, "High-Risk", "Normal")</f>
        <v>Normal</v>
      </c>
    </row>
    <row r="47327" spans="1:13" x14ac:dyDescent="0.3">
      <c r="A47327" t="s">
        <v>85726</v>
      </c>
      <c r="B47327" t="s">
        <v>29476</v>
      </c>
      <c r="C47327">
        <v>8182225406</v>
      </c>
      <c r="D47327" s="1">
        <v>45606</v>
      </c>
      <c r="E47327" t="s">
        <v>22</v>
      </c>
      <c r="F47327">
        <v>1839.58</v>
      </c>
      <c r="G47327">
        <v>2968.15</v>
      </c>
      <c r="H47327" t="s">
        <v>78</v>
      </c>
      <c r="I47327" t="s">
        <v>34</v>
      </c>
      <c r="J47327" t="s">
        <v>17</v>
      </c>
      <c r="K47327" t="s">
        <v>18</v>
      </c>
      <c r="L47327" t="s">
        <v>19</v>
      </c>
      <c r="M47327" t="str">
        <f>IF(Debit_Credit[[#This Row],[Amount]] &gt; 3000, "High-Risk", "Normal")</f>
        <v>Normal</v>
      </c>
    </row>
    <row r="47328" spans="1:13" x14ac:dyDescent="0.3">
      <c r="A47328" t="s">
        <v>85727</v>
      </c>
      <c r="B47328" t="s">
        <v>85728</v>
      </c>
      <c r="C47328">
        <v>4075688321</v>
      </c>
      <c r="D47328" s="1">
        <v>45374</v>
      </c>
      <c r="E47328" t="s">
        <v>22</v>
      </c>
      <c r="F47328">
        <v>853.35</v>
      </c>
      <c r="G47328">
        <v>3806.05</v>
      </c>
      <c r="H47328" t="s">
        <v>29</v>
      </c>
      <c r="I47328" t="s">
        <v>34</v>
      </c>
      <c r="J47328" t="s">
        <v>38</v>
      </c>
      <c r="K47328" t="s">
        <v>18</v>
      </c>
      <c r="L47328" t="s">
        <v>54</v>
      </c>
      <c r="M47328" t="str">
        <f>IF(Debit_Credit[[#This Row],[Amount]] &gt; 3000, "High-Risk", "Normal")</f>
        <v>Normal</v>
      </c>
    </row>
    <row r="47329" spans="1:13" x14ac:dyDescent="0.3">
      <c r="A47329" t="s">
        <v>85729</v>
      </c>
      <c r="B47329" t="s">
        <v>85730</v>
      </c>
      <c r="C47329">
        <v>6713029056</v>
      </c>
      <c r="D47329" s="1">
        <v>45592</v>
      </c>
      <c r="E47329" t="s">
        <v>22</v>
      </c>
      <c r="F47329">
        <v>3988.98</v>
      </c>
      <c r="G47329">
        <v>3311.36</v>
      </c>
      <c r="H47329" t="s">
        <v>44</v>
      </c>
      <c r="I47329" t="s">
        <v>24</v>
      </c>
      <c r="J47329" t="s">
        <v>25</v>
      </c>
      <c r="K47329" t="s">
        <v>18</v>
      </c>
      <c r="L47329" t="s">
        <v>26</v>
      </c>
      <c r="M47329" t="str">
        <f>IF(Debit_Credit[[#This Row],[Amount]] &gt; 3000, "High-Risk", "Normal")</f>
        <v>High-Risk</v>
      </c>
    </row>
    <row r="47330" spans="1:13" x14ac:dyDescent="0.3">
      <c r="A47330" t="s">
        <v>85731</v>
      </c>
      <c r="B47330" t="s">
        <v>85732</v>
      </c>
      <c r="C47330">
        <v>6472860611</v>
      </c>
      <c r="D47330" s="1">
        <v>45366</v>
      </c>
      <c r="E47330" t="s">
        <v>22</v>
      </c>
      <c r="F47330">
        <v>2397.5100000000002</v>
      </c>
      <c r="G47330">
        <v>9196.09</v>
      </c>
      <c r="H47330" t="s">
        <v>57</v>
      </c>
      <c r="I47330" t="s">
        <v>30</v>
      </c>
      <c r="J47330" t="s">
        <v>25</v>
      </c>
      <c r="K47330" t="s">
        <v>18</v>
      </c>
      <c r="L47330" t="s">
        <v>48</v>
      </c>
      <c r="M47330" t="str">
        <f>IF(Debit_Credit[[#This Row],[Amount]] &gt; 3000, "High-Risk", "Normal")</f>
        <v>Normal</v>
      </c>
    </row>
    <row r="47331" spans="1:13" x14ac:dyDescent="0.3">
      <c r="A47331" t="s">
        <v>85733</v>
      </c>
      <c r="B47331" t="s">
        <v>85734</v>
      </c>
      <c r="C47331">
        <v>7377602475</v>
      </c>
      <c r="D47331" s="1">
        <v>45627</v>
      </c>
      <c r="E47331" t="s">
        <v>14</v>
      </c>
      <c r="F47331">
        <v>305.75</v>
      </c>
      <c r="G47331">
        <v>3107.3</v>
      </c>
      <c r="H47331" t="s">
        <v>57</v>
      </c>
      <c r="I47331" t="s">
        <v>60</v>
      </c>
      <c r="J47331" t="s">
        <v>38</v>
      </c>
      <c r="K47331" t="s">
        <v>18</v>
      </c>
      <c r="L47331" t="s">
        <v>48</v>
      </c>
      <c r="M47331" t="str">
        <f>IF(Debit_Credit[[#This Row],[Amount]] &gt; 3000, "High-Risk", "Normal")</f>
        <v>Normal</v>
      </c>
    </row>
    <row r="47332" spans="1:13" x14ac:dyDescent="0.3">
      <c r="A47332" t="s">
        <v>85735</v>
      </c>
      <c r="B47332" t="s">
        <v>85736</v>
      </c>
      <c r="C47332">
        <v>2326192323</v>
      </c>
      <c r="D47332" s="1">
        <v>45366</v>
      </c>
      <c r="E47332" t="s">
        <v>14</v>
      </c>
      <c r="F47332">
        <v>2352.0500000000002</v>
      </c>
      <c r="G47332">
        <v>536.89</v>
      </c>
      <c r="H47332" t="s">
        <v>81</v>
      </c>
      <c r="I47332" t="s">
        <v>34</v>
      </c>
      <c r="J47332" t="s">
        <v>25</v>
      </c>
      <c r="K47332" t="s">
        <v>18</v>
      </c>
      <c r="L47332" t="s">
        <v>54</v>
      </c>
      <c r="M47332" t="str">
        <f>IF(Debit_Credit[[#This Row],[Amount]] &gt; 3000, "High-Risk", "Normal")</f>
        <v>Normal</v>
      </c>
    </row>
    <row r="47333" spans="1:13" x14ac:dyDescent="0.3">
      <c r="A47333" t="s">
        <v>85737</v>
      </c>
      <c r="B47333" t="s">
        <v>85738</v>
      </c>
      <c r="C47333">
        <v>7951989586</v>
      </c>
      <c r="D47333" s="1">
        <v>45348</v>
      </c>
      <c r="E47333" t="s">
        <v>14</v>
      </c>
      <c r="F47333">
        <v>567</v>
      </c>
      <c r="G47333">
        <v>8676.48</v>
      </c>
      <c r="H47333" t="s">
        <v>44</v>
      </c>
      <c r="I47333" t="s">
        <v>60</v>
      </c>
      <c r="J47333" t="s">
        <v>25</v>
      </c>
      <c r="K47333" t="s">
        <v>18</v>
      </c>
      <c r="L47333" t="s">
        <v>19</v>
      </c>
      <c r="M47333" t="str">
        <f>IF(Debit_Credit[[#This Row],[Amount]] &gt; 3000, "High-Risk", "Normal")</f>
        <v>Normal</v>
      </c>
    </row>
    <row r="47334" spans="1:13" x14ac:dyDescent="0.3">
      <c r="A47334" t="s">
        <v>85739</v>
      </c>
      <c r="B47334" t="s">
        <v>85740</v>
      </c>
      <c r="C47334">
        <v>2715795476</v>
      </c>
      <c r="D47334" s="1">
        <v>45564</v>
      </c>
      <c r="E47334" t="s">
        <v>22</v>
      </c>
      <c r="F47334">
        <v>4549.43</v>
      </c>
      <c r="G47334">
        <v>3759.81</v>
      </c>
      <c r="H47334" t="s">
        <v>29</v>
      </c>
      <c r="I47334" t="s">
        <v>53</v>
      </c>
      <c r="J47334" t="s">
        <v>25</v>
      </c>
      <c r="K47334" t="s">
        <v>18</v>
      </c>
      <c r="L47334" t="s">
        <v>48</v>
      </c>
      <c r="M47334" t="str">
        <f>IF(Debit_Credit[[#This Row],[Amount]] &gt; 3000, "High-Risk", "Normal")</f>
        <v>High-Risk</v>
      </c>
    </row>
    <row r="47335" spans="1:13" x14ac:dyDescent="0.3">
      <c r="A47335" t="s">
        <v>85741</v>
      </c>
      <c r="B47335" t="s">
        <v>48420</v>
      </c>
      <c r="C47335">
        <v>4555633668</v>
      </c>
      <c r="D47335" s="1">
        <v>45404</v>
      </c>
      <c r="E47335" t="s">
        <v>22</v>
      </c>
      <c r="F47335">
        <v>615.96</v>
      </c>
      <c r="G47335">
        <v>4595.32</v>
      </c>
      <c r="H47335" t="s">
        <v>67</v>
      </c>
      <c r="I47335" t="s">
        <v>16</v>
      </c>
      <c r="J47335" t="s">
        <v>38</v>
      </c>
      <c r="K47335" t="s">
        <v>18</v>
      </c>
      <c r="L47335" t="s">
        <v>19</v>
      </c>
      <c r="M47335" t="str">
        <f>IF(Debit_Credit[[#This Row],[Amount]] &gt; 3000, "High-Risk", "Normal")</f>
        <v>Normal</v>
      </c>
    </row>
    <row r="47336" spans="1:13" x14ac:dyDescent="0.3">
      <c r="A47336" t="s">
        <v>85742</v>
      </c>
      <c r="B47336" t="s">
        <v>85743</v>
      </c>
      <c r="C47336">
        <v>5474788285</v>
      </c>
      <c r="D47336" s="1">
        <v>45546</v>
      </c>
      <c r="E47336" t="s">
        <v>14</v>
      </c>
      <c r="F47336">
        <v>4218.79</v>
      </c>
      <c r="G47336">
        <v>2583.94</v>
      </c>
      <c r="H47336" t="s">
        <v>33</v>
      </c>
      <c r="I47336" t="s">
        <v>34</v>
      </c>
      <c r="J47336" t="s">
        <v>17</v>
      </c>
      <c r="K47336" t="s">
        <v>18</v>
      </c>
      <c r="L47336" t="s">
        <v>54</v>
      </c>
      <c r="M47336" t="str">
        <f>IF(Debit_Credit[[#This Row],[Amount]] &gt; 3000, "High-Risk", "Normal")</f>
        <v>High-Risk</v>
      </c>
    </row>
    <row r="47337" spans="1:13" x14ac:dyDescent="0.3">
      <c r="A47337" t="s">
        <v>85744</v>
      </c>
      <c r="B47337" t="s">
        <v>85745</v>
      </c>
      <c r="C47337">
        <v>7994367302</v>
      </c>
      <c r="D47337" s="1">
        <v>45473</v>
      </c>
      <c r="E47337" t="s">
        <v>14</v>
      </c>
      <c r="F47337">
        <v>609.03</v>
      </c>
      <c r="G47337">
        <v>2670.71</v>
      </c>
      <c r="H47337" t="s">
        <v>81</v>
      </c>
      <c r="I47337" t="s">
        <v>53</v>
      </c>
      <c r="J47337" t="s">
        <v>38</v>
      </c>
      <c r="K47337" t="s">
        <v>18</v>
      </c>
      <c r="L47337" t="s">
        <v>45</v>
      </c>
      <c r="M47337" t="str">
        <f>IF(Debit_Credit[[#This Row],[Amount]] &gt; 3000, "High-Risk", "Normal")</f>
        <v>Normal</v>
      </c>
    </row>
    <row r="47338" spans="1:13" x14ac:dyDescent="0.3">
      <c r="A47338" t="s">
        <v>85746</v>
      </c>
      <c r="B47338" t="s">
        <v>85747</v>
      </c>
      <c r="C47338">
        <v>8288096127</v>
      </c>
      <c r="D47338" s="1">
        <v>45521</v>
      </c>
      <c r="E47338" t="s">
        <v>22</v>
      </c>
      <c r="F47338">
        <v>2004.63</v>
      </c>
      <c r="G47338">
        <v>2828.02</v>
      </c>
      <c r="H47338" t="s">
        <v>67</v>
      </c>
      <c r="I47338" t="s">
        <v>53</v>
      </c>
      <c r="J47338" t="s">
        <v>17</v>
      </c>
      <c r="K47338" t="s">
        <v>18</v>
      </c>
      <c r="L47338" t="s">
        <v>26</v>
      </c>
      <c r="M47338" t="str">
        <f>IF(Debit_Credit[[#This Row],[Amount]] &gt; 3000, "High-Risk", "Normal")</f>
        <v>Normal</v>
      </c>
    </row>
    <row r="47339" spans="1:13" x14ac:dyDescent="0.3">
      <c r="A47339" t="s">
        <v>85748</v>
      </c>
      <c r="B47339" t="s">
        <v>85749</v>
      </c>
      <c r="C47339">
        <v>8459546469</v>
      </c>
      <c r="D47339" s="1">
        <v>45366</v>
      </c>
      <c r="E47339" t="s">
        <v>14</v>
      </c>
      <c r="F47339">
        <v>1779.79</v>
      </c>
      <c r="G47339">
        <v>2897.97</v>
      </c>
      <c r="H47339" t="s">
        <v>33</v>
      </c>
      <c r="I47339" t="s">
        <v>30</v>
      </c>
      <c r="J47339" t="s">
        <v>38</v>
      </c>
      <c r="K47339" t="s">
        <v>18</v>
      </c>
      <c r="L47339" t="s">
        <v>26</v>
      </c>
      <c r="M47339" t="str">
        <f>IF(Debit_Credit[[#This Row],[Amount]] &gt; 3000, "High-Risk", "Normal")</f>
        <v>Normal</v>
      </c>
    </row>
    <row r="47340" spans="1:13" x14ac:dyDescent="0.3">
      <c r="A47340" t="s">
        <v>85750</v>
      </c>
      <c r="B47340" t="s">
        <v>85751</v>
      </c>
      <c r="C47340">
        <v>2489276427</v>
      </c>
      <c r="D47340" s="1">
        <v>45486</v>
      </c>
      <c r="E47340" t="s">
        <v>22</v>
      </c>
      <c r="F47340">
        <v>2336.09</v>
      </c>
      <c r="G47340">
        <v>642.79</v>
      </c>
      <c r="H47340" t="s">
        <v>44</v>
      </c>
      <c r="I47340" t="s">
        <v>30</v>
      </c>
      <c r="J47340" t="s">
        <v>25</v>
      </c>
      <c r="K47340" t="s">
        <v>18</v>
      </c>
      <c r="L47340" t="s">
        <v>48</v>
      </c>
      <c r="M47340" t="str">
        <f>IF(Debit_Credit[[#This Row],[Amount]] &gt; 3000, "High-Risk", "Normal")</f>
        <v>Normal</v>
      </c>
    </row>
    <row r="47341" spans="1:13" x14ac:dyDescent="0.3">
      <c r="A47341" t="s">
        <v>85752</v>
      </c>
      <c r="B47341" t="s">
        <v>85753</v>
      </c>
      <c r="C47341">
        <v>3759652801</v>
      </c>
      <c r="D47341" s="1">
        <v>45582</v>
      </c>
      <c r="E47341" t="s">
        <v>22</v>
      </c>
      <c r="F47341">
        <v>1883.29</v>
      </c>
      <c r="G47341">
        <v>642.79999999999995</v>
      </c>
      <c r="H47341" t="s">
        <v>23</v>
      </c>
      <c r="I47341" t="s">
        <v>24</v>
      </c>
      <c r="J47341" t="s">
        <v>17</v>
      </c>
      <c r="K47341" t="s">
        <v>18</v>
      </c>
      <c r="L47341" t="s">
        <v>48</v>
      </c>
      <c r="M47341" t="str">
        <f>IF(Debit_Credit[[#This Row],[Amount]] &gt; 3000, "High-Risk", "Normal")</f>
        <v>Normal</v>
      </c>
    </row>
    <row r="47342" spans="1:13" x14ac:dyDescent="0.3">
      <c r="A47342" t="s">
        <v>85754</v>
      </c>
      <c r="B47342" t="s">
        <v>85755</v>
      </c>
      <c r="C47342">
        <v>4576161390</v>
      </c>
      <c r="D47342" s="1">
        <v>45515</v>
      </c>
      <c r="E47342" t="s">
        <v>22</v>
      </c>
      <c r="F47342">
        <v>4189.45</v>
      </c>
      <c r="G47342">
        <v>4581.3900000000003</v>
      </c>
      <c r="H47342" t="s">
        <v>44</v>
      </c>
      <c r="I47342" t="s">
        <v>60</v>
      </c>
      <c r="J47342" t="s">
        <v>38</v>
      </c>
      <c r="K47342" t="s">
        <v>18</v>
      </c>
      <c r="L47342" t="s">
        <v>54</v>
      </c>
      <c r="M47342" t="str">
        <f>IF(Debit_Credit[[#This Row],[Amount]] &gt; 3000, "High-Risk", "Normal")</f>
        <v>High-Risk</v>
      </c>
    </row>
    <row r="47343" spans="1:13" x14ac:dyDescent="0.3">
      <c r="A47343" t="s">
        <v>85756</v>
      </c>
      <c r="B47343" t="s">
        <v>85757</v>
      </c>
      <c r="C47343">
        <v>4210125957</v>
      </c>
      <c r="D47343" s="1">
        <v>45318</v>
      </c>
      <c r="E47343" t="s">
        <v>22</v>
      </c>
      <c r="F47343">
        <v>2212.67</v>
      </c>
      <c r="G47343">
        <v>2988.51</v>
      </c>
      <c r="H47343" t="s">
        <v>78</v>
      </c>
      <c r="I47343" t="s">
        <v>30</v>
      </c>
      <c r="J47343" t="s">
        <v>38</v>
      </c>
      <c r="K47343" t="s">
        <v>18</v>
      </c>
      <c r="L47343" t="s">
        <v>26</v>
      </c>
      <c r="M47343" t="str">
        <f>IF(Debit_Credit[[#This Row],[Amount]] &gt; 3000, "High-Risk", "Normal")</f>
        <v>Normal</v>
      </c>
    </row>
    <row r="47344" spans="1:13" x14ac:dyDescent="0.3">
      <c r="A47344" t="s">
        <v>85758</v>
      </c>
      <c r="B47344" t="s">
        <v>85759</v>
      </c>
      <c r="C47344">
        <v>8402238261</v>
      </c>
      <c r="D47344" s="1">
        <v>45397</v>
      </c>
      <c r="E47344" t="s">
        <v>22</v>
      </c>
      <c r="F47344">
        <v>2563.54</v>
      </c>
      <c r="G47344">
        <v>6007</v>
      </c>
      <c r="H47344" t="s">
        <v>78</v>
      </c>
      <c r="I47344" t="s">
        <v>30</v>
      </c>
      <c r="J47344" t="s">
        <v>38</v>
      </c>
      <c r="K47344" t="s">
        <v>18</v>
      </c>
      <c r="L47344" t="s">
        <v>48</v>
      </c>
      <c r="M47344" t="str">
        <f>IF(Debit_Credit[[#This Row],[Amount]] &gt; 3000, "High-Risk", "Normal")</f>
        <v>Normal</v>
      </c>
    </row>
    <row r="47345" spans="1:13" x14ac:dyDescent="0.3">
      <c r="A47345" t="s">
        <v>85760</v>
      </c>
      <c r="B47345" t="s">
        <v>265</v>
      </c>
      <c r="C47345">
        <v>8749850683</v>
      </c>
      <c r="D47345" s="1">
        <v>45625</v>
      </c>
      <c r="E47345" t="s">
        <v>14</v>
      </c>
      <c r="F47345">
        <v>4662.33</v>
      </c>
      <c r="G47345">
        <v>5923.82</v>
      </c>
      <c r="H47345" t="s">
        <v>81</v>
      </c>
      <c r="I47345" t="s">
        <v>34</v>
      </c>
      <c r="J47345" t="s">
        <v>25</v>
      </c>
      <c r="K47345" t="s">
        <v>18</v>
      </c>
      <c r="L47345" t="s">
        <v>35</v>
      </c>
      <c r="M47345" t="str">
        <f>IF(Debit_Credit[[#This Row],[Amount]] &gt; 3000, "High-Risk", "Normal")</f>
        <v>High-Risk</v>
      </c>
    </row>
    <row r="47346" spans="1:13" x14ac:dyDescent="0.3">
      <c r="A47346" t="s">
        <v>85761</v>
      </c>
      <c r="B47346" t="s">
        <v>85762</v>
      </c>
      <c r="C47346">
        <v>7575199649</v>
      </c>
      <c r="D47346" s="1">
        <v>45401</v>
      </c>
      <c r="E47346" t="s">
        <v>22</v>
      </c>
      <c r="F47346">
        <v>130.11000000000001</v>
      </c>
      <c r="G47346">
        <v>1285.57</v>
      </c>
      <c r="H47346" t="s">
        <v>81</v>
      </c>
      <c r="I47346" t="s">
        <v>24</v>
      </c>
      <c r="J47346" t="s">
        <v>17</v>
      </c>
      <c r="K47346" t="s">
        <v>18</v>
      </c>
      <c r="L47346" t="s">
        <v>19</v>
      </c>
      <c r="M47346" t="str">
        <f>IF(Debit_Credit[[#This Row],[Amount]] &gt; 3000, "High-Risk", "Normal")</f>
        <v>Normal</v>
      </c>
    </row>
    <row r="47347" spans="1:13" x14ac:dyDescent="0.3">
      <c r="A47347" t="s">
        <v>85763</v>
      </c>
      <c r="B47347" t="s">
        <v>85764</v>
      </c>
      <c r="C47347">
        <v>2234233375</v>
      </c>
      <c r="D47347" s="1">
        <v>45622</v>
      </c>
      <c r="E47347" t="s">
        <v>14</v>
      </c>
      <c r="F47347">
        <v>4824.12</v>
      </c>
      <c r="G47347">
        <v>7868.21</v>
      </c>
      <c r="H47347" t="s">
        <v>29</v>
      </c>
      <c r="I47347" t="s">
        <v>24</v>
      </c>
      <c r="J47347" t="s">
        <v>17</v>
      </c>
      <c r="K47347" t="s">
        <v>18</v>
      </c>
      <c r="L47347" t="s">
        <v>54</v>
      </c>
      <c r="M47347" t="str">
        <f>IF(Debit_Credit[[#This Row],[Amount]] &gt; 3000, "High-Risk", "Normal")</f>
        <v>High-Risk</v>
      </c>
    </row>
    <row r="47348" spans="1:13" x14ac:dyDescent="0.3">
      <c r="A47348" t="s">
        <v>85765</v>
      </c>
      <c r="B47348" t="s">
        <v>85766</v>
      </c>
      <c r="C47348">
        <v>8757839040</v>
      </c>
      <c r="D47348" s="1">
        <v>45430</v>
      </c>
      <c r="E47348" t="s">
        <v>14</v>
      </c>
      <c r="F47348">
        <v>3905.02</v>
      </c>
      <c r="G47348">
        <v>5299.92</v>
      </c>
      <c r="H47348" t="s">
        <v>67</v>
      </c>
      <c r="I47348" t="s">
        <v>24</v>
      </c>
      <c r="J47348" t="s">
        <v>17</v>
      </c>
      <c r="K47348" t="s">
        <v>18</v>
      </c>
      <c r="L47348" t="s">
        <v>48</v>
      </c>
      <c r="M47348" t="str">
        <f>IF(Debit_Credit[[#This Row],[Amount]] &gt; 3000, "High-Risk", "Normal")</f>
        <v>High-Risk</v>
      </c>
    </row>
    <row r="47349" spans="1:13" x14ac:dyDescent="0.3">
      <c r="A47349" t="s">
        <v>85767</v>
      </c>
      <c r="B47349" t="s">
        <v>85768</v>
      </c>
      <c r="C47349">
        <v>4904672955</v>
      </c>
      <c r="D47349" s="1">
        <v>45605</v>
      </c>
      <c r="E47349" t="s">
        <v>14</v>
      </c>
      <c r="F47349">
        <v>4813.09</v>
      </c>
      <c r="G47349">
        <v>3903.2</v>
      </c>
      <c r="H47349" t="s">
        <v>57</v>
      </c>
      <c r="I47349" t="s">
        <v>53</v>
      </c>
      <c r="J47349" t="s">
        <v>25</v>
      </c>
      <c r="K47349" t="s">
        <v>18</v>
      </c>
      <c r="L47349" t="s">
        <v>48</v>
      </c>
      <c r="M47349" t="str">
        <f>IF(Debit_Credit[[#This Row],[Amount]] &gt; 3000, "High-Risk", "Normal")</f>
        <v>High-Risk</v>
      </c>
    </row>
    <row r="47350" spans="1:13" x14ac:dyDescent="0.3">
      <c r="A47350" t="s">
        <v>85769</v>
      </c>
      <c r="B47350" t="s">
        <v>85770</v>
      </c>
      <c r="C47350">
        <v>9916551489</v>
      </c>
      <c r="D47350" s="1">
        <v>45546</v>
      </c>
      <c r="E47350" t="s">
        <v>22</v>
      </c>
      <c r="F47350">
        <v>3665.98</v>
      </c>
      <c r="G47350">
        <v>5863.54</v>
      </c>
      <c r="H47350" t="s">
        <v>29</v>
      </c>
      <c r="I47350" t="s">
        <v>16</v>
      </c>
      <c r="J47350" t="s">
        <v>38</v>
      </c>
      <c r="K47350" t="s">
        <v>18</v>
      </c>
      <c r="L47350" t="s">
        <v>48</v>
      </c>
      <c r="M47350" t="str">
        <f>IF(Debit_Credit[[#This Row],[Amount]] &gt; 3000, "High-Risk", "Normal")</f>
        <v>High-Risk</v>
      </c>
    </row>
    <row r="47351" spans="1:13" x14ac:dyDescent="0.3">
      <c r="A47351" t="s">
        <v>85771</v>
      </c>
      <c r="B47351" t="s">
        <v>85772</v>
      </c>
      <c r="C47351">
        <v>1006829906</v>
      </c>
      <c r="D47351" s="1">
        <v>45311</v>
      </c>
      <c r="E47351" t="s">
        <v>22</v>
      </c>
      <c r="F47351">
        <v>2178.12</v>
      </c>
      <c r="G47351">
        <v>8255.1299999999992</v>
      </c>
      <c r="H47351" t="s">
        <v>78</v>
      </c>
      <c r="I47351" t="s">
        <v>60</v>
      </c>
      <c r="J47351" t="s">
        <v>38</v>
      </c>
      <c r="K47351" t="s">
        <v>18</v>
      </c>
      <c r="L47351" t="s">
        <v>19</v>
      </c>
      <c r="M47351" t="str">
        <f>IF(Debit_Credit[[#This Row],[Amount]] &gt; 3000, "High-Risk", "Normal")</f>
        <v>Normal</v>
      </c>
    </row>
    <row r="47352" spans="1:13" x14ac:dyDescent="0.3">
      <c r="A47352" t="s">
        <v>85773</v>
      </c>
      <c r="B47352" t="s">
        <v>31069</v>
      </c>
      <c r="C47352">
        <v>5727093939</v>
      </c>
      <c r="D47352" s="1">
        <v>45436</v>
      </c>
      <c r="E47352" t="s">
        <v>22</v>
      </c>
      <c r="F47352">
        <v>243.28</v>
      </c>
      <c r="G47352">
        <v>2965.49</v>
      </c>
      <c r="H47352" t="s">
        <v>23</v>
      </c>
      <c r="I47352" t="s">
        <v>16</v>
      </c>
      <c r="J47352" t="s">
        <v>17</v>
      </c>
      <c r="K47352" t="s">
        <v>18</v>
      </c>
      <c r="L47352" t="s">
        <v>26</v>
      </c>
      <c r="M47352" t="str">
        <f>IF(Debit_Credit[[#This Row],[Amount]] &gt; 3000, "High-Risk", "Normal")</f>
        <v>Normal</v>
      </c>
    </row>
    <row r="47353" spans="1:13" x14ac:dyDescent="0.3">
      <c r="A47353" t="s">
        <v>85774</v>
      </c>
      <c r="B47353" t="s">
        <v>5164</v>
      </c>
      <c r="C47353">
        <v>3984461730</v>
      </c>
      <c r="D47353" s="1">
        <v>45575</v>
      </c>
      <c r="E47353" t="s">
        <v>22</v>
      </c>
      <c r="F47353">
        <v>1014.55</v>
      </c>
      <c r="G47353">
        <v>2277.21</v>
      </c>
      <c r="H47353" t="s">
        <v>33</v>
      </c>
      <c r="I47353" t="s">
        <v>53</v>
      </c>
      <c r="J47353" t="s">
        <v>17</v>
      </c>
      <c r="K47353" t="s">
        <v>18</v>
      </c>
      <c r="L47353" t="s">
        <v>35</v>
      </c>
      <c r="M47353" t="str">
        <f>IF(Debit_Credit[[#This Row],[Amount]] &gt; 3000, "High-Risk", "Normal")</f>
        <v>Normal</v>
      </c>
    </row>
    <row r="47354" spans="1:13" x14ac:dyDescent="0.3">
      <c r="A47354" t="s">
        <v>85775</v>
      </c>
      <c r="B47354" t="s">
        <v>85776</v>
      </c>
      <c r="C47354">
        <v>1833693370</v>
      </c>
      <c r="D47354" s="1">
        <v>45615</v>
      </c>
      <c r="E47354" t="s">
        <v>22</v>
      </c>
      <c r="F47354">
        <v>1061.57</v>
      </c>
      <c r="G47354">
        <v>702.58</v>
      </c>
      <c r="H47354" t="s">
        <v>57</v>
      </c>
      <c r="I47354" t="s">
        <v>16</v>
      </c>
      <c r="J47354" t="s">
        <v>17</v>
      </c>
      <c r="K47354" t="s">
        <v>18</v>
      </c>
      <c r="L47354" t="s">
        <v>54</v>
      </c>
      <c r="M47354" t="str">
        <f>IF(Debit_Credit[[#This Row],[Amount]] &gt; 3000, "High-Risk", "Normal")</f>
        <v>Normal</v>
      </c>
    </row>
    <row r="47355" spans="1:13" x14ac:dyDescent="0.3">
      <c r="A47355" t="s">
        <v>85777</v>
      </c>
      <c r="B47355" t="s">
        <v>85778</v>
      </c>
      <c r="C47355">
        <v>6993178191</v>
      </c>
      <c r="D47355" s="1">
        <v>45544</v>
      </c>
      <c r="E47355" t="s">
        <v>22</v>
      </c>
      <c r="F47355">
        <v>3740.27</v>
      </c>
      <c r="G47355">
        <v>6440.51</v>
      </c>
      <c r="H47355" t="s">
        <v>15</v>
      </c>
      <c r="I47355" t="s">
        <v>53</v>
      </c>
      <c r="J47355" t="s">
        <v>17</v>
      </c>
      <c r="K47355" t="s">
        <v>18</v>
      </c>
      <c r="L47355" t="s">
        <v>35</v>
      </c>
      <c r="M47355" t="str">
        <f>IF(Debit_Credit[[#This Row],[Amount]] &gt; 3000, "High-Risk", "Normal")</f>
        <v>High-Risk</v>
      </c>
    </row>
    <row r="47356" spans="1:13" x14ac:dyDescent="0.3">
      <c r="A47356" t="s">
        <v>85779</v>
      </c>
      <c r="B47356" t="s">
        <v>85780</v>
      </c>
      <c r="C47356">
        <v>9162791291</v>
      </c>
      <c r="D47356" s="1">
        <v>45322</v>
      </c>
      <c r="E47356" t="s">
        <v>14</v>
      </c>
      <c r="F47356">
        <v>1129.1300000000001</v>
      </c>
      <c r="G47356">
        <v>2598.56</v>
      </c>
      <c r="H47356" t="s">
        <v>29</v>
      </c>
      <c r="I47356" t="s">
        <v>53</v>
      </c>
      <c r="J47356" t="s">
        <v>25</v>
      </c>
      <c r="K47356" t="s">
        <v>18</v>
      </c>
      <c r="L47356" t="s">
        <v>45</v>
      </c>
      <c r="M47356" t="str">
        <f>IF(Debit_Credit[[#This Row],[Amount]] &gt; 3000, "High-Risk", "Normal")</f>
        <v>Normal</v>
      </c>
    </row>
    <row r="47357" spans="1:13" x14ac:dyDescent="0.3">
      <c r="A47357" t="s">
        <v>85781</v>
      </c>
      <c r="B47357" t="s">
        <v>20744</v>
      </c>
      <c r="C47357">
        <v>8912967890</v>
      </c>
      <c r="D47357" s="1">
        <v>45624</v>
      </c>
      <c r="E47357" t="s">
        <v>14</v>
      </c>
      <c r="F47357">
        <v>2384.3200000000002</v>
      </c>
      <c r="G47357">
        <v>2294.5300000000002</v>
      </c>
      <c r="H47357" t="s">
        <v>15</v>
      </c>
      <c r="I47357" t="s">
        <v>16</v>
      </c>
      <c r="J47357" t="s">
        <v>17</v>
      </c>
      <c r="K47357" t="s">
        <v>18</v>
      </c>
      <c r="L47357" t="s">
        <v>35</v>
      </c>
      <c r="M47357" t="str">
        <f>IF(Debit_Credit[[#This Row],[Amount]] &gt; 3000, "High-Risk", "Normal")</f>
        <v>Normal</v>
      </c>
    </row>
    <row r="47358" spans="1:13" x14ac:dyDescent="0.3">
      <c r="A47358" t="s">
        <v>85782</v>
      </c>
      <c r="B47358" t="s">
        <v>85783</v>
      </c>
      <c r="C47358">
        <v>7939004778</v>
      </c>
      <c r="D47358" s="1">
        <v>45522</v>
      </c>
      <c r="E47358" t="s">
        <v>22</v>
      </c>
      <c r="F47358">
        <v>3704.48</v>
      </c>
      <c r="G47358">
        <v>3474.31</v>
      </c>
      <c r="H47358" t="s">
        <v>81</v>
      </c>
      <c r="I47358" t="s">
        <v>53</v>
      </c>
      <c r="J47358" t="s">
        <v>38</v>
      </c>
      <c r="K47358" t="s">
        <v>18</v>
      </c>
      <c r="L47358" t="s">
        <v>45</v>
      </c>
      <c r="M47358" t="str">
        <f>IF(Debit_Credit[[#This Row],[Amount]] &gt; 3000, "High-Risk", "Normal")</f>
        <v>High-Risk</v>
      </c>
    </row>
    <row r="47359" spans="1:13" x14ac:dyDescent="0.3">
      <c r="A47359" t="s">
        <v>85784</v>
      </c>
      <c r="B47359" t="s">
        <v>85785</v>
      </c>
      <c r="C47359">
        <v>6175544387</v>
      </c>
      <c r="D47359" s="1">
        <v>45317</v>
      </c>
      <c r="E47359" t="s">
        <v>22</v>
      </c>
      <c r="F47359">
        <v>3496.83</v>
      </c>
      <c r="G47359">
        <v>3532.32</v>
      </c>
      <c r="H47359" t="s">
        <v>81</v>
      </c>
      <c r="I47359" t="s">
        <v>30</v>
      </c>
      <c r="J47359" t="s">
        <v>38</v>
      </c>
      <c r="K47359" t="s">
        <v>18</v>
      </c>
      <c r="L47359" t="s">
        <v>45</v>
      </c>
      <c r="M47359" t="str">
        <f>IF(Debit_Credit[[#This Row],[Amount]] &gt; 3000, "High-Risk", "Normal")</f>
        <v>High-Risk</v>
      </c>
    </row>
    <row r="47360" spans="1:13" x14ac:dyDescent="0.3">
      <c r="A47360" t="s">
        <v>85786</v>
      </c>
      <c r="B47360" t="s">
        <v>85787</v>
      </c>
      <c r="C47360">
        <v>2074995109</v>
      </c>
      <c r="D47360" s="1">
        <v>45302</v>
      </c>
      <c r="E47360" t="s">
        <v>22</v>
      </c>
      <c r="F47360">
        <v>391.02</v>
      </c>
      <c r="G47360">
        <v>3820.23</v>
      </c>
      <c r="H47360" t="s">
        <v>81</v>
      </c>
      <c r="I47360" t="s">
        <v>16</v>
      </c>
      <c r="J47360" t="s">
        <v>38</v>
      </c>
      <c r="K47360" t="s">
        <v>18</v>
      </c>
      <c r="L47360" t="s">
        <v>26</v>
      </c>
      <c r="M47360" t="str">
        <f>IF(Debit_Credit[[#This Row],[Amount]] &gt; 3000, "High-Risk", "Normal")</f>
        <v>Normal</v>
      </c>
    </row>
    <row r="47361" spans="1:13" x14ac:dyDescent="0.3">
      <c r="A47361" t="s">
        <v>85788</v>
      </c>
      <c r="B47361" t="s">
        <v>85789</v>
      </c>
      <c r="C47361">
        <v>3938529572</v>
      </c>
      <c r="D47361" s="1">
        <v>45389</v>
      </c>
      <c r="E47361" t="s">
        <v>14</v>
      </c>
      <c r="F47361">
        <v>1282.23</v>
      </c>
      <c r="G47361">
        <v>9002.27</v>
      </c>
      <c r="H47361" t="s">
        <v>41</v>
      </c>
      <c r="I47361" t="s">
        <v>53</v>
      </c>
      <c r="J47361" t="s">
        <v>25</v>
      </c>
      <c r="K47361" t="s">
        <v>18</v>
      </c>
      <c r="L47361" t="s">
        <v>19</v>
      </c>
      <c r="M47361" t="str">
        <f>IF(Debit_Credit[[#This Row],[Amount]] &gt; 3000, "High-Risk", "Normal")</f>
        <v>Normal</v>
      </c>
    </row>
    <row r="47362" spans="1:13" x14ac:dyDescent="0.3">
      <c r="A47362" t="s">
        <v>85790</v>
      </c>
      <c r="B47362" t="s">
        <v>34674</v>
      </c>
      <c r="C47362">
        <v>5554303025</v>
      </c>
      <c r="D47362" s="1">
        <v>45472</v>
      </c>
      <c r="E47362" t="s">
        <v>14</v>
      </c>
      <c r="F47362">
        <v>2997.59</v>
      </c>
      <c r="G47362">
        <v>9415.52</v>
      </c>
      <c r="H47362" t="s">
        <v>44</v>
      </c>
      <c r="I47362" t="s">
        <v>30</v>
      </c>
      <c r="J47362" t="s">
        <v>38</v>
      </c>
      <c r="K47362" t="s">
        <v>18</v>
      </c>
      <c r="L47362" t="s">
        <v>54</v>
      </c>
      <c r="M47362" t="str">
        <f>IF(Debit_Credit[[#This Row],[Amount]] &gt; 3000, "High-Risk", "Normal")</f>
        <v>Normal</v>
      </c>
    </row>
    <row r="47363" spans="1:13" x14ac:dyDescent="0.3">
      <c r="A47363" t="s">
        <v>85791</v>
      </c>
      <c r="B47363" t="s">
        <v>85792</v>
      </c>
      <c r="C47363">
        <v>6823111452</v>
      </c>
      <c r="D47363" s="1">
        <v>45364</v>
      </c>
      <c r="E47363" t="s">
        <v>22</v>
      </c>
      <c r="F47363">
        <v>3015.05</v>
      </c>
      <c r="G47363">
        <v>1669.65</v>
      </c>
      <c r="H47363" t="s">
        <v>41</v>
      </c>
      <c r="I47363" t="s">
        <v>60</v>
      </c>
      <c r="J47363" t="s">
        <v>17</v>
      </c>
      <c r="K47363" t="s">
        <v>18</v>
      </c>
      <c r="L47363" t="s">
        <v>35</v>
      </c>
      <c r="M47363" t="str">
        <f>IF(Debit_Credit[[#This Row],[Amount]] &gt; 3000, "High-Risk", "Normal")</f>
        <v>High-Risk</v>
      </c>
    </row>
    <row r="47364" spans="1:13" x14ac:dyDescent="0.3">
      <c r="A47364" t="s">
        <v>85793</v>
      </c>
      <c r="B47364" t="s">
        <v>85794</v>
      </c>
      <c r="C47364">
        <v>9833278543</v>
      </c>
      <c r="D47364" s="1">
        <v>45414</v>
      </c>
      <c r="E47364" t="s">
        <v>14</v>
      </c>
      <c r="F47364">
        <v>1769.46</v>
      </c>
      <c r="G47364">
        <v>3670.65</v>
      </c>
      <c r="H47364" t="s">
        <v>44</v>
      </c>
      <c r="I47364" t="s">
        <v>60</v>
      </c>
      <c r="J47364" t="s">
        <v>38</v>
      </c>
      <c r="K47364" t="s">
        <v>18</v>
      </c>
      <c r="L47364" t="s">
        <v>45</v>
      </c>
      <c r="M47364" t="str">
        <f>IF(Debit_Credit[[#This Row],[Amount]] &gt; 3000, "High-Risk", "Normal")</f>
        <v>Normal</v>
      </c>
    </row>
    <row r="47365" spans="1:13" x14ac:dyDescent="0.3">
      <c r="A47365" t="s">
        <v>85795</v>
      </c>
      <c r="B47365" t="s">
        <v>85796</v>
      </c>
      <c r="C47365">
        <v>6259365899</v>
      </c>
      <c r="D47365" s="1">
        <v>45376</v>
      </c>
      <c r="E47365" t="s">
        <v>22</v>
      </c>
      <c r="F47365">
        <v>1485.89</v>
      </c>
      <c r="G47365">
        <v>8683.0499999999993</v>
      </c>
      <c r="H47365" t="s">
        <v>81</v>
      </c>
      <c r="I47365" t="s">
        <v>60</v>
      </c>
      <c r="J47365" t="s">
        <v>38</v>
      </c>
      <c r="K47365" t="s">
        <v>18</v>
      </c>
      <c r="L47365" t="s">
        <v>45</v>
      </c>
      <c r="M47365" t="str">
        <f>IF(Debit_Credit[[#This Row],[Amount]] &gt; 3000, "High-Risk", "Normal")</f>
        <v>Normal</v>
      </c>
    </row>
    <row r="47366" spans="1:13" x14ac:dyDescent="0.3">
      <c r="A47366" t="s">
        <v>85797</v>
      </c>
      <c r="B47366" t="s">
        <v>46107</v>
      </c>
      <c r="C47366">
        <v>1950171408</v>
      </c>
      <c r="D47366" s="1">
        <v>45413</v>
      </c>
      <c r="E47366" t="s">
        <v>22</v>
      </c>
      <c r="F47366">
        <v>2713.25</v>
      </c>
      <c r="G47366">
        <v>2815.73</v>
      </c>
      <c r="H47366" t="s">
        <v>41</v>
      </c>
      <c r="I47366" t="s">
        <v>16</v>
      </c>
      <c r="J47366" t="s">
        <v>17</v>
      </c>
      <c r="K47366" t="s">
        <v>18</v>
      </c>
      <c r="L47366" t="s">
        <v>35</v>
      </c>
      <c r="M47366" t="str">
        <f>IF(Debit_Credit[[#This Row],[Amount]] &gt; 3000, "High-Risk", "Normal")</f>
        <v>Normal</v>
      </c>
    </row>
    <row r="47367" spans="1:13" x14ac:dyDescent="0.3">
      <c r="A47367" t="s">
        <v>85798</v>
      </c>
      <c r="B47367" t="s">
        <v>85799</v>
      </c>
      <c r="C47367">
        <v>7775627271</v>
      </c>
      <c r="D47367" s="1">
        <v>45403</v>
      </c>
      <c r="E47367" t="s">
        <v>14</v>
      </c>
      <c r="F47367">
        <v>1054.99</v>
      </c>
      <c r="G47367">
        <v>6238.07</v>
      </c>
      <c r="H47367" t="s">
        <v>44</v>
      </c>
      <c r="I47367" t="s">
        <v>34</v>
      </c>
      <c r="J47367" t="s">
        <v>25</v>
      </c>
      <c r="K47367" t="s">
        <v>18</v>
      </c>
      <c r="L47367" t="s">
        <v>19</v>
      </c>
      <c r="M47367" t="str">
        <f>IF(Debit_Credit[[#This Row],[Amount]] &gt; 3000, "High-Risk", "Normal")</f>
        <v>Normal</v>
      </c>
    </row>
    <row r="47368" spans="1:13" x14ac:dyDescent="0.3">
      <c r="A47368" t="s">
        <v>85800</v>
      </c>
      <c r="B47368" t="s">
        <v>85801</v>
      </c>
      <c r="C47368">
        <v>5414981414</v>
      </c>
      <c r="D47368" s="1">
        <v>45368</v>
      </c>
      <c r="E47368" t="s">
        <v>22</v>
      </c>
      <c r="F47368">
        <v>2282.4299999999998</v>
      </c>
      <c r="G47368">
        <v>1006.78</v>
      </c>
      <c r="H47368" t="s">
        <v>41</v>
      </c>
      <c r="I47368" t="s">
        <v>34</v>
      </c>
      <c r="J47368" t="s">
        <v>25</v>
      </c>
      <c r="K47368" t="s">
        <v>18</v>
      </c>
      <c r="L47368" t="s">
        <v>48</v>
      </c>
      <c r="M47368" t="str">
        <f>IF(Debit_Credit[[#This Row],[Amount]] &gt; 3000, "High-Risk", "Normal")</f>
        <v>Normal</v>
      </c>
    </row>
    <row r="47369" spans="1:13" x14ac:dyDescent="0.3">
      <c r="A47369" t="s">
        <v>85802</v>
      </c>
      <c r="B47369" t="s">
        <v>85803</v>
      </c>
      <c r="C47369">
        <v>9904716305</v>
      </c>
      <c r="D47369" s="1">
        <v>45337</v>
      </c>
      <c r="E47369" t="s">
        <v>14</v>
      </c>
      <c r="F47369">
        <v>4004.6</v>
      </c>
      <c r="G47369">
        <v>8262.02</v>
      </c>
      <c r="H47369" t="s">
        <v>23</v>
      </c>
      <c r="I47369" t="s">
        <v>34</v>
      </c>
      <c r="J47369" t="s">
        <v>38</v>
      </c>
      <c r="K47369" t="s">
        <v>18</v>
      </c>
      <c r="L47369" t="s">
        <v>26</v>
      </c>
      <c r="M47369" t="str">
        <f>IF(Debit_Credit[[#This Row],[Amount]] &gt; 3000, "High-Risk", "Normal")</f>
        <v>High-Risk</v>
      </c>
    </row>
    <row r="47370" spans="1:13" x14ac:dyDescent="0.3">
      <c r="A47370" t="s">
        <v>85804</v>
      </c>
      <c r="B47370" t="s">
        <v>44173</v>
      </c>
      <c r="C47370">
        <v>7912654574</v>
      </c>
      <c r="D47370" s="1">
        <v>45387</v>
      </c>
      <c r="E47370" t="s">
        <v>14</v>
      </c>
      <c r="F47370">
        <v>2890.8</v>
      </c>
      <c r="G47370">
        <v>8155.22</v>
      </c>
      <c r="H47370" t="s">
        <v>29</v>
      </c>
      <c r="I47370" t="s">
        <v>16</v>
      </c>
      <c r="J47370" t="s">
        <v>38</v>
      </c>
      <c r="K47370" t="s">
        <v>18</v>
      </c>
      <c r="L47370" t="s">
        <v>26</v>
      </c>
      <c r="M47370" t="str">
        <f>IF(Debit_Credit[[#This Row],[Amount]] &gt; 3000, "High-Risk", "Normal")</f>
        <v>Normal</v>
      </c>
    </row>
    <row r="47371" spans="1:13" x14ac:dyDescent="0.3">
      <c r="A47371" t="s">
        <v>85805</v>
      </c>
      <c r="B47371" t="s">
        <v>85806</v>
      </c>
      <c r="C47371">
        <v>7273272006</v>
      </c>
      <c r="D47371" s="1">
        <v>45557</v>
      </c>
      <c r="E47371" t="s">
        <v>22</v>
      </c>
      <c r="F47371">
        <v>200.09</v>
      </c>
      <c r="G47371">
        <v>3875.65</v>
      </c>
      <c r="H47371" t="s">
        <v>78</v>
      </c>
      <c r="I47371" t="s">
        <v>16</v>
      </c>
      <c r="J47371" t="s">
        <v>25</v>
      </c>
      <c r="K47371" t="s">
        <v>18</v>
      </c>
      <c r="L47371" t="s">
        <v>35</v>
      </c>
      <c r="M47371" t="str">
        <f>IF(Debit_Credit[[#This Row],[Amount]] &gt; 3000, "High-Risk", "Normal")</f>
        <v>Normal</v>
      </c>
    </row>
    <row r="47372" spans="1:13" x14ac:dyDescent="0.3">
      <c r="A47372" t="s">
        <v>85807</v>
      </c>
      <c r="B47372" t="s">
        <v>77773</v>
      </c>
      <c r="C47372">
        <v>1267513726</v>
      </c>
      <c r="D47372" s="1">
        <v>45382</v>
      </c>
      <c r="E47372" t="s">
        <v>14</v>
      </c>
      <c r="F47372">
        <v>3695.26</v>
      </c>
      <c r="G47372">
        <v>9409.23</v>
      </c>
      <c r="H47372" t="s">
        <v>29</v>
      </c>
      <c r="I47372" t="s">
        <v>16</v>
      </c>
      <c r="J47372" t="s">
        <v>25</v>
      </c>
      <c r="K47372" t="s">
        <v>18</v>
      </c>
      <c r="L47372" t="s">
        <v>19</v>
      </c>
      <c r="M47372" t="str">
        <f>IF(Debit_Credit[[#This Row],[Amount]] &gt; 3000, "High-Risk", "Normal")</f>
        <v>High-Risk</v>
      </c>
    </row>
    <row r="47373" spans="1:13" x14ac:dyDescent="0.3">
      <c r="A47373" t="s">
        <v>85808</v>
      </c>
      <c r="B47373" t="s">
        <v>20513</v>
      </c>
      <c r="C47373">
        <v>9710459212</v>
      </c>
      <c r="D47373" s="1">
        <v>45457</v>
      </c>
      <c r="E47373" t="s">
        <v>22</v>
      </c>
      <c r="F47373">
        <v>3120.1</v>
      </c>
      <c r="G47373">
        <v>1550.38</v>
      </c>
      <c r="H47373" t="s">
        <v>78</v>
      </c>
      <c r="I47373" t="s">
        <v>16</v>
      </c>
      <c r="J47373" t="s">
        <v>38</v>
      </c>
      <c r="K47373" t="s">
        <v>18</v>
      </c>
      <c r="L47373" t="s">
        <v>45</v>
      </c>
      <c r="M47373" t="str">
        <f>IF(Debit_Credit[[#This Row],[Amount]] &gt; 3000, "High-Risk", "Normal")</f>
        <v>High-Risk</v>
      </c>
    </row>
    <row r="47374" spans="1:13" x14ac:dyDescent="0.3">
      <c r="A47374" t="s">
        <v>85809</v>
      </c>
      <c r="B47374" t="s">
        <v>85810</v>
      </c>
      <c r="C47374">
        <v>9027682345</v>
      </c>
      <c r="D47374" s="1">
        <v>45450</v>
      </c>
      <c r="E47374" t="s">
        <v>14</v>
      </c>
      <c r="F47374">
        <v>3570.33</v>
      </c>
      <c r="G47374">
        <v>1252.3499999999999</v>
      </c>
      <c r="H47374" t="s">
        <v>44</v>
      </c>
      <c r="I47374" t="s">
        <v>30</v>
      </c>
      <c r="J47374" t="s">
        <v>17</v>
      </c>
      <c r="K47374" t="s">
        <v>18</v>
      </c>
      <c r="L47374" t="s">
        <v>48</v>
      </c>
      <c r="M47374" t="str">
        <f>IF(Debit_Credit[[#This Row],[Amount]] &gt; 3000, "High-Risk", "Normal")</f>
        <v>High-Risk</v>
      </c>
    </row>
    <row r="47375" spans="1:13" x14ac:dyDescent="0.3">
      <c r="A47375" t="s">
        <v>85811</v>
      </c>
      <c r="B47375" t="s">
        <v>85812</v>
      </c>
      <c r="C47375">
        <v>9645037084</v>
      </c>
      <c r="D47375" s="1">
        <v>45379</v>
      </c>
      <c r="E47375" t="s">
        <v>14</v>
      </c>
      <c r="F47375">
        <v>4368.7299999999996</v>
      </c>
      <c r="G47375">
        <v>7674.9</v>
      </c>
      <c r="H47375" t="s">
        <v>29</v>
      </c>
      <c r="I47375" t="s">
        <v>34</v>
      </c>
      <c r="J47375" t="s">
        <v>17</v>
      </c>
      <c r="K47375" t="s">
        <v>18</v>
      </c>
      <c r="L47375" t="s">
        <v>54</v>
      </c>
      <c r="M47375" t="str">
        <f>IF(Debit_Credit[[#This Row],[Amount]] &gt; 3000, "High-Risk", "Normal")</f>
        <v>High-Risk</v>
      </c>
    </row>
    <row r="47376" spans="1:13" x14ac:dyDescent="0.3">
      <c r="A47376" t="s">
        <v>85813</v>
      </c>
      <c r="B47376" t="s">
        <v>85814</v>
      </c>
      <c r="C47376">
        <v>2192014605</v>
      </c>
      <c r="D47376" s="1">
        <v>45326</v>
      </c>
      <c r="E47376" t="s">
        <v>22</v>
      </c>
      <c r="F47376">
        <v>2029.4</v>
      </c>
      <c r="G47376">
        <v>2389.2399999999998</v>
      </c>
      <c r="H47376" t="s">
        <v>67</v>
      </c>
      <c r="I47376" t="s">
        <v>16</v>
      </c>
      <c r="J47376" t="s">
        <v>17</v>
      </c>
      <c r="K47376" t="s">
        <v>18</v>
      </c>
      <c r="L47376" t="s">
        <v>35</v>
      </c>
      <c r="M47376" t="str">
        <f>IF(Debit_Credit[[#This Row],[Amount]] &gt; 3000, "High-Risk", "Normal")</f>
        <v>Normal</v>
      </c>
    </row>
    <row r="47377" spans="1:13" x14ac:dyDescent="0.3">
      <c r="A47377" t="s">
        <v>85815</v>
      </c>
      <c r="B47377" t="s">
        <v>8871</v>
      </c>
      <c r="C47377">
        <v>5737410261</v>
      </c>
      <c r="D47377" s="1">
        <v>45491</v>
      </c>
      <c r="E47377" t="s">
        <v>22</v>
      </c>
      <c r="F47377">
        <v>3605.75</v>
      </c>
      <c r="G47377">
        <v>4373.88</v>
      </c>
      <c r="H47377" t="s">
        <v>15</v>
      </c>
      <c r="I47377" t="s">
        <v>53</v>
      </c>
      <c r="J47377" t="s">
        <v>25</v>
      </c>
      <c r="K47377" t="s">
        <v>18</v>
      </c>
      <c r="L47377" t="s">
        <v>26</v>
      </c>
      <c r="M47377" t="str">
        <f>IF(Debit_Credit[[#This Row],[Amount]] &gt; 3000, "High-Risk", "Normal")</f>
        <v>High-Risk</v>
      </c>
    </row>
    <row r="47378" spans="1:13" x14ac:dyDescent="0.3">
      <c r="A47378" t="s">
        <v>85816</v>
      </c>
      <c r="B47378" t="s">
        <v>39258</v>
      </c>
      <c r="C47378">
        <v>4098363790</v>
      </c>
      <c r="D47378" s="1">
        <v>45458</v>
      </c>
      <c r="E47378" t="s">
        <v>14</v>
      </c>
      <c r="F47378">
        <v>2744.13</v>
      </c>
      <c r="G47378">
        <v>928.53</v>
      </c>
      <c r="H47378" t="s">
        <v>81</v>
      </c>
      <c r="I47378" t="s">
        <v>60</v>
      </c>
      <c r="J47378" t="s">
        <v>17</v>
      </c>
      <c r="K47378" t="s">
        <v>18</v>
      </c>
      <c r="L47378" t="s">
        <v>26</v>
      </c>
      <c r="M47378" t="str">
        <f>IF(Debit_Credit[[#This Row],[Amount]] &gt; 3000, "High-Risk", "Normal")</f>
        <v>Normal</v>
      </c>
    </row>
    <row r="47379" spans="1:13" x14ac:dyDescent="0.3">
      <c r="A47379" t="s">
        <v>85817</v>
      </c>
      <c r="B47379" t="s">
        <v>43965</v>
      </c>
      <c r="C47379">
        <v>3648050911</v>
      </c>
      <c r="D47379" s="1">
        <v>45446</v>
      </c>
      <c r="E47379" t="s">
        <v>14</v>
      </c>
      <c r="F47379">
        <v>4080.27</v>
      </c>
      <c r="G47379">
        <v>6363.7</v>
      </c>
      <c r="H47379" t="s">
        <v>41</v>
      </c>
      <c r="I47379" t="s">
        <v>34</v>
      </c>
      <c r="J47379" t="s">
        <v>25</v>
      </c>
      <c r="K47379" t="s">
        <v>18</v>
      </c>
      <c r="L47379" t="s">
        <v>54</v>
      </c>
      <c r="M47379" t="str">
        <f>IF(Debit_Credit[[#This Row],[Amount]] &gt; 3000, "High-Risk", "Normal")</f>
        <v>High-Risk</v>
      </c>
    </row>
    <row r="47380" spans="1:13" x14ac:dyDescent="0.3">
      <c r="A47380" t="s">
        <v>85818</v>
      </c>
      <c r="B47380" t="s">
        <v>27817</v>
      </c>
      <c r="C47380">
        <v>1289870574</v>
      </c>
      <c r="D47380" s="1">
        <v>45350</v>
      </c>
      <c r="E47380" t="s">
        <v>22</v>
      </c>
      <c r="F47380">
        <v>4763.57</v>
      </c>
      <c r="G47380">
        <v>9615.76</v>
      </c>
      <c r="H47380" t="s">
        <v>67</v>
      </c>
      <c r="I47380" t="s">
        <v>24</v>
      </c>
      <c r="J47380" t="s">
        <v>17</v>
      </c>
      <c r="K47380" t="s">
        <v>18</v>
      </c>
      <c r="L47380" t="s">
        <v>45</v>
      </c>
      <c r="M47380" t="str">
        <f>IF(Debit_Credit[[#This Row],[Amount]] &gt; 3000, "High-Risk", "Normal")</f>
        <v>High-Risk</v>
      </c>
    </row>
    <row r="47381" spans="1:13" x14ac:dyDescent="0.3">
      <c r="A47381" t="s">
        <v>85819</v>
      </c>
      <c r="B47381" t="s">
        <v>85820</v>
      </c>
      <c r="C47381">
        <v>2335604138</v>
      </c>
      <c r="D47381" s="1">
        <v>45595</v>
      </c>
      <c r="E47381" t="s">
        <v>14</v>
      </c>
      <c r="F47381">
        <v>996.67</v>
      </c>
      <c r="G47381">
        <v>9213.49</v>
      </c>
      <c r="H47381" t="s">
        <v>23</v>
      </c>
      <c r="I47381" t="s">
        <v>53</v>
      </c>
      <c r="J47381" t="s">
        <v>38</v>
      </c>
      <c r="K47381" t="s">
        <v>18</v>
      </c>
      <c r="L47381" t="s">
        <v>54</v>
      </c>
      <c r="M47381" t="str">
        <f>IF(Debit_Credit[[#This Row],[Amount]] &gt; 3000, "High-Risk", "Normal")</f>
        <v>Normal</v>
      </c>
    </row>
    <row r="47382" spans="1:13" x14ac:dyDescent="0.3">
      <c r="A47382" t="s">
        <v>85821</v>
      </c>
      <c r="B47382" t="s">
        <v>3857</v>
      </c>
      <c r="C47382">
        <v>4489770773</v>
      </c>
      <c r="D47382" s="1">
        <v>45426</v>
      </c>
      <c r="E47382" t="s">
        <v>22</v>
      </c>
      <c r="F47382">
        <v>3068.31</v>
      </c>
      <c r="G47382">
        <v>8036.82</v>
      </c>
      <c r="H47382" t="s">
        <v>67</v>
      </c>
      <c r="I47382" t="s">
        <v>30</v>
      </c>
      <c r="J47382" t="s">
        <v>38</v>
      </c>
      <c r="K47382" t="s">
        <v>18</v>
      </c>
      <c r="L47382" t="s">
        <v>26</v>
      </c>
      <c r="M47382" t="str">
        <f>IF(Debit_Credit[[#This Row],[Amount]] &gt; 3000, "High-Risk", "Normal")</f>
        <v>High-Risk</v>
      </c>
    </row>
    <row r="47383" spans="1:13" x14ac:dyDescent="0.3">
      <c r="A47383" t="s">
        <v>85822</v>
      </c>
      <c r="B47383" t="s">
        <v>85823</v>
      </c>
      <c r="C47383">
        <v>8282330211</v>
      </c>
      <c r="D47383" s="1">
        <v>45334</v>
      </c>
      <c r="E47383" t="s">
        <v>22</v>
      </c>
      <c r="F47383">
        <v>1347.17</v>
      </c>
      <c r="G47383">
        <v>1425.15</v>
      </c>
      <c r="H47383" t="s">
        <v>23</v>
      </c>
      <c r="I47383" t="s">
        <v>53</v>
      </c>
      <c r="J47383" t="s">
        <v>17</v>
      </c>
      <c r="K47383" t="s">
        <v>18</v>
      </c>
      <c r="L47383" t="s">
        <v>19</v>
      </c>
      <c r="M47383" t="str">
        <f>IF(Debit_Credit[[#This Row],[Amount]] &gt; 3000, "High-Risk", "Normal")</f>
        <v>Normal</v>
      </c>
    </row>
    <row r="47384" spans="1:13" x14ac:dyDescent="0.3">
      <c r="A47384" t="s">
        <v>85824</v>
      </c>
      <c r="B47384" t="s">
        <v>85825</v>
      </c>
      <c r="C47384">
        <v>5554117189</v>
      </c>
      <c r="D47384" s="1">
        <v>45440</v>
      </c>
      <c r="E47384" t="s">
        <v>14</v>
      </c>
      <c r="F47384">
        <v>1049.97</v>
      </c>
      <c r="G47384">
        <v>9192.75</v>
      </c>
      <c r="H47384" t="s">
        <v>78</v>
      </c>
      <c r="I47384" t="s">
        <v>16</v>
      </c>
      <c r="J47384" t="s">
        <v>25</v>
      </c>
      <c r="K47384" t="s">
        <v>18</v>
      </c>
      <c r="L47384" t="s">
        <v>19</v>
      </c>
      <c r="M47384" t="str">
        <f>IF(Debit_Credit[[#This Row],[Amount]] &gt; 3000, "High-Risk", "Normal")</f>
        <v>Normal</v>
      </c>
    </row>
    <row r="47385" spans="1:13" x14ac:dyDescent="0.3">
      <c r="A47385" t="s">
        <v>85826</v>
      </c>
      <c r="B47385" t="s">
        <v>874</v>
      </c>
      <c r="C47385">
        <v>1620069320</v>
      </c>
      <c r="D47385" s="1">
        <v>45568</v>
      </c>
      <c r="E47385" t="s">
        <v>14</v>
      </c>
      <c r="F47385">
        <v>924.89</v>
      </c>
      <c r="G47385">
        <v>9720.48</v>
      </c>
      <c r="H47385" t="s">
        <v>57</v>
      </c>
      <c r="I47385" t="s">
        <v>60</v>
      </c>
      <c r="J47385" t="s">
        <v>25</v>
      </c>
      <c r="K47385" t="s">
        <v>18</v>
      </c>
      <c r="L47385" t="s">
        <v>26</v>
      </c>
      <c r="M47385" t="str">
        <f>IF(Debit_Credit[[#This Row],[Amount]] &gt; 3000, "High-Risk", "Normal")</f>
        <v>Normal</v>
      </c>
    </row>
    <row r="47386" spans="1:13" x14ac:dyDescent="0.3">
      <c r="A47386" t="s">
        <v>85827</v>
      </c>
      <c r="B47386" t="s">
        <v>85828</v>
      </c>
      <c r="C47386">
        <v>2181015297</v>
      </c>
      <c r="D47386" s="1">
        <v>45421</v>
      </c>
      <c r="E47386" t="s">
        <v>22</v>
      </c>
      <c r="F47386">
        <v>2096.66</v>
      </c>
      <c r="G47386">
        <v>1263.83</v>
      </c>
      <c r="H47386" t="s">
        <v>44</v>
      </c>
      <c r="I47386" t="s">
        <v>24</v>
      </c>
      <c r="J47386" t="s">
        <v>25</v>
      </c>
      <c r="K47386" t="s">
        <v>18</v>
      </c>
      <c r="L47386" t="s">
        <v>26</v>
      </c>
      <c r="M47386" t="str">
        <f>IF(Debit_Credit[[#This Row],[Amount]] &gt; 3000, "High-Risk", "Normal")</f>
        <v>Normal</v>
      </c>
    </row>
    <row r="47387" spans="1:13" x14ac:dyDescent="0.3">
      <c r="A47387" t="s">
        <v>85829</v>
      </c>
      <c r="B47387" t="s">
        <v>85830</v>
      </c>
      <c r="C47387">
        <v>3643857504</v>
      </c>
      <c r="D47387" s="1">
        <v>45569</v>
      </c>
      <c r="E47387" t="s">
        <v>14</v>
      </c>
      <c r="F47387">
        <v>623.28</v>
      </c>
      <c r="G47387">
        <v>2259.98</v>
      </c>
      <c r="H47387" t="s">
        <v>67</v>
      </c>
      <c r="I47387" t="s">
        <v>16</v>
      </c>
      <c r="J47387" t="s">
        <v>17</v>
      </c>
      <c r="K47387" t="s">
        <v>18</v>
      </c>
      <c r="L47387" t="s">
        <v>26</v>
      </c>
      <c r="M47387" t="str">
        <f>IF(Debit_Credit[[#This Row],[Amount]] &gt; 3000, "High-Risk", "Normal")</f>
        <v>Normal</v>
      </c>
    </row>
    <row r="47388" spans="1:13" x14ac:dyDescent="0.3">
      <c r="A47388" t="s">
        <v>85831</v>
      </c>
      <c r="B47388" t="s">
        <v>85832</v>
      </c>
      <c r="C47388">
        <v>8803502729</v>
      </c>
      <c r="D47388" s="1">
        <v>45602</v>
      </c>
      <c r="E47388" t="s">
        <v>22</v>
      </c>
      <c r="F47388">
        <v>3824.71</v>
      </c>
      <c r="G47388">
        <v>631.37</v>
      </c>
      <c r="H47388" t="s">
        <v>29</v>
      </c>
      <c r="I47388" t="s">
        <v>30</v>
      </c>
      <c r="J47388" t="s">
        <v>17</v>
      </c>
      <c r="K47388" t="s">
        <v>18</v>
      </c>
      <c r="L47388" t="s">
        <v>48</v>
      </c>
      <c r="M47388" t="str">
        <f>IF(Debit_Credit[[#This Row],[Amount]] &gt; 3000, "High-Risk", "Normal")</f>
        <v>High-Risk</v>
      </c>
    </row>
    <row r="47389" spans="1:13" x14ac:dyDescent="0.3">
      <c r="A47389" t="s">
        <v>85833</v>
      </c>
      <c r="B47389" t="s">
        <v>36176</v>
      </c>
      <c r="C47389">
        <v>5724823190</v>
      </c>
      <c r="D47389" s="1">
        <v>45427</v>
      </c>
      <c r="E47389" t="s">
        <v>22</v>
      </c>
      <c r="F47389">
        <v>4597.97</v>
      </c>
      <c r="G47389">
        <v>5571.75</v>
      </c>
      <c r="H47389" t="s">
        <v>44</v>
      </c>
      <c r="I47389" t="s">
        <v>16</v>
      </c>
      <c r="J47389" t="s">
        <v>17</v>
      </c>
      <c r="K47389" t="s">
        <v>18</v>
      </c>
      <c r="L47389" t="s">
        <v>26</v>
      </c>
      <c r="M47389" t="str">
        <f>IF(Debit_Credit[[#This Row],[Amount]] &gt; 3000, "High-Risk", "Normal")</f>
        <v>High-Risk</v>
      </c>
    </row>
    <row r="47390" spans="1:13" x14ac:dyDescent="0.3">
      <c r="A47390" t="s">
        <v>85834</v>
      </c>
      <c r="B47390" t="s">
        <v>85835</v>
      </c>
      <c r="C47390">
        <v>8340308508</v>
      </c>
      <c r="D47390" s="1">
        <v>45297</v>
      </c>
      <c r="E47390" t="s">
        <v>22</v>
      </c>
      <c r="F47390">
        <v>2059.35</v>
      </c>
      <c r="G47390">
        <v>2757.17</v>
      </c>
      <c r="H47390" t="s">
        <v>41</v>
      </c>
      <c r="I47390" t="s">
        <v>60</v>
      </c>
      <c r="J47390" t="s">
        <v>17</v>
      </c>
      <c r="K47390" t="s">
        <v>18</v>
      </c>
      <c r="L47390" t="s">
        <v>45</v>
      </c>
      <c r="M47390" t="str">
        <f>IF(Debit_Credit[[#This Row],[Amount]] &gt; 3000, "High-Risk", "Normal")</f>
        <v>Normal</v>
      </c>
    </row>
    <row r="47391" spans="1:13" x14ac:dyDescent="0.3">
      <c r="A47391" t="s">
        <v>85836</v>
      </c>
      <c r="B47391" t="s">
        <v>85837</v>
      </c>
      <c r="C47391">
        <v>7320730001</v>
      </c>
      <c r="D47391" s="1">
        <v>45338</v>
      </c>
      <c r="E47391" t="s">
        <v>22</v>
      </c>
      <c r="F47391">
        <v>182.42</v>
      </c>
      <c r="G47391">
        <v>5359.12</v>
      </c>
      <c r="H47391" t="s">
        <v>81</v>
      </c>
      <c r="I47391" t="s">
        <v>34</v>
      </c>
      <c r="J47391" t="s">
        <v>17</v>
      </c>
      <c r="K47391" t="s">
        <v>18</v>
      </c>
      <c r="L47391" t="s">
        <v>48</v>
      </c>
      <c r="M47391" t="str">
        <f>IF(Debit_Credit[[#This Row],[Amount]] &gt; 3000, "High-Risk", "Normal")</f>
        <v>Normal</v>
      </c>
    </row>
    <row r="47392" spans="1:13" x14ac:dyDescent="0.3">
      <c r="A47392" t="s">
        <v>85838</v>
      </c>
      <c r="B47392" t="s">
        <v>31634</v>
      </c>
      <c r="C47392">
        <v>3648611698</v>
      </c>
      <c r="D47392" s="1">
        <v>45327</v>
      </c>
      <c r="E47392" t="s">
        <v>22</v>
      </c>
      <c r="F47392">
        <v>4569.41</v>
      </c>
      <c r="G47392">
        <v>6453.22</v>
      </c>
      <c r="H47392" t="s">
        <v>23</v>
      </c>
      <c r="I47392" t="s">
        <v>30</v>
      </c>
      <c r="J47392" t="s">
        <v>38</v>
      </c>
      <c r="K47392" t="s">
        <v>18</v>
      </c>
      <c r="L47392" t="s">
        <v>26</v>
      </c>
      <c r="M47392" t="str">
        <f>IF(Debit_Credit[[#This Row],[Amount]] &gt; 3000, "High-Risk", "Normal")</f>
        <v>High-Risk</v>
      </c>
    </row>
    <row r="47393" spans="1:13" x14ac:dyDescent="0.3">
      <c r="A47393" t="s">
        <v>85839</v>
      </c>
      <c r="B47393" t="s">
        <v>85840</v>
      </c>
      <c r="C47393">
        <v>7155870060</v>
      </c>
      <c r="D47393" s="1">
        <v>45448</v>
      </c>
      <c r="E47393" t="s">
        <v>22</v>
      </c>
      <c r="F47393">
        <v>3316.31</v>
      </c>
      <c r="G47393">
        <v>2476.9</v>
      </c>
      <c r="H47393" t="s">
        <v>44</v>
      </c>
      <c r="I47393" t="s">
        <v>16</v>
      </c>
      <c r="J47393" t="s">
        <v>25</v>
      </c>
      <c r="K47393" t="s">
        <v>18</v>
      </c>
      <c r="L47393" t="s">
        <v>45</v>
      </c>
      <c r="M47393" t="str">
        <f>IF(Debit_Credit[[#This Row],[Amount]] &gt; 3000, "High-Risk", "Normal")</f>
        <v>High-Risk</v>
      </c>
    </row>
    <row r="47394" spans="1:13" x14ac:dyDescent="0.3">
      <c r="A47394" t="s">
        <v>85841</v>
      </c>
      <c r="B47394" t="s">
        <v>85842</v>
      </c>
      <c r="C47394">
        <v>2654661081</v>
      </c>
      <c r="D47394" s="1">
        <v>45618</v>
      </c>
      <c r="E47394" t="s">
        <v>14</v>
      </c>
      <c r="F47394">
        <v>4026.32</v>
      </c>
      <c r="G47394">
        <v>2639.36</v>
      </c>
      <c r="H47394" t="s">
        <v>81</v>
      </c>
      <c r="I47394" t="s">
        <v>53</v>
      </c>
      <c r="J47394" t="s">
        <v>25</v>
      </c>
      <c r="K47394" t="s">
        <v>18</v>
      </c>
      <c r="L47394" t="s">
        <v>45</v>
      </c>
      <c r="M47394" t="str">
        <f>IF(Debit_Credit[[#This Row],[Amount]] &gt; 3000, "High-Risk", "Normal")</f>
        <v>High-Risk</v>
      </c>
    </row>
    <row r="47395" spans="1:13" x14ac:dyDescent="0.3">
      <c r="A47395" t="s">
        <v>85843</v>
      </c>
      <c r="B47395" t="s">
        <v>85844</v>
      </c>
      <c r="C47395">
        <v>3056521829</v>
      </c>
      <c r="D47395" s="1">
        <v>45472</v>
      </c>
      <c r="E47395" t="s">
        <v>22</v>
      </c>
      <c r="F47395">
        <v>1598.54</v>
      </c>
      <c r="G47395">
        <v>6775.09</v>
      </c>
      <c r="H47395" t="s">
        <v>23</v>
      </c>
      <c r="I47395" t="s">
        <v>30</v>
      </c>
      <c r="J47395" t="s">
        <v>38</v>
      </c>
      <c r="K47395" t="s">
        <v>18</v>
      </c>
      <c r="L47395" t="s">
        <v>35</v>
      </c>
      <c r="M47395" t="str">
        <f>IF(Debit_Credit[[#This Row],[Amount]] &gt; 3000, "High-Risk", "Normal")</f>
        <v>Normal</v>
      </c>
    </row>
    <row r="47396" spans="1:13" x14ac:dyDescent="0.3">
      <c r="A47396" t="s">
        <v>85845</v>
      </c>
      <c r="B47396" t="s">
        <v>5961</v>
      </c>
      <c r="C47396">
        <v>4904421564</v>
      </c>
      <c r="D47396" s="1">
        <v>45568</v>
      </c>
      <c r="E47396" t="s">
        <v>22</v>
      </c>
      <c r="F47396">
        <v>1297.42</v>
      </c>
      <c r="G47396">
        <v>6138.34</v>
      </c>
      <c r="H47396" t="s">
        <v>81</v>
      </c>
      <c r="I47396" t="s">
        <v>16</v>
      </c>
      <c r="J47396" t="s">
        <v>17</v>
      </c>
      <c r="K47396" t="s">
        <v>18</v>
      </c>
      <c r="L47396" t="s">
        <v>19</v>
      </c>
      <c r="M47396" t="str">
        <f>IF(Debit_Credit[[#This Row],[Amount]] &gt; 3000, "High-Risk", "Normal")</f>
        <v>Normal</v>
      </c>
    </row>
    <row r="47397" spans="1:13" x14ac:dyDescent="0.3">
      <c r="A47397" t="s">
        <v>85846</v>
      </c>
      <c r="B47397" t="s">
        <v>85847</v>
      </c>
      <c r="C47397">
        <v>9445907080</v>
      </c>
      <c r="D47397" s="1">
        <v>45592</v>
      </c>
      <c r="E47397" t="s">
        <v>22</v>
      </c>
      <c r="F47397">
        <v>4461.8</v>
      </c>
      <c r="G47397">
        <v>3371.37</v>
      </c>
      <c r="H47397" t="s">
        <v>29</v>
      </c>
      <c r="I47397" t="s">
        <v>34</v>
      </c>
      <c r="J47397" t="s">
        <v>17</v>
      </c>
      <c r="K47397" t="s">
        <v>18</v>
      </c>
      <c r="L47397" t="s">
        <v>48</v>
      </c>
      <c r="M47397" t="str">
        <f>IF(Debit_Credit[[#This Row],[Amount]] &gt; 3000, "High-Risk", "Normal")</f>
        <v>High-Risk</v>
      </c>
    </row>
    <row r="47398" spans="1:13" x14ac:dyDescent="0.3">
      <c r="A47398" t="s">
        <v>85848</v>
      </c>
      <c r="B47398" t="s">
        <v>85849</v>
      </c>
      <c r="C47398">
        <v>1139772758</v>
      </c>
      <c r="D47398" s="1">
        <v>45584</v>
      </c>
      <c r="E47398" t="s">
        <v>14</v>
      </c>
      <c r="F47398">
        <v>3854.5</v>
      </c>
      <c r="G47398">
        <v>1448.26</v>
      </c>
      <c r="H47398" t="s">
        <v>44</v>
      </c>
      <c r="I47398" t="s">
        <v>30</v>
      </c>
      <c r="J47398" t="s">
        <v>17</v>
      </c>
      <c r="K47398" t="s">
        <v>18</v>
      </c>
      <c r="L47398" t="s">
        <v>54</v>
      </c>
      <c r="M47398" t="str">
        <f>IF(Debit_Credit[[#This Row],[Amount]] &gt; 3000, "High-Risk", "Normal")</f>
        <v>High-Risk</v>
      </c>
    </row>
    <row r="47399" spans="1:13" x14ac:dyDescent="0.3">
      <c r="A47399" t="s">
        <v>85850</v>
      </c>
      <c r="B47399" t="s">
        <v>85851</v>
      </c>
      <c r="C47399">
        <v>3514499664</v>
      </c>
      <c r="D47399" s="1">
        <v>45395</v>
      </c>
      <c r="E47399" t="s">
        <v>14</v>
      </c>
      <c r="F47399">
        <v>3998.67</v>
      </c>
      <c r="G47399">
        <v>1016.24</v>
      </c>
      <c r="H47399" t="s">
        <v>41</v>
      </c>
      <c r="I47399" t="s">
        <v>53</v>
      </c>
      <c r="J47399" t="s">
        <v>25</v>
      </c>
      <c r="K47399" t="s">
        <v>18</v>
      </c>
      <c r="L47399" t="s">
        <v>54</v>
      </c>
      <c r="M47399" t="str">
        <f>IF(Debit_Credit[[#This Row],[Amount]] &gt; 3000, "High-Risk", "Normal")</f>
        <v>High-Risk</v>
      </c>
    </row>
    <row r="47400" spans="1:13" x14ac:dyDescent="0.3">
      <c r="A47400" t="s">
        <v>85852</v>
      </c>
      <c r="B47400" t="s">
        <v>85853</v>
      </c>
      <c r="C47400">
        <v>8348459620</v>
      </c>
      <c r="D47400" s="1">
        <v>45494</v>
      </c>
      <c r="E47400" t="s">
        <v>14</v>
      </c>
      <c r="F47400">
        <v>103.89</v>
      </c>
      <c r="G47400">
        <v>528.03</v>
      </c>
      <c r="H47400" t="s">
        <v>81</v>
      </c>
      <c r="I47400" t="s">
        <v>24</v>
      </c>
      <c r="J47400" t="s">
        <v>38</v>
      </c>
      <c r="K47400" t="s">
        <v>18</v>
      </c>
      <c r="L47400" t="s">
        <v>35</v>
      </c>
      <c r="M47400" t="str">
        <f>IF(Debit_Credit[[#This Row],[Amount]] &gt; 3000, "High-Risk", "Normal")</f>
        <v>Normal</v>
      </c>
    </row>
    <row r="47401" spans="1:13" x14ac:dyDescent="0.3">
      <c r="A47401" t="s">
        <v>85854</v>
      </c>
      <c r="B47401" t="s">
        <v>85855</v>
      </c>
      <c r="C47401">
        <v>5176306044</v>
      </c>
      <c r="D47401" s="1">
        <v>45316</v>
      </c>
      <c r="E47401" t="s">
        <v>22</v>
      </c>
      <c r="F47401">
        <v>1776.98</v>
      </c>
      <c r="G47401">
        <v>7972.59</v>
      </c>
      <c r="H47401" t="s">
        <v>29</v>
      </c>
      <c r="I47401" t="s">
        <v>60</v>
      </c>
      <c r="J47401" t="s">
        <v>25</v>
      </c>
      <c r="K47401" t="s">
        <v>18</v>
      </c>
      <c r="L47401" t="s">
        <v>35</v>
      </c>
      <c r="M47401" t="str">
        <f>IF(Debit_Credit[[#This Row],[Amount]] &gt; 3000, "High-Risk", "Normal")</f>
        <v>Normal</v>
      </c>
    </row>
    <row r="47402" spans="1:13" x14ac:dyDescent="0.3">
      <c r="A47402" t="s">
        <v>85856</v>
      </c>
      <c r="B47402" t="s">
        <v>85857</v>
      </c>
      <c r="C47402">
        <v>9504303948</v>
      </c>
      <c r="D47402" s="1">
        <v>45389</v>
      </c>
      <c r="E47402" t="s">
        <v>22</v>
      </c>
      <c r="F47402">
        <v>4056.32</v>
      </c>
      <c r="G47402">
        <v>9035.6299999999992</v>
      </c>
      <c r="H47402" t="s">
        <v>29</v>
      </c>
      <c r="I47402" t="s">
        <v>53</v>
      </c>
      <c r="J47402" t="s">
        <v>38</v>
      </c>
      <c r="K47402" t="s">
        <v>18</v>
      </c>
      <c r="L47402" t="s">
        <v>35</v>
      </c>
      <c r="M47402" t="str">
        <f>IF(Debit_Credit[[#This Row],[Amount]] &gt; 3000, "High-Risk", "Normal")</f>
        <v>High-Risk</v>
      </c>
    </row>
    <row r="47403" spans="1:13" x14ac:dyDescent="0.3">
      <c r="A47403" t="s">
        <v>85858</v>
      </c>
      <c r="B47403" t="s">
        <v>85859</v>
      </c>
      <c r="C47403">
        <v>5244861747</v>
      </c>
      <c r="D47403" s="1">
        <v>45567</v>
      </c>
      <c r="E47403" t="s">
        <v>22</v>
      </c>
      <c r="F47403">
        <v>4212</v>
      </c>
      <c r="G47403">
        <v>8390.86</v>
      </c>
      <c r="H47403" t="s">
        <v>29</v>
      </c>
      <c r="I47403" t="s">
        <v>53</v>
      </c>
      <c r="J47403" t="s">
        <v>17</v>
      </c>
      <c r="K47403" t="s">
        <v>18</v>
      </c>
      <c r="L47403" t="s">
        <v>48</v>
      </c>
      <c r="M47403" t="str">
        <f>IF(Debit_Credit[[#This Row],[Amount]] &gt; 3000, "High-Risk", "Normal")</f>
        <v>High-Risk</v>
      </c>
    </row>
    <row r="47404" spans="1:13" x14ac:dyDescent="0.3">
      <c r="A47404" t="s">
        <v>85860</v>
      </c>
      <c r="B47404" t="s">
        <v>67991</v>
      </c>
      <c r="C47404">
        <v>5239157188</v>
      </c>
      <c r="D47404" s="1">
        <v>45350</v>
      </c>
      <c r="E47404" t="s">
        <v>22</v>
      </c>
      <c r="F47404">
        <v>149.12</v>
      </c>
      <c r="G47404">
        <v>3621.5</v>
      </c>
      <c r="H47404" t="s">
        <v>78</v>
      </c>
      <c r="I47404" t="s">
        <v>24</v>
      </c>
      <c r="J47404" t="s">
        <v>17</v>
      </c>
      <c r="K47404" t="s">
        <v>18</v>
      </c>
      <c r="L47404" t="s">
        <v>54</v>
      </c>
      <c r="M47404" t="str">
        <f>IF(Debit_Credit[[#This Row],[Amount]] &gt; 3000, "High-Risk", "Normal")</f>
        <v>Normal</v>
      </c>
    </row>
    <row r="47405" spans="1:13" x14ac:dyDescent="0.3">
      <c r="A47405" t="s">
        <v>85861</v>
      </c>
      <c r="B47405" t="s">
        <v>85862</v>
      </c>
      <c r="C47405">
        <v>5545578307</v>
      </c>
      <c r="D47405" s="1">
        <v>45383</v>
      </c>
      <c r="E47405" t="s">
        <v>22</v>
      </c>
      <c r="F47405">
        <v>3423.93</v>
      </c>
      <c r="G47405">
        <v>8514.8799999999992</v>
      </c>
      <c r="H47405" t="s">
        <v>67</v>
      </c>
      <c r="I47405" t="s">
        <v>53</v>
      </c>
      <c r="J47405" t="s">
        <v>17</v>
      </c>
      <c r="K47405" t="s">
        <v>18</v>
      </c>
      <c r="L47405" t="s">
        <v>35</v>
      </c>
      <c r="M47405" t="str">
        <f>IF(Debit_Credit[[#This Row],[Amount]] &gt; 3000, "High-Risk", "Normal")</f>
        <v>High-Risk</v>
      </c>
    </row>
    <row r="47406" spans="1:13" x14ac:dyDescent="0.3">
      <c r="A47406" t="s">
        <v>85863</v>
      </c>
      <c r="B47406" t="s">
        <v>85864</v>
      </c>
      <c r="C47406">
        <v>3982673184</v>
      </c>
      <c r="D47406" s="1">
        <v>45482</v>
      </c>
      <c r="E47406" t="s">
        <v>14</v>
      </c>
      <c r="F47406">
        <v>2315.86</v>
      </c>
      <c r="G47406">
        <v>6127.92</v>
      </c>
      <c r="H47406" t="s">
        <v>44</v>
      </c>
      <c r="I47406" t="s">
        <v>30</v>
      </c>
      <c r="J47406" t="s">
        <v>38</v>
      </c>
      <c r="K47406" t="s">
        <v>18</v>
      </c>
      <c r="L47406" t="s">
        <v>26</v>
      </c>
      <c r="M47406" t="str">
        <f>IF(Debit_Credit[[#This Row],[Amount]] &gt; 3000, "High-Risk", "Normal")</f>
        <v>Normal</v>
      </c>
    </row>
    <row r="47407" spans="1:13" x14ac:dyDescent="0.3">
      <c r="A47407" t="s">
        <v>85865</v>
      </c>
      <c r="B47407" t="s">
        <v>85866</v>
      </c>
      <c r="C47407">
        <v>2900069056</v>
      </c>
      <c r="D47407" s="1">
        <v>45312</v>
      </c>
      <c r="E47407" t="s">
        <v>14</v>
      </c>
      <c r="F47407">
        <v>2383.1999999999998</v>
      </c>
      <c r="G47407">
        <v>841</v>
      </c>
      <c r="H47407" t="s">
        <v>29</v>
      </c>
      <c r="I47407" t="s">
        <v>34</v>
      </c>
      <c r="J47407" t="s">
        <v>25</v>
      </c>
      <c r="K47407" t="s">
        <v>18</v>
      </c>
      <c r="L47407" t="s">
        <v>54</v>
      </c>
      <c r="M47407" t="str">
        <f>IF(Debit_Credit[[#This Row],[Amount]] &gt; 3000, "High-Risk", "Normal")</f>
        <v>Normal</v>
      </c>
    </row>
    <row r="47408" spans="1:13" x14ac:dyDescent="0.3">
      <c r="A47408" t="s">
        <v>85867</v>
      </c>
      <c r="B47408" t="s">
        <v>37299</v>
      </c>
      <c r="C47408">
        <v>5875747682</v>
      </c>
      <c r="D47408" s="1">
        <v>45484</v>
      </c>
      <c r="E47408" t="s">
        <v>22</v>
      </c>
      <c r="F47408">
        <v>4162.74</v>
      </c>
      <c r="G47408">
        <v>4958.79</v>
      </c>
      <c r="H47408" t="s">
        <v>33</v>
      </c>
      <c r="I47408" t="s">
        <v>53</v>
      </c>
      <c r="J47408" t="s">
        <v>17</v>
      </c>
      <c r="K47408" t="s">
        <v>18</v>
      </c>
      <c r="L47408" t="s">
        <v>48</v>
      </c>
      <c r="M47408" t="str">
        <f>IF(Debit_Credit[[#This Row],[Amount]] &gt; 3000, "High-Risk", "Normal")</f>
        <v>High-Risk</v>
      </c>
    </row>
    <row r="47409" spans="1:13" x14ac:dyDescent="0.3">
      <c r="A47409" t="s">
        <v>85868</v>
      </c>
      <c r="B47409" t="s">
        <v>85869</v>
      </c>
      <c r="C47409">
        <v>1672897475</v>
      </c>
      <c r="D47409" s="1">
        <v>45313</v>
      </c>
      <c r="E47409" t="s">
        <v>22</v>
      </c>
      <c r="F47409">
        <v>554.42999999999995</v>
      </c>
      <c r="G47409">
        <v>2466.89</v>
      </c>
      <c r="H47409" t="s">
        <v>29</v>
      </c>
      <c r="I47409" t="s">
        <v>34</v>
      </c>
      <c r="J47409" t="s">
        <v>38</v>
      </c>
      <c r="K47409" t="s">
        <v>18</v>
      </c>
      <c r="L47409" t="s">
        <v>19</v>
      </c>
      <c r="M47409" t="str">
        <f>IF(Debit_Credit[[#This Row],[Amount]] &gt; 3000, "High-Risk", "Normal")</f>
        <v>Normal</v>
      </c>
    </row>
    <row r="47410" spans="1:13" x14ac:dyDescent="0.3">
      <c r="A47410" t="s">
        <v>85870</v>
      </c>
      <c r="B47410" t="s">
        <v>21678</v>
      </c>
      <c r="C47410">
        <v>1018260895</v>
      </c>
      <c r="D47410" s="1">
        <v>45577</v>
      </c>
      <c r="E47410" t="s">
        <v>22</v>
      </c>
      <c r="F47410">
        <v>1761.83</v>
      </c>
      <c r="G47410">
        <v>2261.9299999999998</v>
      </c>
      <c r="H47410" t="s">
        <v>23</v>
      </c>
      <c r="I47410" t="s">
        <v>34</v>
      </c>
      <c r="J47410" t="s">
        <v>17</v>
      </c>
      <c r="K47410" t="s">
        <v>18</v>
      </c>
      <c r="L47410" t="s">
        <v>54</v>
      </c>
      <c r="M47410" t="str">
        <f>IF(Debit_Credit[[#This Row],[Amount]] &gt; 3000, "High-Risk", "Normal")</f>
        <v>Normal</v>
      </c>
    </row>
    <row r="47411" spans="1:13" x14ac:dyDescent="0.3">
      <c r="A47411" t="s">
        <v>85871</v>
      </c>
      <c r="B47411" t="s">
        <v>73</v>
      </c>
      <c r="C47411">
        <v>3201687290</v>
      </c>
      <c r="D47411" s="1">
        <v>45402</v>
      </c>
      <c r="E47411" t="s">
        <v>14</v>
      </c>
      <c r="F47411">
        <v>944.03</v>
      </c>
      <c r="G47411">
        <v>1643.9</v>
      </c>
      <c r="H47411" t="s">
        <v>57</v>
      </c>
      <c r="I47411" t="s">
        <v>16</v>
      </c>
      <c r="J47411" t="s">
        <v>25</v>
      </c>
      <c r="K47411" t="s">
        <v>18</v>
      </c>
      <c r="L47411" t="s">
        <v>26</v>
      </c>
      <c r="M47411" t="str">
        <f>IF(Debit_Credit[[#This Row],[Amount]] &gt; 3000, "High-Risk", "Normal")</f>
        <v>Normal</v>
      </c>
    </row>
    <row r="47412" spans="1:13" x14ac:dyDescent="0.3">
      <c r="A47412" t="s">
        <v>85872</v>
      </c>
      <c r="B47412" t="s">
        <v>6532</v>
      </c>
      <c r="C47412">
        <v>8257521815</v>
      </c>
      <c r="D47412" s="1">
        <v>45375</v>
      </c>
      <c r="E47412" t="s">
        <v>14</v>
      </c>
      <c r="F47412">
        <v>974.3</v>
      </c>
      <c r="G47412">
        <v>1728.71</v>
      </c>
      <c r="H47412" t="s">
        <v>44</v>
      </c>
      <c r="I47412" t="s">
        <v>24</v>
      </c>
      <c r="J47412" t="s">
        <v>25</v>
      </c>
      <c r="K47412" t="s">
        <v>18</v>
      </c>
      <c r="L47412" t="s">
        <v>26</v>
      </c>
      <c r="M47412" t="str">
        <f>IF(Debit_Credit[[#This Row],[Amount]] &gt; 3000, "High-Risk", "Normal")</f>
        <v>Normal</v>
      </c>
    </row>
    <row r="47413" spans="1:13" x14ac:dyDescent="0.3">
      <c r="A47413" t="s">
        <v>85873</v>
      </c>
      <c r="B47413" t="s">
        <v>85874</v>
      </c>
      <c r="C47413">
        <v>4962525255</v>
      </c>
      <c r="D47413" s="1">
        <v>45579</v>
      </c>
      <c r="E47413" t="s">
        <v>22</v>
      </c>
      <c r="F47413">
        <v>3660.43</v>
      </c>
      <c r="G47413">
        <v>3159.03</v>
      </c>
      <c r="H47413" t="s">
        <v>78</v>
      </c>
      <c r="I47413" t="s">
        <v>16</v>
      </c>
      <c r="J47413" t="s">
        <v>25</v>
      </c>
      <c r="K47413" t="s">
        <v>18</v>
      </c>
      <c r="L47413" t="s">
        <v>54</v>
      </c>
      <c r="M47413" t="str">
        <f>IF(Debit_Credit[[#This Row],[Amount]] &gt; 3000, "High-Risk", "Normal")</f>
        <v>High-Risk</v>
      </c>
    </row>
    <row r="47414" spans="1:13" x14ac:dyDescent="0.3">
      <c r="A47414" t="s">
        <v>85875</v>
      </c>
      <c r="B47414" t="s">
        <v>85876</v>
      </c>
      <c r="C47414">
        <v>2577523350</v>
      </c>
      <c r="D47414" s="1">
        <v>45471</v>
      </c>
      <c r="E47414" t="s">
        <v>22</v>
      </c>
      <c r="F47414">
        <v>707.36</v>
      </c>
      <c r="G47414">
        <v>8149.52</v>
      </c>
      <c r="H47414" t="s">
        <v>41</v>
      </c>
      <c r="I47414" t="s">
        <v>53</v>
      </c>
      <c r="J47414" t="s">
        <v>38</v>
      </c>
      <c r="K47414" t="s">
        <v>18</v>
      </c>
      <c r="L47414" t="s">
        <v>26</v>
      </c>
      <c r="M47414" t="str">
        <f>IF(Debit_Credit[[#This Row],[Amount]] &gt; 3000, "High-Risk", "Normal")</f>
        <v>Normal</v>
      </c>
    </row>
    <row r="47415" spans="1:13" x14ac:dyDescent="0.3">
      <c r="A47415" t="s">
        <v>85877</v>
      </c>
      <c r="B47415" t="s">
        <v>85878</v>
      </c>
      <c r="C47415">
        <v>7388753493</v>
      </c>
      <c r="D47415" s="1">
        <v>45535</v>
      </c>
      <c r="E47415" t="s">
        <v>22</v>
      </c>
      <c r="F47415">
        <v>4912.6099999999997</v>
      </c>
      <c r="G47415">
        <v>9088.36</v>
      </c>
      <c r="H47415" t="s">
        <v>29</v>
      </c>
      <c r="I47415" t="s">
        <v>53</v>
      </c>
      <c r="J47415" t="s">
        <v>25</v>
      </c>
      <c r="K47415" t="s">
        <v>18</v>
      </c>
      <c r="L47415" t="s">
        <v>45</v>
      </c>
      <c r="M47415" t="str">
        <f>IF(Debit_Credit[[#This Row],[Amount]] &gt; 3000, "High-Risk", "Normal")</f>
        <v>High-Risk</v>
      </c>
    </row>
    <row r="47416" spans="1:13" x14ac:dyDescent="0.3">
      <c r="A47416" t="s">
        <v>85879</v>
      </c>
      <c r="B47416" t="s">
        <v>85880</v>
      </c>
      <c r="C47416">
        <v>6389523756</v>
      </c>
      <c r="D47416" s="1">
        <v>45423</v>
      </c>
      <c r="E47416" t="s">
        <v>14</v>
      </c>
      <c r="F47416">
        <v>1454.35</v>
      </c>
      <c r="G47416">
        <v>2690.11</v>
      </c>
      <c r="H47416" t="s">
        <v>78</v>
      </c>
      <c r="I47416" t="s">
        <v>60</v>
      </c>
      <c r="J47416" t="s">
        <v>25</v>
      </c>
      <c r="K47416" t="s">
        <v>18</v>
      </c>
      <c r="L47416" t="s">
        <v>45</v>
      </c>
      <c r="M47416" t="str">
        <f>IF(Debit_Credit[[#This Row],[Amount]] &gt; 3000, "High-Risk", "Normal")</f>
        <v>Normal</v>
      </c>
    </row>
    <row r="47417" spans="1:13" x14ac:dyDescent="0.3">
      <c r="A47417" t="s">
        <v>85881</v>
      </c>
      <c r="B47417" t="s">
        <v>48870</v>
      </c>
      <c r="C47417">
        <v>8591399402</v>
      </c>
      <c r="D47417" s="1">
        <v>45486</v>
      </c>
      <c r="E47417" t="s">
        <v>22</v>
      </c>
      <c r="F47417">
        <v>1187.74</v>
      </c>
      <c r="G47417">
        <v>8439.33</v>
      </c>
      <c r="H47417" t="s">
        <v>15</v>
      </c>
      <c r="I47417" t="s">
        <v>24</v>
      </c>
      <c r="J47417" t="s">
        <v>38</v>
      </c>
      <c r="K47417" t="s">
        <v>18</v>
      </c>
      <c r="L47417" t="s">
        <v>54</v>
      </c>
      <c r="M47417" t="str">
        <f>IF(Debit_Credit[[#This Row],[Amount]] &gt; 3000, "High-Risk", "Normal")</f>
        <v>Normal</v>
      </c>
    </row>
    <row r="47418" spans="1:13" x14ac:dyDescent="0.3">
      <c r="A47418" t="s">
        <v>85882</v>
      </c>
      <c r="B47418" t="s">
        <v>85883</v>
      </c>
      <c r="C47418">
        <v>4445121825</v>
      </c>
      <c r="D47418" s="1">
        <v>45597</v>
      </c>
      <c r="E47418" t="s">
        <v>22</v>
      </c>
      <c r="F47418">
        <v>1143.74</v>
      </c>
      <c r="G47418">
        <v>3170.8</v>
      </c>
      <c r="H47418" t="s">
        <v>33</v>
      </c>
      <c r="I47418" t="s">
        <v>24</v>
      </c>
      <c r="J47418" t="s">
        <v>38</v>
      </c>
      <c r="K47418" t="s">
        <v>18</v>
      </c>
      <c r="L47418" t="s">
        <v>19</v>
      </c>
      <c r="M47418" t="str">
        <f>IF(Debit_Credit[[#This Row],[Amount]] &gt; 3000, "High-Risk", "Normal")</f>
        <v>Normal</v>
      </c>
    </row>
    <row r="47419" spans="1:13" x14ac:dyDescent="0.3">
      <c r="A47419" t="s">
        <v>85884</v>
      </c>
      <c r="B47419" t="s">
        <v>85885</v>
      </c>
      <c r="C47419">
        <v>2640373111</v>
      </c>
      <c r="D47419" s="1">
        <v>45535</v>
      </c>
      <c r="E47419" t="s">
        <v>14</v>
      </c>
      <c r="F47419">
        <v>331.85</v>
      </c>
      <c r="G47419">
        <v>2118.38</v>
      </c>
      <c r="H47419" t="s">
        <v>81</v>
      </c>
      <c r="I47419" t="s">
        <v>16</v>
      </c>
      <c r="J47419" t="s">
        <v>38</v>
      </c>
      <c r="K47419" t="s">
        <v>18</v>
      </c>
      <c r="L47419" t="s">
        <v>35</v>
      </c>
      <c r="M47419" t="str">
        <f>IF(Debit_Credit[[#This Row],[Amount]] &gt; 3000, "High-Risk", "Normal")</f>
        <v>Normal</v>
      </c>
    </row>
    <row r="47420" spans="1:13" x14ac:dyDescent="0.3">
      <c r="A47420" t="s">
        <v>85886</v>
      </c>
      <c r="B47420" t="s">
        <v>85887</v>
      </c>
      <c r="C47420">
        <v>4158870017</v>
      </c>
      <c r="D47420" s="1">
        <v>45545</v>
      </c>
      <c r="E47420" t="s">
        <v>14</v>
      </c>
      <c r="F47420">
        <v>3385.82</v>
      </c>
      <c r="G47420">
        <v>5797.59</v>
      </c>
      <c r="H47420" t="s">
        <v>78</v>
      </c>
      <c r="I47420" t="s">
        <v>16</v>
      </c>
      <c r="J47420" t="s">
        <v>17</v>
      </c>
      <c r="K47420" t="s">
        <v>18</v>
      </c>
      <c r="L47420" t="s">
        <v>26</v>
      </c>
      <c r="M47420" t="str">
        <f>IF(Debit_Credit[[#This Row],[Amount]] &gt; 3000, "High-Risk", "Normal")</f>
        <v>High-Risk</v>
      </c>
    </row>
    <row r="47421" spans="1:13" x14ac:dyDescent="0.3">
      <c r="A47421" t="s">
        <v>85888</v>
      </c>
      <c r="B47421" t="s">
        <v>85889</v>
      </c>
      <c r="C47421">
        <v>7536280433</v>
      </c>
      <c r="D47421" s="1">
        <v>45446</v>
      </c>
      <c r="E47421" t="s">
        <v>22</v>
      </c>
      <c r="F47421">
        <v>4103.6899999999996</v>
      </c>
      <c r="G47421">
        <v>3382.39</v>
      </c>
      <c r="H47421" t="s">
        <v>78</v>
      </c>
      <c r="I47421" t="s">
        <v>53</v>
      </c>
      <c r="J47421" t="s">
        <v>17</v>
      </c>
      <c r="K47421" t="s">
        <v>18</v>
      </c>
      <c r="L47421" t="s">
        <v>19</v>
      </c>
      <c r="M47421" t="str">
        <f>IF(Debit_Credit[[#This Row],[Amount]] &gt; 3000, "High-Risk", "Normal")</f>
        <v>High-Risk</v>
      </c>
    </row>
    <row r="47422" spans="1:13" x14ac:dyDescent="0.3">
      <c r="A47422" t="s">
        <v>85890</v>
      </c>
      <c r="B47422" t="s">
        <v>13867</v>
      </c>
      <c r="C47422">
        <v>4058352447</v>
      </c>
      <c r="D47422" s="1">
        <v>45431</v>
      </c>
      <c r="E47422" t="s">
        <v>22</v>
      </c>
      <c r="F47422">
        <v>2081.13</v>
      </c>
      <c r="G47422">
        <v>4484.47</v>
      </c>
      <c r="H47422" t="s">
        <v>81</v>
      </c>
      <c r="I47422" t="s">
        <v>24</v>
      </c>
      <c r="J47422" t="s">
        <v>17</v>
      </c>
      <c r="K47422" t="s">
        <v>18</v>
      </c>
      <c r="L47422" t="s">
        <v>19</v>
      </c>
      <c r="M47422" t="str">
        <f>IF(Debit_Credit[[#This Row],[Amount]] &gt; 3000, "High-Risk", "Normal")</f>
        <v>Normal</v>
      </c>
    </row>
    <row r="47423" spans="1:13" x14ac:dyDescent="0.3">
      <c r="A47423" t="s">
        <v>85891</v>
      </c>
      <c r="B47423" t="s">
        <v>42394</v>
      </c>
      <c r="C47423">
        <v>8194362122</v>
      </c>
      <c r="D47423" s="1">
        <v>45438</v>
      </c>
      <c r="E47423" t="s">
        <v>22</v>
      </c>
      <c r="F47423">
        <v>2520.56</v>
      </c>
      <c r="G47423">
        <v>2061.8000000000002</v>
      </c>
      <c r="H47423" t="s">
        <v>57</v>
      </c>
      <c r="I47423" t="s">
        <v>24</v>
      </c>
      <c r="J47423" t="s">
        <v>38</v>
      </c>
      <c r="K47423" t="s">
        <v>18</v>
      </c>
      <c r="L47423" t="s">
        <v>26</v>
      </c>
      <c r="M47423" t="str">
        <f>IF(Debit_Credit[[#This Row],[Amount]] &gt; 3000, "High-Risk", "Normal")</f>
        <v>Normal</v>
      </c>
    </row>
    <row r="47424" spans="1:13" x14ac:dyDescent="0.3">
      <c r="A47424" t="s">
        <v>85892</v>
      </c>
      <c r="B47424" t="s">
        <v>85893</v>
      </c>
      <c r="C47424">
        <v>8185992408</v>
      </c>
      <c r="D47424" s="1">
        <v>45350</v>
      </c>
      <c r="E47424" t="s">
        <v>22</v>
      </c>
      <c r="F47424">
        <v>4298.76</v>
      </c>
      <c r="G47424">
        <v>3736.79</v>
      </c>
      <c r="H47424" t="s">
        <v>15</v>
      </c>
      <c r="I47424" t="s">
        <v>34</v>
      </c>
      <c r="J47424" t="s">
        <v>17</v>
      </c>
      <c r="K47424" t="s">
        <v>18</v>
      </c>
      <c r="L47424" t="s">
        <v>26</v>
      </c>
      <c r="M47424" t="str">
        <f>IF(Debit_Credit[[#This Row],[Amount]] &gt; 3000, "High-Risk", "Normal")</f>
        <v>High-Risk</v>
      </c>
    </row>
    <row r="47425" spans="1:13" x14ac:dyDescent="0.3">
      <c r="A47425" t="s">
        <v>85894</v>
      </c>
      <c r="B47425" t="s">
        <v>14395</v>
      </c>
      <c r="C47425">
        <v>4604884487</v>
      </c>
      <c r="D47425" s="1">
        <v>45301</v>
      </c>
      <c r="E47425" t="s">
        <v>14</v>
      </c>
      <c r="F47425">
        <v>1719.61</v>
      </c>
      <c r="G47425">
        <v>3705.98</v>
      </c>
      <c r="H47425" t="s">
        <v>44</v>
      </c>
      <c r="I47425" t="s">
        <v>53</v>
      </c>
      <c r="J47425" t="s">
        <v>38</v>
      </c>
      <c r="K47425" t="s">
        <v>18</v>
      </c>
      <c r="L47425" t="s">
        <v>35</v>
      </c>
      <c r="M47425" t="str">
        <f>IF(Debit_Credit[[#This Row],[Amount]] &gt; 3000, "High-Risk", "Normal")</f>
        <v>Normal</v>
      </c>
    </row>
    <row r="47426" spans="1:13" x14ac:dyDescent="0.3">
      <c r="A47426" t="s">
        <v>85895</v>
      </c>
      <c r="B47426" t="s">
        <v>85896</v>
      </c>
      <c r="C47426">
        <v>3847727375</v>
      </c>
      <c r="D47426" s="1">
        <v>45620</v>
      </c>
      <c r="E47426" t="s">
        <v>14</v>
      </c>
      <c r="F47426">
        <v>4226.37</v>
      </c>
      <c r="G47426">
        <v>3552.19</v>
      </c>
      <c r="H47426" t="s">
        <v>15</v>
      </c>
      <c r="I47426" t="s">
        <v>16</v>
      </c>
      <c r="J47426" t="s">
        <v>25</v>
      </c>
      <c r="K47426" t="s">
        <v>18</v>
      </c>
      <c r="L47426" t="s">
        <v>54</v>
      </c>
      <c r="M47426" t="str">
        <f>IF(Debit_Credit[[#This Row],[Amount]] &gt; 3000, "High-Risk", "Normal")</f>
        <v>High-Risk</v>
      </c>
    </row>
    <row r="47427" spans="1:13" x14ac:dyDescent="0.3">
      <c r="A47427" t="s">
        <v>85897</v>
      </c>
      <c r="B47427" t="s">
        <v>85898</v>
      </c>
      <c r="C47427">
        <v>4710658244</v>
      </c>
      <c r="D47427" s="1">
        <v>45309</v>
      </c>
      <c r="E47427" t="s">
        <v>22</v>
      </c>
      <c r="F47427">
        <v>776.65</v>
      </c>
      <c r="G47427">
        <v>2059.39</v>
      </c>
      <c r="H47427" t="s">
        <v>23</v>
      </c>
      <c r="I47427" t="s">
        <v>60</v>
      </c>
      <c r="J47427" t="s">
        <v>25</v>
      </c>
      <c r="K47427" t="s">
        <v>18</v>
      </c>
      <c r="L47427" t="s">
        <v>45</v>
      </c>
      <c r="M47427" t="str">
        <f>IF(Debit_Credit[[#This Row],[Amount]] &gt; 3000, "High-Risk", "Normal")</f>
        <v>Normal</v>
      </c>
    </row>
    <row r="47428" spans="1:13" x14ac:dyDescent="0.3">
      <c r="A47428" t="s">
        <v>85899</v>
      </c>
      <c r="B47428" t="s">
        <v>29985</v>
      </c>
      <c r="C47428">
        <v>2046448628</v>
      </c>
      <c r="D47428" s="1">
        <v>45583</v>
      </c>
      <c r="E47428" t="s">
        <v>22</v>
      </c>
      <c r="F47428">
        <v>2743.12</v>
      </c>
      <c r="G47428">
        <v>3204.62</v>
      </c>
      <c r="H47428" t="s">
        <v>29</v>
      </c>
      <c r="I47428" t="s">
        <v>24</v>
      </c>
      <c r="J47428" t="s">
        <v>38</v>
      </c>
      <c r="K47428" t="s">
        <v>18</v>
      </c>
      <c r="L47428" t="s">
        <v>48</v>
      </c>
      <c r="M47428" t="str">
        <f>IF(Debit_Credit[[#This Row],[Amount]] &gt; 3000, "High-Risk", "Normal")</f>
        <v>Normal</v>
      </c>
    </row>
    <row r="47429" spans="1:13" x14ac:dyDescent="0.3">
      <c r="A47429" t="s">
        <v>85900</v>
      </c>
      <c r="B47429" t="s">
        <v>85901</v>
      </c>
      <c r="C47429">
        <v>3070639700</v>
      </c>
      <c r="D47429" s="1">
        <v>45463</v>
      </c>
      <c r="E47429" t="s">
        <v>22</v>
      </c>
      <c r="F47429">
        <v>4478.3599999999997</v>
      </c>
      <c r="G47429">
        <v>8311.0400000000009</v>
      </c>
      <c r="H47429" t="s">
        <v>78</v>
      </c>
      <c r="I47429" t="s">
        <v>34</v>
      </c>
      <c r="J47429" t="s">
        <v>38</v>
      </c>
      <c r="K47429" t="s">
        <v>18</v>
      </c>
      <c r="L47429" t="s">
        <v>26</v>
      </c>
      <c r="M47429" t="str">
        <f>IF(Debit_Credit[[#This Row],[Amount]] &gt; 3000, "High-Risk", "Normal")</f>
        <v>High-Risk</v>
      </c>
    </row>
    <row r="47430" spans="1:13" x14ac:dyDescent="0.3">
      <c r="A47430" t="s">
        <v>85902</v>
      </c>
      <c r="B47430" t="s">
        <v>85903</v>
      </c>
      <c r="C47430">
        <v>7694478410</v>
      </c>
      <c r="D47430" s="1">
        <v>45468</v>
      </c>
      <c r="E47430" t="s">
        <v>14</v>
      </c>
      <c r="F47430">
        <v>3845.8</v>
      </c>
      <c r="G47430">
        <v>2660.87</v>
      </c>
      <c r="H47430" t="s">
        <v>23</v>
      </c>
      <c r="I47430" t="s">
        <v>34</v>
      </c>
      <c r="J47430" t="s">
        <v>25</v>
      </c>
      <c r="K47430" t="s">
        <v>18</v>
      </c>
      <c r="L47430" t="s">
        <v>54</v>
      </c>
      <c r="M47430" t="str">
        <f>IF(Debit_Credit[[#This Row],[Amount]] &gt; 3000, "High-Risk", "Normal")</f>
        <v>High-Risk</v>
      </c>
    </row>
    <row r="47431" spans="1:13" x14ac:dyDescent="0.3">
      <c r="A47431" t="s">
        <v>85904</v>
      </c>
      <c r="B47431" t="s">
        <v>85905</v>
      </c>
      <c r="C47431">
        <v>6462100364</v>
      </c>
      <c r="D47431" s="1">
        <v>45383</v>
      </c>
      <c r="E47431" t="s">
        <v>22</v>
      </c>
      <c r="F47431">
        <v>3373.69</v>
      </c>
      <c r="G47431">
        <v>9392.94</v>
      </c>
      <c r="H47431" t="s">
        <v>57</v>
      </c>
      <c r="I47431" t="s">
        <v>16</v>
      </c>
      <c r="J47431" t="s">
        <v>17</v>
      </c>
      <c r="K47431" t="s">
        <v>18</v>
      </c>
      <c r="L47431" t="s">
        <v>26</v>
      </c>
      <c r="M47431" t="str">
        <f>IF(Debit_Credit[[#This Row],[Amount]] &gt; 3000, "High-Risk", "Normal")</f>
        <v>High-Risk</v>
      </c>
    </row>
    <row r="47432" spans="1:13" x14ac:dyDescent="0.3">
      <c r="A47432" t="s">
        <v>85906</v>
      </c>
      <c r="B47432" t="s">
        <v>85907</v>
      </c>
      <c r="C47432">
        <v>4160519341</v>
      </c>
      <c r="D47432" s="1">
        <v>45330</v>
      </c>
      <c r="E47432" t="s">
        <v>22</v>
      </c>
      <c r="F47432">
        <v>3288.64</v>
      </c>
      <c r="G47432">
        <v>2893.04</v>
      </c>
      <c r="H47432" t="s">
        <v>44</v>
      </c>
      <c r="I47432" t="s">
        <v>16</v>
      </c>
      <c r="J47432" t="s">
        <v>38</v>
      </c>
      <c r="K47432" t="s">
        <v>18</v>
      </c>
      <c r="L47432" t="s">
        <v>26</v>
      </c>
      <c r="M47432" t="str">
        <f>IF(Debit_Credit[[#This Row],[Amount]] &gt; 3000, "High-Risk", "Normal")</f>
        <v>High-Risk</v>
      </c>
    </row>
    <row r="47433" spans="1:13" x14ac:dyDescent="0.3">
      <c r="A47433" t="s">
        <v>85908</v>
      </c>
      <c r="B47433" t="s">
        <v>57225</v>
      </c>
      <c r="C47433">
        <v>9410247859</v>
      </c>
      <c r="D47433" s="1">
        <v>45304</v>
      </c>
      <c r="E47433" t="s">
        <v>22</v>
      </c>
      <c r="F47433">
        <v>3393.94</v>
      </c>
      <c r="G47433">
        <v>3748.12</v>
      </c>
      <c r="H47433" t="s">
        <v>15</v>
      </c>
      <c r="I47433" t="s">
        <v>60</v>
      </c>
      <c r="J47433" t="s">
        <v>25</v>
      </c>
      <c r="K47433" t="s">
        <v>18</v>
      </c>
      <c r="L47433" t="s">
        <v>48</v>
      </c>
      <c r="M47433" t="str">
        <f>IF(Debit_Credit[[#This Row],[Amount]] &gt; 3000, "High-Risk", "Normal")</f>
        <v>High-Risk</v>
      </c>
    </row>
    <row r="47434" spans="1:13" x14ac:dyDescent="0.3">
      <c r="A47434" t="s">
        <v>85909</v>
      </c>
      <c r="B47434" t="s">
        <v>85910</v>
      </c>
      <c r="C47434">
        <v>6205007729</v>
      </c>
      <c r="D47434" s="1">
        <v>45560</v>
      </c>
      <c r="E47434" t="s">
        <v>14</v>
      </c>
      <c r="F47434">
        <v>3164.59</v>
      </c>
      <c r="G47434">
        <v>7009.73</v>
      </c>
      <c r="H47434" t="s">
        <v>81</v>
      </c>
      <c r="I47434" t="s">
        <v>60</v>
      </c>
      <c r="J47434" t="s">
        <v>38</v>
      </c>
      <c r="K47434" t="s">
        <v>18</v>
      </c>
      <c r="L47434" t="s">
        <v>35</v>
      </c>
      <c r="M47434" t="str">
        <f>IF(Debit_Credit[[#This Row],[Amount]] &gt; 3000, "High-Risk", "Normal")</f>
        <v>High-Risk</v>
      </c>
    </row>
    <row r="47435" spans="1:13" x14ac:dyDescent="0.3">
      <c r="A47435" t="s">
        <v>85911</v>
      </c>
      <c r="B47435" t="s">
        <v>85912</v>
      </c>
      <c r="C47435">
        <v>2873267723</v>
      </c>
      <c r="D47435" s="1">
        <v>45371</v>
      </c>
      <c r="E47435" t="s">
        <v>14</v>
      </c>
      <c r="F47435">
        <v>4695.16</v>
      </c>
      <c r="G47435">
        <v>3037.4</v>
      </c>
      <c r="H47435" t="s">
        <v>44</v>
      </c>
      <c r="I47435" t="s">
        <v>24</v>
      </c>
      <c r="J47435" t="s">
        <v>25</v>
      </c>
      <c r="K47435" t="s">
        <v>18</v>
      </c>
      <c r="L47435" t="s">
        <v>54</v>
      </c>
      <c r="M47435" t="str">
        <f>IF(Debit_Credit[[#This Row],[Amount]] &gt; 3000, "High-Risk", "Normal")</f>
        <v>High-Risk</v>
      </c>
    </row>
    <row r="47436" spans="1:13" x14ac:dyDescent="0.3">
      <c r="A47436" t="s">
        <v>85913</v>
      </c>
      <c r="B47436" t="s">
        <v>36006</v>
      </c>
      <c r="C47436">
        <v>2073198551</v>
      </c>
      <c r="D47436" s="1">
        <v>45525</v>
      </c>
      <c r="E47436" t="s">
        <v>22</v>
      </c>
      <c r="F47436">
        <v>2719.1</v>
      </c>
      <c r="G47436">
        <v>5680.05</v>
      </c>
      <c r="H47436" t="s">
        <v>81</v>
      </c>
      <c r="I47436" t="s">
        <v>53</v>
      </c>
      <c r="J47436" t="s">
        <v>17</v>
      </c>
      <c r="K47436" t="s">
        <v>18</v>
      </c>
      <c r="L47436" t="s">
        <v>26</v>
      </c>
      <c r="M47436" t="str">
        <f>IF(Debit_Credit[[#This Row],[Amount]] &gt; 3000, "High-Risk", "Normal")</f>
        <v>Normal</v>
      </c>
    </row>
    <row r="47437" spans="1:13" x14ac:dyDescent="0.3">
      <c r="A47437" t="s">
        <v>85914</v>
      </c>
      <c r="B47437" t="s">
        <v>24211</v>
      </c>
      <c r="C47437">
        <v>4418917931</v>
      </c>
      <c r="D47437" s="1">
        <v>45386</v>
      </c>
      <c r="E47437" t="s">
        <v>22</v>
      </c>
      <c r="F47437">
        <v>4611.99</v>
      </c>
      <c r="G47437">
        <v>8408.92</v>
      </c>
      <c r="H47437" t="s">
        <v>44</v>
      </c>
      <c r="I47437" t="s">
        <v>30</v>
      </c>
      <c r="J47437" t="s">
        <v>38</v>
      </c>
      <c r="K47437" t="s">
        <v>18</v>
      </c>
      <c r="L47437" t="s">
        <v>54</v>
      </c>
      <c r="M47437" t="str">
        <f>IF(Debit_Credit[[#This Row],[Amount]] &gt; 3000, "High-Risk", "Normal")</f>
        <v>High-Risk</v>
      </c>
    </row>
    <row r="47438" spans="1:13" x14ac:dyDescent="0.3">
      <c r="A47438" t="s">
        <v>85915</v>
      </c>
      <c r="B47438" t="s">
        <v>85916</v>
      </c>
      <c r="C47438">
        <v>7638933444</v>
      </c>
      <c r="D47438" s="1">
        <v>45566</v>
      </c>
      <c r="E47438" t="s">
        <v>14</v>
      </c>
      <c r="F47438">
        <v>306.72000000000003</v>
      </c>
      <c r="G47438">
        <v>2113.23</v>
      </c>
      <c r="H47438" t="s">
        <v>67</v>
      </c>
      <c r="I47438" t="s">
        <v>60</v>
      </c>
      <c r="J47438" t="s">
        <v>38</v>
      </c>
      <c r="K47438" t="s">
        <v>18</v>
      </c>
      <c r="L47438" t="s">
        <v>19</v>
      </c>
      <c r="M47438" t="str">
        <f>IF(Debit_Credit[[#This Row],[Amount]] &gt; 3000, "High-Risk", "Normal")</f>
        <v>Normal</v>
      </c>
    </row>
    <row r="47439" spans="1:13" x14ac:dyDescent="0.3">
      <c r="A47439" t="s">
        <v>85917</v>
      </c>
      <c r="B47439" t="s">
        <v>85918</v>
      </c>
      <c r="C47439">
        <v>1670672576</v>
      </c>
      <c r="D47439" s="1">
        <v>45527</v>
      </c>
      <c r="E47439" t="s">
        <v>14</v>
      </c>
      <c r="F47439">
        <v>1160.21</v>
      </c>
      <c r="G47439">
        <v>1794.44</v>
      </c>
      <c r="H47439" t="s">
        <v>44</v>
      </c>
      <c r="I47439" t="s">
        <v>53</v>
      </c>
      <c r="J47439" t="s">
        <v>25</v>
      </c>
      <c r="K47439" t="s">
        <v>18</v>
      </c>
      <c r="L47439" t="s">
        <v>48</v>
      </c>
      <c r="M47439" t="str">
        <f>IF(Debit_Credit[[#This Row],[Amount]] &gt; 3000, "High-Risk", "Normal")</f>
        <v>Normal</v>
      </c>
    </row>
    <row r="47440" spans="1:13" x14ac:dyDescent="0.3">
      <c r="A47440" t="s">
        <v>85919</v>
      </c>
      <c r="B47440" t="s">
        <v>85920</v>
      </c>
      <c r="C47440">
        <v>3157944806</v>
      </c>
      <c r="D47440" s="1">
        <v>45575</v>
      </c>
      <c r="E47440" t="s">
        <v>14</v>
      </c>
      <c r="F47440">
        <v>597.37</v>
      </c>
      <c r="G47440">
        <v>4652.75</v>
      </c>
      <c r="H47440" t="s">
        <v>29</v>
      </c>
      <c r="I47440" t="s">
        <v>16</v>
      </c>
      <c r="J47440" t="s">
        <v>17</v>
      </c>
      <c r="K47440" t="s">
        <v>18</v>
      </c>
      <c r="L47440" t="s">
        <v>45</v>
      </c>
      <c r="M47440" t="str">
        <f>IF(Debit_Credit[[#This Row],[Amount]] &gt; 3000, "High-Risk", "Normal")</f>
        <v>Normal</v>
      </c>
    </row>
    <row r="47441" spans="1:13" x14ac:dyDescent="0.3">
      <c r="A47441" t="s">
        <v>85921</v>
      </c>
      <c r="B47441" t="s">
        <v>6628</v>
      </c>
      <c r="C47441">
        <v>6735522367</v>
      </c>
      <c r="D47441" s="1">
        <v>45461</v>
      </c>
      <c r="E47441" t="s">
        <v>22</v>
      </c>
      <c r="F47441">
        <v>1637.71</v>
      </c>
      <c r="G47441">
        <v>9510.5400000000009</v>
      </c>
      <c r="H47441" t="s">
        <v>23</v>
      </c>
      <c r="I47441" t="s">
        <v>53</v>
      </c>
      <c r="J47441" t="s">
        <v>17</v>
      </c>
      <c r="K47441" t="s">
        <v>18</v>
      </c>
      <c r="L47441" t="s">
        <v>19</v>
      </c>
      <c r="M47441" t="str">
        <f>IF(Debit_Credit[[#This Row],[Amount]] &gt; 3000, "High-Risk", "Normal")</f>
        <v>Normal</v>
      </c>
    </row>
    <row r="47442" spans="1:13" x14ac:dyDescent="0.3">
      <c r="A47442" t="s">
        <v>85922</v>
      </c>
      <c r="B47442" t="s">
        <v>66610</v>
      </c>
      <c r="C47442">
        <v>2486622637</v>
      </c>
      <c r="D47442" s="1">
        <v>45321</v>
      </c>
      <c r="E47442" t="s">
        <v>14</v>
      </c>
      <c r="F47442">
        <v>2192.1</v>
      </c>
      <c r="G47442">
        <v>8409.4599999999991</v>
      </c>
      <c r="H47442" t="s">
        <v>15</v>
      </c>
      <c r="I47442" t="s">
        <v>53</v>
      </c>
      <c r="J47442" t="s">
        <v>25</v>
      </c>
      <c r="K47442" t="s">
        <v>18</v>
      </c>
      <c r="L47442" t="s">
        <v>35</v>
      </c>
      <c r="M47442" t="str">
        <f>IF(Debit_Credit[[#This Row],[Amount]] &gt; 3000, "High-Risk", "Normal")</f>
        <v>Normal</v>
      </c>
    </row>
    <row r="47443" spans="1:13" x14ac:dyDescent="0.3">
      <c r="A47443" t="s">
        <v>85923</v>
      </c>
      <c r="B47443" t="s">
        <v>85924</v>
      </c>
      <c r="C47443">
        <v>5662354559</v>
      </c>
      <c r="D47443" s="1">
        <v>45609</v>
      </c>
      <c r="E47443" t="s">
        <v>22</v>
      </c>
      <c r="F47443">
        <v>2633.46</v>
      </c>
      <c r="G47443">
        <v>3289.88</v>
      </c>
      <c r="H47443" t="s">
        <v>78</v>
      </c>
      <c r="I47443" t="s">
        <v>30</v>
      </c>
      <c r="J47443" t="s">
        <v>25</v>
      </c>
      <c r="K47443" t="s">
        <v>18</v>
      </c>
      <c r="L47443" t="s">
        <v>54</v>
      </c>
      <c r="M47443" t="str">
        <f>IF(Debit_Credit[[#This Row],[Amount]] &gt; 3000, "High-Risk", "Normal")</f>
        <v>Normal</v>
      </c>
    </row>
    <row r="47444" spans="1:13" x14ac:dyDescent="0.3">
      <c r="A47444" t="s">
        <v>85925</v>
      </c>
      <c r="B47444" t="s">
        <v>34231</v>
      </c>
      <c r="C47444">
        <v>8182586905</v>
      </c>
      <c r="D47444" s="1">
        <v>45559</v>
      </c>
      <c r="E47444" t="s">
        <v>14</v>
      </c>
      <c r="F47444">
        <v>3294.93</v>
      </c>
      <c r="G47444">
        <v>8046.85</v>
      </c>
      <c r="H47444" t="s">
        <v>23</v>
      </c>
      <c r="I47444" t="s">
        <v>34</v>
      </c>
      <c r="J47444" t="s">
        <v>17</v>
      </c>
      <c r="K47444" t="s">
        <v>18</v>
      </c>
      <c r="L47444" t="s">
        <v>48</v>
      </c>
      <c r="M47444" t="str">
        <f>IF(Debit_Credit[[#This Row],[Amount]] &gt; 3000, "High-Risk", "Normal")</f>
        <v>High-Risk</v>
      </c>
    </row>
    <row r="47445" spans="1:13" x14ac:dyDescent="0.3">
      <c r="A47445" t="s">
        <v>85926</v>
      </c>
      <c r="B47445" t="s">
        <v>31666</v>
      </c>
      <c r="C47445">
        <v>1276339896</v>
      </c>
      <c r="D47445" s="1">
        <v>45454</v>
      </c>
      <c r="E47445" t="s">
        <v>22</v>
      </c>
      <c r="F47445">
        <v>4817.32</v>
      </c>
      <c r="G47445">
        <v>7780.25</v>
      </c>
      <c r="H47445" t="s">
        <v>81</v>
      </c>
      <c r="I47445" t="s">
        <v>16</v>
      </c>
      <c r="J47445" t="s">
        <v>25</v>
      </c>
      <c r="K47445" t="s">
        <v>18</v>
      </c>
      <c r="L47445" t="s">
        <v>26</v>
      </c>
      <c r="M47445" t="str">
        <f>IF(Debit_Credit[[#This Row],[Amount]] &gt; 3000, "High-Risk", "Normal")</f>
        <v>High-Risk</v>
      </c>
    </row>
    <row r="47446" spans="1:13" x14ac:dyDescent="0.3">
      <c r="A47446" t="s">
        <v>85927</v>
      </c>
      <c r="B47446" t="s">
        <v>552</v>
      </c>
      <c r="C47446">
        <v>2267808694</v>
      </c>
      <c r="D47446" s="1">
        <v>45475</v>
      </c>
      <c r="E47446" t="s">
        <v>22</v>
      </c>
      <c r="F47446">
        <v>1744</v>
      </c>
      <c r="G47446">
        <v>6040.83</v>
      </c>
      <c r="H47446" t="s">
        <v>81</v>
      </c>
      <c r="I47446" t="s">
        <v>16</v>
      </c>
      <c r="J47446" t="s">
        <v>25</v>
      </c>
      <c r="K47446" t="s">
        <v>18</v>
      </c>
      <c r="L47446" t="s">
        <v>26</v>
      </c>
      <c r="M47446" t="str">
        <f>IF(Debit_Credit[[#This Row],[Amount]] &gt; 3000, "High-Risk", "Normal")</f>
        <v>Normal</v>
      </c>
    </row>
    <row r="47447" spans="1:13" x14ac:dyDescent="0.3">
      <c r="A47447" t="s">
        <v>85928</v>
      </c>
      <c r="B47447" t="s">
        <v>27231</v>
      </c>
      <c r="C47447">
        <v>7029293812</v>
      </c>
      <c r="D47447" s="1">
        <v>45558</v>
      </c>
      <c r="E47447" t="s">
        <v>14</v>
      </c>
      <c r="F47447">
        <v>2999.47</v>
      </c>
      <c r="G47447">
        <v>6756.65</v>
      </c>
      <c r="H47447" t="s">
        <v>67</v>
      </c>
      <c r="I47447" t="s">
        <v>53</v>
      </c>
      <c r="J47447" t="s">
        <v>25</v>
      </c>
      <c r="K47447" t="s">
        <v>18</v>
      </c>
      <c r="L47447" t="s">
        <v>54</v>
      </c>
      <c r="M47447" t="str">
        <f>IF(Debit_Credit[[#This Row],[Amount]] &gt; 3000, "High-Risk", "Normal")</f>
        <v>Normal</v>
      </c>
    </row>
    <row r="47448" spans="1:13" x14ac:dyDescent="0.3">
      <c r="A47448" t="s">
        <v>85929</v>
      </c>
      <c r="B47448" t="s">
        <v>85930</v>
      </c>
      <c r="C47448">
        <v>9460115461</v>
      </c>
      <c r="D47448" s="1">
        <v>45421</v>
      </c>
      <c r="E47448" t="s">
        <v>22</v>
      </c>
      <c r="F47448">
        <v>1814.57</v>
      </c>
      <c r="G47448">
        <v>9316.7199999999993</v>
      </c>
      <c r="H47448" t="s">
        <v>29</v>
      </c>
      <c r="I47448" t="s">
        <v>30</v>
      </c>
      <c r="J47448" t="s">
        <v>38</v>
      </c>
      <c r="K47448" t="s">
        <v>18</v>
      </c>
      <c r="L47448" t="s">
        <v>19</v>
      </c>
      <c r="M47448" t="str">
        <f>IF(Debit_Credit[[#This Row],[Amount]] &gt; 3000, "High-Risk", "Normal")</f>
        <v>Normal</v>
      </c>
    </row>
    <row r="47449" spans="1:13" x14ac:dyDescent="0.3">
      <c r="A47449" t="s">
        <v>85931</v>
      </c>
      <c r="B47449" t="s">
        <v>84939</v>
      </c>
      <c r="C47449">
        <v>2131984674</v>
      </c>
      <c r="D47449" s="1">
        <v>45456</v>
      </c>
      <c r="E47449" t="s">
        <v>14</v>
      </c>
      <c r="F47449">
        <v>376.99</v>
      </c>
      <c r="G47449">
        <v>4582.09</v>
      </c>
      <c r="H47449" t="s">
        <v>41</v>
      </c>
      <c r="I47449" t="s">
        <v>16</v>
      </c>
      <c r="J47449" t="s">
        <v>25</v>
      </c>
      <c r="K47449" t="s">
        <v>18</v>
      </c>
      <c r="L47449" t="s">
        <v>54</v>
      </c>
      <c r="M47449" t="str">
        <f>IF(Debit_Credit[[#This Row],[Amount]] &gt; 3000, "High-Risk", "Normal")</f>
        <v>Normal</v>
      </c>
    </row>
    <row r="47450" spans="1:13" x14ac:dyDescent="0.3">
      <c r="A47450" t="s">
        <v>85932</v>
      </c>
      <c r="B47450" t="s">
        <v>85933</v>
      </c>
      <c r="C47450">
        <v>4451738909</v>
      </c>
      <c r="D47450" s="1">
        <v>45418</v>
      </c>
      <c r="E47450" t="s">
        <v>22</v>
      </c>
      <c r="F47450">
        <v>947.02</v>
      </c>
      <c r="G47450">
        <v>8915.1200000000008</v>
      </c>
      <c r="H47450" t="s">
        <v>41</v>
      </c>
      <c r="I47450" t="s">
        <v>53</v>
      </c>
      <c r="J47450" t="s">
        <v>25</v>
      </c>
      <c r="K47450" t="s">
        <v>18</v>
      </c>
      <c r="L47450" t="s">
        <v>54</v>
      </c>
      <c r="M47450" t="str">
        <f>IF(Debit_Credit[[#This Row],[Amount]] &gt; 3000, "High-Risk", "Normal")</f>
        <v>Normal</v>
      </c>
    </row>
    <row r="47451" spans="1:13" x14ac:dyDescent="0.3">
      <c r="A47451" t="s">
        <v>85934</v>
      </c>
      <c r="B47451" t="s">
        <v>85935</v>
      </c>
      <c r="C47451">
        <v>8720663228</v>
      </c>
      <c r="D47451" s="1">
        <v>45379</v>
      </c>
      <c r="E47451" t="s">
        <v>22</v>
      </c>
      <c r="F47451">
        <v>3818.73</v>
      </c>
      <c r="G47451">
        <v>3151.59</v>
      </c>
      <c r="H47451" t="s">
        <v>15</v>
      </c>
      <c r="I47451" t="s">
        <v>53</v>
      </c>
      <c r="J47451" t="s">
        <v>25</v>
      </c>
      <c r="K47451" t="s">
        <v>18</v>
      </c>
      <c r="L47451" t="s">
        <v>19</v>
      </c>
      <c r="M47451" t="str">
        <f>IF(Debit_Credit[[#This Row],[Amount]] &gt; 3000, "High-Risk", "Normal")</f>
        <v>High-Risk</v>
      </c>
    </row>
    <row r="47452" spans="1:13" x14ac:dyDescent="0.3">
      <c r="A47452" t="s">
        <v>85936</v>
      </c>
      <c r="B47452" t="s">
        <v>25219</v>
      </c>
      <c r="C47452">
        <v>6632362906</v>
      </c>
      <c r="D47452" s="1">
        <v>45530</v>
      </c>
      <c r="E47452" t="s">
        <v>22</v>
      </c>
      <c r="F47452">
        <v>2099.6</v>
      </c>
      <c r="G47452">
        <v>6126.89</v>
      </c>
      <c r="H47452" t="s">
        <v>67</v>
      </c>
      <c r="I47452" t="s">
        <v>30</v>
      </c>
      <c r="J47452" t="s">
        <v>25</v>
      </c>
      <c r="K47452" t="s">
        <v>18</v>
      </c>
      <c r="L47452" t="s">
        <v>54</v>
      </c>
      <c r="M47452" t="str">
        <f>IF(Debit_Credit[[#This Row],[Amount]] &gt; 3000, "High-Risk", "Normal")</f>
        <v>Normal</v>
      </c>
    </row>
    <row r="47453" spans="1:13" x14ac:dyDescent="0.3">
      <c r="A47453" t="s">
        <v>85937</v>
      </c>
      <c r="B47453" t="s">
        <v>85938</v>
      </c>
      <c r="C47453">
        <v>7156521164</v>
      </c>
      <c r="D47453" s="1">
        <v>45380</v>
      </c>
      <c r="E47453" t="s">
        <v>22</v>
      </c>
      <c r="F47453">
        <v>3916.39</v>
      </c>
      <c r="G47453">
        <v>9733.4599999999991</v>
      </c>
      <c r="H47453" t="s">
        <v>81</v>
      </c>
      <c r="I47453" t="s">
        <v>30</v>
      </c>
      <c r="J47453" t="s">
        <v>25</v>
      </c>
      <c r="K47453" t="s">
        <v>18</v>
      </c>
      <c r="L47453" t="s">
        <v>19</v>
      </c>
      <c r="M47453" t="str">
        <f>IF(Debit_Credit[[#This Row],[Amount]] &gt; 3000, "High-Risk", "Normal")</f>
        <v>High-Risk</v>
      </c>
    </row>
    <row r="47454" spans="1:13" x14ac:dyDescent="0.3">
      <c r="A47454" t="s">
        <v>85939</v>
      </c>
      <c r="B47454" t="s">
        <v>80241</v>
      </c>
      <c r="C47454">
        <v>6742088451</v>
      </c>
      <c r="D47454" s="1">
        <v>45327</v>
      </c>
      <c r="E47454" t="s">
        <v>14</v>
      </c>
      <c r="F47454">
        <v>522.98</v>
      </c>
      <c r="G47454">
        <v>4850.18</v>
      </c>
      <c r="H47454" t="s">
        <v>67</v>
      </c>
      <c r="I47454" t="s">
        <v>16</v>
      </c>
      <c r="J47454" t="s">
        <v>38</v>
      </c>
      <c r="K47454" t="s">
        <v>18</v>
      </c>
      <c r="L47454" t="s">
        <v>54</v>
      </c>
      <c r="M47454" t="str">
        <f>IF(Debit_Credit[[#This Row],[Amount]] &gt; 3000, "High-Risk", "Normal")</f>
        <v>Normal</v>
      </c>
    </row>
    <row r="47455" spans="1:13" x14ac:dyDescent="0.3">
      <c r="A47455" t="s">
        <v>85940</v>
      </c>
      <c r="B47455" t="s">
        <v>24739</v>
      </c>
      <c r="C47455">
        <v>5359684799</v>
      </c>
      <c r="D47455" s="1">
        <v>45472</v>
      </c>
      <c r="E47455" t="s">
        <v>22</v>
      </c>
      <c r="F47455">
        <v>3670.28</v>
      </c>
      <c r="G47455">
        <v>8799.15</v>
      </c>
      <c r="H47455" t="s">
        <v>15</v>
      </c>
      <c r="I47455" t="s">
        <v>16</v>
      </c>
      <c r="J47455" t="s">
        <v>38</v>
      </c>
      <c r="K47455" t="s">
        <v>18</v>
      </c>
      <c r="L47455" t="s">
        <v>35</v>
      </c>
      <c r="M47455" t="str">
        <f>IF(Debit_Credit[[#This Row],[Amount]] &gt; 3000, "High-Risk", "Normal")</f>
        <v>High-Risk</v>
      </c>
    </row>
    <row r="47456" spans="1:13" x14ac:dyDescent="0.3">
      <c r="A47456" t="s">
        <v>85941</v>
      </c>
      <c r="B47456" t="s">
        <v>779</v>
      </c>
      <c r="C47456">
        <v>8584655913</v>
      </c>
      <c r="D47456" s="1">
        <v>45330</v>
      </c>
      <c r="E47456" t="s">
        <v>22</v>
      </c>
      <c r="F47456">
        <v>2276.9699999999998</v>
      </c>
      <c r="G47456">
        <v>7980.16</v>
      </c>
      <c r="H47456" t="s">
        <v>44</v>
      </c>
      <c r="I47456" t="s">
        <v>16</v>
      </c>
      <c r="J47456" t="s">
        <v>38</v>
      </c>
      <c r="K47456" t="s">
        <v>18</v>
      </c>
      <c r="L47456" t="s">
        <v>35</v>
      </c>
      <c r="M47456" t="str">
        <f>IF(Debit_Credit[[#This Row],[Amount]] &gt; 3000, "High-Risk", "Normal")</f>
        <v>Normal</v>
      </c>
    </row>
    <row r="47457" spans="1:13" x14ac:dyDescent="0.3">
      <c r="A47457" t="s">
        <v>85942</v>
      </c>
      <c r="B47457" t="s">
        <v>85943</v>
      </c>
      <c r="C47457">
        <v>2477998228</v>
      </c>
      <c r="D47457" s="1">
        <v>45569</v>
      </c>
      <c r="E47457" t="s">
        <v>14</v>
      </c>
      <c r="F47457">
        <v>2031.36</v>
      </c>
      <c r="G47457">
        <v>2687.07</v>
      </c>
      <c r="H47457" t="s">
        <v>23</v>
      </c>
      <c r="I47457" t="s">
        <v>53</v>
      </c>
      <c r="J47457" t="s">
        <v>38</v>
      </c>
      <c r="K47457" t="s">
        <v>18</v>
      </c>
      <c r="L47457" t="s">
        <v>19</v>
      </c>
      <c r="M47457" t="str">
        <f>IF(Debit_Credit[[#This Row],[Amount]] &gt; 3000, "High-Risk", "Normal")</f>
        <v>Normal</v>
      </c>
    </row>
    <row r="47458" spans="1:13" x14ac:dyDescent="0.3">
      <c r="A47458" t="s">
        <v>85944</v>
      </c>
      <c r="B47458" t="s">
        <v>85945</v>
      </c>
      <c r="C47458">
        <v>3890558335</v>
      </c>
      <c r="D47458" s="1">
        <v>45603</v>
      </c>
      <c r="E47458" t="s">
        <v>14</v>
      </c>
      <c r="F47458">
        <v>4563.92</v>
      </c>
      <c r="G47458">
        <v>9888.3799999999992</v>
      </c>
      <c r="H47458" t="s">
        <v>81</v>
      </c>
      <c r="I47458" t="s">
        <v>24</v>
      </c>
      <c r="J47458" t="s">
        <v>17</v>
      </c>
      <c r="K47458" t="s">
        <v>18</v>
      </c>
      <c r="L47458" t="s">
        <v>19</v>
      </c>
      <c r="M47458" t="str">
        <f>IF(Debit_Credit[[#This Row],[Amount]] &gt; 3000, "High-Risk", "Normal")</f>
        <v>High-Risk</v>
      </c>
    </row>
    <row r="47459" spans="1:13" x14ac:dyDescent="0.3">
      <c r="A47459" t="s">
        <v>85946</v>
      </c>
      <c r="B47459" t="s">
        <v>85947</v>
      </c>
      <c r="C47459">
        <v>4143925813</v>
      </c>
      <c r="D47459" s="1">
        <v>45581</v>
      </c>
      <c r="E47459" t="s">
        <v>22</v>
      </c>
      <c r="F47459">
        <v>2527.63</v>
      </c>
      <c r="G47459">
        <v>2430.0500000000002</v>
      </c>
      <c r="H47459" t="s">
        <v>29</v>
      </c>
      <c r="I47459" t="s">
        <v>60</v>
      </c>
      <c r="J47459" t="s">
        <v>17</v>
      </c>
      <c r="K47459" t="s">
        <v>18</v>
      </c>
      <c r="L47459" t="s">
        <v>48</v>
      </c>
      <c r="M47459" t="str">
        <f>IF(Debit_Credit[[#This Row],[Amount]] &gt; 3000, "High-Risk", "Normal")</f>
        <v>Normal</v>
      </c>
    </row>
    <row r="47460" spans="1:13" x14ac:dyDescent="0.3">
      <c r="A47460" t="s">
        <v>85948</v>
      </c>
      <c r="B47460" t="s">
        <v>85949</v>
      </c>
      <c r="C47460">
        <v>8644656037</v>
      </c>
      <c r="D47460" s="1">
        <v>45494</v>
      </c>
      <c r="E47460" t="s">
        <v>14</v>
      </c>
      <c r="F47460">
        <v>1491.9</v>
      </c>
      <c r="G47460">
        <v>3630.96</v>
      </c>
      <c r="H47460" t="s">
        <v>29</v>
      </c>
      <c r="I47460" t="s">
        <v>16</v>
      </c>
      <c r="J47460" t="s">
        <v>25</v>
      </c>
      <c r="K47460" t="s">
        <v>18</v>
      </c>
      <c r="L47460" t="s">
        <v>19</v>
      </c>
      <c r="M47460" t="str">
        <f>IF(Debit_Credit[[#This Row],[Amount]] &gt; 3000, "High-Risk", "Normal")</f>
        <v>Normal</v>
      </c>
    </row>
    <row r="47461" spans="1:13" x14ac:dyDescent="0.3">
      <c r="A47461" t="s">
        <v>85950</v>
      </c>
      <c r="B47461" t="s">
        <v>85951</v>
      </c>
      <c r="C47461">
        <v>7341671892</v>
      </c>
      <c r="D47461" s="1">
        <v>45326</v>
      </c>
      <c r="E47461" t="s">
        <v>14</v>
      </c>
      <c r="F47461">
        <v>2676.2</v>
      </c>
      <c r="G47461">
        <v>8376.83</v>
      </c>
      <c r="H47461" t="s">
        <v>33</v>
      </c>
      <c r="I47461" t="s">
        <v>53</v>
      </c>
      <c r="J47461" t="s">
        <v>17</v>
      </c>
      <c r="K47461" t="s">
        <v>18</v>
      </c>
      <c r="L47461" t="s">
        <v>54</v>
      </c>
      <c r="M47461" t="str">
        <f>IF(Debit_Credit[[#This Row],[Amount]] &gt; 3000, "High-Risk", "Normal")</f>
        <v>Normal</v>
      </c>
    </row>
    <row r="47462" spans="1:13" x14ac:dyDescent="0.3">
      <c r="A47462" t="s">
        <v>85952</v>
      </c>
      <c r="B47462" t="s">
        <v>12315</v>
      </c>
      <c r="C47462">
        <v>6539295337</v>
      </c>
      <c r="D47462" s="1">
        <v>45306</v>
      </c>
      <c r="E47462" t="s">
        <v>14</v>
      </c>
      <c r="F47462">
        <v>367.35</v>
      </c>
      <c r="G47462">
        <v>5289.68</v>
      </c>
      <c r="H47462" t="s">
        <v>67</v>
      </c>
      <c r="I47462" t="s">
        <v>24</v>
      </c>
      <c r="J47462" t="s">
        <v>38</v>
      </c>
      <c r="K47462" t="s">
        <v>18</v>
      </c>
      <c r="L47462" t="s">
        <v>45</v>
      </c>
      <c r="M47462" t="str">
        <f>IF(Debit_Credit[[#This Row],[Amount]] &gt; 3000, "High-Risk", "Normal")</f>
        <v>Normal</v>
      </c>
    </row>
    <row r="47463" spans="1:13" x14ac:dyDescent="0.3">
      <c r="A47463" t="s">
        <v>85953</v>
      </c>
      <c r="B47463" t="s">
        <v>1593</v>
      </c>
      <c r="C47463">
        <v>2908928757</v>
      </c>
      <c r="D47463" s="1">
        <v>45592</v>
      </c>
      <c r="E47463" t="s">
        <v>22</v>
      </c>
      <c r="F47463">
        <v>622.84</v>
      </c>
      <c r="G47463">
        <v>7146.7</v>
      </c>
      <c r="H47463" t="s">
        <v>57</v>
      </c>
      <c r="I47463" t="s">
        <v>60</v>
      </c>
      <c r="J47463" t="s">
        <v>25</v>
      </c>
      <c r="K47463" t="s">
        <v>18</v>
      </c>
      <c r="L47463" t="s">
        <v>45</v>
      </c>
      <c r="M47463" t="str">
        <f>IF(Debit_Credit[[#This Row],[Amount]] &gt; 3000, "High-Risk", "Normal")</f>
        <v>Normal</v>
      </c>
    </row>
    <row r="47464" spans="1:13" x14ac:dyDescent="0.3">
      <c r="A47464" t="s">
        <v>85954</v>
      </c>
      <c r="B47464" t="s">
        <v>85955</v>
      </c>
      <c r="C47464">
        <v>9438128660</v>
      </c>
      <c r="D47464" s="1">
        <v>45473</v>
      </c>
      <c r="E47464" t="s">
        <v>22</v>
      </c>
      <c r="F47464">
        <v>4355.33</v>
      </c>
      <c r="G47464">
        <v>1888.09</v>
      </c>
      <c r="H47464" t="s">
        <v>78</v>
      </c>
      <c r="I47464" t="s">
        <v>24</v>
      </c>
      <c r="J47464" t="s">
        <v>38</v>
      </c>
      <c r="K47464" t="s">
        <v>18</v>
      </c>
      <c r="L47464" t="s">
        <v>35</v>
      </c>
      <c r="M47464" t="str">
        <f>IF(Debit_Credit[[#This Row],[Amount]] &gt; 3000, "High-Risk", "Normal")</f>
        <v>High-Risk</v>
      </c>
    </row>
    <row r="47465" spans="1:13" x14ac:dyDescent="0.3">
      <c r="A47465" t="s">
        <v>85956</v>
      </c>
      <c r="B47465" t="s">
        <v>85957</v>
      </c>
      <c r="C47465">
        <v>9318584895</v>
      </c>
      <c r="D47465" s="1">
        <v>45332</v>
      </c>
      <c r="E47465" t="s">
        <v>14</v>
      </c>
      <c r="F47465">
        <v>4124.08</v>
      </c>
      <c r="G47465">
        <v>8844.14</v>
      </c>
      <c r="H47465" t="s">
        <v>81</v>
      </c>
      <c r="I47465" t="s">
        <v>60</v>
      </c>
      <c r="J47465" t="s">
        <v>38</v>
      </c>
      <c r="K47465" t="s">
        <v>18</v>
      </c>
      <c r="L47465" t="s">
        <v>48</v>
      </c>
      <c r="M47465" t="str">
        <f>IF(Debit_Credit[[#This Row],[Amount]] &gt; 3000, "High-Risk", "Normal")</f>
        <v>High-Risk</v>
      </c>
    </row>
    <row r="47466" spans="1:13" x14ac:dyDescent="0.3">
      <c r="A47466" t="s">
        <v>85958</v>
      </c>
      <c r="B47466" t="s">
        <v>85959</v>
      </c>
      <c r="C47466">
        <v>7266454123</v>
      </c>
      <c r="D47466" s="1">
        <v>45373</v>
      </c>
      <c r="E47466" t="s">
        <v>22</v>
      </c>
      <c r="F47466">
        <v>387.79</v>
      </c>
      <c r="G47466">
        <v>4951.7700000000004</v>
      </c>
      <c r="H47466" t="s">
        <v>67</v>
      </c>
      <c r="I47466" t="s">
        <v>53</v>
      </c>
      <c r="J47466" t="s">
        <v>38</v>
      </c>
      <c r="K47466" t="s">
        <v>18</v>
      </c>
      <c r="L47466" t="s">
        <v>45</v>
      </c>
      <c r="M47466" t="str">
        <f>IF(Debit_Credit[[#This Row],[Amount]] &gt; 3000, "High-Risk", "Normal")</f>
        <v>Normal</v>
      </c>
    </row>
    <row r="47467" spans="1:13" x14ac:dyDescent="0.3">
      <c r="A47467" t="s">
        <v>85960</v>
      </c>
      <c r="B47467" t="s">
        <v>52723</v>
      </c>
      <c r="C47467">
        <v>9227331664</v>
      </c>
      <c r="D47467" s="1">
        <v>45494</v>
      </c>
      <c r="E47467" t="s">
        <v>14</v>
      </c>
      <c r="F47467">
        <v>116.31</v>
      </c>
      <c r="G47467">
        <v>648.41999999999996</v>
      </c>
      <c r="H47467" t="s">
        <v>67</v>
      </c>
      <c r="I47467" t="s">
        <v>16</v>
      </c>
      <c r="J47467" t="s">
        <v>38</v>
      </c>
      <c r="K47467" t="s">
        <v>18</v>
      </c>
      <c r="L47467" t="s">
        <v>26</v>
      </c>
      <c r="M47467" t="str">
        <f>IF(Debit_Credit[[#This Row],[Amount]] &gt; 3000, "High-Risk", "Normal")</f>
        <v>Normal</v>
      </c>
    </row>
    <row r="47468" spans="1:13" x14ac:dyDescent="0.3">
      <c r="A47468" t="s">
        <v>85961</v>
      </c>
      <c r="B47468" t="s">
        <v>85962</v>
      </c>
      <c r="C47468">
        <v>7583477317</v>
      </c>
      <c r="D47468" s="1">
        <v>45369</v>
      </c>
      <c r="E47468" t="s">
        <v>22</v>
      </c>
      <c r="F47468">
        <v>2228.5</v>
      </c>
      <c r="G47468">
        <v>3522.97</v>
      </c>
      <c r="H47468" t="s">
        <v>29</v>
      </c>
      <c r="I47468" t="s">
        <v>34</v>
      </c>
      <c r="J47468" t="s">
        <v>25</v>
      </c>
      <c r="K47468" t="s">
        <v>18</v>
      </c>
      <c r="L47468" t="s">
        <v>35</v>
      </c>
      <c r="M47468" t="str">
        <f>IF(Debit_Credit[[#This Row],[Amount]] &gt; 3000, "High-Risk", "Normal")</f>
        <v>Normal</v>
      </c>
    </row>
    <row r="47469" spans="1:13" x14ac:dyDescent="0.3">
      <c r="A47469" t="s">
        <v>85963</v>
      </c>
      <c r="B47469" t="s">
        <v>17689</v>
      </c>
      <c r="C47469">
        <v>1370859825</v>
      </c>
      <c r="D47469" s="1">
        <v>45575</v>
      </c>
      <c r="E47469" t="s">
        <v>14</v>
      </c>
      <c r="F47469">
        <v>4725.9399999999996</v>
      </c>
      <c r="G47469">
        <v>5194.8900000000003</v>
      </c>
      <c r="H47469" t="s">
        <v>33</v>
      </c>
      <c r="I47469" t="s">
        <v>16</v>
      </c>
      <c r="J47469" t="s">
        <v>17</v>
      </c>
      <c r="K47469" t="s">
        <v>18</v>
      </c>
      <c r="L47469" t="s">
        <v>19</v>
      </c>
      <c r="M47469" t="str">
        <f>IF(Debit_Credit[[#This Row],[Amount]] &gt; 3000, "High-Risk", "Normal")</f>
        <v>High-Risk</v>
      </c>
    </row>
    <row r="47470" spans="1:13" x14ac:dyDescent="0.3">
      <c r="A47470" t="s">
        <v>85964</v>
      </c>
      <c r="B47470" t="s">
        <v>4053</v>
      </c>
      <c r="C47470">
        <v>6610502509</v>
      </c>
      <c r="D47470" s="1">
        <v>45503</v>
      </c>
      <c r="E47470" t="s">
        <v>22</v>
      </c>
      <c r="F47470">
        <v>1604.95</v>
      </c>
      <c r="G47470">
        <v>1308.96</v>
      </c>
      <c r="H47470" t="s">
        <v>44</v>
      </c>
      <c r="I47470" t="s">
        <v>24</v>
      </c>
      <c r="J47470" t="s">
        <v>17</v>
      </c>
      <c r="K47470" t="s">
        <v>18</v>
      </c>
      <c r="L47470" t="s">
        <v>45</v>
      </c>
      <c r="M47470" t="str">
        <f>IF(Debit_Credit[[#This Row],[Amount]] &gt; 3000, "High-Risk", "Normal")</f>
        <v>Normal</v>
      </c>
    </row>
    <row r="47471" spans="1:13" x14ac:dyDescent="0.3">
      <c r="A47471" t="s">
        <v>85965</v>
      </c>
      <c r="B47471" t="s">
        <v>79051</v>
      </c>
      <c r="C47471">
        <v>3777797014</v>
      </c>
      <c r="D47471" s="1">
        <v>45495</v>
      </c>
      <c r="E47471" t="s">
        <v>22</v>
      </c>
      <c r="F47471">
        <v>561.13</v>
      </c>
      <c r="G47471">
        <v>7803.52</v>
      </c>
      <c r="H47471" t="s">
        <v>78</v>
      </c>
      <c r="I47471" t="s">
        <v>16</v>
      </c>
      <c r="J47471" t="s">
        <v>17</v>
      </c>
      <c r="K47471" t="s">
        <v>18</v>
      </c>
      <c r="L47471" t="s">
        <v>48</v>
      </c>
      <c r="M47471" t="str">
        <f>IF(Debit_Credit[[#This Row],[Amount]] &gt; 3000, "High-Risk", "Normal")</f>
        <v>Normal</v>
      </c>
    </row>
    <row r="47472" spans="1:13" x14ac:dyDescent="0.3">
      <c r="A47472" t="s">
        <v>85966</v>
      </c>
      <c r="B47472" t="s">
        <v>64117</v>
      </c>
      <c r="C47472">
        <v>4911406364</v>
      </c>
      <c r="D47472" s="1">
        <v>45596</v>
      </c>
      <c r="E47472" t="s">
        <v>14</v>
      </c>
      <c r="F47472">
        <v>1170.01</v>
      </c>
      <c r="G47472">
        <v>5657.69</v>
      </c>
      <c r="H47472" t="s">
        <v>23</v>
      </c>
      <c r="I47472" t="s">
        <v>34</v>
      </c>
      <c r="J47472" t="s">
        <v>25</v>
      </c>
      <c r="K47472" t="s">
        <v>18</v>
      </c>
      <c r="L47472" t="s">
        <v>54</v>
      </c>
      <c r="M47472" t="str">
        <f>IF(Debit_Credit[[#This Row],[Amount]] &gt; 3000, "High-Risk", "Normal")</f>
        <v>Normal</v>
      </c>
    </row>
    <row r="47473" spans="1:13" x14ac:dyDescent="0.3">
      <c r="A47473" t="s">
        <v>85967</v>
      </c>
      <c r="B47473" t="s">
        <v>85968</v>
      </c>
      <c r="C47473">
        <v>1029742816</v>
      </c>
      <c r="D47473" s="1">
        <v>45501</v>
      </c>
      <c r="E47473" t="s">
        <v>14</v>
      </c>
      <c r="F47473">
        <v>904.79</v>
      </c>
      <c r="G47473">
        <v>2058.66</v>
      </c>
      <c r="H47473" t="s">
        <v>81</v>
      </c>
      <c r="I47473" t="s">
        <v>24</v>
      </c>
      <c r="J47473" t="s">
        <v>38</v>
      </c>
      <c r="K47473" t="s">
        <v>18</v>
      </c>
      <c r="L47473" t="s">
        <v>35</v>
      </c>
      <c r="M47473" t="str">
        <f>IF(Debit_Credit[[#This Row],[Amount]] &gt; 3000, "High-Risk", "Normal")</f>
        <v>Normal</v>
      </c>
    </row>
    <row r="47474" spans="1:13" x14ac:dyDescent="0.3">
      <c r="A47474" t="s">
        <v>85969</v>
      </c>
      <c r="B47474" t="s">
        <v>85970</v>
      </c>
      <c r="C47474">
        <v>9795794991</v>
      </c>
      <c r="D47474" s="1">
        <v>45385</v>
      </c>
      <c r="E47474" t="s">
        <v>22</v>
      </c>
      <c r="F47474">
        <v>1357.68</v>
      </c>
      <c r="G47474">
        <v>1712.52</v>
      </c>
      <c r="H47474" t="s">
        <v>67</v>
      </c>
      <c r="I47474" t="s">
        <v>30</v>
      </c>
      <c r="J47474" t="s">
        <v>38</v>
      </c>
      <c r="K47474" t="s">
        <v>18</v>
      </c>
      <c r="L47474" t="s">
        <v>26</v>
      </c>
      <c r="M47474" t="str">
        <f>IF(Debit_Credit[[#This Row],[Amount]] &gt; 3000, "High-Risk", "Normal")</f>
        <v>Normal</v>
      </c>
    </row>
    <row r="47475" spans="1:13" x14ac:dyDescent="0.3">
      <c r="A47475" t="s">
        <v>85971</v>
      </c>
      <c r="B47475" t="s">
        <v>70263</v>
      </c>
      <c r="C47475">
        <v>3723362928</v>
      </c>
      <c r="D47475" s="1">
        <v>45482</v>
      </c>
      <c r="E47475" t="s">
        <v>22</v>
      </c>
      <c r="F47475">
        <v>4150.68</v>
      </c>
      <c r="G47475">
        <v>705.8</v>
      </c>
      <c r="H47475" t="s">
        <v>23</v>
      </c>
      <c r="I47475" t="s">
        <v>24</v>
      </c>
      <c r="J47475" t="s">
        <v>17</v>
      </c>
      <c r="K47475" t="s">
        <v>18</v>
      </c>
      <c r="L47475" t="s">
        <v>26</v>
      </c>
      <c r="M47475" t="str">
        <f>IF(Debit_Credit[[#This Row],[Amount]] &gt; 3000, "High-Risk", "Normal")</f>
        <v>High-Risk</v>
      </c>
    </row>
    <row r="47476" spans="1:13" x14ac:dyDescent="0.3">
      <c r="A47476" t="s">
        <v>85972</v>
      </c>
      <c r="B47476" t="s">
        <v>64795</v>
      </c>
      <c r="C47476">
        <v>5867431024</v>
      </c>
      <c r="D47476" s="1">
        <v>45439</v>
      </c>
      <c r="E47476" t="s">
        <v>22</v>
      </c>
      <c r="F47476">
        <v>458.75</v>
      </c>
      <c r="G47476">
        <v>1877.13</v>
      </c>
      <c r="H47476" t="s">
        <v>81</v>
      </c>
      <c r="I47476" t="s">
        <v>30</v>
      </c>
      <c r="J47476" t="s">
        <v>38</v>
      </c>
      <c r="K47476" t="s">
        <v>18</v>
      </c>
      <c r="L47476" t="s">
        <v>26</v>
      </c>
      <c r="M47476" t="str">
        <f>IF(Debit_Credit[[#This Row],[Amount]] &gt; 3000, "High-Risk", "Normal")</f>
        <v>Normal</v>
      </c>
    </row>
    <row r="47477" spans="1:13" x14ac:dyDescent="0.3">
      <c r="A47477" t="s">
        <v>85973</v>
      </c>
      <c r="B47477" t="s">
        <v>85974</v>
      </c>
      <c r="C47477">
        <v>9794113299</v>
      </c>
      <c r="D47477" s="1">
        <v>45624</v>
      </c>
      <c r="E47477" t="s">
        <v>22</v>
      </c>
      <c r="F47477">
        <v>3685.97</v>
      </c>
      <c r="G47477">
        <v>9294.58</v>
      </c>
      <c r="H47477" t="s">
        <v>33</v>
      </c>
      <c r="I47477" t="s">
        <v>53</v>
      </c>
      <c r="J47477" t="s">
        <v>38</v>
      </c>
      <c r="K47477" t="s">
        <v>18</v>
      </c>
      <c r="L47477" t="s">
        <v>19</v>
      </c>
      <c r="M47477" t="str">
        <f>IF(Debit_Credit[[#This Row],[Amount]] &gt; 3000, "High-Risk", "Normal")</f>
        <v>High-Risk</v>
      </c>
    </row>
    <row r="47478" spans="1:13" x14ac:dyDescent="0.3">
      <c r="A47478" t="s">
        <v>85975</v>
      </c>
      <c r="B47478" t="s">
        <v>85976</v>
      </c>
      <c r="C47478">
        <v>9728032632</v>
      </c>
      <c r="D47478" s="1">
        <v>45401</v>
      </c>
      <c r="E47478" t="s">
        <v>14</v>
      </c>
      <c r="F47478">
        <v>3487.71</v>
      </c>
      <c r="G47478">
        <v>5620.74</v>
      </c>
      <c r="H47478" t="s">
        <v>29</v>
      </c>
      <c r="I47478" t="s">
        <v>60</v>
      </c>
      <c r="J47478" t="s">
        <v>17</v>
      </c>
      <c r="K47478" t="s">
        <v>18</v>
      </c>
      <c r="L47478" t="s">
        <v>26</v>
      </c>
      <c r="M47478" t="str">
        <f>IF(Debit_Credit[[#This Row],[Amount]] &gt; 3000, "High-Risk", "Normal")</f>
        <v>High-Risk</v>
      </c>
    </row>
    <row r="47479" spans="1:13" x14ac:dyDescent="0.3">
      <c r="A47479" t="s">
        <v>85977</v>
      </c>
      <c r="B47479" t="s">
        <v>85978</v>
      </c>
      <c r="C47479">
        <v>7558999418</v>
      </c>
      <c r="D47479" s="1">
        <v>45417</v>
      </c>
      <c r="E47479" t="s">
        <v>14</v>
      </c>
      <c r="F47479">
        <v>1172.95</v>
      </c>
      <c r="G47479">
        <v>4803.8100000000004</v>
      </c>
      <c r="H47479" t="s">
        <v>57</v>
      </c>
      <c r="I47479" t="s">
        <v>30</v>
      </c>
      <c r="J47479" t="s">
        <v>38</v>
      </c>
      <c r="K47479" t="s">
        <v>18</v>
      </c>
      <c r="L47479" t="s">
        <v>45</v>
      </c>
      <c r="M47479" t="str">
        <f>IF(Debit_Credit[[#This Row],[Amount]] &gt; 3000, "High-Risk", "Normal")</f>
        <v>Normal</v>
      </c>
    </row>
    <row r="47480" spans="1:13" x14ac:dyDescent="0.3">
      <c r="A47480" t="s">
        <v>85979</v>
      </c>
      <c r="B47480" t="s">
        <v>85980</v>
      </c>
      <c r="C47480">
        <v>9068378981</v>
      </c>
      <c r="D47480" s="1">
        <v>45440</v>
      </c>
      <c r="E47480" t="s">
        <v>22</v>
      </c>
      <c r="F47480">
        <v>4399.75</v>
      </c>
      <c r="G47480">
        <v>3816.47</v>
      </c>
      <c r="H47480" t="s">
        <v>23</v>
      </c>
      <c r="I47480" t="s">
        <v>16</v>
      </c>
      <c r="J47480" t="s">
        <v>17</v>
      </c>
      <c r="K47480" t="s">
        <v>18</v>
      </c>
      <c r="L47480" t="s">
        <v>45</v>
      </c>
      <c r="M47480" t="str">
        <f>IF(Debit_Credit[[#This Row],[Amount]] &gt; 3000, "High-Risk", "Normal")</f>
        <v>High-Risk</v>
      </c>
    </row>
    <row r="47481" spans="1:13" x14ac:dyDescent="0.3">
      <c r="A47481" t="s">
        <v>85981</v>
      </c>
      <c r="B47481" t="s">
        <v>85982</v>
      </c>
      <c r="C47481">
        <v>2875291439</v>
      </c>
      <c r="D47481" s="1">
        <v>45520</v>
      </c>
      <c r="E47481" t="s">
        <v>22</v>
      </c>
      <c r="F47481">
        <v>426.61</v>
      </c>
      <c r="G47481">
        <v>7829.82</v>
      </c>
      <c r="H47481" t="s">
        <v>23</v>
      </c>
      <c r="I47481" t="s">
        <v>34</v>
      </c>
      <c r="J47481" t="s">
        <v>38</v>
      </c>
      <c r="K47481" t="s">
        <v>18</v>
      </c>
      <c r="L47481" t="s">
        <v>48</v>
      </c>
      <c r="M47481" t="str">
        <f>IF(Debit_Credit[[#This Row],[Amount]] &gt; 3000, "High-Risk", "Normal")</f>
        <v>Normal</v>
      </c>
    </row>
    <row r="47482" spans="1:13" x14ac:dyDescent="0.3">
      <c r="A47482" t="s">
        <v>85983</v>
      </c>
      <c r="B47482" t="s">
        <v>51839</v>
      </c>
      <c r="C47482">
        <v>2401365385</v>
      </c>
      <c r="D47482" s="1">
        <v>45508</v>
      </c>
      <c r="E47482" t="s">
        <v>14</v>
      </c>
      <c r="F47482">
        <v>3233.66</v>
      </c>
      <c r="G47482">
        <v>8304.2800000000007</v>
      </c>
      <c r="H47482" t="s">
        <v>81</v>
      </c>
      <c r="I47482" t="s">
        <v>16</v>
      </c>
      <c r="J47482" t="s">
        <v>38</v>
      </c>
      <c r="K47482" t="s">
        <v>18</v>
      </c>
      <c r="L47482" t="s">
        <v>54</v>
      </c>
      <c r="M47482" t="str">
        <f>IF(Debit_Credit[[#This Row],[Amount]] &gt; 3000, "High-Risk", "Normal")</f>
        <v>High-Risk</v>
      </c>
    </row>
    <row r="47483" spans="1:13" x14ac:dyDescent="0.3">
      <c r="A47483" t="s">
        <v>85984</v>
      </c>
      <c r="B47483" t="s">
        <v>85985</v>
      </c>
      <c r="C47483">
        <v>9086128537</v>
      </c>
      <c r="D47483" s="1">
        <v>45333</v>
      </c>
      <c r="E47483" t="s">
        <v>22</v>
      </c>
      <c r="F47483">
        <v>2484.37</v>
      </c>
      <c r="G47483">
        <v>6727.1</v>
      </c>
      <c r="H47483" t="s">
        <v>15</v>
      </c>
      <c r="I47483" t="s">
        <v>60</v>
      </c>
      <c r="J47483" t="s">
        <v>25</v>
      </c>
      <c r="K47483" t="s">
        <v>18</v>
      </c>
      <c r="L47483" t="s">
        <v>19</v>
      </c>
      <c r="M47483" t="str">
        <f>IF(Debit_Credit[[#This Row],[Amount]] &gt; 3000, "High-Risk", "Normal")</f>
        <v>Normal</v>
      </c>
    </row>
    <row r="47484" spans="1:13" x14ac:dyDescent="0.3">
      <c r="A47484" t="s">
        <v>85986</v>
      </c>
      <c r="B47484" t="s">
        <v>85987</v>
      </c>
      <c r="C47484">
        <v>7251091851</v>
      </c>
      <c r="D47484" s="1">
        <v>45515</v>
      </c>
      <c r="E47484" t="s">
        <v>22</v>
      </c>
      <c r="F47484">
        <v>1393.93</v>
      </c>
      <c r="G47484">
        <v>2263.77</v>
      </c>
      <c r="H47484" t="s">
        <v>44</v>
      </c>
      <c r="I47484" t="s">
        <v>16</v>
      </c>
      <c r="J47484" t="s">
        <v>17</v>
      </c>
      <c r="K47484" t="s">
        <v>18</v>
      </c>
      <c r="L47484" t="s">
        <v>26</v>
      </c>
      <c r="M47484" t="str">
        <f>IF(Debit_Credit[[#This Row],[Amount]] &gt; 3000, "High-Risk", "Normal")</f>
        <v>Normal</v>
      </c>
    </row>
    <row r="47485" spans="1:13" x14ac:dyDescent="0.3">
      <c r="A47485" t="s">
        <v>85988</v>
      </c>
      <c r="B47485" t="s">
        <v>85989</v>
      </c>
      <c r="C47485">
        <v>9426783693</v>
      </c>
      <c r="D47485" s="1">
        <v>45347</v>
      </c>
      <c r="E47485" t="s">
        <v>22</v>
      </c>
      <c r="F47485">
        <v>2905.89</v>
      </c>
      <c r="G47485">
        <v>7592.37</v>
      </c>
      <c r="H47485" t="s">
        <v>29</v>
      </c>
      <c r="I47485" t="s">
        <v>34</v>
      </c>
      <c r="J47485" t="s">
        <v>17</v>
      </c>
      <c r="K47485" t="s">
        <v>18</v>
      </c>
      <c r="L47485" t="s">
        <v>45</v>
      </c>
      <c r="M47485" t="str">
        <f>IF(Debit_Credit[[#This Row],[Amount]] &gt; 3000, "High-Risk", "Normal")</f>
        <v>Normal</v>
      </c>
    </row>
    <row r="47486" spans="1:13" x14ac:dyDescent="0.3">
      <c r="A47486" t="s">
        <v>85990</v>
      </c>
      <c r="B47486" t="s">
        <v>85991</v>
      </c>
      <c r="C47486">
        <v>9794803865</v>
      </c>
      <c r="D47486" s="1">
        <v>45428</v>
      </c>
      <c r="E47486" t="s">
        <v>22</v>
      </c>
      <c r="F47486">
        <v>2055.44</v>
      </c>
      <c r="G47486">
        <v>4889.91</v>
      </c>
      <c r="H47486" t="s">
        <v>23</v>
      </c>
      <c r="I47486" t="s">
        <v>30</v>
      </c>
      <c r="J47486" t="s">
        <v>25</v>
      </c>
      <c r="K47486" t="s">
        <v>18</v>
      </c>
      <c r="L47486" t="s">
        <v>19</v>
      </c>
      <c r="M47486" t="str">
        <f>IF(Debit_Credit[[#This Row],[Amount]] &gt; 3000, "High-Risk", "Normal")</f>
        <v>Normal</v>
      </c>
    </row>
    <row r="47487" spans="1:13" x14ac:dyDescent="0.3">
      <c r="A47487" t="s">
        <v>85992</v>
      </c>
      <c r="B47487" t="s">
        <v>85993</v>
      </c>
      <c r="C47487">
        <v>3915795071</v>
      </c>
      <c r="D47487" s="1">
        <v>45523</v>
      </c>
      <c r="E47487" t="s">
        <v>14</v>
      </c>
      <c r="F47487">
        <v>4221.99</v>
      </c>
      <c r="G47487">
        <v>8159.51</v>
      </c>
      <c r="H47487" t="s">
        <v>33</v>
      </c>
      <c r="I47487" t="s">
        <v>30</v>
      </c>
      <c r="J47487" t="s">
        <v>17</v>
      </c>
      <c r="K47487" t="s">
        <v>18</v>
      </c>
      <c r="L47487" t="s">
        <v>54</v>
      </c>
      <c r="M47487" t="str">
        <f>IF(Debit_Credit[[#This Row],[Amount]] &gt; 3000, "High-Risk", "Normal")</f>
        <v>High-Risk</v>
      </c>
    </row>
    <row r="47488" spans="1:13" x14ac:dyDescent="0.3">
      <c r="A47488" t="s">
        <v>85994</v>
      </c>
      <c r="B47488" t="s">
        <v>85995</v>
      </c>
      <c r="C47488">
        <v>7158235687</v>
      </c>
      <c r="D47488" s="1">
        <v>45436</v>
      </c>
      <c r="E47488" t="s">
        <v>14</v>
      </c>
      <c r="F47488">
        <v>4793.3900000000003</v>
      </c>
      <c r="G47488">
        <v>6022.07</v>
      </c>
      <c r="H47488" t="s">
        <v>81</v>
      </c>
      <c r="I47488" t="s">
        <v>60</v>
      </c>
      <c r="J47488" t="s">
        <v>17</v>
      </c>
      <c r="K47488" t="s">
        <v>18</v>
      </c>
      <c r="L47488" t="s">
        <v>19</v>
      </c>
      <c r="M47488" t="str">
        <f>IF(Debit_Credit[[#This Row],[Amount]] &gt; 3000, "High-Risk", "Normal")</f>
        <v>High-Risk</v>
      </c>
    </row>
    <row r="47489" spans="1:13" x14ac:dyDescent="0.3">
      <c r="A47489" t="s">
        <v>85996</v>
      </c>
      <c r="B47489" t="s">
        <v>85997</v>
      </c>
      <c r="C47489">
        <v>3175670687</v>
      </c>
      <c r="D47489" s="1">
        <v>45537</v>
      </c>
      <c r="E47489" t="s">
        <v>14</v>
      </c>
      <c r="F47489">
        <v>3027.17</v>
      </c>
      <c r="G47489">
        <v>4085.04</v>
      </c>
      <c r="H47489" t="s">
        <v>57</v>
      </c>
      <c r="I47489" t="s">
        <v>30</v>
      </c>
      <c r="J47489" t="s">
        <v>25</v>
      </c>
      <c r="K47489" t="s">
        <v>18</v>
      </c>
      <c r="L47489" t="s">
        <v>35</v>
      </c>
      <c r="M47489" t="str">
        <f>IF(Debit_Credit[[#This Row],[Amount]] &gt; 3000, "High-Risk", "Normal")</f>
        <v>High-Risk</v>
      </c>
    </row>
    <row r="47490" spans="1:13" x14ac:dyDescent="0.3">
      <c r="A47490" t="s">
        <v>85998</v>
      </c>
      <c r="B47490" t="s">
        <v>59320</v>
      </c>
      <c r="C47490">
        <v>8985245129</v>
      </c>
      <c r="D47490" s="1">
        <v>45293</v>
      </c>
      <c r="E47490" t="s">
        <v>22</v>
      </c>
      <c r="F47490">
        <v>2106.64</v>
      </c>
      <c r="G47490">
        <v>8123.36</v>
      </c>
      <c r="H47490" t="s">
        <v>44</v>
      </c>
      <c r="I47490" t="s">
        <v>34</v>
      </c>
      <c r="J47490" t="s">
        <v>25</v>
      </c>
      <c r="K47490" t="s">
        <v>18</v>
      </c>
      <c r="L47490" t="s">
        <v>35</v>
      </c>
      <c r="M47490" t="str">
        <f>IF(Debit_Credit[[#This Row],[Amount]] &gt; 3000, "High-Risk", "Normal")</f>
        <v>Normal</v>
      </c>
    </row>
    <row r="47491" spans="1:13" x14ac:dyDescent="0.3">
      <c r="A47491" t="s">
        <v>85999</v>
      </c>
      <c r="B47491" t="s">
        <v>86000</v>
      </c>
      <c r="C47491">
        <v>2949227641</v>
      </c>
      <c r="D47491" s="1">
        <v>45472</v>
      </c>
      <c r="E47491" t="s">
        <v>14</v>
      </c>
      <c r="F47491">
        <v>481.01</v>
      </c>
      <c r="G47491">
        <v>7220.46</v>
      </c>
      <c r="H47491" t="s">
        <v>44</v>
      </c>
      <c r="I47491" t="s">
        <v>30</v>
      </c>
      <c r="J47491" t="s">
        <v>17</v>
      </c>
      <c r="K47491" t="s">
        <v>18</v>
      </c>
      <c r="L47491" t="s">
        <v>45</v>
      </c>
      <c r="M47491" t="str">
        <f>IF(Debit_Credit[[#This Row],[Amount]] &gt; 3000, "High-Risk", "Normal")</f>
        <v>Normal</v>
      </c>
    </row>
    <row r="47492" spans="1:13" x14ac:dyDescent="0.3">
      <c r="A47492" t="s">
        <v>86001</v>
      </c>
      <c r="B47492" t="s">
        <v>86002</v>
      </c>
      <c r="C47492">
        <v>6323483755</v>
      </c>
      <c r="D47492" s="1">
        <v>45442</v>
      </c>
      <c r="E47492" t="s">
        <v>22</v>
      </c>
      <c r="F47492">
        <v>2257.2800000000002</v>
      </c>
      <c r="G47492">
        <v>3892.32</v>
      </c>
      <c r="H47492" t="s">
        <v>23</v>
      </c>
      <c r="I47492" t="s">
        <v>34</v>
      </c>
      <c r="J47492" t="s">
        <v>25</v>
      </c>
      <c r="K47492" t="s">
        <v>18</v>
      </c>
      <c r="L47492" t="s">
        <v>45</v>
      </c>
      <c r="M47492" t="str">
        <f>IF(Debit_Credit[[#This Row],[Amount]] &gt; 3000, "High-Risk", "Normal")</f>
        <v>Normal</v>
      </c>
    </row>
    <row r="47493" spans="1:13" x14ac:dyDescent="0.3">
      <c r="A47493" t="s">
        <v>86003</v>
      </c>
      <c r="B47493" t="s">
        <v>86004</v>
      </c>
      <c r="C47493">
        <v>7701432880</v>
      </c>
      <c r="D47493" s="1">
        <v>45594</v>
      </c>
      <c r="E47493" t="s">
        <v>22</v>
      </c>
      <c r="F47493">
        <v>2797.96</v>
      </c>
      <c r="G47493">
        <v>1166.56</v>
      </c>
      <c r="H47493" t="s">
        <v>23</v>
      </c>
      <c r="I47493" t="s">
        <v>24</v>
      </c>
      <c r="J47493" t="s">
        <v>17</v>
      </c>
      <c r="K47493" t="s">
        <v>18</v>
      </c>
      <c r="L47493" t="s">
        <v>26</v>
      </c>
      <c r="M47493" t="str">
        <f>IF(Debit_Credit[[#This Row],[Amount]] &gt; 3000, "High-Risk", "Normal")</f>
        <v>Normal</v>
      </c>
    </row>
    <row r="47494" spans="1:13" x14ac:dyDescent="0.3">
      <c r="A47494" t="s">
        <v>86005</v>
      </c>
      <c r="B47494" t="s">
        <v>32318</v>
      </c>
      <c r="C47494">
        <v>9287828891</v>
      </c>
      <c r="D47494" s="1">
        <v>45332</v>
      </c>
      <c r="E47494" t="s">
        <v>22</v>
      </c>
      <c r="F47494">
        <v>3208.4</v>
      </c>
      <c r="G47494">
        <v>3139.72</v>
      </c>
      <c r="H47494" t="s">
        <v>81</v>
      </c>
      <c r="I47494" t="s">
        <v>60</v>
      </c>
      <c r="J47494" t="s">
        <v>25</v>
      </c>
      <c r="K47494" t="s">
        <v>18</v>
      </c>
      <c r="L47494" t="s">
        <v>48</v>
      </c>
      <c r="M47494" t="str">
        <f>IF(Debit_Credit[[#This Row],[Amount]] &gt; 3000, "High-Risk", "Normal")</f>
        <v>High-Risk</v>
      </c>
    </row>
    <row r="47495" spans="1:13" x14ac:dyDescent="0.3">
      <c r="A47495" t="s">
        <v>86006</v>
      </c>
      <c r="B47495" t="s">
        <v>86007</v>
      </c>
      <c r="C47495">
        <v>2467856287</v>
      </c>
      <c r="D47495" s="1">
        <v>45537</v>
      </c>
      <c r="E47495" t="s">
        <v>22</v>
      </c>
      <c r="F47495">
        <v>378.93</v>
      </c>
      <c r="G47495">
        <v>4339.16</v>
      </c>
      <c r="H47495" t="s">
        <v>29</v>
      </c>
      <c r="I47495" t="s">
        <v>53</v>
      </c>
      <c r="J47495" t="s">
        <v>38</v>
      </c>
      <c r="K47495" t="s">
        <v>18</v>
      </c>
      <c r="L47495" t="s">
        <v>19</v>
      </c>
      <c r="M47495" t="str">
        <f>IF(Debit_Credit[[#This Row],[Amount]] &gt; 3000, "High-Risk", "Normal")</f>
        <v>Normal</v>
      </c>
    </row>
    <row r="47496" spans="1:13" x14ac:dyDescent="0.3">
      <c r="A47496" t="s">
        <v>86008</v>
      </c>
      <c r="B47496" t="s">
        <v>9185</v>
      </c>
      <c r="C47496">
        <v>7600170904</v>
      </c>
      <c r="D47496" s="1">
        <v>45583</v>
      </c>
      <c r="E47496" t="s">
        <v>14</v>
      </c>
      <c r="F47496">
        <v>3998.96</v>
      </c>
      <c r="G47496">
        <v>9160.2999999999993</v>
      </c>
      <c r="H47496" t="s">
        <v>81</v>
      </c>
      <c r="I47496" t="s">
        <v>30</v>
      </c>
      <c r="J47496" t="s">
        <v>25</v>
      </c>
      <c r="K47496" t="s">
        <v>18</v>
      </c>
      <c r="L47496" t="s">
        <v>35</v>
      </c>
      <c r="M47496" t="str">
        <f>IF(Debit_Credit[[#This Row],[Amount]] &gt; 3000, "High-Risk", "Normal")</f>
        <v>High-Risk</v>
      </c>
    </row>
    <row r="47497" spans="1:13" x14ac:dyDescent="0.3">
      <c r="A47497" t="s">
        <v>86009</v>
      </c>
      <c r="B47497" t="s">
        <v>86010</v>
      </c>
      <c r="C47497">
        <v>7458990723</v>
      </c>
      <c r="D47497" s="1">
        <v>45609</v>
      </c>
      <c r="E47497" t="s">
        <v>14</v>
      </c>
      <c r="F47497">
        <v>3833.2</v>
      </c>
      <c r="G47497">
        <v>6940.23</v>
      </c>
      <c r="H47497" t="s">
        <v>29</v>
      </c>
      <c r="I47497" t="s">
        <v>16</v>
      </c>
      <c r="J47497" t="s">
        <v>25</v>
      </c>
      <c r="K47497" t="s">
        <v>18</v>
      </c>
      <c r="L47497" t="s">
        <v>26</v>
      </c>
      <c r="M47497" t="str">
        <f>IF(Debit_Credit[[#This Row],[Amount]] &gt; 3000, "High-Risk", "Normal")</f>
        <v>High-Risk</v>
      </c>
    </row>
    <row r="47498" spans="1:13" x14ac:dyDescent="0.3">
      <c r="A47498" t="s">
        <v>86011</v>
      </c>
      <c r="B47498" t="s">
        <v>86012</v>
      </c>
      <c r="C47498">
        <v>9050733333</v>
      </c>
      <c r="D47498" s="1">
        <v>45401</v>
      </c>
      <c r="E47498" t="s">
        <v>14</v>
      </c>
      <c r="F47498">
        <v>3348.66</v>
      </c>
      <c r="G47498">
        <v>1513.49</v>
      </c>
      <c r="H47498" t="s">
        <v>57</v>
      </c>
      <c r="I47498" t="s">
        <v>34</v>
      </c>
      <c r="J47498" t="s">
        <v>17</v>
      </c>
      <c r="K47498" t="s">
        <v>18</v>
      </c>
      <c r="L47498" t="s">
        <v>54</v>
      </c>
      <c r="M47498" t="str">
        <f>IF(Debit_Credit[[#This Row],[Amount]] &gt; 3000, "High-Risk", "Normal")</f>
        <v>High-Risk</v>
      </c>
    </row>
    <row r="47499" spans="1:13" x14ac:dyDescent="0.3">
      <c r="A47499" t="s">
        <v>86013</v>
      </c>
      <c r="B47499" t="s">
        <v>86014</v>
      </c>
      <c r="C47499">
        <v>7568751175</v>
      </c>
      <c r="D47499" s="1">
        <v>45458</v>
      </c>
      <c r="E47499" t="s">
        <v>22</v>
      </c>
      <c r="F47499">
        <v>2608.89</v>
      </c>
      <c r="G47499">
        <v>780.12</v>
      </c>
      <c r="H47499" t="s">
        <v>81</v>
      </c>
      <c r="I47499" t="s">
        <v>30</v>
      </c>
      <c r="J47499" t="s">
        <v>38</v>
      </c>
      <c r="K47499" t="s">
        <v>18</v>
      </c>
      <c r="L47499" t="s">
        <v>45</v>
      </c>
      <c r="M47499" t="str">
        <f>IF(Debit_Credit[[#This Row],[Amount]] &gt; 3000, "High-Risk", "Normal")</f>
        <v>Normal</v>
      </c>
    </row>
    <row r="47500" spans="1:13" x14ac:dyDescent="0.3">
      <c r="A47500" t="s">
        <v>86015</v>
      </c>
      <c r="B47500" t="s">
        <v>23248</v>
      </c>
      <c r="C47500">
        <v>4872107365</v>
      </c>
      <c r="D47500" s="1">
        <v>45564</v>
      </c>
      <c r="E47500" t="s">
        <v>14</v>
      </c>
      <c r="F47500">
        <v>3240.07</v>
      </c>
      <c r="G47500">
        <v>3561.58</v>
      </c>
      <c r="H47500" t="s">
        <v>15</v>
      </c>
      <c r="I47500" t="s">
        <v>24</v>
      </c>
      <c r="J47500" t="s">
        <v>38</v>
      </c>
      <c r="K47500" t="s">
        <v>18</v>
      </c>
      <c r="L47500" t="s">
        <v>35</v>
      </c>
      <c r="M47500" t="str">
        <f>IF(Debit_Credit[[#This Row],[Amount]] &gt; 3000, "High-Risk", "Normal")</f>
        <v>High-Risk</v>
      </c>
    </row>
    <row r="47501" spans="1:13" x14ac:dyDescent="0.3">
      <c r="A47501" t="s">
        <v>86016</v>
      </c>
      <c r="B47501" t="s">
        <v>86017</v>
      </c>
      <c r="C47501">
        <v>1013043097</v>
      </c>
      <c r="D47501" s="1">
        <v>45599</v>
      </c>
      <c r="E47501" t="s">
        <v>22</v>
      </c>
      <c r="F47501">
        <v>3061.61</v>
      </c>
      <c r="G47501">
        <v>4248.84</v>
      </c>
      <c r="H47501" t="s">
        <v>57</v>
      </c>
      <c r="I47501" t="s">
        <v>16</v>
      </c>
      <c r="J47501" t="s">
        <v>17</v>
      </c>
      <c r="K47501" t="s">
        <v>18</v>
      </c>
      <c r="L47501" t="s">
        <v>45</v>
      </c>
      <c r="M47501" t="str">
        <f>IF(Debit_Credit[[#This Row],[Amount]] &gt; 3000, "High-Risk", "Normal")</f>
        <v>High-Risk</v>
      </c>
    </row>
    <row r="47502" spans="1:13" x14ac:dyDescent="0.3">
      <c r="A47502" t="s">
        <v>86018</v>
      </c>
      <c r="B47502" t="s">
        <v>30661</v>
      </c>
      <c r="C47502">
        <v>5888091335</v>
      </c>
      <c r="D47502" s="1">
        <v>45533</v>
      </c>
      <c r="E47502" t="s">
        <v>22</v>
      </c>
      <c r="F47502">
        <v>1579.12</v>
      </c>
      <c r="G47502">
        <v>1053.44</v>
      </c>
      <c r="H47502" t="s">
        <v>41</v>
      </c>
      <c r="I47502" t="s">
        <v>16</v>
      </c>
      <c r="J47502" t="s">
        <v>25</v>
      </c>
      <c r="K47502" t="s">
        <v>18</v>
      </c>
      <c r="L47502" t="s">
        <v>54</v>
      </c>
      <c r="M47502" t="str">
        <f>IF(Debit_Credit[[#This Row],[Amount]] &gt; 3000, "High-Risk", "Normal")</f>
        <v>Normal</v>
      </c>
    </row>
    <row r="47503" spans="1:13" x14ac:dyDescent="0.3">
      <c r="A47503" t="s">
        <v>86019</v>
      </c>
      <c r="B47503" t="s">
        <v>28488</v>
      </c>
      <c r="C47503">
        <v>2046695828</v>
      </c>
      <c r="D47503" s="1">
        <v>45466</v>
      </c>
      <c r="E47503" t="s">
        <v>22</v>
      </c>
      <c r="F47503">
        <v>1541.42</v>
      </c>
      <c r="G47503">
        <v>9317.61</v>
      </c>
      <c r="H47503" t="s">
        <v>67</v>
      </c>
      <c r="I47503" t="s">
        <v>60</v>
      </c>
      <c r="J47503" t="s">
        <v>38</v>
      </c>
      <c r="K47503" t="s">
        <v>18</v>
      </c>
      <c r="L47503" t="s">
        <v>45</v>
      </c>
      <c r="M47503" t="str">
        <f>IF(Debit_Credit[[#This Row],[Amount]] &gt; 3000, "High-Risk", "Normal")</f>
        <v>Normal</v>
      </c>
    </row>
    <row r="47504" spans="1:13" x14ac:dyDescent="0.3">
      <c r="A47504" t="s">
        <v>86020</v>
      </c>
      <c r="B47504" t="s">
        <v>86021</v>
      </c>
      <c r="C47504">
        <v>2721795864</v>
      </c>
      <c r="D47504" s="1">
        <v>45556</v>
      </c>
      <c r="E47504" t="s">
        <v>14</v>
      </c>
      <c r="F47504">
        <v>1245.8699999999999</v>
      </c>
      <c r="G47504">
        <v>4357.47</v>
      </c>
      <c r="H47504" t="s">
        <v>15</v>
      </c>
      <c r="I47504" t="s">
        <v>53</v>
      </c>
      <c r="J47504" t="s">
        <v>17</v>
      </c>
      <c r="K47504" t="s">
        <v>18</v>
      </c>
      <c r="L47504" t="s">
        <v>54</v>
      </c>
      <c r="M47504" t="str">
        <f>IF(Debit_Credit[[#This Row],[Amount]] &gt; 3000, "High-Risk", "Normal")</f>
        <v>Normal</v>
      </c>
    </row>
    <row r="47505" spans="1:13" x14ac:dyDescent="0.3">
      <c r="A47505" t="s">
        <v>86022</v>
      </c>
      <c r="B47505" t="s">
        <v>2837</v>
      </c>
      <c r="C47505">
        <v>9610803895</v>
      </c>
      <c r="D47505" s="1">
        <v>45543</v>
      </c>
      <c r="E47505" t="s">
        <v>14</v>
      </c>
      <c r="F47505">
        <v>2966.42</v>
      </c>
      <c r="G47505">
        <v>1349.75</v>
      </c>
      <c r="H47505" t="s">
        <v>81</v>
      </c>
      <c r="I47505" t="s">
        <v>53</v>
      </c>
      <c r="J47505" t="s">
        <v>17</v>
      </c>
      <c r="K47505" t="s">
        <v>18</v>
      </c>
      <c r="L47505" t="s">
        <v>19</v>
      </c>
      <c r="M47505" t="str">
        <f>IF(Debit_Credit[[#This Row],[Amount]] &gt; 3000, "High-Risk", "Normal")</f>
        <v>Normal</v>
      </c>
    </row>
    <row r="47506" spans="1:13" x14ac:dyDescent="0.3">
      <c r="A47506" t="s">
        <v>86023</v>
      </c>
      <c r="B47506" t="s">
        <v>86024</v>
      </c>
      <c r="C47506">
        <v>7014728252</v>
      </c>
      <c r="D47506" s="1">
        <v>45408</v>
      </c>
      <c r="E47506" t="s">
        <v>22</v>
      </c>
      <c r="F47506">
        <v>4695.07</v>
      </c>
      <c r="G47506">
        <v>6757.14</v>
      </c>
      <c r="H47506" t="s">
        <v>15</v>
      </c>
      <c r="I47506" t="s">
        <v>30</v>
      </c>
      <c r="J47506" t="s">
        <v>38</v>
      </c>
      <c r="K47506" t="s">
        <v>18</v>
      </c>
      <c r="L47506" t="s">
        <v>48</v>
      </c>
      <c r="M47506" t="str">
        <f>IF(Debit_Credit[[#This Row],[Amount]] &gt; 3000, "High-Risk", "Normal")</f>
        <v>High-Risk</v>
      </c>
    </row>
    <row r="47507" spans="1:13" x14ac:dyDescent="0.3">
      <c r="A47507" t="s">
        <v>86025</v>
      </c>
      <c r="B47507" t="s">
        <v>59117</v>
      </c>
      <c r="C47507">
        <v>5323514481</v>
      </c>
      <c r="D47507" s="1">
        <v>45355</v>
      </c>
      <c r="E47507" t="s">
        <v>14</v>
      </c>
      <c r="F47507">
        <v>786.34</v>
      </c>
      <c r="G47507">
        <v>6787.68</v>
      </c>
      <c r="H47507" t="s">
        <v>15</v>
      </c>
      <c r="I47507" t="s">
        <v>60</v>
      </c>
      <c r="J47507" t="s">
        <v>17</v>
      </c>
      <c r="K47507" t="s">
        <v>18</v>
      </c>
      <c r="L47507" t="s">
        <v>19</v>
      </c>
      <c r="M47507" t="str">
        <f>IF(Debit_Credit[[#This Row],[Amount]] &gt; 3000, "High-Risk", "Normal")</f>
        <v>Normal</v>
      </c>
    </row>
    <row r="47508" spans="1:13" x14ac:dyDescent="0.3">
      <c r="A47508" t="s">
        <v>86026</v>
      </c>
      <c r="B47508" t="s">
        <v>86027</v>
      </c>
      <c r="C47508">
        <v>2411635744</v>
      </c>
      <c r="D47508" s="1">
        <v>45447</v>
      </c>
      <c r="E47508" t="s">
        <v>14</v>
      </c>
      <c r="F47508">
        <v>1669.84</v>
      </c>
      <c r="G47508">
        <v>5242.92</v>
      </c>
      <c r="H47508" t="s">
        <v>57</v>
      </c>
      <c r="I47508" t="s">
        <v>30</v>
      </c>
      <c r="J47508" t="s">
        <v>17</v>
      </c>
      <c r="K47508" t="s">
        <v>18</v>
      </c>
      <c r="L47508" t="s">
        <v>54</v>
      </c>
      <c r="M47508" t="str">
        <f>IF(Debit_Credit[[#This Row],[Amount]] &gt; 3000, "High-Risk", "Normal")</f>
        <v>Normal</v>
      </c>
    </row>
    <row r="47509" spans="1:13" x14ac:dyDescent="0.3">
      <c r="A47509" t="s">
        <v>86028</v>
      </c>
      <c r="B47509" t="s">
        <v>86029</v>
      </c>
      <c r="C47509">
        <v>3939877274</v>
      </c>
      <c r="D47509" s="1">
        <v>45576</v>
      </c>
      <c r="E47509" t="s">
        <v>22</v>
      </c>
      <c r="F47509">
        <v>1682.15</v>
      </c>
      <c r="G47509">
        <v>1369.65</v>
      </c>
      <c r="H47509" t="s">
        <v>33</v>
      </c>
      <c r="I47509" t="s">
        <v>30</v>
      </c>
      <c r="J47509" t="s">
        <v>38</v>
      </c>
      <c r="K47509" t="s">
        <v>18</v>
      </c>
      <c r="L47509" t="s">
        <v>48</v>
      </c>
      <c r="M47509" t="str">
        <f>IF(Debit_Credit[[#This Row],[Amount]] &gt; 3000, "High-Risk", "Normal")</f>
        <v>Normal</v>
      </c>
    </row>
    <row r="47510" spans="1:13" x14ac:dyDescent="0.3">
      <c r="A47510" t="s">
        <v>86030</v>
      </c>
      <c r="B47510" t="s">
        <v>86031</v>
      </c>
      <c r="C47510">
        <v>5486140553</v>
      </c>
      <c r="D47510" s="1">
        <v>45343</v>
      </c>
      <c r="E47510" t="s">
        <v>14</v>
      </c>
      <c r="F47510">
        <v>1214.22</v>
      </c>
      <c r="G47510">
        <v>5805.38</v>
      </c>
      <c r="H47510" t="s">
        <v>15</v>
      </c>
      <c r="I47510" t="s">
        <v>30</v>
      </c>
      <c r="J47510" t="s">
        <v>25</v>
      </c>
      <c r="K47510" t="s">
        <v>18</v>
      </c>
      <c r="L47510" t="s">
        <v>48</v>
      </c>
      <c r="M47510" t="str">
        <f>IF(Debit_Credit[[#This Row],[Amount]] &gt; 3000, "High-Risk", "Normal")</f>
        <v>Normal</v>
      </c>
    </row>
    <row r="47511" spans="1:13" x14ac:dyDescent="0.3">
      <c r="A47511" t="s">
        <v>86032</v>
      </c>
      <c r="B47511" t="s">
        <v>86033</v>
      </c>
      <c r="C47511">
        <v>7074390787</v>
      </c>
      <c r="D47511" s="1">
        <v>45463</v>
      </c>
      <c r="E47511" t="s">
        <v>14</v>
      </c>
      <c r="F47511">
        <v>3213.18</v>
      </c>
      <c r="G47511">
        <v>4926.7700000000004</v>
      </c>
      <c r="H47511" t="s">
        <v>29</v>
      </c>
      <c r="I47511" t="s">
        <v>24</v>
      </c>
      <c r="J47511" t="s">
        <v>17</v>
      </c>
      <c r="K47511" t="s">
        <v>18</v>
      </c>
      <c r="L47511" t="s">
        <v>35</v>
      </c>
      <c r="M47511" t="str">
        <f>IF(Debit_Credit[[#This Row],[Amount]] &gt; 3000, "High-Risk", "Normal")</f>
        <v>High-Risk</v>
      </c>
    </row>
    <row r="47512" spans="1:13" x14ac:dyDescent="0.3">
      <c r="A47512" t="s">
        <v>86034</v>
      </c>
      <c r="B47512" t="s">
        <v>86035</v>
      </c>
      <c r="C47512">
        <v>3713884667</v>
      </c>
      <c r="D47512" s="1">
        <v>45473</v>
      </c>
      <c r="E47512" t="s">
        <v>22</v>
      </c>
      <c r="F47512">
        <v>1955.97</v>
      </c>
      <c r="G47512">
        <v>3547.21</v>
      </c>
      <c r="H47512" t="s">
        <v>44</v>
      </c>
      <c r="I47512" t="s">
        <v>16</v>
      </c>
      <c r="J47512" t="s">
        <v>25</v>
      </c>
      <c r="K47512" t="s">
        <v>18</v>
      </c>
      <c r="L47512" t="s">
        <v>45</v>
      </c>
      <c r="M47512" t="str">
        <f>IF(Debit_Credit[[#This Row],[Amount]] &gt; 3000, "High-Risk", "Normal")</f>
        <v>Normal</v>
      </c>
    </row>
    <row r="47513" spans="1:13" x14ac:dyDescent="0.3">
      <c r="A47513" t="s">
        <v>86036</v>
      </c>
      <c r="B47513" t="s">
        <v>86037</v>
      </c>
      <c r="C47513">
        <v>2813838557</v>
      </c>
      <c r="D47513" s="1">
        <v>45572</v>
      </c>
      <c r="E47513" t="s">
        <v>22</v>
      </c>
      <c r="F47513">
        <v>4159.45</v>
      </c>
      <c r="G47513">
        <v>4854.82</v>
      </c>
      <c r="H47513" t="s">
        <v>44</v>
      </c>
      <c r="I47513" t="s">
        <v>30</v>
      </c>
      <c r="J47513" t="s">
        <v>25</v>
      </c>
      <c r="K47513" t="s">
        <v>18</v>
      </c>
      <c r="L47513" t="s">
        <v>35</v>
      </c>
      <c r="M47513" t="str">
        <f>IF(Debit_Credit[[#This Row],[Amount]] &gt; 3000, "High-Risk", "Normal")</f>
        <v>High-Risk</v>
      </c>
    </row>
    <row r="47514" spans="1:13" x14ac:dyDescent="0.3">
      <c r="A47514" t="s">
        <v>86038</v>
      </c>
      <c r="B47514" t="s">
        <v>2837</v>
      </c>
      <c r="C47514">
        <v>5009200750</v>
      </c>
      <c r="D47514" s="1">
        <v>45541</v>
      </c>
      <c r="E47514" t="s">
        <v>22</v>
      </c>
      <c r="F47514">
        <v>1694.26</v>
      </c>
      <c r="G47514">
        <v>9498.77</v>
      </c>
      <c r="H47514" t="s">
        <v>33</v>
      </c>
      <c r="I47514" t="s">
        <v>24</v>
      </c>
      <c r="J47514" t="s">
        <v>38</v>
      </c>
      <c r="K47514" t="s">
        <v>18</v>
      </c>
      <c r="L47514" t="s">
        <v>35</v>
      </c>
      <c r="M47514" t="str">
        <f>IF(Debit_Credit[[#This Row],[Amount]] &gt; 3000, "High-Risk", "Normal")</f>
        <v>Normal</v>
      </c>
    </row>
    <row r="47515" spans="1:13" x14ac:dyDescent="0.3">
      <c r="A47515" t="s">
        <v>86039</v>
      </c>
      <c r="B47515" t="s">
        <v>86040</v>
      </c>
      <c r="C47515">
        <v>5612105423</v>
      </c>
      <c r="D47515" s="1">
        <v>45514</v>
      </c>
      <c r="E47515" t="s">
        <v>14</v>
      </c>
      <c r="F47515">
        <v>3145.83</v>
      </c>
      <c r="G47515">
        <v>7294.77</v>
      </c>
      <c r="H47515" t="s">
        <v>15</v>
      </c>
      <c r="I47515" t="s">
        <v>24</v>
      </c>
      <c r="J47515" t="s">
        <v>38</v>
      </c>
      <c r="K47515" t="s">
        <v>18</v>
      </c>
      <c r="L47515" t="s">
        <v>54</v>
      </c>
      <c r="M47515" t="str">
        <f>IF(Debit_Credit[[#This Row],[Amount]] &gt; 3000, "High-Risk", "Normal")</f>
        <v>High-Risk</v>
      </c>
    </row>
    <row r="47516" spans="1:13" x14ac:dyDescent="0.3">
      <c r="A47516" t="s">
        <v>86041</v>
      </c>
      <c r="B47516" t="s">
        <v>29802</v>
      </c>
      <c r="C47516">
        <v>8689223350</v>
      </c>
      <c r="D47516" s="1">
        <v>45428</v>
      </c>
      <c r="E47516" t="s">
        <v>14</v>
      </c>
      <c r="F47516">
        <v>2152.39</v>
      </c>
      <c r="G47516">
        <v>7778.04</v>
      </c>
      <c r="H47516" t="s">
        <v>23</v>
      </c>
      <c r="I47516" t="s">
        <v>60</v>
      </c>
      <c r="J47516" t="s">
        <v>25</v>
      </c>
      <c r="K47516" t="s">
        <v>18</v>
      </c>
      <c r="L47516" t="s">
        <v>26</v>
      </c>
      <c r="M47516" t="str">
        <f>IF(Debit_Credit[[#This Row],[Amount]] &gt; 3000, "High-Risk", "Normal")</f>
        <v>Normal</v>
      </c>
    </row>
    <row r="47517" spans="1:13" x14ac:dyDescent="0.3">
      <c r="A47517" t="s">
        <v>86042</v>
      </c>
      <c r="B47517" t="s">
        <v>86043</v>
      </c>
      <c r="C47517">
        <v>3670314307</v>
      </c>
      <c r="D47517" s="1">
        <v>45447</v>
      </c>
      <c r="E47517" t="s">
        <v>14</v>
      </c>
      <c r="F47517">
        <v>4076.53</v>
      </c>
      <c r="G47517">
        <v>8635.66</v>
      </c>
      <c r="H47517" t="s">
        <v>57</v>
      </c>
      <c r="I47517" t="s">
        <v>30</v>
      </c>
      <c r="J47517" t="s">
        <v>38</v>
      </c>
      <c r="K47517" t="s">
        <v>18</v>
      </c>
      <c r="L47517" t="s">
        <v>54</v>
      </c>
      <c r="M47517" t="str">
        <f>IF(Debit_Credit[[#This Row],[Amount]] &gt; 3000, "High-Risk", "Normal")</f>
        <v>High-Risk</v>
      </c>
    </row>
    <row r="47518" spans="1:13" x14ac:dyDescent="0.3">
      <c r="A47518" t="s">
        <v>86044</v>
      </c>
      <c r="B47518" t="s">
        <v>50957</v>
      </c>
      <c r="C47518">
        <v>2019936127</v>
      </c>
      <c r="D47518" s="1">
        <v>45456</v>
      </c>
      <c r="E47518" t="s">
        <v>14</v>
      </c>
      <c r="F47518">
        <v>4838.32</v>
      </c>
      <c r="G47518">
        <v>1182.6400000000001</v>
      </c>
      <c r="H47518" t="s">
        <v>81</v>
      </c>
      <c r="I47518" t="s">
        <v>16</v>
      </c>
      <c r="J47518" t="s">
        <v>17</v>
      </c>
      <c r="K47518" t="s">
        <v>18</v>
      </c>
      <c r="L47518" t="s">
        <v>54</v>
      </c>
      <c r="M47518" t="str">
        <f>IF(Debit_Credit[[#This Row],[Amount]] &gt; 3000, "High-Risk", "Normal")</f>
        <v>High-Risk</v>
      </c>
    </row>
    <row r="47519" spans="1:13" x14ac:dyDescent="0.3">
      <c r="A47519" t="s">
        <v>86045</v>
      </c>
      <c r="B47519" t="s">
        <v>32389</v>
      </c>
      <c r="C47519">
        <v>5217131667</v>
      </c>
      <c r="D47519" s="1">
        <v>45409</v>
      </c>
      <c r="E47519" t="s">
        <v>22</v>
      </c>
      <c r="F47519">
        <v>2355.37</v>
      </c>
      <c r="G47519">
        <v>5623.86</v>
      </c>
      <c r="H47519" t="s">
        <v>44</v>
      </c>
      <c r="I47519" t="s">
        <v>34</v>
      </c>
      <c r="J47519" t="s">
        <v>17</v>
      </c>
      <c r="K47519" t="s">
        <v>18</v>
      </c>
      <c r="L47519" t="s">
        <v>45</v>
      </c>
      <c r="M47519" t="str">
        <f>IF(Debit_Credit[[#This Row],[Amount]] &gt; 3000, "High-Risk", "Normal")</f>
        <v>Normal</v>
      </c>
    </row>
    <row r="47520" spans="1:13" x14ac:dyDescent="0.3">
      <c r="A47520" t="s">
        <v>86046</v>
      </c>
      <c r="B47520" t="s">
        <v>86047</v>
      </c>
      <c r="C47520">
        <v>1234955041</v>
      </c>
      <c r="D47520" s="1">
        <v>45440</v>
      </c>
      <c r="E47520" t="s">
        <v>14</v>
      </c>
      <c r="F47520">
        <v>1299.1099999999999</v>
      </c>
      <c r="G47520">
        <v>4221.57</v>
      </c>
      <c r="H47520" t="s">
        <v>15</v>
      </c>
      <c r="I47520" t="s">
        <v>60</v>
      </c>
      <c r="J47520" t="s">
        <v>38</v>
      </c>
      <c r="K47520" t="s">
        <v>18</v>
      </c>
      <c r="L47520" t="s">
        <v>54</v>
      </c>
      <c r="M47520" t="str">
        <f>IF(Debit_Credit[[#This Row],[Amount]] &gt; 3000, "High-Risk", "Normal")</f>
        <v>Normal</v>
      </c>
    </row>
    <row r="47521" spans="1:13" x14ac:dyDescent="0.3">
      <c r="A47521" t="s">
        <v>86048</v>
      </c>
      <c r="B47521" t="s">
        <v>36978</v>
      </c>
      <c r="C47521">
        <v>9159953721</v>
      </c>
      <c r="D47521" s="1">
        <v>45521</v>
      </c>
      <c r="E47521" t="s">
        <v>14</v>
      </c>
      <c r="F47521">
        <v>4170.66</v>
      </c>
      <c r="G47521">
        <v>5501.27</v>
      </c>
      <c r="H47521" t="s">
        <v>23</v>
      </c>
      <c r="I47521" t="s">
        <v>16</v>
      </c>
      <c r="J47521" t="s">
        <v>25</v>
      </c>
      <c r="K47521" t="s">
        <v>18</v>
      </c>
      <c r="L47521" t="s">
        <v>45</v>
      </c>
      <c r="M47521" t="str">
        <f>IF(Debit_Credit[[#This Row],[Amount]] &gt; 3000, "High-Risk", "Normal")</f>
        <v>High-Risk</v>
      </c>
    </row>
    <row r="47522" spans="1:13" x14ac:dyDescent="0.3">
      <c r="A47522" t="s">
        <v>86049</v>
      </c>
      <c r="B47522" t="s">
        <v>86050</v>
      </c>
      <c r="C47522">
        <v>7134479437</v>
      </c>
      <c r="D47522" s="1">
        <v>45611</v>
      </c>
      <c r="E47522" t="s">
        <v>22</v>
      </c>
      <c r="F47522">
        <v>3917.39</v>
      </c>
      <c r="G47522">
        <v>4216.2</v>
      </c>
      <c r="H47522" t="s">
        <v>29</v>
      </c>
      <c r="I47522" t="s">
        <v>60</v>
      </c>
      <c r="J47522" t="s">
        <v>25</v>
      </c>
      <c r="K47522" t="s">
        <v>18</v>
      </c>
      <c r="L47522" t="s">
        <v>48</v>
      </c>
      <c r="M47522" t="str">
        <f>IF(Debit_Credit[[#This Row],[Amount]] &gt; 3000, "High-Risk", "Normal")</f>
        <v>High-Risk</v>
      </c>
    </row>
    <row r="47523" spans="1:13" x14ac:dyDescent="0.3">
      <c r="A47523" t="s">
        <v>86051</v>
      </c>
      <c r="B47523" t="s">
        <v>86052</v>
      </c>
      <c r="C47523">
        <v>3464921166</v>
      </c>
      <c r="D47523" s="1">
        <v>45469</v>
      </c>
      <c r="E47523" t="s">
        <v>14</v>
      </c>
      <c r="F47523">
        <v>643.80999999999995</v>
      </c>
      <c r="G47523">
        <v>773.42</v>
      </c>
      <c r="H47523" t="s">
        <v>15</v>
      </c>
      <c r="I47523" t="s">
        <v>60</v>
      </c>
      <c r="J47523" t="s">
        <v>17</v>
      </c>
      <c r="K47523" t="s">
        <v>18</v>
      </c>
      <c r="L47523" t="s">
        <v>19</v>
      </c>
      <c r="M47523" t="str">
        <f>IF(Debit_Credit[[#This Row],[Amount]] &gt; 3000, "High-Risk", "Normal")</f>
        <v>Normal</v>
      </c>
    </row>
    <row r="47524" spans="1:13" x14ac:dyDescent="0.3">
      <c r="A47524" t="s">
        <v>86053</v>
      </c>
      <c r="B47524" t="s">
        <v>86054</v>
      </c>
      <c r="C47524">
        <v>5525361311</v>
      </c>
      <c r="D47524" s="1">
        <v>45342</v>
      </c>
      <c r="E47524" t="s">
        <v>22</v>
      </c>
      <c r="F47524">
        <v>2118.83</v>
      </c>
      <c r="G47524">
        <v>1870.92</v>
      </c>
      <c r="H47524" t="s">
        <v>41</v>
      </c>
      <c r="I47524" t="s">
        <v>34</v>
      </c>
      <c r="J47524" t="s">
        <v>17</v>
      </c>
      <c r="K47524" t="s">
        <v>18</v>
      </c>
      <c r="L47524" t="s">
        <v>48</v>
      </c>
      <c r="M47524" t="str">
        <f>IF(Debit_Credit[[#This Row],[Amount]] &gt; 3000, "High-Risk", "Normal")</f>
        <v>Normal</v>
      </c>
    </row>
    <row r="47525" spans="1:13" x14ac:dyDescent="0.3">
      <c r="A47525" t="s">
        <v>86055</v>
      </c>
      <c r="B47525" t="s">
        <v>86056</v>
      </c>
      <c r="C47525">
        <v>3383921828</v>
      </c>
      <c r="D47525" s="1">
        <v>45522</v>
      </c>
      <c r="E47525" t="s">
        <v>22</v>
      </c>
      <c r="F47525">
        <v>1314.51</v>
      </c>
      <c r="G47525">
        <v>3426</v>
      </c>
      <c r="H47525" t="s">
        <v>15</v>
      </c>
      <c r="I47525" t="s">
        <v>16</v>
      </c>
      <c r="J47525" t="s">
        <v>25</v>
      </c>
      <c r="K47525" t="s">
        <v>18</v>
      </c>
      <c r="L47525" t="s">
        <v>54</v>
      </c>
      <c r="M47525" t="str">
        <f>IF(Debit_Credit[[#This Row],[Amount]] &gt; 3000, "High-Risk", "Normal")</f>
        <v>Normal</v>
      </c>
    </row>
    <row r="47526" spans="1:13" x14ac:dyDescent="0.3">
      <c r="A47526" t="s">
        <v>86057</v>
      </c>
      <c r="B47526" t="s">
        <v>66477</v>
      </c>
      <c r="C47526">
        <v>7240050393</v>
      </c>
      <c r="D47526" s="1">
        <v>45403</v>
      </c>
      <c r="E47526" t="s">
        <v>22</v>
      </c>
      <c r="F47526">
        <v>3731.4</v>
      </c>
      <c r="G47526">
        <v>3585.61</v>
      </c>
      <c r="H47526" t="s">
        <v>23</v>
      </c>
      <c r="I47526" t="s">
        <v>16</v>
      </c>
      <c r="J47526" t="s">
        <v>25</v>
      </c>
      <c r="K47526" t="s">
        <v>18</v>
      </c>
      <c r="L47526" t="s">
        <v>35</v>
      </c>
      <c r="M47526" t="str">
        <f>IF(Debit_Credit[[#This Row],[Amount]] &gt; 3000, "High-Risk", "Normal")</f>
        <v>High-Risk</v>
      </c>
    </row>
    <row r="47527" spans="1:13" x14ac:dyDescent="0.3">
      <c r="A47527" t="s">
        <v>86058</v>
      </c>
      <c r="B47527" t="s">
        <v>86059</v>
      </c>
      <c r="C47527">
        <v>3843253360</v>
      </c>
      <c r="D47527" s="1">
        <v>45569</v>
      </c>
      <c r="E47527" t="s">
        <v>22</v>
      </c>
      <c r="F47527">
        <v>2191.3200000000002</v>
      </c>
      <c r="G47527">
        <v>3524.66</v>
      </c>
      <c r="H47527" t="s">
        <v>23</v>
      </c>
      <c r="I47527" t="s">
        <v>30</v>
      </c>
      <c r="J47527" t="s">
        <v>25</v>
      </c>
      <c r="K47527" t="s">
        <v>18</v>
      </c>
      <c r="L47527" t="s">
        <v>35</v>
      </c>
      <c r="M47527" t="str">
        <f>IF(Debit_Credit[[#This Row],[Amount]] &gt; 3000, "High-Risk", "Normal")</f>
        <v>Normal</v>
      </c>
    </row>
    <row r="47528" spans="1:13" x14ac:dyDescent="0.3">
      <c r="A47528" t="s">
        <v>86060</v>
      </c>
      <c r="B47528" t="s">
        <v>38950</v>
      </c>
      <c r="C47528">
        <v>7140425823</v>
      </c>
      <c r="D47528" s="1">
        <v>45606</v>
      </c>
      <c r="E47528" t="s">
        <v>22</v>
      </c>
      <c r="F47528">
        <v>3696.51</v>
      </c>
      <c r="G47528">
        <v>5193</v>
      </c>
      <c r="H47528" t="s">
        <v>44</v>
      </c>
      <c r="I47528" t="s">
        <v>24</v>
      </c>
      <c r="J47528" t="s">
        <v>17</v>
      </c>
      <c r="K47528" t="s">
        <v>18</v>
      </c>
      <c r="L47528" t="s">
        <v>35</v>
      </c>
      <c r="M47528" t="str">
        <f>IF(Debit_Credit[[#This Row],[Amount]] &gt; 3000, "High-Risk", "Normal")</f>
        <v>High-Risk</v>
      </c>
    </row>
    <row r="47529" spans="1:13" x14ac:dyDescent="0.3">
      <c r="A47529" t="s">
        <v>86061</v>
      </c>
      <c r="B47529" t="s">
        <v>86062</v>
      </c>
      <c r="C47529">
        <v>2436349012</v>
      </c>
      <c r="D47529" s="1">
        <v>45559</v>
      </c>
      <c r="E47529" t="s">
        <v>14</v>
      </c>
      <c r="F47529">
        <v>3979.15</v>
      </c>
      <c r="G47529">
        <v>7104.96</v>
      </c>
      <c r="H47529" t="s">
        <v>29</v>
      </c>
      <c r="I47529" t="s">
        <v>60</v>
      </c>
      <c r="J47529" t="s">
        <v>38</v>
      </c>
      <c r="K47529" t="s">
        <v>18</v>
      </c>
      <c r="L47529" t="s">
        <v>45</v>
      </c>
      <c r="M47529" t="str">
        <f>IF(Debit_Credit[[#This Row],[Amount]] &gt; 3000, "High-Risk", "Normal")</f>
        <v>High-Risk</v>
      </c>
    </row>
    <row r="47530" spans="1:13" x14ac:dyDescent="0.3">
      <c r="A47530" t="s">
        <v>86063</v>
      </c>
      <c r="B47530" t="s">
        <v>86064</v>
      </c>
      <c r="C47530">
        <v>5459806905</v>
      </c>
      <c r="D47530" s="1">
        <v>45405</v>
      </c>
      <c r="E47530" t="s">
        <v>14</v>
      </c>
      <c r="F47530">
        <v>3509.72</v>
      </c>
      <c r="G47530">
        <v>8386.74</v>
      </c>
      <c r="H47530" t="s">
        <v>23</v>
      </c>
      <c r="I47530" t="s">
        <v>60</v>
      </c>
      <c r="J47530" t="s">
        <v>38</v>
      </c>
      <c r="K47530" t="s">
        <v>18</v>
      </c>
      <c r="L47530" t="s">
        <v>35</v>
      </c>
      <c r="M47530" t="str">
        <f>IF(Debit_Credit[[#This Row],[Amount]] &gt; 3000, "High-Risk", "Normal")</f>
        <v>High-Risk</v>
      </c>
    </row>
    <row r="47531" spans="1:13" x14ac:dyDescent="0.3">
      <c r="A47531" t="s">
        <v>86065</v>
      </c>
      <c r="B47531" t="s">
        <v>86066</v>
      </c>
      <c r="C47531">
        <v>7189239093</v>
      </c>
      <c r="D47531" s="1">
        <v>45301</v>
      </c>
      <c r="E47531" t="s">
        <v>14</v>
      </c>
      <c r="F47531">
        <v>3813.02</v>
      </c>
      <c r="G47531">
        <v>820.13</v>
      </c>
      <c r="H47531" t="s">
        <v>67</v>
      </c>
      <c r="I47531" t="s">
        <v>53</v>
      </c>
      <c r="J47531" t="s">
        <v>17</v>
      </c>
      <c r="K47531" t="s">
        <v>18</v>
      </c>
      <c r="L47531" t="s">
        <v>48</v>
      </c>
      <c r="M47531" t="str">
        <f>IF(Debit_Credit[[#This Row],[Amount]] &gt; 3000, "High-Risk", "Normal")</f>
        <v>High-Risk</v>
      </c>
    </row>
    <row r="47532" spans="1:13" x14ac:dyDescent="0.3">
      <c r="A47532" t="s">
        <v>86067</v>
      </c>
      <c r="B47532" t="s">
        <v>86068</v>
      </c>
      <c r="C47532">
        <v>9797569450</v>
      </c>
      <c r="D47532" s="1">
        <v>45591</v>
      </c>
      <c r="E47532" t="s">
        <v>14</v>
      </c>
      <c r="F47532">
        <v>3902.28</v>
      </c>
      <c r="G47532">
        <v>1183.18</v>
      </c>
      <c r="H47532" t="s">
        <v>57</v>
      </c>
      <c r="I47532" t="s">
        <v>24</v>
      </c>
      <c r="J47532" t="s">
        <v>17</v>
      </c>
      <c r="K47532" t="s">
        <v>18</v>
      </c>
      <c r="L47532" t="s">
        <v>45</v>
      </c>
      <c r="M47532" t="str">
        <f>IF(Debit_Credit[[#This Row],[Amount]] &gt; 3000, "High-Risk", "Normal")</f>
        <v>High-Risk</v>
      </c>
    </row>
    <row r="47533" spans="1:13" x14ac:dyDescent="0.3">
      <c r="A47533" t="s">
        <v>86069</v>
      </c>
      <c r="B47533" t="s">
        <v>86070</v>
      </c>
      <c r="C47533">
        <v>4064366575</v>
      </c>
      <c r="D47533" s="1">
        <v>45450</v>
      </c>
      <c r="E47533" t="s">
        <v>14</v>
      </c>
      <c r="F47533">
        <v>1814.39</v>
      </c>
      <c r="G47533">
        <v>2752.75</v>
      </c>
      <c r="H47533" t="s">
        <v>41</v>
      </c>
      <c r="I47533" t="s">
        <v>53</v>
      </c>
      <c r="J47533" t="s">
        <v>17</v>
      </c>
      <c r="K47533" t="s">
        <v>18</v>
      </c>
      <c r="L47533" t="s">
        <v>48</v>
      </c>
      <c r="M47533" t="str">
        <f>IF(Debit_Credit[[#This Row],[Amount]] &gt; 3000, "High-Risk", "Normal")</f>
        <v>Normal</v>
      </c>
    </row>
    <row r="47534" spans="1:13" x14ac:dyDescent="0.3">
      <c r="A47534" t="s">
        <v>86071</v>
      </c>
      <c r="B47534" t="s">
        <v>86072</v>
      </c>
      <c r="C47534">
        <v>8001501350</v>
      </c>
      <c r="D47534" s="1">
        <v>45461</v>
      </c>
      <c r="E47534" t="s">
        <v>14</v>
      </c>
      <c r="F47534">
        <v>3130.49</v>
      </c>
      <c r="G47534">
        <v>2228.37</v>
      </c>
      <c r="H47534" t="s">
        <v>29</v>
      </c>
      <c r="I47534" t="s">
        <v>34</v>
      </c>
      <c r="J47534" t="s">
        <v>17</v>
      </c>
      <c r="K47534" t="s">
        <v>18</v>
      </c>
      <c r="L47534" t="s">
        <v>19</v>
      </c>
      <c r="M47534" t="str">
        <f>IF(Debit_Credit[[#This Row],[Amount]] &gt; 3000, "High-Risk", "Normal")</f>
        <v>High-Risk</v>
      </c>
    </row>
    <row r="47535" spans="1:13" x14ac:dyDescent="0.3">
      <c r="A47535" t="s">
        <v>86073</v>
      </c>
      <c r="B47535" t="s">
        <v>86074</v>
      </c>
      <c r="C47535">
        <v>1206077939</v>
      </c>
      <c r="D47535" s="1">
        <v>45487</v>
      </c>
      <c r="E47535" t="s">
        <v>14</v>
      </c>
      <c r="F47535">
        <v>3786.91</v>
      </c>
      <c r="G47535">
        <v>4385.26</v>
      </c>
      <c r="H47535" t="s">
        <v>15</v>
      </c>
      <c r="I47535" t="s">
        <v>30</v>
      </c>
      <c r="J47535" t="s">
        <v>25</v>
      </c>
      <c r="K47535" t="s">
        <v>18</v>
      </c>
      <c r="L47535" t="s">
        <v>19</v>
      </c>
      <c r="M47535" t="str">
        <f>IF(Debit_Credit[[#This Row],[Amount]] &gt; 3000, "High-Risk", "Normal")</f>
        <v>High-Risk</v>
      </c>
    </row>
    <row r="47536" spans="1:13" x14ac:dyDescent="0.3">
      <c r="A47536" t="s">
        <v>86075</v>
      </c>
      <c r="B47536" t="s">
        <v>86076</v>
      </c>
      <c r="C47536">
        <v>4244062453</v>
      </c>
      <c r="D47536" s="1">
        <v>45327</v>
      </c>
      <c r="E47536" t="s">
        <v>14</v>
      </c>
      <c r="F47536">
        <v>1403.11</v>
      </c>
      <c r="G47536">
        <v>1543.05</v>
      </c>
      <c r="H47536" t="s">
        <v>44</v>
      </c>
      <c r="I47536" t="s">
        <v>30</v>
      </c>
      <c r="J47536" t="s">
        <v>25</v>
      </c>
      <c r="K47536" t="s">
        <v>18</v>
      </c>
      <c r="L47536" t="s">
        <v>48</v>
      </c>
      <c r="M47536" t="str">
        <f>IF(Debit_Credit[[#This Row],[Amount]] &gt; 3000, "High-Risk", "Normal")</f>
        <v>Normal</v>
      </c>
    </row>
    <row r="47537" spans="1:13" x14ac:dyDescent="0.3">
      <c r="A47537" t="s">
        <v>86077</v>
      </c>
      <c r="B47537" t="s">
        <v>33135</v>
      </c>
      <c r="C47537">
        <v>7442359210</v>
      </c>
      <c r="D47537" s="1">
        <v>45559</v>
      </c>
      <c r="E47537" t="s">
        <v>22</v>
      </c>
      <c r="F47537">
        <v>450.18</v>
      </c>
      <c r="G47537">
        <v>4150.21</v>
      </c>
      <c r="H47537" t="s">
        <v>57</v>
      </c>
      <c r="I47537" t="s">
        <v>16</v>
      </c>
      <c r="J47537" t="s">
        <v>17</v>
      </c>
      <c r="K47537" t="s">
        <v>18</v>
      </c>
      <c r="L47537" t="s">
        <v>48</v>
      </c>
      <c r="M47537" t="str">
        <f>IF(Debit_Credit[[#This Row],[Amount]] &gt; 3000, "High-Risk", "Normal")</f>
        <v>Normal</v>
      </c>
    </row>
    <row r="47538" spans="1:13" x14ac:dyDescent="0.3">
      <c r="A47538" t="s">
        <v>86078</v>
      </c>
      <c r="B47538" t="s">
        <v>86079</v>
      </c>
      <c r="C47538">
        <v>8250945121</v>
      </c>
      <c r="D47538" s="1">
        <v>45459</v>
      </c>
      <c r="E47538" t="s">
        <v>22</v>
      </c>
      <c r="F47538">
        <v>4867.55</v>
      </c>
      <c r="G47538">
        <v>8592.74</v>
      </c>
      <c r="H47538" t="s">
        <v>78</v>
      </c>
      <c r="I47538" t="s">
        <v>60</v>
      </c>
      <c r="J47538" t="s">
        <v>25</v>
      </c>
      <c r="K47538" t="s">
        <v>18</v>
      </c>
      <c r="L47538" t="s">
        <v>48</v>
      </c>
      <c r="M47538" t="str">
        <f>IF(Debit_Credit[[#This Row],[Amount]] &gt; 3000, "High-Risk", "Normal")</f>
        <v>High-Risk</v>
      </c>
    </row>
    <row r="47539" spans="1:13" x14ac:dyDescent="0.3">
      <c r="A47539" t="s">
        <v>86080</v>
      </c>
      <c r="B47539" t="s">
        <v>86081</v>
      </c>
      <c r="C47539">
        <v>9502632779</v>
      </c>
      <c r="D47539" s="1">
        <v>45624</v>
      </c>
      <c r="E47539" t="s">
        <v>22</v>
      </c>
      <c r="F47539">
        <v>1449.11</v>
      </c>
      <c r="G47539">
        <v>9210.4500000000007</v>
      </c>
      <c r="H47539" t="s">
        <v>44</v>
      </c>
      <c r="I47539" t="s">
        <v>24</v>
      </c>
      <c r="J47539" t="s">
        <v>17</v>
      </c>
      <c r="K47539" t="s">
        <v>18</v>
      </c>
      <c r="L47539" t="s">
        <v>54</v>
      </c>
      <c r="M47539" t="str">
        <f>IF(Debit_Credit[[#This Row],[Amount]] &gt; 3000, "High-Risk", "Normal")</f>
        <v>Normal</v>
      </c>
    </row>
    <row r="47540" spans="1:13" x14ac:dyDescent="0.3">
      <c r="A47540" t="s">
        <v>86082</v>
      </c>
      <c r="B47540" t="s">
        <v>86083</v>
      </c>
      <c r="C47540">
        <v>8271191741</v>
      </c>
      <c r="D47540" s="1">
        <v>45610</v>
      </c>
      <c r="E47540" t="s">
        <v>14</v>
      </c>
      <c r="F47540">
        <v>4319.24</v>
      </c>
      <c r="G47540">
        <v>1059.48</v>
      </c>
      <c r="H47540" t="s">
        <v>15</v>
      </c>
      <c r="I47540" t="s">
        <v>16</v>
      </c>
      <c r="J47540" t="s">
        <v>25</v>
      </c>
      <c r="K47540" t="s">
        <v>18</v>
      </c>
      <c r="L47540" t="s">
        <v>19</v>
      </c>
      <c r="M47540" t="str">
        <f>IF(Debit_Credit[[#This Row],[Amount]] &gt; 3000, "High-Risk", "Normal")</f>
        <v>High-Risk</v>
      </c>
    </row>
    <row r="47541" spans="1:13" x14ac:dyDescent="0.3">
      <c r="A47541" t="s">
        <v>86084</v>
      </c>
      <c r="B47541" t="s">
        <v>86085</v>
      </c>
      <c r="C47541">
        <v>8894500438</v>
      </c>
      <c r="D47541" s="1">
        <v>45524</v>
      </c>
      <c r="E47541" t="s">
        <v>14</v>
      </c>
      <c r="F47541">
        <v>4645.96</v>
      </c>
      <c r="G47541">
        <v>9018.7999999999993</v>
      </c>
      <c r="H47541" t="s">
        <v>44</v>
      </c>
      <c r="I47541" t="s">
        <v>53</v>
      </c>
      <c r="J47541" t="s">
        <v>38</v>
      </c>
      <c r="K47541" t="s">
        <v>18</v>
      </c>
      <c r="L47541" t="s">
        <v>19</v>
      </c>
      <c r="M47541" t="str">
        <f>IF(Debit_Credit[[#This Row],[Amount]] &gt; 3000, "High-Risk", "Normal")</f>
        <v>High-Risk</v>
      </c>
    </row>
    <row r="47542" spans="1:13" x14ac:dyDescent="0.3">
      <c r="A47542" t="s">
        <v>86086</v>
      </c>
      <c r="B47542" t="s">
        <v>759</v>
      </c>
      <c r="C47542">
        <v>9544895192</v>
      </c>
      <c r="D47542" s="1">
        <v>45538</v>
      </c>
      <c r="E47542" t="s">
        <v>22</v>
      </c>
      <c r="F47542">
        <v>3834.76</v>
      </c>
      <c r="G47542">
        <v>8683.99</v>
      </c>
      <c r="H47542" t="s">
        <v>78</v>
      </c>
      <c r="I47542" t="s">
        <v>53</v>
      </c>
      <c r="J47542" t="s">
        <v>17</v>
      </c>
      <c r="K47542" t="s">
        <v>18</v>
      </c>
      <c r="L47542" t="s">
        <v>19</v>
      </c>
      <c r="M47542" t="str">
        <f>IF(Debit_Credit[[#This Row],[Amount]] &gt; 3000, "High-Risk", "Normal")</f>
        <v>High-Risk</v>
      </c>
    </row>
    <row r="47543" spans="1:13" x14ac:dyDescent="0.3">
      <c r="A47543" t="s">
        <v>86087</v>
      </c>
      <c r="B47543" t="s">
        <v>86088</v>
      </c>
      <c r="C47543">
        <v>5764597284</v>
      </c>
      <c r="D47543" s="1">
        <v>45600</v>
      </c>
      <c r="E47543" t="s">
        <v>14</v>
      </c>
      <c r="F47543">
        <v>4548.62</v>
      </c>
      <c r="G47543">
        <v>2794.23</v>
      </c>
      <c r="H47543" t="s">
        <v>44</v>
      </c>
      <c r="I47543" t="s">
        <v>60</v>
      </c>
      <c r="J47543" t="s">
        <v>17</v>
      </c>
      <c r="K47543" t="s">
        <v>18</v>
      </c>
      <c r="L47543" t="s">
        <v>54</v>
      </c>
      <c r="M47543" t="str">
        <f>IF(Debit_Credit[[#This Row],[Amount]] &gt; 3000, "High-Risk", "Normal")</f>
        <v>High-Risk</v>
      </c>
    </row>
    <row r="47544" spans="1:13" x14ac:dyDescent="0.3">
      <c r="A47544" t="s">
        <v>86089</v>
      </c>
      <c r="B47544" t="s">
        <v>86090</v>
      </c>
      <c r="C47544">
        <v>8345753330</v>
      </c>
      <c r="D47544" s="1">
        <v>45459</v>
      </c>
      <c r="E47544" t="s">
        <v>14</v>
      </c>
      <c r="F47544">
        <v>896.44</v>
      </c>
      <c r="G47544">
        <v>9193.07</v>
      </c>
      <c r="H47544" t="s">
        <v>33</v>
      </c>
      <c r="I47544" t="s">
        <v>60</v>
      </c>
      <c r="J47544" t="s">
        <v>25</v>
      </c>
      <c r="K47544" t="s">
        <v>18</v>
      </c>
      <c r="L47544" t="s">
        <v>35</v>
      </c>
      <c r="M47544" t="str">
        <f>IF(Debit_Credit[[#This Row],[Amount]] &gt; 3000, "High-Risk", "Normal")</f>
        <v>Normal</v>
      </c>
    </row>
    <row r="47545" spans="1:13" x14ac:dyDescent="0.3">
      <c r="A47545" t="s">
        <v>86091</v>
      </c>
      <c r="B47545" t="s">
        <v>86092</v>
      </c>
      <c r="C47545">
        <v>1078886320</v>
      </c>
      <c r="D47545" s="1">
        <v>45556</v>
      </c>
      <c r="E47545" t="s">
        <v>14</v>
      </c>
      <c r="F47545">
        <v>1986.2</v>
      </c>
      <c r="G47545">
        <v>1930.71</v>
      </c>
      <c r="H47545" t="s">
        <v>57</v>
      </c>
      <c r="I47545" t="s">
        <v>34</v>
      </c>
      <c r="J47545" t="s">
        <v>25</v>
      </c>
      <c r="K47545" t="s">
        <v>18</v>
      </c>
      <c r="L47545" t="s">
        <v>45</v>
      </c>
      <c r="M47545" t="str">
        <f>IF(Debit_Credit[[#This Row],[Amount]] &gt; 3000, "High-Risk", "Normal")</f>
        <v>Normal</v>
      </c>
    </row>
    <row r="47546" spans="1:13" x14ac:dyDescent="0.3">
      <c r="A47546" t="s">
        <v>86093</v>
      </c>
      <c r="B47546" t="s">
        <v>86094</v>
      </c>
      <c r="C47546">
        <v>3385318674</v>
      </c>
      <c r="D47546" s="1">
        <v>45415</v>
      </c>
      <c r="E47546" t="s">
        <v>14</v>
      </c>
      <c r="F47546">
        <v>4591.5200000000004</v>
      </c>
      <c r="G47546">
        <v>7376.68</v>
      </c>
      <c r="H47546" t="s">
        <v>23</v>
      </c>
      <c r="I47546" t="s">
        <v>60</v>
      </c>
      <c r="J47546" t="s">
        <v>25</v>
      </c>
      <c r="K47546" t="s">
        <v>18</v>
      </c>
      <c r="L47546" t="s">
        <v>48</v>
      </c>
      <c r="M47546" t="str">
        <f>IF(Debit_Credit[[#This Row],[Amount]] &gt; 3000, "High-Risk", "Normal")</f>
        <v>High-Risk</v>
      </c>
    </row>
    <row r="47547" spans="1:13" x14ac:dyDescent="0.3">
      <c r="A47547" t="s">
        <v>86095</v>
      </c>
      <c r="B47547" t="s">
        <v>86096</v>
      </c>
      <c r="C47547">
        <v>2409283014</v>
      </c>
      <c r="D47547" s="1">
        <v>45409</v>
      </c>
      <c r="E47547" t="s">
        <v>14</v>
      </c>
      <c r="F47547">
        <v>2716.33</v>
      </c>
      <c r="G47547">
        <v>6703.52</v>
      </c>
      <c r="H47547" t="s">
        <v>29</v>
      </c>
      <c r="I47547" t="s">
        <v>60</v>
      </c>
      <c r="J47547" t="s">
        <v>25</v>
      </c>
      <c r="K47547" t="s">
        <v>18</v>
      </c>
      <c r="L47547" t="s">
        <v>48</v>
      </c>
      <c r="M47547" t="str">
        <f>IF(Debit_Credit[[#This Row],[Amount]] &gt; 3000, "High-Risk", "Normal")</f>
        <v>Normal</v>
      </c>
    </row>
    <row r="47548" spans="1:13" x14ac:dyDescent="0.3">
      <c r="A47548" t="s">
        <v>86097</v>
      </c>
      <c r="B47548" t="s">
        <v>86098</v>
      </c>
      <c r="C47548">
        <v>7499388487</v>
      </c>
      <c r="D47548" s="1">
        <v>45358</v>
      </c>
      <c r="E47548" t="s">
        <v>14</v>
      </c>
      <c r="F47548">
        <v>3550.19</v>
      </c>
      <c r="G47548">
        <v>7800.97</v>
      </c>
      <c r="H47548" t="s">
        <v>33</v>
      </c>
      <c r="I47548" t="s">
        <v>34</v>
      </c>
      <c r="J47548" t="s">
        <v>25</v>
      </c>
      <c r="K47548" t="s">
        <v>18</v>
      </c>
      <c r="L47548" t="s">
        <v>45</v>
      </c>
      <c r="M47548" t="str">
        <f>IF(Debit_Credit[[#This Row],[Amount]] &gt; 3000, "High-Risk", "Normal")</f>
        <v>High-Risk</v>
      </c>
    </row>
    <row r="47549" spans="1:13" x14ac:dyDescent="0.3">
      <c r="A47549" t="s">
        <v>86099</v>
      </c>
      <c r="B47549" t="s">
        <v>86100</v>
      </c>
      <c r="C47549">
        <v>1747842330</v>
      </c>
      <c r="D47549" s="1">
        <v>45493</v>
      </c>
      <c r="E47549" t="s">
        <v>22</v>
      </c>
      <c r="F47549">
        <v>4117.5</v>
      </c>
      <c r="G47549">
        <v>3522.7</v>
      </c>
      <c r="H47549" t="s">
        <v>57</v>
      </c>
      <c r="I47549" t="s">
        <v>53</v>
      </c>
      <c r="J47549" t="s">
        <v>38</v>
      </c>
      <c r="K47549" t="s">
        <v>18</v>
      </c>
      <c r="L47549" t="s">
        <v>48</v>
      </c>
      <c r="M47549" t="str">
        <f>IF(Debit_Credit[[#This Row],[Amount]] &gt; 3000, "High-Risk", "Normal")</f>
        <v>High-Risk</v>
      </c>
    </row>
    <row r="47550" spans="1:13" x14ac:dyDescent="0.3">
      <c r="A47550" t="s">
        <v>86101</v>
      </c>
      <c r="B47550" t="s">
        <v>86102</v>
      </c>
      <c r="C47550">
        <v>9842643267</v>
      </c>
      <c r="D47550" s="1">
        <v>45480</v>
      </c>
      <c r="E47550" t="s">
        <v>22</v>
      </c>
      <c r="F47550">
        <v>3997.53</v>
      </c>
      <c r="G47550">
        <v>9327.06</v>
      </c>
      <c r="H47550" t="s">
        <v>15</v>
      </c>
      <c r="I47550" t="s">
        <v>16</v>
      </c>
      <c r="J47550" t="s">
        <v>25</v>
      </c>
      <c r="K47550" t="s">
        <v>18</v>
      </c>
      <c r="L47550" t="s">
        <v>26</v>
      </c>
      <c r="M47550" t="str">
        <f>IF(Debit_Credit[[#This Row],[Amount]] &gt; 3000, "High-Risk", "Normal")</f>
        <v>High-Risk</v>
      </c>
    </row>
    <row r="47551" spans="1:13" x14ac:dyDescent="0.3">
      <c r="A47551" t="s">
        <v>86103</v>
      </c>
      <c r="B47551" t="s">
        <v>46122</v>
      </c>
      <c r="C47551">
        <v>7380326720</v>
      </c>
      <c r="D47551" s="1">
        <v>45536</v>
      </c>
      <c r="E47551" t="s">
        <v>14</v>
      </c>
      <c r="F47551">
        <v>1402.79</v>
      </c>
      <c r="G47551">
        <v>2041.35</v>
      </c>
      <c r="H47551" t="s">
        <v>44</v>
      </c>
      <c r="I47551" t="s">
        <v>60</v>
      </c>
      <c r="J47551" t="s">
        <v>17</v>
      </c>
      <c r="K47551" t="s">
        <v>18</v>
      </c>
      <c r="L47551" t="s">
        <v>26</v>
      </c>
      <c r="M47551" t="str">
        <f>IF(Debit_Credit[[#This Row],[Amount]] &gt; 3000, "High-Risk", "Normal")</f>
        <v>Normal</v>
      </c>
    </row>
    <row r="47552" spans="1:13" x14ac:dyDescent="0.3">
      <c r="A47552" t="s">
        <v>86104</v>
      </c>
      <c r="B47552" t="s">
        <v>86105</v>
      </c>
      <c r="C47552">
        <v>9258998089</v>
      </c>
      <c r="D47552" s="1">
        <v>45581</v>
      </c>
      <c r="E47552" t="s">
        <v>22</v>
      </c>
      <c r="F47552">
        <v>3260.08</v>
      </c>
      <c r="G47552">
        <v>8368.44</v>
      </c>
      <c r="H47552" t="s">
        <v>44</v>
      </c>
      <c r="I47552" t="s">
        <v>16</v>
      </c>
      <c r="J47552" t="s">
        <v>17</v>
      </c>
      <c r="K47552" t="s">
        <v>18</v>
      </c>
      <c r="L47552" t="s">
        <v>48</v>
      </c>
      <c r="M47552" t="str">
        <f>IF(Debit_Credit[[#This Row],[Amount]] &gt; 3000, "High-Risk", "Normal")</f>
        <v>High-Risk</v>
      </c>
    </row>
    <row r="47553" spans="1:13" x14ac:dyDescent="0.3">
      <c r="A47553" t="s">
        <v>86106</v>
      </c>
      <c r="B47553" t="s">
        <v>86107</v>
      </c>
      <c r="C47553">
        <v>4438410113</v>
      </c>
      <c r="D47553" s="1">
        <v>45376</v>
      </c>
      <c r="E47553" t="s">
        <v>14</v>
      </c>
      <c r="F47553">
        <v>1279.8900000000001</v>
      </c>
      <c r="G47553">
        <v>4798.7299999999996</v>
      </c>
      <c r="H47553" t="s">
        <v>33</v>
      </c>
      <c r="I47553" t="s">
        <v>24</v>
      </c>
      <c r="J47553" t="s">
        <v>38</v>
      </c>
      <c r="K47553" t="s">
        <v>18</v>
      </c>
      <c r="L47553" t="s">
        <v>35</v>
      </c>
      <c r="M47553" t="str">
        <f>IF(Debit_Credit[[#This Row],[Amount]] &gt; 3000, "High-Risk", "Normal")</f>
        <v>Normal</v>
      </c>
    </row>
    <row r="47554" spans="1:13" x14ac:dyDescent="0.3">
      <c r="A47554" t="s">
        <v>86108</v>
      </c>
      <c r="B47554" t="s">
        <v>56257</v>
      </c>
      <c r="C47554">
        <v>5548994451</v>
      </c>
      <c r="D47554" s="1">
        <v>45387</v>
      </c>
      <c r="E47554" t="s">
        <v>14</v>
      </c>
      <c r="F47554">
        <v>3400.77</v>
      </c>
      <c r="G47554">
        <v>2637.37</v>
      </c>
      <c r="H47554" t="s">
        <v>81</v>
      </c>
      <c r="I47554" t="s">
        <v>34</v>
      </c>
      <c r="J47554" t="s">
        <v>38</v>
      </c>
      <c r="K47554" t="s">
        <v>18</v>
      </c>
      <c r="L47554" t="s">
        <v>26</v>
      </c>
      <c r="M47554" t="str">
        <f>IF(Debit_Credit[[#This Row],[Amount]] &gt; 3000, "High-Risk", "Normal")</f>
        <v>High-Risk</v>
      </c>
    </row>
    <row r="47555" spans="1:13" x14ac:dyDescent="0.3">
      <c r="A47555" t="s">
        <v>86109</v>
      </c>
      <c r="B47555" t="s">
        <v>86110</v>
      </c>
      <c r="C47555">
        <v>2009167463</v>
      </c>
      <c r="D47555" s="1">
        <v>45347</v>
      </c>
      <c r="E47555" t="s">
        <v>14</v>
      </c>
      <c r="F47555">
        <v>422.17</v>
      </c>
      <c r="G47555">
        <v>4367.03</v>
      </c>
      <c r="H47555" t="s">
        <v>44</v>
      </c>
      <c r="I47555" t="s">
        <v>60</v>
      </c>
      <c r="J47555" t="s">
        <v>25</v>
      </c>
      <c r="K47555" t="s">
        <v>18</v>
      </c>
      <c r="L47555" t="s">
        <v>19</v>
      </c>
      <c r="M47555" t="str">
        <f>IF(Debit_Credit[[#This Row],[Amount]] &gt; 3000, "High-Risk", "Normal")</f>
        <v>Normal</v>
      </c>
    </row>
    <row r="47556" spans="1:13" x14ac:dyDescent="0.3">
      <c r="A47556" t="s">
        <v>86111</v>
      </c>
      <c r="B47556" t="s">
        <v>21325</v>
      </c>
      <c r="C47556">
        <v>3426578621</v>
      </c>
      <c r="D47556" s="1">
        <v>45374</v>
      </c>
      <c r="E47556" t="s">
        <v>22</v>
      </c>
      <c r="F47556">
        <v>2715.6</v>
      </c>
      <c r="G47556">
        <v>3369.25</v>
      </c>
      <c r="H47556" t="s">
        <v>44</v>
      </c>
      <c r="I47556" t="s">
        <v>60</v>
      </c>
      <c r="J47556" t="s">
        <v>25</v>
      </c>
      <c r="K47556" t="s">
        <v>18</v>
      </c>
      <c r="L47556" t="s">
        <v>35</v>
      </c>
      <c r="M47556" t="str">
        <f>IF(Debit_Credit[[#This Row],[Amount]] &gt; 3000, "High-Risk", "Normal")</f>
        <v>Normal</v>
      </c>
    </row>
    <row r="47557" spans="1:13" x14ac:dyDescent="0.3">
      <c r="A47557" t="s">
        <v>86112</v>
      </c>
      <c r="B47557" t="s">
        <v>41293</v>
      </c>
      <c r="C47557">
        <v>7490329802</v>
      </c>
      <c r="D47557" s="1">
        <v>45486</v>
      </c>
      <c r="E47557" t="s">
        <v>22</v>
      </c>
      <c r="F47557">
        <v>1818.53</v>
      </c>
      <c r="G47557">
        <v>1817.42</v>
      </c>
      <c r="H47557" t="s">
        <v>29</v>
      </c>
      <c r="I47557" t="s">
        <v>60</v>
      </c>
      <c r="J47557" t="s">
        <v>38</v>
      </c>
      <c r="K47557" t="s">
        <v>18</v>
      </c>
      <c r="L47557" t="s">
        <v>54</v>
      </c>
      <c r="M47557" t="str">
        <f>IF(Debit_Credit[[#This Row],[Amount]] &gt; 3000, "High-Risk", "Normal")</f>
        <v>Normal</v>
      </c>
    </row>
    <row r="47558" spans="1:13" x14ac:dyDescent="0.3">
      <c r="A47558" t="s">
        <v>86113</v>
      </c>
      <c r="B47558" t="s">
        <v>75581</v>
      </c>
      <c r="C47558">
        <v>2886159836</v>
      </c>
      <c r="D47558" s="1">
        <v>45362</v>
      </c>
      <c r="E47558" t="s">
        <v>14</v>
      </c>
      <c r="F47558">
        <v>1827.39</v>
      </c>
      <c r="G47558">
        <v>3105.26</v>
      </c>
      <c r="H47558" t="s">
        <v>44</v>
      </c>
      <c r="I47558" t="s">
        <v>30</v>
      </c>
      <c r="J47558" t="s">
        <v>25</v>
      </c>
      <c r="K47558" t="s">
        <v>18</v>
      </c>
      <c r="L47558" t="s">
        <v>19</v>
      </c>
      <c r="M47558" t="str">
        <f>IF(Debit_Credit[[#This Row],[Amount]] &gt; 3000, "High-Risk", "Normal")</f>
        <v>Normal</v>
      </c>
    </row>
    <row r="47559" spans="1:13" x14ac:dyDescent="0.3">
      <c r="A47559" t="s">
        <v>86114</v>
      </c>
      <c r="B47559" t="s">
        <v>86115</v>
      </c>
      <c r="C47559">
        <v>2316277405</v>
      </c>
      <c r="D47559" s="1">
        <v>45567</v>
      </c>
      <c r="E47559" t="s">
        <v>14</v>
      </c>
      <c r="F47559">
        <v>2124.38</v>
      </c>
      <c r="G47559">
        <v>3155.02</v>
      </c>
      <c r="H47559" t="s">
        <v>78</v>
      </c>
      <c r="I47559" t="s">
        <v>16</v>
      </c>
      <c r="J47559" t="s">
        <v>17</v>
      </c>
      <c r="K47559" t="s">
        <v>18</v>
      </c>
      <c r="L47559" t="s">
        <v>35</v>
      </c>
      <c r="M47559" t="str">
        <f>IF(Debit_Credit[[#This Row],[Amount]] &gt; 3000, "High-Risk", "Normal")</f>
        <v>Normal</v>
      </c>
    </row>
    <row r="47560" spans="1:13" x14ac:dyDescent="0.3">
      <c r="A47560" t="s">
        <v>86116</v>
      </c>
      <c r="B47560" t="s">
        <v>653</v>
      </c>
      <c r="C47560">
        <v>9649387170</v>
      </c>
      <c r="D47560" s="1">
        <v>45467</v>
      </c>
      <c r="E47560" t="s">
        <v>14</v>
      </c>
      <c r="F47560">
        <v>4793.1000000000004</v>
      </c>
      <c r="G47560">
        <v>9992.77</v>
      </c>
      <c r="H47560" t="s">
        <v>67</v>
      </c>
      <c r="I47560" t="s">
        <v>16</v>
      </c>
      <c r="J47560" t="s">
        <v>38</v>
      </c>
      <c r="K47560" t="s">
        <v>18</v>
      </c>
      <c r="L47560" t="s">
        <v>19</v>
      </c>
      <c r="M47560" t="str">
        <f>IF(Debit_Credit[[#This Row],[Amount]] &gt; 3000, "High-Risk", "Normal")</f>
        <v>High-Risk</v>
      </c>
    </row>
    <row r="47561" spans="1:13" x14ac:dyDescent="0.3">
      <c r="A47561" t="s">
        <v>86117</v>
      </c>
      <c r="B47561" t="s">
        <v>86118</v>
      </c>
      <c r="C47561">
        <v>5336351483</v>
      </c>
      <c r="D47561" s="1">
        <v>45380</v>
      </c>
      <c r="E47561" t="s">
        <v>14</v>
      </c>
      <c r="F47561">
        <v>2065.5100000000002</v>
      </c>
      <c r="G47561">
        <v>9555.23</v>
      </c>
      <c r="H47561" t="s">
        <v>44</v>
      </c>
      <c r="I47561" t="s">
        <v>16</v>
      </c>
      <c r="J47561" t="s">
        <v>25</v>
      </c>
      <c r="K47561" t="s">
        <v>18</v>
      </c>
      <c r="L47561" t="s">
        <v>26</v>
      </c>
      <c r="M47561" t="str">
        <f>IF(Debit_Credit[[#This Row],[Amount]] &gt; 3000, "High-Risk", "Normal")</f>
        <v>Normal</v>
      </c>
    </row>
    <row r="47562" spans="1:13" x14ac:dyDescent="0.3">
      <c r="A47562" t="s">
        <v>86119</v>
      </c>
      <c r="B47562" t="s">
        <v>86120</v>
      </c>
      <c r="C47562">
        <v>6475677423</v>
      </c>
      <c r="D47562" s="1">
        <v>45566</v>
      </c>
      <c r="E47562" t="s">
        <v>14</v>
      </c>
      <c r="F47562">
        <v>3828.58</v>
      </c>
      <c r="G47562">
        <v>3150.46</v>
      </c>
      <c r="H47562" t="s">
        <v>81</v>
      </c>
      <c r="I47562" t="s">
        <v>30</v>
      </c>
      <c r="J47562" t="s">
        <v>25</v>
      </c>
      <c r="K47562" t="s">
        <v>18</v>
      </c>
      <c r="L47562" t="s">
        <v>19</v>
      </c>
      <c r="M47562" t="str">
        <f>IF(Debit_Credit[[#This Row],[Amount]] &gt; 3000, "High-Risk", "Normal")</f>
        <v>High-Risk</v>
      </c>
    </row>
    <row r="47563" spans="1:13" x14ac:dyDescent="0.3">
      <c r="A47563" t="s">
        <v>86121</v>
      </c>
      <c r="B47563" t="s">
        <v>86122</v>
      </c>
      <c r="C47563">
        <v>8072787803</v>
      </c>
      <c r="D47563" s="1">
        <v>45482</v>
      </c>
      <c r="E47563" t="s">
        <v>14</v>
      </c>
      <c r="F47563">
        <v>1436.82</v>
      </c>
      <c r="G47563">
        <v>3962.5</v>
      </c>
      <c r="H47563" t="s">
        <v>57</v>
      </c>
      <c r="I47563" t="s">
        <v>60</v>
      </c>
      <c r="J47563" t="s">
        <v>38</v>
      </c>
      <c r="K47563" t="s">
        <v>18</v>
      </c>
      <c r="L47563" t="s">
        <v>54</v>
      </c>
      <c r="M47563" t="str">
        <f>IF(Debit_Credit[[#This Row],[Amount]] &gt; 3000, "High-Risk", "Normal")</f>
        <v>Normal</v>
      </c>
    </row>
    <row r="47564" spans="1:13" x14ac:dyDescent="0.3">
      <c r="A47564" t="s">
        <v>86123</v>
      </c>
      <c r="B47564" t="s">
        <v>86124</v>
      </c>
      <c r="C47564">
        <v>6388919784</v>
      </c>
      <c r="D47564" s="1">
        <v>45392</v>
      </c>
      <c r="E47564" t="s">
        <v>22</v>
      </c>
      <c r="F47564">
        <v>464.95</v>
      </c>
      <c r="G47564">
        <v>5005.5600000000004</v>
      </c>
      <c r="H47564" t="s">
        <v>41</v>
      </c>
      <c r="I47564" t="s">
        <v>24</v>
      </c>
      <c r="J47564" t="s">
        <v>17</v>
      </c>
      <c r="K47564" t="s">
        <v>18</v>
      </c>
      <c r="L47564" t="s">
        <v>26</v>
      </c>
      <c r="M47564" t="str">
        <f>IF(Debit_Credit[[#This Row],[Amount]] &gt; 3000, "High-Risk", "Normal")</f>
        <v>Normal</v>
      </c>
    </row>
    <row r="47565" spans="1:13" x14ac:dyDescent="0.3">
      <c r="A47565" t="s">
        <v>86125</v>
      </c>
      <c r="B47565" t="s">
        <v>86126</v>
      </c>
      <c r="C47565">
        <v>7758387370</v>
      </c>
      <c r="D47565" s="1">
        <v>45330</v>
      </c>
      <c r="E47565" t="s">
        <v>22</v>
      </c>
      <c r="F47565">
        <v>2041.59</v>
      </c>
      <c r="G47565">
        <v>3672.29</v>
      </c>
      <c r="H47565" t="s">
        <v>41</v>
      </c>
      <c r="I47565" t="s">
        <v>60</v>
      </c>
      <c r="J47565" t="s">
        <v>25</v>
      </c>
      <c r="K47565" t="s">
        <v>18</v>
      </c>
      <c r="L47565" t="s">
        <v>35</v>
      </c>
      <c r="M47565" t="str">
        <f>IF(Debit_Credit[[#This Row],[Amount]] &gt; 3000, "High-Risk", "Normal")</f>
        <v>Normal</v>
      </c>
    </row>
    <row r="47566" spans="1:13" x14ac:dyDescent="0.3">
      <c r="A47566" t="s">
        <v>86127</v>
      </c>
      <c r="B47566" t="s">
        <v>86128</v>
      </c>
      <c r="C47566">
        <v>5772275342</v>
      </c>
      <c r="D47566" s="1">
        <v>45357</v>
      </c>
      <c r="E47566" t="s">
        <v>22</v>
      </c>
      <c r="F47566">
        <v>3898.19</v>
      </c>
      <c r="G47566">
        <v>2889.84</v>
      </c>
      <c r="H47566" t="s">
        <v>44</v>
      </c>
      <c r="I47566" t="s">
        <v>34</v>
      </c>
      <c r="J47566" t="s">
        <v>17</v>
      </c>
      <c r="K47566" t="s">
        <v>18</v>
      </c>
      <c r="L47566" t="s">
        <v>45</v>
      </c>
      <c r="M47566" t="str">
        <f>IF(Debit_Credit[[#This Row],[Amount]] &gt; 3000, "High-Risk", "Normal")</f>
        <v>High-Risk</v>
      </c>
    </row>
    <row r="47567" spans="1:13" x14ac:dyDescent="0.3">
      <c r="A47567" t="s">
        <v>86129</v>
      </c>
      <c r="B47567" t="s">
        <v>86130</v>
      </c>
      <c r="C47567">
        <v>7752198526</v>
      </c>
      <c r="D47567" s="1">
        <v>45333</v>
      </c>
      <c r="E47567" t="s">
        <v>22</v>
      </c>
      <c r="F47567">
        <v>4907.1099999999997</v>
      </c>
      <c r="G47567">
        <v>3611.17</v>
      </c>
      <c r="H47567" t="s">
        <v>67</v>
      </c>
      <c r="I47567" t="s">
        <v>34</v>
      </c>
      <c r="J47567" t="s">
        <v>17</v>
      </c>
      <c r="K47567" t="s">
        <v>18</v>
      </c>
      <c r="L47567" t="s">
        <v>26</v>
      </c>
      <c r="M47567" t="str">
        <f>IF(Debit_Credit[[#This Row],[Amount]] &gt; 3000, "High-Risk", "Normal")</f>
        <v>High-Risk</v>
      </c>
    </row>
    <row r="47568" spans="1:13" x14ac:dyDescent="0.3">
      <c r="A47568" t="s">
        <v>86131</v>
      </c>
      <c r="B47568" t="s">
        <v>25592</v>
      </c>
      <c r="C47568">
        <v>7647546783</v>
      </c>
      <c r="D47568" s="1">
        <v>45555</v>
      </c>
      <c r="E47568" t="s">
        <v>14</v>
      </c>
      <c r="F47568">
        <v>3548.04</v>
      </c>
      <c r="G47568">
        <v>7023.08</v>
      </c>
      <c r="H47568" t="s">
        <v>29</v>
      </c>
      <c r="I47568" t="s">
        <v>60</v>
      </c>
      <c r="J47568" t="s">
        <v>25</v>
      </c>
      <c r="K47568" t="s">
        <v>18</v>
      </c>
      <c r="L47568" t="s">
        <v>48</v>
      </c>
      <c r="M47568" t="str">
        <f>IF(Debit_Credit[[#This Row],[Amount]] &gt; 3000, "High-Risk", "Normal")</f>
        <v>High-Risk</v>
      </c>
    </row>
    <row r="47569" spans="1:13" x14ac:dyDescent="0.3">
      <c r="A47569" t="s">
        <v>86132</v>
      </c>
      <c r="B47569" t="s">
        <v>86133</v>
      </c>
      <c r="C47569">
        <v>2615037374</v>
      </c>
      <c r="D47569" s="1">
        <v>45606</v>
      </c>
      <c r="E47569" t="s">
        <v>14</v>
      </c>
      <c r="F47569">
        <v>2904.95</v>
      </c>
      <c r="G47569">
        <v>8902.84</v>
      </c>
      <c r="H47569" t="s">
        <v>44</v>
      </c>
      <c r="I47569" t="s">
        <v>34</v>
      </c>
      <c r="J47569" t="s">
        <v>38</v>
      </c>
      <c r="K47569" t="s">
        <v>18</v>
      </c>
      <c r="L47569" t="s">
        <v>45</v>
      </c>
      <c r="M47569" t="str">
        <f>IF(Debit_Credit[[#This Row],[Amount]] &gt; 3000, "High-Risk", "Normal")</f>
        <v>Normal</v>
      </c>
    </row>
    <row r="47570" spans="1:13" x14ac:dyDescent="0.3">
      <c r="A47570" t="s">
        <v>86134</v>
      </c>
      <c r="B47570" t="s">
        <v>86135</v>
      </c>
      <c r="C47570">
        <v>4761253257</v>
      </c>
      <c r="D47570" s="1">
        <v>45551</v>
      </c>
      <c r="E47570" t="s">
        <v>22</v>
      </c>
      <c r="F47570">
        <v>2639.84</v>
      </c>
      <c r="G47570">
        <v>7613.28</v>
      </c>
      <c r="H47570" t="s">
        <v>29</v>
      </c>
      <c r="I47570" t="s">
        <v>53</v>
      </c>
      <c r="J47570" t="s">
        <v>38</v>
      </c>
      <c r="K47570" t="s">
        <v>18</v>
      </c>
      <c r="L47570" t="s">
        <v>54</v>
      </c>
      <c r="M47570" t="str">
        <f>IF(Debit_Credit[[#This Row],[Amount]] &gt; 3000, "High-Risk", "Normal")</f>
        <v>Normal</v>
      </c>
    </row>
    <row r="47571" spans="1:13" x14ac:dyDescent="0.3">
      <c r="A47571" t="s">
        <v>86136</v>
      </c>
      <c r="B47571" t="s">
        <v>86137</v>
      </c>
      <c r="C47571">
        <v>9318523058</v>
      </c>
      <c r="D47571" s="1">
        <v>45418</v>
      </c>
      <c r="E47571" t="s">
        <v>22</v>
      </c>
      <c r="F47571">
        <v>679.46</v>
      </c>
      <c r="G47571">
        <v>6394.02</v>
      </c>
      <c r="H47571" t="s">
        <v>78</v>
      </c>
      <c r="I47571" t="s">
        <v>60</v>
      </c>
      <c r="J47571" t="s">
        <v>38</v>
      </c>
      <c r="K47571" t="s">
        <v>18</v>
      </c>
      <c r="L47571" t="s">
        <v>35</v>
      </c>
      <c r="M47571" t="str">
        <f>IF(Debit_Credit[[#This Row],[Amount]] &gt; 3000, "High-Risk", "Normal")</f>
        <v>Normal</v>
      </c>
    </row>
    <row r="47572" spans="1:13" x14ac:dyDescent="0.3">
      <c r="A47572" t="s">
        <v>86138</v>
      </c>
      <c r="B47572" t="s">
        <v>86139</v>
      </c>
      <c r="C47572">
        <v>8259614861</v>
      </c>
      <c r="D47572" s="1">
        <v>45371</v>
      </c>
      <c r="E47572" t="s">
        <v>22</v>
      </c>
      <c r="F47572">
        <v>1865.24</v>
      </c>
      <c r="G47572">
        <v>9418.82</v>
      </c>
      <c r="H47572" t="s">
        <v>44</v>
      </c>
      <c r="I47572" t="s">
        <v>60</v>
      </c>
      <c r="J47572" t="s">
        <v>17</v>
      </c>
      <c r="K47572" t="s">
        <v>18</v>
      </c>
      <c r="L47572" t="s">
        <v>48</v>
      </c>
      <c r="M47572" t="str">
        <f>IF(Debit_Credit[[#This Row],[Amount]] &gt; 3000, "High-Risk", "Normal")</f>
        <v>Normal</v>
      </c>
    </row>
    <row r="47573" spans="1:13" x14ac:dyDescent="0.3">
      <c r="A47573" t="s">
        <v>86140</v>
      </c>
      <c r="B47573" t="s">
        <v>86141</v>
      </c>
      <c r="C47573">
        <v>5137716007</v>
      </c>
      <c r="D47573" s="1">
        <v>45394</v>
      </c>
      <c r="E47573" t="s">
        <v>22</v>
      </c>
      <c r="F47573">
        <v>3387.54</v>
      </c>
      <c r="G47573">
        <v>7669.22</v>
      </c>
      <c r="H47573" t="s">
        <v>44</v>
      </c>
      <c r="I47573" t="s">
        <v>34</v>
      </c>
      <c r="J47573" t="s">
        <v>17</v>
      </c>
      <c r="K47573" t="s">
        <v>18</v>
      </c>
      <c r="L47573" t="s">
        <v>26</v>
      </c>
      <c r="M47573" t="str">
        <f>IF(Debit_Credit[[#This Row],[Amount]] &gt; 3000, "High-Risk", "Normal")</f>
        <v>High-Risk</v>
      </c>
    </row>
    <row r="47574" spans="1:13" x14ac:dyDescent="0.3">
      <c r="A47574" t="s">
        <v>86142</v>
      </c>
      <c r="B47574" t="s">
        <v>86143</v>
      </c>
      <c r="C47574">
        <v>1314456103</v>
      </c>
      <c r="D47574" s="1">
        <v>45310</v>
      </c>
      <c r="E47574" t="s">
        <v>14</v>
      </c>
      <c r="F47574">
        <v>4248.28</v>
      </c>
      <c r="G47574">
        <v>6711.49</v>
      </c>
      <c r="H47574" t="s">
        <v>15</v>
      </c>
      <c r="I47574" t="s">
        <v>24</v>
      </c>
      <c r="J47574" t="s">
        <v>25</v>
      </c>
      <c r="K47574" t="s">
        <v>18</v>
      </c>
      <c r="L47574" t="s">
        <v>35</v>
      </c>
      <c r="M47574" t="str">
        <f>IF(Debit_Credit[[#This Row],[Amount]] &gt; 3000, "High-Risk", "Normal")</f>
        <v>High-Risk</v>
      </c>
    </row>
    <row r="47575" spans="1:13" x14ac:dyDescent="0.3">
      <c r="A47575" t="s">
        <v>86144</v>
      </c>
      <c r="B47575" t="s">
        <v>86145</v>
      </c>
      <c r="C47575">
        <v>8720182188</v>
      </c>
      <c r="D47575" s="1">
        <v>45352</v>
      </c>
      <c r="E47575" t="s">
        <v>14</v>
      </c>
      <c r="F47575">
        <v>826.29</v>
      </c>
      <c r="G47575">
        <v>8870.34</v>
      </c>
      <c r="H47575" t="s">
        <v>44</v>
      </c>
      <c r="I47575" t="s">
        <v>60</v>
      </c>
      <c r="J47575" t="s">
        <v>25</v>
      </c>
      <c r="K47575" t="s">
        <v>18</v>
      </c>
      <c r="L47575" t="s">
        <v>19</v>
      </c>
      <c r="M47575" t="str">
        <f>IF(Debit_Credit[[#This Row],[Amount]] &gt; 3000, "High-Risk", "Normal")</f>
        <v>Normal</v>
      </c>
    </row>
    <row r="47576" spans="1:13" x14ac:dyDescent="0.3">
      <c r="A47576" t="s">
        <v>86146</v>
      </c>
      <c r="B47576" t="s">
        <v>86147</v>
      </c>
      <c r="C47576">
        <v>7501320832</v>
      </c>
      <c r="D47576" s="1">
        <v>45389</v>
      </c>
      <c r="E47576" t="s">
        <v>14</v>
      </c>
      <c r="F47576">
        <v>4893.3599999999997</v>
      </c>
      <c r="G47576">
        <v>2510.66</v>
      </c>
      <c r="H47576" t="s">
        <v>44</v>
      </c>
      <c r="I47576" t="s">
        <v>24</v>
      </c>
      <c r="J47576" t="s">
        <v>38</v>
      </c>
      <c r="K47576" t="s">
        <v>18</v>
      </c>
      <c r="L47576" t="s">
        <v>35</v>
      </c>
      <c r="M47576" t="str">
        <f>IF(Debit_Credit[[#This Row],[Amount]] &gt; 3000, "High-Risk", "Normal")</f>
        <v>High-Risk</v>
      </c>
    </row>
    <row r="47577" spans="1:13" x14ac:dyDescent="0.3">
      <c r="A47577" t="s">
        <v>86148</v>
      </c>
      <c r="B47577" t="s">
        <v>13096</v>
      </c>
      <c r="C47577">
        <v>2612276562</v>
      </c>
      <c r="D47577" s="1">
        <v>45558</v>
      </c>
      <c r="E47577" t="s">
        <v>14</v>
      </c>
      <c r="F47577">
        <v>4408.58</v>
      </c>
      <c r="G47577">
        <v>4293.1099999999997</v>
      </c>
      <c r="H47577" t="s">
        <v>67</v>
      </c>
      <c r="I47577" t="s">
        <v>16</v>
      </c>
      <c r="J47577" t="s">
        <v>17</v>
      </c>
      <c r="K47577" t="s">
        <v>18</v>
      </c>
      <c r="L47577" t="s">
        <v>35</v>
      </c>
      <c r="M47577" t="str">
        <f>IF(Debit_Credit[[#This Row],[Amount]] &gt; 3000, "High-Risk", "Normal")</f>
        <v>High-Risk</v>
      </c>
    </row>
    <row r="47578" spans="1:13" x14ac:dyDescent="0.3">
      <c r="A47578" t="s">
        <v>86149</v>
      </c>
      <c r="B47578" t="s">
        <v>86150</v>
      </c>
      <c r="C47578">
        <v>2884988861</v>
      </c>
      <c r="D47578" s="1">
        <v>45428</v>
      </c>
      <c r="E47578" t="s">
        <v>14</v>
      </c>
      <c r="F47578">
        <v>3970.83</v>
      </c>
      <c r="G47578">
        <v>990.27</v>
      </c>
      <c r="H47578" t="s">
        <v>81</v>
      </c>
      <c r="I47578" t="s">
        <v>53</v>
      </c>
      <c r="J47578" t="s">
        <v>17</v>
      </c>
      <c r="K47578" t="s">
        <v>18</v>
      </c>
      <c r="L47578" t="s">
        <v>19</v>
      </c>
      <c r="M47578" t="str">
        <f>IF(Debit_Credit[[#This Row],[Amount]] &gt; 3000, "High-Risk", "Normal")</f>
        <v>High-Risk</v>
      </c>
    </row>
    <row r="47579" spans="1:13" x14ac:dyDescent="0.3">
      <c r="A47579" t="s">
        <v>86151</v>
      </c>
      <c r="B47579" t="s">
        <v>3969</v>
      </c>
      <c r="C47579">
        <v>1470808876</v>
      </c>
      <c r="D47579" s="1">
        <v>45449</v>
      </c>
      <c r="E47579" t="s">
        <v>22</v>
      </c>
      <c r="F47579">
        <v>3219.69</v>
      </c>
      <c r="G47579">
        <v>3070.47</v>
      </c>
      <c r="H47579" t="s">
        <v>33</v>
      </c>
      <c r="I47579" t="s">
        <v>34</v>
      </c>
      <c r="J47579" t="s">
        <v>38</v>
      </c>
      <c r="K47579" t="s">
        <v>18</v>
      </c>
      <c r="L47579" t="s">
        <v>26</v>
      </c>
      <c r="M47579" t="str">
        <f>IF(Debit_Credit[[#This Row],[Amount]] &gt; 3000, "High-Risk", "Normal")</f>
        <v>High-Risk</v>
      </c>
    </row>
    <row r="47580" spans="1:13" x14ac:dyDescent="0.3">
      <c r="A47580" t="s">
        <v>86152</v>
      </c>
      <c r="B47580" t="s">
        <v>70678</v>
      </c>
      <c r="C47580">
        <v>8599477945</v>
      </c>
      <c r="D47580" s="1">
        <v>45465</v>
      </c>
      <c r="E47580" t="s">
        <v>22</v>
      </c>
      <c r="F47580">
        <v>3345.84</v>
      </c>
      <c r="G47580">
        <v>9126.09</v>
      </c>
      <c r="H47580" t="s">
        <v>23</v>
      </c>
      <c r="I47580" t="s">
        <v>60</v>
      </c>
      <c r="J47580" t="s">
        <v>17</v>
      </c>
      <c r="K47580" t="s">
        <v>18</v>
      </c>
      <c r="L47580" t="s">
        <v>48</v>
      </c>
      <c r="M47580" t="str">
        <f>IF(Debit_Credit[[#This Row],[Amount]] &gt; 3000, "High-Risk", "Normal")</f>
        <v>High-Risk</v>
      </c>
    </row>
    <row r="47581" spans="1:13" x14ac:dyDescent="0.3">
      <c r="A47581" t="s">
        <v>86153</v>
      </c>
      <c r="B47581" t="s">
        <v>38557</v>
      </c>
      <c r="C47581">
        <v>7910491292</v>
      </c>
      <c r="D47581" s="1">
        <v>45366</v>
      </c>
      <c r="E47581" t="s">
        <v>22</v>
      </c>
      <c r="F47581">
        <v>1567</v>
      </c>
      <c r="G47581">
        <v>4928.66</v>
      </c>
      <c r="H47581" t="s">
        <v>33</v>
      </c>
      <c r="I47581" t="s">
        <v>16</v>
      </c>
      <c r="J47581" t="s">
        <v>38</v>
      </c>
      <c r="K47581" t="s">
        <v>18</v>
      </c>
      <c r="L47581" t="s">
        <v>45</v>
      </c>
      <c r="M47581" t="str">
        <f>IF(Debit_Credit[[#This Row],[Amount]] &gt; 3000, "High-Risk", "Normal")</f>
        <v>Normal</v>
      </c>
    </row>
    <row r="47582" spans="1:13" x14ac:dyDescent="0.3">
      <c r="A47582" t="s">
        <v>86154</v>
      </c>
      <c r="B47582" t="s">
        <v>86155</v>
      </c>
      <c r="C47582">
        <v>8660042821</v>
      </c>
      <c r="D47582" s="1">
        <v>45409</v>
      </c>
      <c r="E47582" t="s">
        <v>22</v>
      </c>
      <c r="F47582">
        <v>4775.13</v>
      </c>
      <c r="G47582">
        <v>3868.98</v>
      </c>
      <c r="H47582" t="s">
        <v>78</v>
      </c>
      <c r="I47582" t="s">
        <v>16</v>
      </c>
      <c r="J47582" t="s">
        <v>17</v>
      </c>
      <c r="K47582" t="s">
        <v>18</v>
      </c>
      <c r="L47582" t="s">
        <v>48</v>
      </c>
      <c r="M47582" t="str">
        <f>IF(Debit_Credit[[#This Row],[Amount]] &gt; 3000, "High-Risk", "Normal")</f>
        <v>High-Risk</v>
      </c>
    </row>
    <row r="47583" spans="1:13" x14ac:dyDescent="0.3">
      <c r="A47583" t="s">
        <v>86156</v>
      </c>
      <c r="B47583" t="s">
        <v>86157</v>
      </c>
      <c r="C47583">
        <v>4022051609</v>
      </c>
      <c r="D47583" s="1">
        <v>45603</v>
      </c>
      <c r="E47583" t="s">
        <v>14</v>
      </c>
      <c r="F47583">
        <v>3976.87</v>
      </c>
      <c r="G47583">
        <v>3642.5</v>
      </c>
      <c r="H47583" t="s">
        <v>23</v>
      </c>
      <c r="I47583" t="s">
        <v>16</v>
      </c>
      <c r="J47583" t="s">
        <v>38</v>
      </c>
      <c r="K47583" t="s">
        <v>18</v>
      </c>
      <c r="L47583" t="s">
        <v>19</v>
      </c>
      <c r="M47583" t="str">
        <f>IF(Debit_Credit[[#This Row],[Amount]] &gt; 3000, "High-Risk", "Normal")</f>
        <v>High-Risk</v>
      </c>
    </row>
    <row r="47584" spans="1:13" x14ac:dyDescent="0.3">
      <c r="A47584" t="s">
        <v>86158</v>
      </c>
      <c r="B47584" t="s">
        <v>56678</v>
      </c>
      <c r="C47584">
        <v>9596203263</v>
      </c>
      <c r="D47584" s="1">
        <v>45620</v>
      </c>
      <c r="E47584" t="s">
        <v>14</v>
      </c>
      <c r="F47584">
        <v>698.19</v>
      </c>
      <c r="G47584">
        <v>5831.26</v>
      </c>
      <c r="H47584" t="s">
        <v>57</v>
      </c>
      <c r="I47584" t="s">
        <v>24</v>
      </c>
      <c r="J47584" t="s">
        <v>38</v>
      </c>
      <c r="K47584" t="s">
        <v>18</v>
      </c>
      <c r="L47584" t="s">
        <v>45</v>
      </c>
      <c r="M47584" t="str">
        <f>IF(Debit_Credit[[#This Row],[Amount]] &gt; 3000, "High-Risk", "Normal")</f>
        <v>Normal</v>
      </c>
    </row>
    <row r="47585" spans="1:13" x14ac:dyDescent="0.3">
      <c r="A47585" t="s">
        <v>86159</v>
      </c>
      <c r="B47585" t="s">
        <v>86160</v>
      </c>
      <c r="C47585">
        <v>8092863104</v>
      </c>
      <c r="D47585" s="1">
        <v>45372</v>
      </c>
      <c r="E47585" t="s">
        <v>14</v>
      </c>
      <c r="F47585">
        <v>1425.5</v>
      </c>
      <c r="G47585">
        <v>2639.19</v>
      </c>
      <c r="H47585" t="s">
        <v>15</v>
      </c>
      <c r="I47585" t="s">
        <v>30</v>
      </c>
      <c r="J47585" t="s">
        <v>17</v>
      </c>
      <c r="K47585" t="s">
        <v>18</v>
      </c>
      <c r="L47585" t="s">
        <v>48</v>
      </c>
      <c r="M47585" t="str">
        <f>IF(Debit_Credit[[#This Row],[Amount]] &gt; 3000, "High-Risk", "Normal")</f>
        <v>Normal</v>
      </c>
    </row>
    <row r="47586" spans="1:13" x14ac:dyDescent="0.3">
      <c r="A47586" t="s">
        <v>86161</v>
      </c>
      <c r="B47586" t="s">
        <v>71575</v>
      </c>
      <c r="C47586">
        <v>9804990128</v>
      </c>
      <c r="D47586" s="1">
        <v>45353</v>
      </c>
      <c r="E47586" t="s">
        <v>14</v>
      </c>
      <c r="F47586">
        <v>4150.1899999999996</v>
      </c>
      <c r="G47586">
        <v>4486.47</v>
      </c>
      <c r="H47586" t="s">
        <v>81</v>
      </c>
      <c r="I47586" t="s">
        <v>53</v>
      </c>
      <c r="J47586" t="s">
        <v>17</v>
      </c>
      <c r="K47586" t="s">
        <v>18</v>
      </c>
      <c r="L47586" t="s">
        <v>54</v>
      </c>
      <c r="M47586" t="str">
        <f>IF(Debit_Credit[[#This Row],[Amount]] &gt; 3000, "High-Risk", "Normal")</f>
        <v>High-Risk</v>
      </c>
    </row>
    <row r="47587" spans="1:13" x14ac:dyDescent="0.3">
      <c r="A47587" t="s">
        <v>86162</v>
      </c>
      <c r="B47587" t="s">
        <v>86163</v>
      </c>
      <c r="C47587">
        <v>1063670125</v>
      </c>
      <c r="D47587" s="1">
        <v>45541</v>
      </c>
      <c r="E47587" t="s">
        <v>22</v>
      </c>
      <c r="F47587">
        <v>1998.22</v>
      </c>
      <c r="G47587">
        <v>6799.17</v>
      </c>
      <c r="H47587" t="s">
        <v>41</v>
      </c>
      <c r="I47587" t="s">
        <v>60</v>
      </c>
      <c r="J47587" t="s">
        <v>25</v>
      </c>
      <c r="K47587" t="s">
        <v>18</v>
      </c>
      <c r="L47587" t="s">
        <v>45</v>
      </c>
      <c r="M47587" t="str">
        <f>IF(Debit_Credit[[#This Row],[Amount]] &gt; 3000, "High-Risk", "Normal")</f>
        <v>Normal</v>
      </c>
    </row>
    <row r="47588" spans="1:13" x14ac:dyDescent="0.3">
      <c r="A47588" t="s">
        <v>86164</v>
      </c>
      <c r="B47588" t="s">
        <v>19437</v>
      </c>
      <c r="C47588">
        <v>1493005998</v>
      </c>
      <c r="D47588" s="1">
        <v>45431</v>
      </c>
      <c r="E47588" t="s">
        <v>22</v>
      </c>
      <c r="F47588">
        <v>2997.47</v>
      </c>
      <c r="G47588">
        <v>2847.1</v>
      </c>
      <c r="H47588" t="s">
        <v>33</v>
      </c>
      <c r="I47588" t="s">
        <v>24</v>
      </c>
      <c r="J47588" t="s">
        <v>38</v>
      </c>
      <c r="K47588" t="s">
        <v>18</v>
      </c>
      <c r="L47588" t="s">
        <v>35</v>
      </c>
      <c r="M47588" t="str">
        <f>IF(Debit_Credit[[#This Row],[Amount]] &gt; 3000, "High-Risk", "Normal")</f>
        <v>Normal</v>
      </c>
    </row>
    <row r="47589" spans="1:13" x14ac:dyDescent="0.3">
      <c r="A47589" t="s">
        <v>86165</v>
      </c>
      <c r="B47589" t="s">
        <v>32318</v>
      </c>
      <c r="C47589">
        <v>6053593389</v>
      </c>
      <c r="D47589" s="1">
        <v>45406</v>
      </c>
      <c r="E47589" t="s">
        <v>22</v>
      </c>
      <c r="F47589">
        <v>900.17</v>
      </c>
      <c r="G47589">
        <v>4117.7700000000004</v>
      </c>
      <c r="H47589" t="s">
        <v>41</v>
      </c>
      <c r="I47589" t="s">
        <v>53</v>
      </c>
      <c r="J47589" t="s">
        <v>17</v>
      </c>
      <c r="K47589" t="s">
        <v>18</v>
      </c>
      <c r="L47589" t="s">
        <v>26</v>
      </c>
      <c r="M47589" t="str">
        <f>IF(Debit_Credit[[#This Row],[Amount]] &gt; 3000, "High-Risk", "Normal")</f>
        <v>Normal</v>
      </c>
    </row>
    <row r="47590" spans="1:13" x14ac:dyDescent="0.3">
      <c r="A47590" t="s">
        <v>86166</v>
      </c>
      <c r="B47590" t="s">
        <v>86167</v>
      </c>
      <c r="C47590">
        <v>3287283517</v>
      </c>
      <c r="D47590" s="1">
        <v>45511</v>
      </c>
      <c r="E47590" t="s">
        <v>22</v>
      </c>
      <c r="F47590">
        <v>4533.57</v>
      </c>
      <c r="G47590">
        <v>7917.59</v>
      </c>
      <c r="H47590" t="s">
        <v>57</v>
      </c>
      <c r="I47590" t="s">
        <v>53</v>
      </c>
      <c r="J47590" t="s">
        <v>17</v>
      </c>
      <c r="K47590" t="s">
        <v>18</v>
      </c>
      <c r="L47590" t="s">
        <v>35</v>
      </c>
      <c r="M47590" t="str">
        <f>IF(Debit_Credit[[#This Row],[Amount]] &gt; 3000, "High-Risk", "Normal")</f>
        <v>High-Risk</v>
      </c>
    </row>
    <row r="47591" spans="1:13" x14ac:dyDescent="0.3">
      <c r="A47591" t="s">
        <v>86168</v>
      </c>
      <c r="B47591" t="s">
        <v>86169</v>
      </c>
      <c r="C47591">
        <v>4234498317</v>
      </c>
      <c r="D47591" s="1">
        <v>45584</v>
      </c>
      <c r="E47591" t="s">
        <v>14</v>
      </c>
      <c r="F47591">
        <v>1913.92</v>
      </c>
      <c r="G47591">
        <v>4182.75</v>
      </c>
      <c r="H47591" t="s">
        <v>23</v>
      </c>
      <c r="I47591" t="s">
        <v>34</v>
      </c>
      <c r="J47591" t="s">
        <v>38</v>
      </c>
      <c r="K47591" t="s">
        <v>18</v>
      </c>
      <c r="L47591" t="s">
        <v>35</v>
      </c>
      <c r="M47591" t="str">
        <f>IF(Debit_Credit[[#This Row],[Amount]] &gt; 3000, "High-Risk", "Normal")</f>
        <v>Normal</v>
      </c>
    </row>
    <row r="47592" spans="1:13" x14ac:dyDescent="0.3">
      <c r="A47592" t="s">
        <v>86170</v>
      </c>
      <c r="B47592" t="s">
        <v>86171</v>
      </c>
      <c r="C47592">
        <v>5695994093</v>
      </c>
      <c r="D47592" s="1">
        <v>45509</v>
      </c>
      <c r="E47592" t="s">
        <v>14</v>
      </c>
      <c r="F47592">
        <v>3106.63</v>
      </c>
      <c r="G47592">
        <v>6819.72</v>
      </c>
      <c r="H47592" t="s">
        <v>57</v>
      </c>
      <c r="I47592" t="s">
        <v>34</v>
      </c>
      <c r="J47592" t="s">
        <v>17</v>
      </c>
      <c r="K47592" t="s">
        <v>18</v>
      </c>
      <c r="L47592" t="s">
        <v>35</v>
      </c>
      <c r="M47592" t="str">
        <f>IF(Debit_Credit[[#This Row],[Amount]] &gt; 3000, "High-Risk", "Normal")</f>
        <v>High-Risk</v>
      </c>
    </row>
    <row r="47593" spans="1:13" x14ac:dyDescent="0.3">
      <c r="A47593" t="s">
        <v>86172</v>
      </c>
      <c r="B47593" t="s">
        <v>86173</v>
      </c>
      <c r="C47593">
        <v>8654395109</v>
      </c>
      <c r="D47593" s="1">
        <v>45414</v>
      </c>
      <c r="E47593" t="s">
        <v>14</v>
      </c>
      <c r="F47593">
        <v>3744.43</v>
      </c>
      <c r="G47593">
        <v>8692.02</v>
      </c>
      <c r="H47593" t="s">
        <v>78</v>
      </c>
      <c r="I47593" t="s">
        <v>60</v>
      </c>
      <c r="J47593" t="s">
        <v>38</v>
      </c>
      <c r="K47593" t="s">
        <v>18</v>
      </c>
      <c r="L47593" t="s">
        <v>26</v>
      </c>
      <c r="M47593" t="str">
        <f>IF(Debit_Credit[[#This Row],[Amount]] &gt; 3000, "High-Risk", "Normal")</f>
        <v>High-Risk</v>
      </c>
    </row>
    <row r="47594" spans="1:13" x14ac:dyDescent="0.3">
      <c r="A47594" t="s">
        <v>86174</v>
      </c>
      <c r="B47594" t="s">
        <v>86175</v>
      </c>
      <c r="C47594">
        <v>9278974254</v>
      </c>
      <c r="D47594" s="1">
        <v>45539</v>
      </c>
      <c r="E47594" t="s">
        <v>14</v>
      </c>
      <c r="F47594">
        <v>4742.58</v>
      </c>
      <c r="G47594">
        <v>3610.26</v>
      </c>
      <c r="H47594" t="s">
        <v>81</v>
      </c>
      <c r="I47594" t="s">
        <v>60</v>
      </c>
      <c r="J47594" t="s">
        <v>38</v>
      </c>
      <c r="K47594" t="s">
        <v>18</v>
      </c>
      <c r="L47594" t="s">
        <v>45</v>
      </c>
      <c r="M47594" t="str">
        <f>IF(Debit_Credit[[#This Row],[Amount]] &gt; 3000, "High-Risk", "Normal")</f>
        <v>High-Risk</v>
      </c>
    </row>
    <row r="47595" spans="1:13" x14ac:dyDescent="0.3">
      <c r="A47595" t="s">
        <v>86176</v>
      </c>
      <c r="B47595" t="s">
        <v>44758</v>
      </c>
      <c r="C47595">
        <v>8776941177</v>
      </c>
      <c r="D47595" s="1">
        <v>45627</v>
      </c>
      <c r="E47595" t="s">
        <v>14</v>
      </c>
      <c r="F47595">
        <v>3711.51</v>
      </c>
      <c r="G47595">
        <v>4857.99</v>
      </c>
      <c r="H47595" t="s">
        <v>67</v>
      </c>
      <c r="I47595" t="s">
        <v>16</v>
      </c>
      <c r="J47595" t="s">
        <v>38</v>
      </c>
      <c r="K47595" t="s">
        <v>18</v>
      </c>
      <c r="L47595" t="s">
        <v>54</v>
      </c>
      <c r="M47595" t="str">
        <f>IF(Debit_Credit[[#This Row],[Amount]] &gt; 3000, "High-Risk", "Normal")</f>
        <v>High-Risk</v>
      </c>
    </row>
    <row r="47596" spans="1:13" x14ac:dyDescent="0.3">
      <c r="A47596" t="s">
        <v>86177</v>
      </c>
      <c r="B47596" t="s">
        <v>86178</v>
      </c>
      <c r="C47596">
        <v>2544082633</v>
      </c>
      <c r="D47596" s="1">
        <v>45490</v>
      </c>
      <c r="E47596" t="s">
        <v>22</v>
      </c>
      <c r="F47596">
        <v>2663.93</v>
      </c>
      <c r="G47596">
        <v>4318.54</v>
      </c>
      <c r="H47596" t="s">
        <v>57</v>
      </c>
      <c r="I47596" t="s">
        <v>53</v>
      </c>
      <c r="J47596" t="s">
        <v>17</v>
      </c>
      <c r="K47596" t="s">
        <v>18</v>
      </c>
      <c r="L47596" t="s">
        <v>54</v>
      </c>
      <c r="M47596" t="str">
        <f>IF(Debit_Credit[[#This Row],[Amount]] &gt; 3000, "High-Risk", "Normal")</f>
        <v>Normal</v>
      </c>
    </row>
    <row r="47597" spans="1:13" x14ac:dyDescent="0.3">
      <c r="A47597" t="s">
        <v>86179</v>
      </c>
      <c r="B47597" t="s">
        <v>86180</v>
      </c>
      <c r="C47597">
        <v>6889265403</v>
      </c>
      <c r="D47597" s="1">
        <v>45526</v>
      </c>
      <c r="E47597" t="s">
        <v>14</v>
      </c>
      <c r="F47597">
        <v>1052.79</v>
      </c>
      <c r="G47597">
        <v>4156.74</v>
      </c>
      <c r="H47597" t="s">
        <v>67</v>
      </c>
      <c r="I47597" t="s">
        <v>16</v>
      </c>
      <c r="J47597" t="s">
        <v>25</v>
      </c>
      <c r="K47597" t="s">
        <v>18</v>
      </c>
      <c r="L47597" t="s">
        <v>48</v>
      </c>
      <c r="M47597" t="str">
        <f>IF(Debit_Credit[[#This Row],[Amount]] &gt; 3000, "High-Risk", "Normal")</f>
        <v>Normal</v>
      </c>
    </row>
    <row r="47598" spans="1:13" x14ac:dyDescent="0.3">
      <c r="A47598" t="s">
        <v>86181</v>
      </c>
      <c r="B47598" t="s">
        <v>86182</v>
      </c>
      <c r="C47598">
        <v>4021468041</v>
      </c>
      <c r="D47598" s="1">
        <v>45346</v>
      </c>
      <c r="E47598" t="s">
        <v>22</v>
      </c>
      <c r="F47598">
        <v>2206.6799999999998</v>
      </c>
      <c r="G47598">
        <v>3885.81</v>
      </c>
      <c r="H47598" t="s">
        <v>33</v>
      </c>
      <c r="I47598" t="s">
        <v>34</v>
      </c>
      <c r="J47598" t="s">
        <v>25</v>
      </c>
      <c r="K47598" t="s">
        <v>18</v>
      </c>
      <c r="L47598" t="s">
        <v>35</v>
      </c>
      <c r="M47598" t="str">
        <f>IF(Debit_Credit[[#This Row],[Amount]] &gt; 3000, "High-Risk", "Normal")</f>
        <v>Normal</v>
      </c>
    </row>
    <row r="47599" spans="1:13" x14ac:dyDescent="0.3">
      <c r="A47599" t="s">
        <v>86183</v>
      </c>
      <c r="B47599" t="s">
        <v>86184</v>
      </c>
      <c r="C47599">
        <v>6633583554</v>
      </c>
      <c r="D47599" s="1">
        <v>45512</v>
      </c>
      <c r="E47599" t="s">
        <v>22</v>
      </c>
      <c r="F47599">
        <v>4507.66</v>
      </c>
      <c r="G47599">
        <v>2847.42</v>
      </c>
      <c r="H47599" t="s">
        <v>44</v>
      </c>
      <c r="I47599" t="s">
        <v>60</v>
      </c>
      <c r="J47599" t="s">
        <v>38</v>
      </c>
      <c r="K47599" t="s">
        <v>18</v>
      </c>
      <c r="L47599" t="s">
        <v>19</v>
      </c>
      <c r="M47599" t="str">
        <f>IF(Debit_Credit[[#This Row],[Amount]] &gt; 3000, "High-Risk", "Normal")</f>
        <v>High-Risk</v>
      </c>
    </row>
    <row r="47600" spans="1:13" x14ac:dyDescent="0.3">
      <c r="A47600" t="s">
        <v>86185</v>
      </c>
      <c r="B47600" t="s">
        <v>86186</v>
      </c>
      <c r="C47600">
        <v>9703097988</v>
      </c>
      <c r="D47600" s="1">
        <v>45388</v>
      </c>
      <c r="E47600" t="s">
        <v>22</v>
      </c>
      <c r="F47600">
        <v>4800.55</v>
      </c>
      <c r="G47600">
        <v>586.75</v>
      </c>
      <c r="H47600" t="s">
        <v>81</v>
      </c>
      <c r="I47600" t="s">
        <v>30</v>
      </c>
      <c r="J47600" t="s">
        <v>38</v>
      </c>
      <c r="K47600" t="s">
        <v>18</v>
      </c>
      <c r="L47600" t="s">
        <v>19</v>
      </c>
      <c r="M47600" t="str">
        <f>IF(Debit_Credit[[#This Row],[Amount]] &gt; 3000, "High-Risk", "Normal")</f>
        <v>High-Risk</v>
      </c>
    </row>
    <row r="47601" spans="1:13" x14ac:dyDescent="0.3">
      <c r="A47601" t="s">
        <v>86187</v>
      </c>
      <c r="B47601" t="s">
        <v>86188</v>
      </c>
      <c r="C47601">
        <v>6448725988</v>
      </c>
      <c r="D47601" s="1">
        <v>45410</v>
      </c>
      <c r="E47601" t="s">
        <v>14</v>
      </c>
      <c r="F47601">
        <v>4926.7700000000004</v>
      </c>
      <c r="G47601">
        <v>2937.56</v>
      </c>
      <c r="H47601" t="s">
        <v>81</v>
      </c>
      <c r="I47601" t="s">
        <v>30</v>
      </c>
      <c r="J47601" t="s">
        <v>25</v>
      </c>
      <c r="K47601" t="s">
        <v>18</v>
      </c>
      <c r="L47601" t="s">
        <v>19</v>
      </c>
      <c r="M47601" t="str">
        <f>IF(Debit_Credit[[#This Row],[Amount]] &gt; 3000, "High-Risk", "Normal")</f>
        <v>High-Risk</v>
      </c>
    </row>
    <row r="47602" spans="1:13" x14ac:dyDescent="0.3">
      <c r="A47602" t="s">
        <v>86189</v>
      </c>
      <c r="B47602" t="s">
        <v>4221</v>
      </c>
      <c r="C47602">
        <v>2255766183</v>
      </c>
      <c r="D47602" s="1">
        <v>45456</v>
      </c>
      <c r="E47602" t="s">
        <v>14</v>
      </c>
      <c r="F47602">
        <v>195.46</v>
      </c>
      <c r="G47602">
        <v>8742.9699999999993</v>
      </c>
      <c r="H47602" t="s">
        <v>67</v>
      </c>
      <c r="I47602" t="s">
        <v>30</v>
      </c>
      <c r="J47602" t="s">
        <v>25</v>
      </c>
      <c r="K47602" t="s">
        <v>18</v>
      </c>
      <c r="L47602" t="s">
        <v>26</v>
      </c>
      <c r="M47602" t="str">
        <f>IF(Debit_Credit[[#This Row],[Amount]] &gt; 3000, "High-Risk", "Normal")</f>
        <v>Normal</v>
      </c>
    </row>
    <row r="47603" spans="1:13" x14ac:dyDescent="0.3">
      <c r="A47603" t="s">
        <v>86190</v>
      </c>
      <c r="B47603" t="s">
        <v>86191</v>
      </c>
      <c r="C47603">
        <v>2126737896</v>
      </c>
      <c r="D47603" s="1">
        <v>45557</v>
      </c>
      <c r="E47603" t="s">
        <v>14</v>
      </c>
      <c r="F47603">
        <v>2526.71</v>
      </c>
      <c r="G47603">
        <v>3573.79</v>
      </c>
      <c r="H47603" t="s">
        <v>78</v>
      </c>
      <c r="I47603" t="s">
        <v>16</v>
      </c>
      <c r="J47603" t="s">
        <v>38</v>
      </c>
      <c r="K47603" t="s">
        <v>18</v>
      </c>
      <c r="L47603" t="s">
        <v>54</v>
      </c>
      <c r="M47603" t="str">
        <f>IF(Debit_Credit[[#This Row],[Amount]] &gt; 3000, "High-Risk", "Normal")</f>
        <v>Normal</v>
      </c>
    </row>
    <row r="47604" spans="1:13" x14ac:dyDescent="0.3">
      <c r="A47604" t="s">
        <v>86192</v>
      </c>
      <c r="B47604" t="s">
        <v>4962</v>
      </c>
      <c r="C47604">
        <v>2166835266</v>
      </c>
      <c r="D47604" s="1">
        <v>45493</v>
      </c>
      <c r="E47604" t="s">
        <v>14</v>
      </c>
      <c r="F47604">
        <v>1439.13</v>
      </c>
      <c r="G47604">
        <v>2528.0500000000002</v>
      </c>
      <c r="H47604" t="s">
        <v>44</v>
      </c>
      <c r="I47604" t="s">
        <v>53</v>
      </c>
      <c r="J47604" t="s">
        <v>25</v>
      </c>
      <c r="K47604" t="s">
        <v>18</v>
      </c>
      <c r="L47604" t="s">
        <v>35</v>
      </c>
      <c r="M47604" t="str">
        <f>IF(Debit_Credit[[#This Row],[Amount]] &gt; 3000, "High-Risk", "Normal")</f>
        <v>Normal</v>
      </c>
    </row>
    <row r="47605" spans="1:13" x14ac:dyDescent="0.3">
      <c r="A47605" t="s">
        <v>86193</v>
      </c>
      <c r="B47605" t="s">
        <v>86194</v>
      </c>
      <c r="C47605">
        <v>4076173970</v>
      </c>
      <c r="D47605" s="1">
        <v>45399</v>
      </c>
      <c r="E47605" t="s">
        <v>22</v>
      </c>
      <c r="F47605">
        <v>4792.1499999999996</v>
      </c>
      <c r="G47605">
        <v>2334.34</v>
      </c>
      <c r="H47605" t="s">
        <v>81</v>
      </c>
      <c r="I47605" t="s">
        <v>24</v>
      </c>
      <c r="J47605" t="s">
        <v>38</v>
      </c>
      <c r="K47605" t="s">
        <v>18</v>
      </c>
      <c r="L47605" t="s">
        <v>19</v>
      </c>
      <c r="M47605" t="str">
        <f>IF(Debit_Credit[[#This Row],[Amount]] &gt; 3000, "High-Risk", "Normal")</f>
        <v>High-Risk</v>
      </c>
    </row>
    <row r="47606" spans="1:13" x14ac:dyDescent="0.3">
      <c r="A47606" t="s">
        <v>86195</v>
      </c>
      <c r="B47606" t="s">
        <v>86196</v>
      </c>
      <c r="C47606">
        <v>1828257219</v>
      </c>
      <c r="D47606" s="1">
        <v>45425</v>
      </c>
      <c r="E47606" t="s">
        <v>14</v>
      </c>
      <c r="F47606">
        <v>3044.78</v>
      </c>
      <c r="G47606">
        <v>6202.06</v>
      </c>
      <c r="H47606" t="s">
        <v>15</v>
      </c>
      <c r="I47606" t="s">
        <v>53</v>
      </c>
      <c r="J47606" t="s">
        <v>25</v>
      </c>
      <c r="K47606" t="s">
        <v>18</v>
      </c>
      <c r="L47606" t="s">
        <v>48</v>
      </c>
      <c r="M47606" t="str">
        <f>IF(Debit_Credit[[#This Row],[Amount]] &gt; 3000, "High-Risk", "Normal")</f>
        <v>High-Risk</v>
      </c>
    </row>
    <row r="47607" spans="1:13" x14ac:dyDescent="0.3">
      <c r="A47607" t="s">
        <v>86197</v>
      </c>
      <c r="B47607" t="s">
        <v>86198</v>
      </c>
      <c r="C47607">
        <v>7707272826</v>
      </c>
      <c r="D47607" s="1">
        <v>45423</v>
      </c>
      <c r="E47607" t="s">
        <v>22</v>
      </c>
      <c r="F47607">
        <v>3464.21</v>
      </c>
      <c r="G47607">
        <v>1763.72</v>
      </c>
      <c r="H47607" t="s">
        <v>57</v>
      </c>
      <c r="I47607" t="s">
        <v>30</v>
      </c>
      <c r="J47607" t="s">
        <v>25</v>
      </c>
      <c r="K47607" t="s">
        <v>18</v>
      </c>
      <c r="L47607" t="s">
        <v>19</v>
      </c>
      <c r="M47607" t="str">
        <f>IF(Debit_Credit[[#This Row],[Amount]] &gt; 3000, "High-Risk", "Normal")</f>
        <v>High-Risk</v>
      </c>
    </row>
    <row r="47608" spans="1:13" x14ac:dyDescent="0.3">
      <c r="A47608" t="s">
        <v>86199</v>
      </c>
      <c r="B47608" t="s">
        <v>86200</v>
      </c>
      <c r="C47608">
        <v>2722245240</v>
      </c>
      <c r="D47608" s="1">
        <v>45594</v>
      </c>
      <c r="E47608" t="s">
        <v>22</v>
      </c>
      <c r="F47608">
        <v>1765.11</v>
      </c>
      <c r="G47608">
        <v>7981.53</v>
      </c>
      <c r="H47608" t="s">
        <v>41</v>
      </c>
      <c r="I47608" t="s">
        <v>60</v>
      </c>
      <c r="J47608" t="s">
        <v>38</v>
      </c>
      <c r="K47608" t="s">
        <v>18</v>
      </c>
      <c r="L47608" t="s">
        <v>54</v>
      </c>
      <c r="M47608" t="str">
        <f>IF(Debit_Credit[[#This Row],[Amount]] &gt; 3000, "High-Risk", "Normal")</f>
        <v>Normal</v>
      </c>
    </row>
    <row r="47609" spans="1:13" x14ac:dyDescent="0.3">
      <c r="A47609" t="s">
        <v>86201</v>
      </c>
      <c r="B47609" t="s">
        <v>86202</v>
      </c>
      <c r="C47609">
        <v>5140447790</v>
      </c>
      <c r="D47609" s="1">
        <v>45578</v>
      </c>
      <c r="E47609" t="s">
        <v>14</v>
      </c>
      <c r="F47609">
        <v>683.64</v>
      </c>
      <c r="G47609">
        <v>3446.74</v>
      </c>
      <c r="H47609" t="s">
        <v>23</v>
      </c>
      <c r="I47609" t="s">
        <v>34</v>
      </c>
      <c r="J47609" t="s">
        <v>25</v>
      </c>
      <c r="K47609" t="s">
        <v>18</v>
      </c>
      <c r="L47609" t="s">
        <v>45</v>
      </c>
      <c r="M47609" t="str">
        <f>IF(Debit_Credit[[#This Row],[Amount]] &gt; 3000, "High-Risk", "Normal")</f>
        <v>Normal</v>
      </c>
    </row>
    <row r="47610" spans="1:13" x14ac:dyDescent="0.3">
      <c r="A47610" t="s">
        <v>86203</v>
      </c>
      <c r="B47610" t="s">
        <v>34601</v>
      </c>
      <c r="C47610">
        <v>1209040483</v>
      </c>
      <c r="D47610" s="1">
        <v>45600</v>
      </c>
      <c r="E47610" t="s">
        <v>22</v>
      </c>
      <c r="F47610">
        <v>2509.9699999999998</v>
      </c>
      <c r="G47610">
        <v>8619.2999999999993</v>
      </c>
      <c r="H47610" t="s">
        <v>29</v>
      </c>
      <c r="I47610" t="s">
        <v>30</v>
      </c>
      <c r="J47610" t="s">
        <v>17</v>
      </c>
      <c r="K47610" t="s">
        <v>18</v>
      </c>
      <c r="L47610" t="s">
        <v>45</v>
      </c>
      <c r="M47610" t="str">
        <f>IF(Debit_Credit[[#This Row],[Amount]] &gt; 3000, "High-Risk", "Normal")</f>
        <v>Normal</v>
      </c>
    </row>
    <row r="47611" spans="1:13" x14ac:dyDescent="0.3">
      <c r="A47611" t="s">
        <v>86204</v>
      </c>
      <c r="B47611" t="s">
        <v>86205</v>
      </c>
      <c r="C47611">
        <v>4467307338</v>
      </c>
      <c r="D47611" s="1">
        <v>45338</v>
      </c>
      <c r="E47611" t="s">
        <v>14</v>
      </c>
      <c r="F47611">
        <v>788.33</v>
      </c>
      <c r="G47611">
        <v>5064.28</v>
      </c>
      <c r="H47611" t="s">
        <v>67</v>
      </c>
      <c r="I47611" t="s">
        <v>16</v>
      </c>
      <c r="J47611" t="s">
        <v>38</v>
      </c>
      <c r="K47611" t="s">
        <v>18</v>
      </c>
      <c r="L47611" t="s">
        <v>45</v>
      </c>
      <c r="M47611" t="str">
        <f>IF(Debit_Credit[[#This Row],[Amount]] &gt; 3000, "High-Risk", "Normal")</f>
        <v>Normal</v>
      </c>
    </row>
    <row r="47612" spans="1:13" x14ac:dyDescent="0.3">
      <c r="A47612" t="s">
        <v>86206</v>
      </c>
      <c r="B47612" t="s">
        <v>86207</v>
      </c>
      <c r="C47612">
        <v>9136842465</v>
      </c>
      <c r="D47612" s="1">
        <v>45561</v>
      </c>
      <c r="E47612" t="s">
        <v>22</v>
      </c>
      <c r="F47612">
        <v>1966.24</v>
      </c>
      <c r="G47612">
        <v>1791.37</v>
      </c>
      <c r="H47612" t="s">
        <v>29</v>
      </c>
      <c r="I47612" t="s">
        <v>30</v>
      </c>
      <c r="J47612" t="s">
        <v>38</v>
      </c>
      <c r="K47612" t="s">
        <v>18</v>
      </c>
      <c r="L47612" t="s">
        <v>35</v>
      </c>
      <c r="M47612" t="str">
        <f>IF(Debit_Credit[[#This Row],[Amount]] &gt; 3000, "High-Risk", "Normal")</f>
        <v>Normal</v>
      </c>
    </row>
    <row r="47613" spans="1:13" x14ac:dyDescent="0.3">
      <c r="A47613" t="s">
        <v>86208</v>
      </c>
      <c r="B47613" t="s">
        <v>86209</v>
      </c>
      <c r="C47613">
        <v>6041449200</v>
      </c>
      <c r="D47613" s="1">
        <v>45421</v>
      </c>
      <c r="E47613" t="s">
        <v>14</v>
      </c>
      <c r="F47613">
        <v>4880.1400000000003</v>
      </c>
      <c r="G47613">
        <v>1865.56</v>
      </c>
      <c r="H47613" t="s">
        <v>67</v>
      </c>
      <c r="I47613" t="s">
        <v>53</v>
      </c>
      <c r="J47613" t="s">
        <v>38</v>
      </c>
      <c r="K47613" t="s">
        <v>18</v>
      </c>
      <c r="L47613" t="s">
        <v>54</v>
      </c>
      <c r="M47613" t="str">
        <f>IF(Debit_Credit[[#This Row],[Amount]] &gt; 3000, "High-Risk", "Normal")</f>
        <v>High-Risk</v>
      </c>
    </row>
    <row r="47614" spans="1:13" x14ac:dyDescent="0.3">
      <c r="A47614" t="s">
        <v>86210</v>
      </c>
      <c r="B47614" t="s">
        <v>86211</v>
      </c>
      <c r="C47614">
        <v>8857097417</v>
      </c>
      <c r="D47614" s="1">
        <v>45392</v>
      </c>
      <c r="E47614" t="s">
        <v>22</v>
      </c>
      <c r="F47614">
        <v>989.86</v>
      </c>
      <c r="G47614">
        <v>9331.68</v>
      </c>
      <c r="H47614" t="s">
        <v>33</v>
      </c>
      <c r="I47614" t="s">
        <v>30</v>
      </c>
      <c r="J47614" t="s">
        <v>17</v>
      </c>
      <c r="K47614" t="s">
        <v>18</v>
      </c>
      <c r="L47614" t="s">
        <v>45</v>
      </c>
      <c r="M47614" t="str">
        <f>IF(Debit_Credit[[#This Row],[Amount]] &gt; 3000, "High-Risk", "Normal")</f>
        <v>Normal</v>
      </c>
    </row>
    <row r="47615" spans="1:13" x14ac:dyDescent="0.3">
      <c r="A47615" t="s">
        <v>86212</v>
      </c>
      <c r="B47615" t="s">
        <v>9833</v>
      </c>
      <c r="C47615">
        <v>6847526609</v>
      </c>
      <c r="D47615" s="1">
        <v>45486</v>
      </c>
      <c r="E47615" t="s">
        <v>22</v>
      </c>
      <c r="F47615">
        <v>307.38</v>
      </c>
      <c r="G47615">
        <v>2120.59</v>
      </c>
      <c r="H47615" t="s">
        <v>29</v>
      </c>
      <c r="I47615" t="s">
        <v>53</v>
      </c>
      <c r="J47615" t="s">
        <v>38</v>
      </c>
      <c r="K47615" t="s">
        <v>18</v>
      </c>
      <c r="L47615" t="s">
        <v>19</v>
      </c>
      <c r="M47615" t="str">
        <f>IF(Debit_Credit[[#This Row],[Amount]] &gt; 3000, "High-Risk", "Normal")</f>
        <v>Normal</v>
      </c>
    </row>
    <row r="47616" spans="1:13" x14ac:dyDescent="0.3">
      <c r="A47616" t="s">
        <v>86213</v>
      </c>
      <c r="B47616" t="s">
        <v>82852</v>
      </c>
      <c r="C47616">
        <v>5366395185</v>
      </c>
      <c r="D47616" s="1">
        <v>45345</v>
      </c>
      <c r="E47616" t="s">
        <v>14</v>
      </c>
      <c r="F47616">
        <v>1311.74</v>
      </c>
      <c r="G47616">
        <v>8031.65</v>
      </c>
      <c r="H47616" t="s">
        <v>29</v>
      </c>
      <c r="I47616" t="s">
        <v>24</v>
      </c>
      <c r="J47616" t="s">
        <v>38</v>
      </c>
      <c r="K47616" t="s">
        <v>18</v>
      </c>
      <c r="L47616" t="s">
        <v>35</v>
      </c>
      <c r="M47616" t="str">
        <f>IF(Debit_Credit[[#This Row],[Amount]] &gt; 3000, "High-Risk", "Normal")</f>
        <v>Normal</v>
      </c>
    </row>
    <row r="47617" spans="1:13" x14ac:dyDescent="0.3">
      <c r="A47617" t="s">
        <v>86214</v>
      </c>
      <c r="B47617" t="s">
        <v>9472</v>
      </c>
      <c r="C47617">
        <v>3208704024</v>
      </c>
      <c r="D47617" s="1">
        <v>45444</v>
      </c>
      <c r="E47617" t="s">
        <v>22</v>
      </c>
      <c r="F47617">
        <v>584.24</v>
      </c>
      <c r="G47617">
        <v>1728.77</v>
      </c>
      <c r="H47617" t="s">
        <v>41</v>
      </c>
      <c r="I47617" t="s">
        <v>34</v>
      </c>
      <c r="J47617" t="s">
        <v>25</v>
      </c>
      <c r="K47617" t="s">
        <v>18</v>
      </c>
      <c r="L47617" t="s">
        <v>35</v>
      </c>
      <c r="M47617" t="str">
        <f>IF(Debit_Credit[[#This Row],[Amount]] &gt; 3000, "High-Risk", "Normal")</f>
        <v>Normal</v>
      </c>
    </row>
    <row r="47618" spans="1:13" x14ac:dyDescent="0.3">
      <c r="A47618" t="s">
        <v>86215</v>
      </c>
      <c r="B47618" t="s">
        <v>86216</v>
      </c>
      <c r="C47618">
        <v>1888486589</v>
      </c>
      <c r="D47618" s="1">
        <v>45360</v>
      </c>
      <c r="E47618" t="s">
        <v>22</v>
      </c>
      <c r="F47618">
        <v>2592.5</v>
      </c>
      <c r="G47618">
        <v>7963.19</v>
      </c>
      <c r="H47618" t="s">
        <v>33</v>
      </c>
      <c r="I47618" t="s">
        <v>53</v>
      </c>
      <c r="J47618" t="s">
        <v>25</v>
      </c>
      <c r="K47618" t="s">
        <v>18</v>
      </c>
      <c r="L47618" t="s">
        <v>48</v>
      </c>
      <c r="M47618" t="str">
        <f>IF(Debit_Credit[[#This Row],[Amount]] &gt; 3000, "High-Risk", "Normal")</f>
        <v>Normal</v>
      </c>
    </row>
    <row r="47619" spans="1:13" x14ac:dyDescent="0.3">
      <c r="A47619" t="s">
        <v>86217</v>
      </c>
      <c r="B47619" t="s">
        <v>86218</v>
      </c>
      <c r="C47619">
        <v>5168707943</v>
      </c>
      <c r="D47619" s="1">
        <v>45588</v>
      </c>
      <c r="E47619" t="s">
        <v>14</v>
      </c>
      <c r="F47619">
        <v>3036.92</v>
      </c>
      <c r="G47619">
        <v>7721</v>
      </c>
      <c r="H47619" t="s">
        <v>15</v>
      </c>
      <c r="I47619" t="s">
        <v>24</v>
      </c>
      <c r="J47619" t="s">
        <v>38</v>
      </c>
      <c r="K47619" t="s">
        <v>18</v>
      </c>
      <c r="L47619" t="s">
        <v>48</v>
      </c>
      <c r="M47619" t="str">
        <f>IF(Debit_Credit[[#This Row],[Amount]] &gt; 3000, "High-Risk", "Normal")</f>
        <v>High-Risk</v>
      </c>
    </row>
    <row r="47620" spans="1:13" x14ac:dyDescent="0.3">
      <c r="A47620" t="s">
        <v>86219</v>
      </c>
      <c r="B47620" t="s">
        <v>86220</v>
      </c>
      <c r="C47620">
        <v>6560339877</v>
      </c>
      <c r="D47620" s="1">
        <v>45439</v>
      </c>
      <c r="E47620" t="s">
        <v>22</v>
      </c>
      <c r="F47620">
        <v>3501.79</v>
      </c>
      <c r="G47620">
        <v>6469.16</v>
      </c>
      <c r="H47620" t="s">
        <v>78</v>
      </c>
      <c r="I47620" t="s">
        <v>24</v>
      </c>
      <c r="J47620" t="s">
        <v>38</v>
      </c>
      <c r="K47620" t="s">
        <v>18</v>
      </c>
      <c r="L47620" t="s">
        <v>35</v>
      </c>
      <c r="M47620" t="str">
        <f>IF(Debit_Credit[[#This Row],[Amount]] &gt; 3000, "High-Risk", "Normal")</f>
        <v>High-Risk</v>
      </c>
    </row>
    <row r="47621" spans="1:13" x14ac:dyDescent="0.3">
      <c r="A47621" t="s">
        <v>86221</v>
      </c>
      <c r="B47621" t="s">
        <v>86222</v>
      </c>
      <c r="C47621">
        <v>6114067544</v>
      </c>
      <c r="D47621" s="1">
        <v>45560</v>
      </c>
      <c r="E47621" t="s">
        <v>22</v>
      </c>
      <c r="F47621">
        <v>227.81</v>
      </c>
      <c r="G47621">
        <v>6146.94</v>
      </c>
      <c r="H47621" t="s">
        <v>33</v>
      </c>
      <c r="I47621" t="s">
        <v>24</v>
      </c>
      <c r="J47621" t="s">
        <v>17</v>
      </c>
      <c r="K47621" t="s">
        <v>18</v>
      </c>
      <c r="L47621" t="s">
        <v>26</v>
      </c>
      <c r="M47621" t="str">
        <f>IF(Debit_Credit[[#This Row],[Amount]] &gt; 3000, "High-Risk", "Normal")</f>
        <v>Normal</v>
      </c>
    </row>
    <row r="47622" spans="1:13" x14ac:dyDescent="0.3">
      <c r="A47622" t="s">
        <v>86223</v>
      </c>
      <c r="B47622" t="s">
        <v>86224</v>
      </c>
      <c r="C47622">
        <v>2520567101</v>
      </c>
      <c r="D47622" s="1">
        <v>45315</v>
      </c>
      <c r="E47622" t="s">
        <v>14</v>
      </c>
      <c r="F47622">
        <v>3883.77</v>
      </c>
      <c r="G47622">
        <v>1004.7</v>
      </c>
      <c r="H47622" t="s">
        <v>57</v>
      </c>
      <c r="I47622" t="s">
        <v>24</v>
      </c>
      <c r="J47622" t="s">
        <v>38</v>
      </c>
      <c r="K47622" t="s">
        <v>18</v>
      </c>
      <c r="L47622" t="s">
        <v>19</v>
      </c>
      <c r="M47622" t="str">
        <f>IF(Debit_Credit[[#This Row],[Amount]] &gt; 3000, "High-Risk", "Normal")</f>
        <v>High-Risk</v>
      </c>
    </row>
    <row r="47623" spans="1:13" x14ac:dyDescent="0.3">
      <c r="A47623" t="s">
        <v>86225</v>
      </c>
      <c r="B47623" t="s">
        <v>54985</v>
      </c>
      <c r="C47623">
        <v>1851107868</v>
      </c>
      <c r="D47623" s="1">
        <v>45453</v>
      </c>
      <c r="E47623" t="s">
        <v>22</v>
      </c>
      <c r="F47623">
        <v>1608.15</v>
      </c>
      <c r="G47623">
        <v>5312.79</v>
      </c>
      <c r="H47623" t="s">
        <v>29</v>
      </c>
      <c r="I47623" t="s">
        <v>60</v>
      </c>
      <c r="J47623" t="s">
        <v>25</v>
      </c>
      <c r="K47623" t="s">
        <v>18</v>
      </c>
      <c r="L47623" t="s">
        <v>54</v>
      </c>
      <c r="M47623" t="str">
        <f>IF(Debit_Credit[[#This Row],[Amount]] &gt; 3000, "High-Risk", "Normal")</f>
        <v>Normal</v>
      </c>
    </row>
    <row r="47624" spans="1:13" x14ac:dyDescent="0.3">
      <c r="A47624" t="s">
        <v>86226</v>
      </c>
      <c r="B47624" t="s">
        <v>86227</v>
      </c>
      <c r="C47624">
        <v>2790720423</v>
      </c>
      <c r="D47624" s="1">
        <v>45495</v>
      </c>
      <c r="E47624" t="s">
        <v>14</v>
      </c>
      <c r="F47624">
        <v>2243.0700000000002</v>
      </c>
      <c r="G47624">
        <v>6479.65</v>
      </c>
      <c r="H47624" t="s">
        <v>41</v>
      </c>
      <c r="I47624" t="s">
        <v>24</v>
      </c>
      <c r="J47624" t="s">
        <v>25</v>
      </c>
      <c r="K47624" t="s">
        <v>18</v>
      </c>
      <c r="L47624" t="s">
        <v>19</v>
      </c>
      <c r="M47624" t="str">
        <f>IF(Debit_Credit[[#This Row],[Amount]] &gt; 3000, "High-Risk", "Normal")</f>
        <v>Normal</v>
      </c>
    </row>
    <row r="47625" spans="1:13" x14ac:dyDescent="0.3">
      <c r="A47625" t="s">
        <v>86228</v>
      </c>
      <c r="B47625" t="s">
        <v>86229</v>
      </c>
      <c r="C47625">
        <v>1777217851</v>
      </c>
      <c r="D47625" s="1">
        <v>45374</v>
      </c>
      <c r="E47625" t="s">
        <v>14</v>
      </c>
      <c r="F47625">
        <v>202.42</v>
      </c>
      <c r="G47625">
        <v>2621.64</v>
      </c>
      <c r="H47625" t="s">
        <v>67</v>
      </c>
      <c r="I47625" t="s">
        <v>34</v>
      </c>
      <c r="J47625" t="s">
        <v>25</v>
      </c>
      <c r="K47625" t="s">
        <v>18</v>
      </c>
      <c r="L47625" t="s">
        <v>35</v>
      </c>
      <c r="M47625" t="str">
        <f>IF(Debit_Credit[[#This Row],[Amount]] &gt; 3000, "High-Risk", "Normal")</f>
        <v>Normal</v>
      </c>
    </row>
    <row r="47626" spans="1:13" x14ac:dyDescent="0.3">
      <c r="A47626" t="s">
        <v>86230</v>
      </c>
      <c r="B47626" t="s">
        <v>86231</v>
      </c>
      <c r="C47626">
        <v>3146601458</v>
      </c>
      <c r="D47626" s="1">
        <v>45528</v>
      </c>
      <c r="E47626" t="s">
        <v>22</v>
      </c>
      <c r="F47626">
        <v>1706.5</v>
      </c>
      <c r="G47626">
        <v>1783.44</v>
      </c>
      <c r="H47626" t="s">
        <v>29</v>
      </c>
      <c r="I47626" t="s">
        <v>34</v>
      </c>
      <c r="J47626" t="s">
        <v>25</v>
      </c>
      <c r="K47626" t="s">
        <v>18</v>
      </c>
      <c r="L47626" t="s">
        <v>48</v>
      </c>
      <c r="M47626" t="str">
        <f>IF(Debit_Credit[[#This Row],[Amount]] &gt; 3000, "High-Risk", "Normal")</f>
        <v>Normal</v>
      </c>
    </row>
    <row r="47627" spans="1:13" x14ac:dyDescent="0.3">
      <c r="A47627" t="s">
        <v>86232</v>
      </c>
      <c r="B47627" t="s">
        <v>86233</v>
      </c>
      <c r="C47627">
        <v>8182291148</v>
      </c>
      <c r="D47627" s="1">
        <v>45551</v>
      </c>
      <c r="E47627" t="s">
        <v>14</v>
      </c>
      <c r="F47627">
        <v>868.8</v>
      </c>
      <c r="G47627">
        <v>2458.3200000000002</v>
      </c>
      <c r="H47627" t="s">
        <v>41</v>
      </c>
      <c r="I47627" t="s">
        <v>16</v>
      </c>
      <c r="J47627" t="s">
        <v>25</v>
      </c>
      <c r="K47627" t="s">
        <v>18</v>
      </c>
      <c r="L47627" t="s">
        <v>48</v>
      </c>
      <c r="M47627" t="str">
        <f>IF(Debit_Credit[[#This Row],[Amount]] &gt; 3000, "High-Risk", "Normal")</f>
        <v>Normal</v>
      </c>
    </row>
    <row r="47628" spans="1:13" x14ac:dyDescent="0.3">
      <c r="A47628" t="s">
        <v>86234</v>
      </c>
      <c r="B47628" t="s">
        <v>86235</v>
      </c>
      <c r="C47628">
        <v>5036312747</v>
      </c>
      <c r="D47628" s="1">
        <v>45545</v>
      </c>
      <c r="E47628" t="s">
        <v>14</v>
      </c>
      <c r="F47628">
        <v>3122.06</v>
      </c>
      <c r="G47628">
        <v>787.78</v>
      </c>
      <c r="H47628" t="s">
        <v>81</v>
      </c>
      <c r="I47628" t="s">
        <v>60</v>
      </c>
      <c r="J47628" t="s">
        <v>38</v>
      </c>
      <c r="K47628" t="s">
        <v>18</v>
      </c>
      <c r="L47628" t="s">
        <v>35</v>
      </c>
      <c r="M47628" t="str">
        <f>IF(Debit_Credit[[#This Row],[Amount]] &gt; 3000, "High-Risk", "Normal")</f>
        <v>High-Risk</v>
      </c>
    </row>
    <row r="47629" spans="1:13" x14ac:dyDescent="0.3">
      <c r="A47629" t="s">
        <v>86236</v>
      </c>
      <c r="B47629" t="s">
        <v>47681</v>
      </c>
      <c r="C47629">
        <v>8012616849</v>
      </c>
      <c r="D47629" s="1">
        <v>45601</v>
      </c>
      <c r="E47629" t="s">
        <v>14</v>
      </c>
      <c r="F47629">
        <v>1381.15</v>
      </c>
      <c r="G47629">
        <v>2657.09</v>
      </c>
      <c r="H47629" t="s">
        <v>33</v>
      </c>
      <c r="I47629" t="s">
        <v>30</v>
      </c>
      <c r="J47629" t="s">
        <v>17</v>
      </c>
      <c r="K47629" t="s">
        <v>18</v>
      </c>
      <c r="L47629" t="s">
        <v>35</v>
      </c>
      <c r="M47629" t="str">
        <f>IF(Debit_Credit[[#This Row],[Amount]] &gt; 3000, "High-Risk", "Normal")</f>
        <v>Normal</v>
      </c>
    </row>
    <row r="47630" spans="1:13" x14ac:dyDescent="0.3">
      <c r="A47630" t="s">
        <v>86237</v>
      </c>
      <c r="B47630" t="s">
        <v>86238</v>
      </c>
      <c r="C47630">
        <v>4677493500</v>
      </c>
      <c r="D47630" s="1">
        <v>45571</v>
      </c>
      <c r="E47630" t="s">
        <v>14</v>
      </c>
      <c r="F47630">
        <v>647.92999999999995</v>
      </c>
      <c r="G47630">
        <v>3201.37</v>
      </c>
      <c r="H47630" t="s">
        <v>81</v>
      </c>
      <c r="I47630" t="s">
        <v>16</v>
      </c>
      <c r="J47630" t="s">
        <v>17</v>
      </c>
      <c r="K47630" t="s">
        <v>18</v>
      </c>
      <c r="L47630" t="s">
        <v>19</v>
      </c>
      <c r="M47630" t="str">
        <f>IF(Debit_Credit[[#This Row],[Amount]] &gt; 3000, "High-Risk", "Normal")</f>
        <v>Normal</v>
      </c>
    </row>
    <row r="47631" spans="1:13" x14ac:dyDescent="0.3">
      <c r="A47631" t="s">
        <v>86239</v>
      </c>
      <c r="B47631" t="s">
        <v>86240</v>
      </c>
      <c r="C47631">
        <v>8246136919</v>
      </c>
      <c r="D47631" s="1">
        <v>45583</v>
      </c>
      <c r="E47631" t="s">
        <v>22</v>
      </c>
      <c r="F47631">
        <v>4215.79</v>
      </c>
      <c r="G47631">
        <v>8522.66</v>
      </c>
      <c r="H47631" t="s">
        <v>67</v>
      </c>
      <c r="I47631" t="s">
        <v>34</v>
      </c>
      <c r="J47631" t="s">
        <v>38</v>
      </c>
      <c r="K47631" t="s">
        <v>18</v>
      </c>
      <c r="L47631" t="s">
        <v>48</v>
      </c>
      <c r="M47631" t="str">
        <f>IF(Debit_Credit[[#This Row],[Amount]] &gt; 3000, "High-Risk", "Normal")</f>
        <v>High-Risk</v>
      </c>
    </row>
    <row r="47632" spans="1:13" x14ac:dyDescent="0.3">
      <c r="A47632" t="s">
        <v>86241</v>
      </c>
      <c r="B47632" t="s">
        <v>86242</v>
      </c>
      <c r="C47632">
        <v>4094427689</v>
      </c>
      <c r="D47632" s="1">
        <v>45314</v>
      </c>
      <c r="E47632" t="s">
        <v>22</v>
      </c>
      <c r="F47632">
        <v>3984.1</v>
      </c>
      <c r="G47632">
        <v>8922.66</v>
      </c>
      <c r="H47632" t="s">
        <v>33</v>
      </c>
      <c r="I47632" t="s">
        <v>60</v>
      </c>
      <c r="J47632" t="s">
        <v>38</v>
      </c>
      <c r="K47632" t="s">
        <v>18</v>
      </c>
      <c r="L47632" t="s">
        <v>48</v>
      </c>
      <c r="M47632" t="str">
        <f>IF(Debit_Credit[[#This Row],[Amount]] &gt; 3000, "High-Risk", "Normal")</f>
        <v>High-Risk</v>
      </c>
    </row>
    <row r="47633" spans="1:13" x14ac:dyDescent="0.3">
      <c r="A47633" t="s">
        <v>86243</v>
      </c>
      <c r="B47633" t="s">
        <v>16493</v>
      </c>
      <c r="C47633">
        <v>5496868539</v>
      </c>
      <c r="D47633" s="1">
        <v>45400</v>
      </c>
      <c r="E47633" t="s">
        <v>22</v>
      </c>
      <c r="F47633">
        <v>2165.65</v>
      </c>
      <c r="G47633">
        <v>4443.66</v>
      </c>
      <c r="H47633" t="s">
        <v>41</v>
      </c>
      <c r="I47633" t="s">
        <v>34</v>
      </c>
      <c r="J47633" t="s">
        <v>17</v>
      </c>
      <c r="K47633" t="s">
        <v>18</v>
      </c>
      <c r="L47633" t="s">
        <v>19</v>
      </c>
      <c r="M47633" t="str">
        <f>IF(Debit_Credit[[#This Row],[Amount]] &gt; 3000, "High-Risk", "Normal")</f>
        <v>Normal</v>
      </c>
    </row>
    <row r="47634" spans="1:13" x14ac:dyDescent="0.3">
      <c r="A47634" t="s">
        <v>86244</v>
      </c>
      <c r="B47634" t="s">
        <v>86245</v>
      </c>
      <c r="C47634">
        <v>1772988782</v>
      </c>
      <c r="D47634" s="1">
        <v>45521</v>
      </c>
      <c r="E47634" t="s">
        <v>22</v>
      </c>
      <c r="F47634">
        <v>2521.61</v>
      </c>
      <c r="G47634">
        <v>518.6</v>
      </c>
      <c r="H47634" t="s">
        <v>78</v>
      </c>
      <c r="I47634" t="s">
        <v>24</v>
      </c>
      <c r="J47634" t="s">
        <v>17</v>
      </c>
      <c r="K47634" t="s">
        <v>18</v>
      </c>
      <c r="L47634" t="s">
        <v>19</v>
      </c>
      <c r="M47634" t="str">
        <f>IF(Debit_Credit[[#This Row],[Amount]] &gt; 3000, "High-Risk", "Normal")</f>
        <v>Normal</v>
      </c>
    </row>
    <row r="47635" spans="1:13" x14ac:dyDescent="0.3">
      <c r="A47635" t="s">
        <v>86246</v>
      </c>
      <c r="B47635" t="s">
        <v>86247</v>
      </c>
      <c r="C47635">
        <v>3955765131</v>
      </c>
      <c r="D47635" s="1">
        <v>45402</v>
      </c>
      <c r="E47635" t="s">
        <v>22</v>
      </c>
      <c r="F47635">
        <v>3243.78</v>
      </c>
      <c r="G47635">
        <v>9049.84</v>
      </c>
      <c r="H47635" t="s">
        <v>81</v>
      </c>
      <c r="I47635" t="s">
        <v>53</v>
      </c>
      <c r="J47635" t="s">
        <v>25</v>
      </c>
      <c r="K47635" t="s">
        <v>18</v>
      </c>
      <c r="L47635" t="s">
        <v>54</v>
      </c>
      <c r="M47635" t="str">
        <f>IF(Debit_Credit[[#This Row],[Amount]] &gt; 3000, "High-Risk", "Normal")</f>
        <v>High-Risk</v>
      </c>
    </row>
    <row r="47636" spans="1:13" x14ac:dyDescent="0.3">
      <c r="A47636" t="s">
        <v>86248</v>
      </c>
      <c r="B47636" t="s">
        <v>86249</v>
      </c>
      <c r="C47636">
        <v>9657601097</v>
      </c>
      <c r="D47636" s="1">
        <v>45466</v>
      </c>
      <c r="E47636" t="s">
        <v>14</v>
      </c>
      <c r="F47636">
        <v>1921.32</v>
      </c>
      <c r="G47636">
        <v>1356</v>
      </c>
      <c r="H47636" t="s">
        <v>81</v>
      </c>
      <c r="I47636" t="s">
        <v>60</v>
      </c>
      <c r="J47636" t="s">
        <v>25</v>
      </c>
      <c r="K47636" t="s">
        <v>18</v>
      </c>
      <c r="L47636" t="s">
        <v>54</v>
      </c>
      <c r="M47636" t="str">
        <f>IF(Debit_Credit[[#This Row],[Amount]] &gt; 3000, "High-Risk", "Normal")</f>
        <v>Normal</v>
      </c>
    </row>
    <row r="47637" spans="1:13" x14ac:dyDescent="0.3">
      <c r="A47637" t="s">
        <v>86250</v>
      </c>
      <c r="B47637" t="s">
        <v>7789</v>
      </c>
      <c r="C47637">
        <v>7242878294</v>
      </c>
      <c r="D47637" s="1">
        <v>45313</v>
      </c>
      <c r="E47637" t="s">
        <v>14</v>
      </c>
      <c r="F47637">
        <v>2782.16</v>
      </c>
      <c r="G47637">
        <v>6398.84</v>
      </c>
      <c r="H47637" t="s">
        <v>67</v>
      </c>
      <c r="I47637" t="s">
        <v>53</v>
      </c>
      <c r="J47637" t="s">
        <v>25</v>
      </c>
      <c r="K47637" t="s">
        <v>18</v>
      </c>
      <c r="L47637" t="s">
        <v>48</v>
      </c>
      <c r="M47637" t="str">
        <f>IF(Debit_Credit[[#This Row],[Amount]] &gt; 3000, "High-Risk", "Normal")</f>
        <v>Normal</v>
      </c>
    </row>
    <row r="47638" spans="1:13" x14ac:dyDescent="0.3">
      <c r="A47638" t="s">
        <v>86251</v>
      </c>
      <c r="B47638" t="s">
        <v>10204</v>
      </c>
      <c r="C47638">
        <v>6168765607</v>
      </c>
      <c r="D47638" s="1">
        <v>45522</v>
      </c>
      <c r="E47638" t="s">
        <v>14</v>
      </c>
      <c r="F47638">
        <v>2275.54</v>
      </c>
      <c r="G47638">
        <v>5577.99</v>
      </c>
      <c r="H47638" t="s">
        <v>15</v>
      </c>
      <c r="I47638" t="s">
        <v>34</v>
      </c>
      <c r="J47638" t="s">
        <v>38</v>
      </c>
      <c r="K47638" t="s">
        <v>18</v>
      </c>
      <c r="L47638" t="s">
        <v>54</v>
      </c>
      <c r="M47638" t="str">
        <f>IF(Debit_Credit[[#This Row],[Amount]] &gt; 3000, "High-Risk", "Normal")</f>
        <v>Normal</v>
      </c>
    </row>
    <row r="47639" spans="1:13" x14ac:dyDescent="0.3">
      <c r="A47639" t="s">
        <v>86252</v>
      </c>
      <c r="B47639" t="s">
        <v>86253</v>
      </c>
      <c r="C47639">
        <v>5090853559</v>
      </c>
      <c r="D47639" s="1">
        <v>45306</v>
      </c>
      <c r="E47639" t="s">
        <v>22</v>
      </c>
      <c r="F47639">
        <v>862.01</v>
      </c>
      <c r="G47639">
        <v>9038.91</v>
      </c>
      <c r="H47639" t="s">
        <v>41</v>
      </c>
      <c r="I47639" t="s">
        <v>53</v>
      </c>
      <c r="J47639" t="s">
        <v>38</v>
      </c>
      <c r="K47639" t="s">
        <v>18</v>
      </c>
      <c r="L47639" t="s">
        <v>35</v>
      </c>
      <c r="M47639" t="str">
        <f>IF(Debit_Credit[[#This Row],[Amount]] &gt; 3000, "High-Risk", "Normal")</f>
        <v>Normal</v>
      </c>
    </row>
    <row r="47640" spans="1:13" x14ac:dyDescent="0.3">
      <c r="A47640" t="s">
        <v>86254</v>
      </c>
      <c r="B47640" t="s">
        <v>86255</v>
      </c>
      <c r="C47640">
        <v>4585370226</v>
      </c>
      <c r="D47640" s="1">
        <v>45332</v>
      </c>
      <c r="E47640" t="s">
        <v>22</v>
      </c>
      <c r="F47640">
        <v>1223.9000000000001</v>
      </c>
      <c r="G47640">
        <v>2390.2800000000002</v>
      </c>
      <c r="H47640" t="s">
        <v>41</v>
      </c>
      <c r="I47640" t="s">
        <v>60</v>
      </c>
      <c r="J47640" t="s">
        <v>17</v>
      </c>
      <c r="K47640" t="s">
        <v>18</v>
      </c>
      <c r="L47640" t="s">
        <v>35</v>
      </c>
      <c r="M47640" t="str">
        <f>IF(Debit_Credit[[#This Row],[Amount]] &gt; 3000, "High-Risk", "Normal")</f>
        <v>Normal</v>
      </c>
    </row>
    <row r="47641" spans="1:13" x14ac:dyDescent="0.3">
      <c r="A47641" t="s">
        <v>86256</v>
      </c>
      <c r="B47641" t="s">
        <v>86257</v>
      </c>
      <c r="C47641">
        <v>2179832619</v>
      </c>
      <c r="D47641" s="1">
        <v>45533</v>
      </c>
      <c r="E47641" t="s">
        <v>14</v>
      </c>
      <c r="F47641">
        <v>4496.47</v>
      </c>
      <c r="G47641">
        <v>8765.31</v>
      </c>
      <c r="H47641" t="s">
        <v>15</v>
      </c>
      <c r="I47641" t="s">
        <v>24</v>
      </c>
      <c r="J47641" t="s">
        <v>25</v>
      </c>
      <c r="K47641" t="s">
        <v>18</v>
      </c>
      <c r="L47641" t="s">
        <v>48</v>
      </c>
      <c r="M47641" t="str">
        <f>IF(Debit_Credit[[#This Row],[Amount]] &gt; 3000, "High-Risk", "Normal")</f>
        <v>High-Risk</v>
      </c>
    </row>
    <row r="47642" spans="1:13" x14ac:dyDescent="0.3">
      <c r="A47642" t="s">
        <v>86258</v>
      </c>
      <c r="B47642" t="s">
        <v>86259</v>
      </c>
      <c r="C47642">
        <v>3875276309</v>
      </c>
      <c r="D47642" s="1">
        <v>45441</v>
      </c>
      <c r="E47642" t="s">
        <v>14</v>
      </c>
      <c r="F47642">
        <v>2367.1799999999998</v>
      </c>
      <c r="G47642">
        <v>2301.81</v>
      </c>
      <c r="H47642" t="s">
        <v>57</v>
      </c>
      <c r="I47642" t="s">
        <v>34</v>
      </c>
      <c r="J47642" t="s">
        <v>25</v>
      </c>
      <c r="K47642" t="s">
        <v>18</v>
      </c>
      <c r="L47642" t="s">
        <v>35</v>
      </c>
      <c r="M47642" t="str">
        <f>IF(Debit_Credit[[#This Row],[Amount]] &gt; 3000, "High-Risk", "Normal")</f>
        <v>Normal</v>
      </c>
    </row>
    <row r="47643" spans="1:13" x14ac:dyDescent="0.3">
      <c r="A47643" t="s">
        <v>86260</v>
      </c>
      <c r="B47643" t="s">
        <v>86261</v>
      </c>
      <c r="C47643">
        <v>7080366075</v>
      </c>
      <c r="D47643" s="1">
        <v>45607</v>
      </c>
      <c r="E47643" t="s">
        <v>22</v>
      </c>
      <c r="F47643">
        <v>1695.81</v>
      </c>
      <c r="G47643">
        <v>782.24</v>
      </c>
      <c r="H47643" t="s">
        <v>15</v>
      </c>
      <c r="I47643" t="s">
        <v>16</v>
      </c>
      <c r="J47643" t="s">
        <v>17</v>
      </c>
      <c r="K47643" t="s">
        <v>18</v>
      </c>
      <c r="L47643" t="s">
        <v>26</v>
      </c>
      <c r="M47643" t="str">
        <f>IF(Debit_Credit[[#This Row],[Amount]] &gt; 3000, "High-Risk", "Normal")</f>
        <v>Normal</v>
      </c>
    </row>
    <row r="47644" spans="1:13" x14ac:dyDescent="0.3">
      <c r="A47644" t="s">
        <v>86262</v>
      </c>
      <c r="B47644" t="s">
        <v>11550</v>
      </c>
      <c r="C47644">
        <v>6460578687</v>
      </c>
      <c r="D47644" s="1">
        <v>45467</v>
      </c>
      <c r="E47644" t="s">
        <v>22</v>
      </c>
      <c r="F47644">
        <v>3119.57</v>
      </c>
      <c r="G47644">
        <v>2032.9</v>
      </c>
      <c r="H47644" t="s">
        <v>33</v>
      </c>
      <c r="I47644" t="s">
        <v>60</v>
      </c>
      <c r="J47644" t="s">
        <v>38</v>
      </c>
      <c r="K47644" t="s">
        <v>18</v>
      </c>
      <c r="L47644" t="s">
        <v>35</v>
      </c>
      <c r="M47644" t="str">
        <f>IF(Debit_Credit[[#This Row],[Amount]] &gt; 3000, "High-Risk", "Normal")</f>
        <v>High-Risk</v>
      </c>
    </row>
    <row r="47645" spans="1:13" x14ac:dyDescent="0.3">
      <c r="A47645" t="s">
        <v>86263</v>
      </c>
      <c r="B47645" t="s">
        <v>52533</v>
      </c>
      <c r="C47645">
        <v>5265391235</v>
      </c>
      <c r="D47645" s="1">
        <v>45420</v>
      </c>
      <c r="E47645" t="s">
        <v>14</v>
      </c>
      <c r="F47645">
        <v>2692.46</v>
      </c>
      <c r="G47645">
        <v>1067.69</v>
      </c>
      <c r="H47645" t="s">
        <v>81</v>
      </c>
      <c r="I47645" t="s">
        <v>24</v>
      </c>
      <c r="J47645" t="s">
        <v>17</v>
      </c>
      <c r="K47645" t="s">
        <v>18</v>
      </c>
      <c r="L47645" t="s">
        <v>48</v>
      </c>
      <c r="M47645" t="str">
        <f>IF(Debit_Credit[[#This Row],[Amount]] &gt; 3000, "High-Risk", "Normal")</f>
        <v>Normal</v>
      </c>
    </row>
    <row r="47646" spans="1:13" x14ac:dyDescent="0.3">
      <c r="A47646" t="s">
        <v>86264</v>
      </c>
      <c r="B47646" t="s">
        <v>86265</v>
      </c>
      <c r="C47646">
        <v>7898101608</v>
      </c>
      <c r="D47646" s="1">
        <v>45616</v>
      </c>
      <c r="E47646" t="s">
        <v>22</v>
      </c>
      <c r="F47646">
        <v>4550.67</v>
      </c>
      <c r="G47646">
        <v>5098.51</v>
      </c>
      <c r="H47646" t="s">
        <v>78</v>
      </c>
      <c r="I47646" t="s">
        <v>30</v>
      </c>
      <c r="J47646" t="s">
        <v>25</v>
      </c>
      <c r="K47646" t="s">
        <v>18</v>
      </c>
      <c r="L47646" t="s">
        <v>26</v>
      </c>
      <c r="M47646" t="str">
        <f>IF(Debit_Credit[[#This Row],[Amount]] &gt; 3000, "High-Risk", "Normal")</f>
        <v>High-Risk</v>
      </c>
    </row>
    <row r="47647" spans="1:13" x14ac:dyDescent="0.3">
      <c r="A47647" t="s">
        <v>86266</v>
      </c>
      <c r="B47647" t="s">
        <v>86267</v>
      </c>
      <c r="C47647">
        <v>6638029124</v>
      </c>
      <c r="D47647" s="1">
        <v>45506</v>
      </c>
      <c r="E47647" t="s">
        <v>22</v>
      </c>
      <c r="F47647">
        <v>1423.18</v>
      </c>
      <c r="G47647">
        <v>8405.81</v>
      </c>
      <c r="H47647" t="s">
        <v>33</v>
      </c>
      <c r="I47647" t="s">
        <v>34</v>
      </c>
      <c r="J47647" t="s">
        <v>17</v>
      </c>
      <c r="K47647" t="s">
        <v>18</v>
      </c>
      <c r="L47647" t="s">
        <v>54</v>
      </c>
      <c r="M47647" t="str">
        <f>IF(Debit_Credit[[#This Row],[Amount]] &gt; 3000, "High-Risk", "Normal")</f>
        <v>Normal</v>
      </c>
    </row>
    <row r="47648" spans="1:13" x14ac:dyDescent="0.3">
      <c r="A47648" t="s">
        <v>86268</v>
      </c>
      <c r="B47648" t="s">
        <v>36858</v>
      </c>
      <c r="C47648">
        <v>2282004265</v>
      </c>
      <c r="D47648" s="1">
        <v>45296</v>
      </c>
      <c r="E47648" t="s">
        <v>14</v>
      </c>
      <c r="F47648">
        <v>3943.67</v>
      </c>
      <c r="G47648">
        <v>7728.3</v>
      </c>
      <c r="H47648" t="s">
        <v>81</v>
      </c>
      <c r="I47648" t="s">
        <v>30</v>
      </c>
      <c r="J47648" t="s">
        <v>17</v>
      </c>
      <c r="K47648" t="s">
        <v>18</v>
      </c>
      <c r="L47648" t="s">
        <v>45</v>
      </c>
      <c r="M47648" t="str">
        <f>IF(Debit_Credit[[#This Row],[Amount]] &gt; 3000, "High-Risk", "Normal")</f>
        <v>High-Risk</v>
      </c>
    </row>
    <row r="47649" spans="1:13" x14ac:dyDescent="0.3">
      <c r="A47649" t="s">
        <v>86269</v>
      </c>
      <c r="B47649" t="s">
        <v>86270</v>
      </c>
      <c r="C47649">
        <v>4793192811</v>
      </c>
      <c r="D47649" s="1">
        <v>45383</v>
      </c>
      <c r="E47649" t="s">
        <v>22</v>
      </c>
      <c r="F47649">
        <v>2310.4899999999998</v>
      </c>
      <c r="G47649">
        <v>2479.5100000000002</v>
      </c>
      <c r="H47649" t="s">
        <v>57</v>
      </c>
      <c r="I47649" t="s">
        <v>16</v>
      </c>
      <c r="J47649" t="s">
        <v>38</v>
      </c>
      <c r="K47649" t="s">
        <v>18</v>
      </c>
      <c r="L47649" t="s">
        <v>45</v>
      </c>
      <c r="M47649" t="str">
        <f>IF(Debit_Credit[[#This Row],[Amount]] &gt; 3000, "High-Risk", "Normal")</f>
        <v>Normal</v>
      </c>
    </row>
    <row r="47650" spans="1:13" x14ac:dyDescent="0.3">
      <c r="A47650" t="s">
        <v>86271</v>
      </c>
      <c r="B47650" t="s">
        <v>86272</v>
      </c>
      <c r="C47650">
        <v>4203717717</v>
      </c>
      <c r="D47650" s="1">
        <v>45558</v>
      </c>
      <c r="E47650" t="s">
        <v>22</v>
      </c>
      <c r="F47650">
        <v>830.41</v>
      </c>
      <c r="G47650">
        <v>5687.49</v>
      </c>
      <c r="H47650" t="s">
        <v>67</v>
      </c>
      <c r="I47650" t="s">
        <v>16</v>
      </c>
      <c r="J47650" t="s">
        <v>25</v>
      </c>
      <c r="K47650" t="s">
        <v>18</v>
      </c>
      <c r="L47650" t="s">
        <v>48</v>
      </c>
      <c r="M47650" t="str">
        <f>IF(Debit_Credit[[#This Row],[Amount]] &gt; 3000, "High-Risk", "Normal")</f>
        <v>Normal</v>
      </c>
    </row>
    <row r="47651" spans="1:13" x14ac:dyDescent="0.3">
      <c r="A47651" t="s">
        <v>86273</v>
      </c>
      <c r="B47651" t="s">
        <v>5144</v>
      </c>
      <c r="C47651">
        <v>2609724191</v>
      </c>
      <c r="D47651" s="1">
        <v>45325</v>
      </c>
      <c r="E47651" t="s">
        <v>22</v>
      </c>
      <c r="F47651">
        <v>3184.25</v>
      </c>
      <c r="G47651">
        <v>1684.23</v>
      </c>
      <c r="H47651" t="s">
        <v>23</v>
      </c>
      <c r="I47651" t="s">
        <v>24</v>
      </c>
      <c r="J47651" t="s">
        <v>25</v>
      </c>
      <c r="K47651" t="s">
        <v>18</v>
      </c>
      <c r="L47651" t="s">
        <v>54</v>
      </c>
      <c r="M47651" t="str">
        <f>IF(Debit_Credit[[#This Row],[Amount]] &gt; 3000, "High-Risk", "Normal")</f>
        <v>High-Risk</v>
      </c>
    </row>
    <row r="47652" spans="1:13" x14ac:dyDescent="0.3">
      <c r="A47652" t="s">
        <v>86274</v>
      </c>
      <c r="B47652" t="s">
        <v>86275</v>
      </c>
      <c r="C47652">
        <v>4172474791</v>
      </c>
      <c r="D47652" s="1">
        <v>45369</v>
      </c>
      <c r="E47652" t="s">
        <v>22</v>
      </c>
      <c r="F47652">
        <v>128.1</v>
      </c>
      <c r="G47652">
        <v>5003.01</v>
      </c>
      <c r="H47652" t="s">
        <v>15</v>
      </c>
      <c r="I47652" t="s">
        <v>60</v>
      </c>
      <c r="J47652" t="s">
        <v>25</v>
      </c>
      <c r="K47652" t="s">
        <v>18</v>
      </c>
      <c r="L47652" t="s">
        <v>26</v>
      </c>
      <c r="M47652" t="str">
        <f>IF(Debit_Credit[[#This Row],[Amount]] &gt; 3000, "High-Risk", "Normal")</f>
        <v>Normal</v>
      </c>
    </row>
    <row r="47653" spans="1:13" x14ac:dyDescent="0.3">
      <c r="A47653" t="s">
        <v>86276</v>
      </c>
      <c r="B47653" t="s">
        <v>86277</v>
      </c>
      <c r="C47653">
        <v>5568968248</v>
      </c>
      <c r="D47653" s="1">
        <v>45610</v>
      </c>
      <c r="E47653" t="s">
        <v>14</v>
      </c>
      <c r="F47653">
        <v>2899.07</v>
      </c>
      <c r="G47653">
        <v>4433.2</v>
      </c>
      <c r="H47653" t="s">
        <v>29</v>
      </c>
      <c r="I47653" t="s">
        <v>34</v>
      </c>
      <c r="J47653" t="s">
        <v>25</v>
      </c>
      <c r="K47653" t="s">
        <v>18</v>
      </c>
      <c r="L47653" t="s">
        <v>19</v>
      </c>
      <c r="M47653" t="str">
        <f>IF(Debit_Credit[[#This Row],[Amount]] &gt; 3000, "High-Risk", "Normal")</f>
        <v>Normal</v>
      </c>
    </row>
    <row r="47654" spans="1:13" x14ac:dyDescent="0.3">
      <c r="A47654" t="s">
        <v>86278</v>
      </c>
      <c r="B47654" t="s">
        <v>86279</v>
      </c>
      <c r="C47654">
        <v>6021887933</v>
      </c>
      <c r="D47654" s="1">
        <v>45393</v>
      </c>
      <c r="E47654" t="s">
        <v>22</v>
      </c>
      <c r="F47654">
        <v>4467.08</v>
      </c>
      <c r="G47654">
        <v>4710.13</v>
      </c>
      <c r="H47654" t="s">
        <v>33</v>
      </c>
      <c r="I47654" t="s">
        <v>60</v>
      </c>
      <c r="J47654" t="s">
        <v>25</v>
      </c>
      <c r="K47654" t="s">
        <v>18</v>
      </c>
      <c r="L47654" t="s">
        <v>26</v>
      </c>
      <c r="M47654" t="str">
        <f>IF(Debit_Credit[[#This Row],[Amount]] &gt; 3000, "High-Risk", "Normal")</f>
        <v>High-Risk</v>
      </c>
    </row>
    <row r="47655" spans="1:13" x14ac:dyDescent="0.3">
      <c r="A47655" t="s">
        <v>86280</v>
      </c>
      <c r="B47655" t="s">
        <v>42285</v>
      </c>
      <c r="C47655">
        <v>7380600994</v>
      </c>
      <c r="D47655" s="1">
        <v>45304</v>
      </c>
      <c r="E47655" t="s">
        <v>22</v>
      </c>
      <c r="F47655">
        <v>4320.8100000000004</v>
      </c>
      <c r="G47655">
        <v>4036.98</v>
      </c>
      <c r="H47655" t="s">
        <v>15</v>
      </c>
      <c r="I47655" t="s">
        <v>53</v>
      </c>
      <c r="J47655" t="s">
        <v>17</v>
      </c>
      <c r="K47655" t="s">
        <v>18</v>
      </c>
      <c r="L47655" t="s">
        <v>26</v>
      </c>
      <c r="M47655" t="str">
        <f>IF(Debit_Credit[[#This Row],[Amount]] &gt; 3000, "High-Risk", "Normal")</f>
        <v>High-Risk</v>
      </c>
    </row>
    <row r="47656" spans="1:13" x14ac:dyDescent="0.3">
      <c r="A47656" t="s">
        <v>86281</v>
      </c>
      <c r="B47656" t="s">
        <v>86282</v>
      </c>
      <c r="C47656">
        <v>6193720877</v>
      </c>
      <c r="D47656" s="1">
        <v>45518</v>
      </c>
      <c r="E47656" t="s">
        <v>14</v>
      </c>
      <c r="F47656">
        <v>3987.87</v>
      </c>
      <c r="G47656">
        <v>2264.9699999999998</v>
      </c>
      <c r="H47656" t="s">
        <v>15</v>
      </c>
      <c r="I47656" t="s">
        <v>16</v>
      </c>
      <c r="J47656" t="s">
        <v>17</v>
      </c>
      <c r="K47656" t="s">
        <v>18</v>
      </c>
      <c r="L47656" t="s">
        <v>26</v>
      </c>
      <c r="M47656" t="str">
        <f>IF(Debit_Credit[[#This Row],[Amount]] &gt; 3000, "High-Risk", "Normal")</f>
        <v>High-Risk</v>
      </c>
    </row>
    <row r="47657" spans="1:13" x14ac:dyDescent="0.3">
      <c r="A47657" t="s">
        <v>86283</v>
      </c>
      <c r="B47657" t="s">
        <v>86284</v>
      </c>
      <c r="C47657">
        <v>5076049284</v>
      </c>
      <c r="D47657" s="1">
        <v>45443</v>
      </c>
      <c r="E47657" t="s">
        <v>22</v>
      </c>
      <c r="F47657">
        <v>4707.84</v>
      </c>
      <c r="G47657">
        <v>3667.9</v>
      </c>
      <c r="H47657" t="s">
        <v>67</v>
      </c>
      <c r="I47657" t="s">
        <v>16</v>
      </c>
      <c r="J47657" t="s">
        <v>25</v>
      </c>
      <c r="K47657" t="s">
        <v>18</v>
      </c>
      <c r="L47657" t="s">
        <v>35</v>
      </c>
      <c r="M47657" t="str">
        <f>IF(Debit_Credit[[#This Row],[Amount]] &gt; 3000, "High-Risk", "Normal")</f>
        <v>High-Risk</v>
      </c>
    </row>
    <row r="47658" spans="1:13" x14ac:dyDescent="0.3">
      <c r="A47658" t="s">
        <v>86285</v>
      </c>
      <c r="B47658" t="s">
        <v>86286</v>
      </c>
      <c r="C47658">
        <v>2870980434</v>
      </c>
      <c r="D47658" s="1">
        <v>45456</v>
      </c>
      <c r="E47658" t="s">
        <v>22</v>
      </c>
      <c r="F47658">
        <v>1546.61</v>
      </c>
      <c r="G47658">
        <v>5827.18</v>
      </c>
      <c r="H47658" t="s">
        <v>67</v>
      </c>
      <c r="I47658" t="s">
        <v>34</v>
      </c>
      <c r="J47658" t="s">
        <v>25</v>
      </c>
      <c r="K47658" t="s">
        <v>18</v>
      </c>
      <c r="L47658" t="s">
        <v>45</v>
      </c>
      <c r="M47658" t="str">
        <f>IF(Debit_Credit[[#This Row],[Amount]] &gt; 3000, "High-Risk", "Normal")</f>
        <v>Normal</v>
      </c>
    </row>
    <row r="47659" spans="1:13" x14ac:dyDescent="0.3">
      <c r="A47659" t="s">
        <v>86287</v>
      </c>
      <c r="B47659" t="s">
        <v>86288</v>
      </c>
      <c r="C47659">
        <v>3348634172</v>
      </c>
      <c r="D47659" s="1">
        <v>45418</v>
      </c>
      <c r="E47659" t="s">
        <v>22</v>
      </c>
      <c r="F47659">
        <v>4115.97</v>
      </c>
      <c r="G47659">
        <v>691.43</v>
      </c>
      <c r="H47659" t="s">
        <v>23</v>
      </c>
      <c r="I47659" t="s">
        <v>53</v>
      </c>
      <c r="J47659" t="s">
        <v>17</v>
      </c>
      <c r="K47659" t="s">
        <v>18</v>
      </c>
      <c r="L47659" t="s">
        <v>19</v>
      </c>
      <c r="M47659" t="str">
        <f>IF(Debit_Credit[[#This Row],[Amount]] &gt; 3000, "High-Risk", "Normal")</f>
        <v>High-Risk</v>
      </c>
    </row>
    <row r="47660" spans="1:13" x14ac:dyDescent="0.3">
      <c r="A47660" t="s">
        <v>86289</v>
      </c>
      <c r="B47660" t="s">
        <v>86290</v>
      </c>
      <c r="C47660">
        <v>6346343446</v>
      </c>
      <c r="D47660" s="1">
        <v>45309</v>
      </c>
      <c r="E47660" t="s">
        <v>14</v>
      </c>
      <c r="F47660">
        <v>4406.0600000000004</v>
      </c>
      <c r="G47660">
        <v>7120.48</v>
      </c>
      <c r="H47660" t="s">
        <v>57</v>
      </c>
      <c r="I47660" t="s">
        <v>60</v>
      </c>
      <c r="J47660" t="s">
        <v>17</v>
      </c>
      <c r="K47660" t="s">
        <v>18</v>
      </c>
      <c r="L47660" t="s">
        <v>26</v>
      </c>
      <c r="M47660" t="str">
        <f>IF(Debit_Credit[[#This Row],[Amount]] &gt; 3000, "High-Risk", "Normal")</f>
        <v>High-Risk</v>
      </c>
    </row>
    <row r="47661" spans="1:13" x14ac:dyDescent="0.3">
      <c r="A47661" t="s">
        <v>86291</v>
      </c>
      <c r="B47661" t="s">
        <v>86292</v>
      </c>
      <c r="C47661">
        <v>7291001458</v>
      </c>
      <c r="D47661" s="1">
        <v>45498</v>
      </c>
      <c r="E47661" t="s">
        <v>22</v>
      </c>
      <c r="F47661">
        <v>3169.75</v>
      </c>
      <c r="G47661">
        <v>2044.98</v>
      </c>
      <c r="H47661" t="s">
        <v>41</v>
      </c>
      <c r="I47661" t="s">
        <v>30</v>
      </c>
      <c r="J47661" t="s">
        <v>17</v>
      </c>
      <c r="K47661" t="s">
        <v>18</v>
      </c>
      <c r="L47661" t="s">
        <v>35</v>
      </c>
      <c r="M47661" t="str">
        <f>IF(Debit_Credit[[#This Row],[Amount]] &gt; 3000, "High-Risk", "Normal")</f>
        <v>High-Risk</v>
      </c>
    </row>
    <row r="47662" spans="1:13" x14ac:dyDescent="0.3">
      <c r="A47662" t="s">
        <v>86293</v>
      </c>
      <c r="B47662" t="s">
        <v>86294</v>
      </c>
      <c r="C47662">
        <v>1829875166</v>
      </c>
      <c r="D47662" s="1">
        <v>45381</v>
      </c>
      <c r="E47662" t="s">
        <v>14</v>
      </c>
      <c r="F47662">
        <v>2211.38</v>
      </c>
      <c r="G47662">
        <v>6568.69</v>
      </c>
      <c r="H47662" t="s">
        <v>41</v>
      </c>
      <c r="I47662" t="s">
        <v>53</v>
      </c>
      <c r="J47662" t="s">
        <v>38</v>
      </c>
      <c r="K47662" t="s">
        <v>18</v>
      </c>
      <c r="L47662" t="s">
        <v>35</v>
      </c>
      <c r="M47662" t="str">
        <f>IF(Debit_Credit[[#This Row],[Amount]] &gt; 3000, "High-Risk", "Normal")</f>
        <v>Normal</v>
      </c>
    </row>
    <row r="47663" spans="1:13" x14ac:dyDescent="0.3">
      <c r="A47663" t="s">
        <v>86295</v>
      </c>
      <c r="B47663" t="s">
        <v>23895</v>
      </c>
      <c r="C47663">
        <v>2273335722</v>
      </c>
      <c r="D47663" s="1">
        <v>45307</v>
      </c>
      <c r="E47663" t="s">
        <v>14</v>
      </c>
      <c r="F47663">
        <v>2198.04</v>
      </c>
      <c r="G47663">
        <v>2312.4299999999998</v>
      </c>
      <c r="H47663" t="s">
        <v>15</v>
      </c>
      <c r="I47663" t="s">
        <v>34</v>
      </c>
      <c r="J47663" t="s">
        <v>17</v>
      </c>
      <c r="K47663" t="s">
        <v>18</v>
      </c>
      <c r="L47663" t="s">
        <v>35</v>
      </c>
      <c r="M47663" t="str">
        <f>IF(Debit_Credit[[#This Row],[Amount]] &gt; 3000, "High-Risk", "Normal")</f>
        <v>Normal</v>
      </c>
    </row>
    <row r="47664" spans="1:13" x14ac:dyDescent="0.3">
      <c r="A47664" t="s">
        <v>86296</v>
      </c>
      <c r="B47664" t="s">
        <v>86297</v>
      </c>
      <c r="C47664">
        <v>5383092713</v>
      </c>
      <c r="D47664" s="1">
        <v>45426</v>
      </c>
      <c r="E47664" t="s">
        <v>22</v>
      </c>
      <c r="F47664">
        <v>228.74</v>
      </c>
      <c r="G47664">
        <v>1897.79</v>
      </c>
      <c r="H47664" t="s">
        <v>29</v>
      </c>
      <c r="I47664" t="s">
        <v>53</v>
      </c>
      <c r="J47664" t="s">
        <v>17</v>
      </c>
      <c r="K47664" t="s">
        <v>18</v>
      </c>
      <c r="L47664" t="s">
        <v>48</v>
      </c>
      <c r="M47664" t="str">
        <f>IF(Debit_Credit[[#This Row],[Amount]] &gt; 3000, "High-Risk", "Normal")</f>
        <v>Normal</v>
      </c>
    </row>
    <row r="47665" spans="1:13" x14ac:dyDescent="0.3">
      <c r="A47665" t="s">
        <v>86298</v>
      </c>
      <c r="B47665" t="s">
        <v>86299</v>
      </c>
      <c r="C47665">
        <v>5506444782</v>
      </c>
      <c r="D47665" s="1">
        <v>45341</v>
      </c>
      <c r="E47665" t="s">
        <v>22</v>
      </c>
      <c r="F47665">
        <v>193.08</v>
      </c>
      <c r="G47665">
        <v>4001.21</v>
      </c>
      <c r="H47665" t="s">
        <v>23</v>
      </c>
      <c r="I47665" t="s">
        <v>24</v>
      </c>
      <c r="J47665" t="s">
        <v>38</v>
      </c>
      <c r="K47665" t="s">
        <v>18</v>
      </c>
      <c r="L47665" t="s">
        <v>48</v>
      </c>
      <c r="M47665" t="str">
        <f>IF(Debit_Credit[[#This Row],[Amount]] &gt; 3000, "High-Risk", "Normal")</f>
        <v>Normal</v>
      </c>
    </row>
    <row r="47666" spans="1:13" x14ac:dyDescent="0.3">
      <c r="A47666" t="s">
        <v>86300</v>
      </c>
      <c r="B47666" t="s">
        <v>86301</v>
      </c>
      <c r="C47666">
        <v>5253466893</v>
      </c>
      <c r="D47666" s="1">
        <v>45525</v>
      </c>
      <c r="E47666" t="s">
        <v>22</v>
      </c>
      <c r="F47666">
        <v>4557.28</v>
      </c>
      <c r="G47666">
        <v>6222.12</v>
      </c>
      <c r="H47666" t="s">
        <v>41</v>
      </c>
      <c r="I47666" t="s">
        <v>34</v>
      </c>
      <c r="J47666" t="s">
        <v>17</v>
      </c>
      <c r="K47666" t="s">
        <v>18</v>
      </c>
      <c r="L47666" t="s">
        <v>35</v>
      </c>
      <c r="M47666" t="str">
        <f>IF(Debit_Credit[[#This Row],[Amount]] &gt; 3000, "High-Risk", "Normal")</f>
        <v>High-Risk</v>
      </c>
    </row>
    <row r="47667" spans="1:13" x14ac:dyDescent="0.3">
      <c r="A47667" t="s">
        <v>86302</v>
      </c>
      <c r="B47667" t="s">
        <v>86303</v>
      </c>
      <c r="C47667">
        <v>5294681572</v>
      </c>
      <c r="D47667" s="1">
        <v>45351</v>
      </c>
      <c r="E47667" t="s">
        <v>14</v>
      </c>
      <c r="F47667">
        <v>1325.64</v>
      </c>
      <c r="G47667">
        <v>5499.44</v>
      </c>
      <c r="H47667" t="s">
        <v>81</v>
      </c>
      <c r="I47667" t="s">
        <v>24</v>
      </c>
      <c r="J47667" t="s">
        <v>17</v>
      </c>
      <c r="K47667" t="s">
        <v>18</v>
      </c>
      <c r="L47667" t="s">
        <v>35</v>
      </c>
      <c r="M47667" t="str">
        <f>IF(Debit_Credit[[#This Row],[Amount]] &gt; 3000, "High-Risk", "Normal")</f>
        <v>Normal</v>
      </c>
    </row>
    <row r="47668" spans="1:13" x14ac:dyDescent="0.3">
      <c r="A47668" t="s">
        <v>86304</v>
      </c>
      <c r="B47668" t="s">
        <v>4707</v>
      </c>
      <c r="C47668">
        <v>3569401580</v>
      </c>
      <c r="D47668" s="1">
        <v>45307</v>
      </c>
      <c r="E47668" t="s">
        <v>22</v>
      </c>
      <c r="F47668">
        <v>536.51</v>
      </c>
      <c r="G47668">
        <v>6534.24</v>
      </c>
      <c r="H47668" t="s">
        <v>23</v>
      </c>
      <c r="I47668" t="s">
        <v>30</v>
      </c>
      <c r="J47668" t="s">
        <v>38</v>
      </c>
      <c r="K47668" t="s">
        <v>18</v>
      </c>
      <c r="L47668" t="s">
        <v>45</v>
      </c>
      <c r="M47668" t="str">
        <f>IF(Debit_Credit[[#This Row],[Amount]] &gt; 3000, "High-Risk", "Normal")</f>
        <v>Normal</v>
      </c>
    </row>
    <row r="47669" spans="1:13" x14ac:dyDescent="0.3">
      <c r="A47669" t="s">
        <v>86305</v>
      </c>
      <c r="B47669" t="s">
        <v>86306</v>
      </c>
      <c r="C47669">
        <v>6400039023</v>
      </c>
      <c r="D47669" s="1">
        <v>45399</v>
      </c>
      <c r="E47669" t="s">
        <v>22</v>
      </c>
      <c r="F47669">
        <v>1321.36</v>
      </c>
      <c r="G47669">
        <v>9317.9699999999993</v>
      </c>
      <c r="H47669" t="s">
        <v>44</v>
      </c>
      <c r="I47669" t="s">
        <v>16</v>
      </c>
      <c r="J47669" t="s">
        <v>17</v>
      </c>
      <c r="K47669" t="s">
        <v>18</v>
      </c>
      <c r="L47669" t="s">
        <v>45</v>
      </c>
      <c r="M47669" t="str">
        <f>IF(Debit_Credit[[#This Row],[Amount]] &gt; 3000, "High-Risk", "Normal")</f>
        <v>Normal</v>
      </c>
    </row>
    <row r="47670" spans="1:13" x14ac:dyDescent="0.3">
      <c r="A47670" t="s">
        <v>86307</v>
      </c>
      <c r="B47670" t="s">
        <v>86308</v>
      </c>
      <c r="C47670">
        <v>1421176139</v>
      </c>
      <c r="D47670" s="1">
        <v>45495</v>
      </c>
      <c r="E47670" t="s">
        <v>14</v>
      </c>
      <c r="F47670">
        <v>991.02</v>
      </c>
      <c r="G47670">
        <v>5617.64</v>
      </c>
      <c r="H47670" t="s">
        <v>44</v>
      </c>
      <c r="I47670" t="s">
        <v>24</v>
      </c>
      <c r="J47670" t="s">
        <v>38</v>
      </c>
      <c r="K47670" t="s">
        <v>18</v>
      </c>
      <c r="L47670" t="s">
        <v>54</v>
      </c>
      <c r="M47670" t="str">
        <f>IF(Debit_Credit[[#This Row],[Amount]] &gt; 3000, "High-Risk", "Normal")</f>
        <v>Normal</v>
      </c>
    </row>
    <row r="47671" spans="1:13" x14ac:dyDescent="0.3">
      <c r="A47671" t="s">
        <v>86309</v>
      </c>
      <c r="B47671" t="s">
        <v>86310</v>
      </c>
      <c r="C47671">
        <v>6605987278</v>
      </c>
      <c r="D47671" s="1">
        <v>45494</v>
      </c>
      <c r="E47671" t="s">
        <v>14</v>
      </c>
      <c r="F47671">
        <v>919.04</v>
      </c>
      <c r="G47671">
        <v>6308.88</v>
      </c>
      <c r="H47671" t="s">
        <v>67</v>
      </c>
      <c r="I47671" t="s">
        <v>53</v>
      </c>
      <c r="J47671" t="s">
        <v>17</v>
      </c>
      <c r="K47671" t="s">
        <v>18</v>
      </c>
      <c r="L47671" t="s">
        <v>54</v>
      </c>
      <c r="M47671" t="str">
        <f>IF(Debit_Credit[[#This Row],[Amount]] &gt; 3000, "High-Risk", "Normal")</f>
        <v>Normal</v>
      </c>
    </row>
    <row r="47672" spans="1:13" x14ac:dyDescent="0.3">
      <c r="A47672" t="s">
        <v>86311</v>
      </c>
      <c r="B47672" t="s">
        <v>86312</v>
      </c>
      <c r="C47672">
        <v>5076176044</v>
      </c>
      <c r="D47672" s="1">
        <v>45516</v>
      </c>
      <c r="E47672" t="s">
        <v>22</v>
      </c>
      <c r="F47672">
        <v>571.57000000000005</v>
      </c>
      <c r="G47672">
        <v>5803.75</v>
      </c>
      <c r="H47672" t="s">
        <v>81</v>
      </c>
      <c r="I47672" t="s">
        <v>34</v>
      </c>
      <c r="J47672" t="s">
        <v>38</v>
      </c>
      <c r="K47672" t="s">
        <v>18</v>
      </c>
      <c r="L47672" t="s">
        <v>54</v>
      </c>
      <c r="M47672" t="str">
        <f>IF(Debit_Credit[[#This Row],[Amount]] &gt; 3000, "High-Risk", "Normal")</f>
        <v>Normal</v>
      </c>
    </row>
    <row r="47673" spans="1:13" x14ac:dyDescent="0.3">
      <c r="A47673" t="s">
        <v>86313</v>
      </c>
      <c r="B47673" t="s">
        <v>86314</v>
      </c>
      <c r="C47673">
        <v>8955941560</v>
      </c>
      <c r="D47673" s="1">
        <v>45482</v>
      </c>
      <c r="E47673" t="s">
        <v>22</v>
      </c>
      <c r="F47673">
        <v>3700.53</v>
      </c>
      <c r="G47673">
        <v>1645.48</v>
      </c>
      <c r="H47673" t="s">
        <v>23</v>
      </c>
      <c r="I47673" t="s">
        <v>53</v>
      </c>
      <c r="J47673" t="s">
        <v>38</v>
      </c>
      <c r="K47673" t="s">
        <v>18</v>
      </c>
      <c r="L47673" t="s">
        <v>54</v>
      </c>
      <c r="M47673" t="str">
        <f>IF(Debit_Credit[[#This Row],[Amount]] &gt; 3000, "High-Risk", "Normal")</f>
        <v>High-Risk</v>
      </c>
    </row>
    <row r="47674" spans="1:13" x14ac:dyDescent="0.3">
      <c r="A47674" t="s">
        <v>86315</v>
      </c>
      <c r="B47674" t="s">
        <v>86316</v>
      </c>
      <c r="C47674">
        <v>1591585593</v>
      </c>
      <c r="D47674" s="1">
        <v>45428</v>
      </c>
      <c r="E47674" t="s">
        <v>14</v>
      </c>
      <c r="F47674">
        <v>3633.15</v>
      </c>
      <c r="G47674">
        <v>950.19</v>
      </c>
      <c r="H47674" t="s">
        <v>57</v>
      </c>
      <c r="I47674" t="s">
        <v>24</v>
      </c>
      <c r="J47674" t="s">
        <v>17</v>
      </c>
      <c r="K47674" t="s">
        <v>18</v>
      </c>
      <c r="L47674" t="s">
        <v>48</v>
      </c>
      <c r="M47674" t="str">
        <f>IF(Debit_Credit[[#This Row],[Amount]] &gt; 3000, "High-Risk", "Normal")</f>
        <v>High-Risk</v>
      </c>
    </row>
    <row r="47675" spans="1:13" x14ac:dyDescent="0.3">
      <c r="A47675" t="s">
        <v>86317</v>
      </c>
      <c r="B47675" t="s">
        <v>65612</v>
      </c>
      <c r="C47675">
        <v>6199106184</v>
      </c>
      <c r="D47675" s="1">
        <v>45438</v>
      </c>
      <c r="E47675" t="s">
        <v>22</v>
      </c>
      <c r="F47675">
        <v>657.68</v>
      </c>
      <c r="G47675">
        <v>9197.7000000000007</v>
      </c>
      <c r="H47675" t="s">
        <v>33</v>
      </c>
      <c r="I47675" t="s">
        <v>30</v>
      </c>
      <c r="J47675" t="s">
        <v>25</v>
      </c>
      <c r="K47675" t="s">
        <v>18</v>
      </c>
      <c r="L47675" t="s">
        <v>54</v>
      </c>
      <c r="M47675" t="str">
        <f>IF(Debit_Credit[[#This Row],[Amount]] &gt; 3000, "High-Risk", "Normal")</f>
        <v>Normal</v>
      </c>
    </row>
    <row r="47676" spans="1:13" x14ac:dyDescent="0.3">
      <c r="A47676" t="s">
        <v>86318</v>
      </c>
      <c r="B47676" t="s">
        <v>86319</v>
      </c>
      <c r="C47676">
        <v>5766954002</v>
      </c>
      <c r="D47676" s="1">
        <v>45506</v>
      </c>
      <c r="E47676" t="s">
        <v>14</v>
      </c>
      <c r="F47676">
        <v>1393.61</v>
      </c>
      <c r="G47676">
        <v>7943.73</v>
      </c>
      <c r="H47676" t="s">
        <v>57</v>
      </c>
      <c r="I47676" t="s">
        <v>24</v>
      </c>
      <c r="J47676" t="s">
        <v>17</v>
      </c>
      <c r="K47676" t="s">
        <v>18</v>
      </c>
      <c r="L47676" t="s">
        <v>45</v>
      </c>
      <c r="M47676" t="str">
        <f>IF(Debit_Credit[[#This Row],[Amount]] &gt; 3000, "High-Risk", "Normal")</f>
        <v>Normal</v>
      </c>
    </row>
    <row r="47677" spans="1:13" x14ac:dyDescent="0.3">
      <c r="A47677" t="s">
        <v>86320</v>
      </c>
      <c r="B47677" t="s">
        <v>86321</v>
      </c>
      <c r="C47677">
        <v>6309188042</v>
      </c>
      <c r="D47677" s="1">
        <v>45608</v>
      </c>
      <c r="E47677" t="s">
        <v>22</v>
      </c>
      <c r="F47677">
        <v>4996.41</v>
      </c>
      <c r="G47677">
        <v>3835.01</v>
      </c>
      <c r="H47677" t="s">
        <v>33</v>
      </c>
      <c r="I47677" t="s">
        <v>34</v>
      </c>
      <c r="J47677" t="s">
        <v>25</v>
      </c>
      <c r="K47677" t="s">
        <v>18</v>
      </c>
      <c r="L47677" t="s">
        <v>54</v>
      </c>
      <c r="M47677" t="str">
        <f>IF(Debit_Credit[[#This Row],[Amount]] &gt; 3000, "High-Risk", "Normal")</f>
        <v>High-Risk</v>
      </c>
    </row>
    <row r="47678" spans="1:13" x14ac:dyDescent="0.3">
      <c r="A47678" t="s">
        <v>86322</v>
      </c>
      <c r="B47678" t="s">
        <v>86323</v>
      </c>
      <c r="C47678">
        <v>8694376346</v>
      </c>
      <c r="D47678" s="1">
        <v>45589</v>
      </c>
      <c r="E47678" t="s">
        <v>22</v>
      </c>
      <c r="F47678">
        <v>1110.49</v>
      </c>
      <c r="G47678">
        <v>1071.3</v>
      </c>
      <c r="H47678" t="s">
        <v>23</v>
      </c>
      <c r="I47678" t="s">
        <v>24</v>
      </c>
      <c r="J47678" t="s">
        <v>25</v>
      </c>
      <c r="K47678" t="s">
        <v>18</v>
      </c>
      <c r="L47678" t="s">
        <v>45</v>
      </c>
      <c r="M47678" t="str">
        <f>IF(Debit_Credit[[#This Row],[Amount]] &gt; 3000, "High-Risk", "Normal")</f>
        <v>Normal</v>
      </c>
    </row>
    <row r="47679" spans="1:13" x14ac:dyDescent="0.3">
      <c r="A47679" t="s">
        <v>86324</v>
      </c>
      <c r="B47679" t="s">
        <v>86325</v>
      </c>
      <c r="C47679">
        <v>4624185052</v>
      </c>
      <c r="D47679" s="1">
        <v>45435</v>
      </c>
      <c r="E47679" t="s">
        <v>14</v>
      </c>
      <c r="F47679">
        <v>3832.11</v>
      </c>
      <c r="G47679">
        <v>9072.67</v>
      </c>
      <c r="H47679" t="s">
        <v>44</v>
      </c>
      <c r="I47679" t="s">
        <v>16</v>
      </c>
      <c r="J47679" t="s">
        <v>38</v>
      </c>
      <c r="K47679" t="s">
        <v>18</v>
      </c>
      <c r="L47679" t="s">
        <v>54</v>
      </c>
      <c r="M47679" t="str">
        <f>IF(Debit_Credit[[#This Row],[Amount]] &gt; 3000, "High-Risk", "Normal")</f>
        <v>High-Risk</v>
      </c>
    </row>
    <row r="47680" spans="1:13" x14ac:dyDescent="0.3">
      <c r="A47680" t="s">
        <v>86326</v>
      </c>
      <c r="B47680" t="s">
        <v>86327</v>
      </c>
      <c r="C47680">
        <v>1414743425</v>
      </c>
      <c r="D47680" s="1">
        <v>45412</v>
      </c>
      <c r="E47680" t="s">
        <v>22</v>
      </c>
      <c r="F47680">
        <v>1864.47</v>
      </c>
      <c r="G47680">
        <v>5708.65</v>
      </c>
      <c r="H47680" t="s">
        <v>41</v>
      </c>
      <c r="I47680" t="s">
        <v>34</v>
      </c>
      <c r="J47680" t="s">
        <v>38</v>
      </c>
      <c r="K47680" t="s">
        <v>18</v>
      </c>
      <c r="L47680" t="s">
        <v>48</v>
      </c>
      <c r="M47680" t="str">
        <f>IF(Debit_Credit[[#This Row],[Amount]] &gt; 3000, "High-Risk", "Normal")</f>
        <v>Normal</v>
      </c>
    </row>
    <row r="47681" spans="1:13" x14ac:dyDescent="0.3">
      <c r="A47681" t="s">
        <v>86328</v>
      </c>
      <c r="B47681" t="s">
        <v>86329</v>
      </c>
      <c r="C47681">
        <v>4778837740</v>
      </c>
      <c r="D47681" s="1">
        <v>45354</v>
      </c>
      <c r="E47681" t="s">
        <v>22</v>
      </c>
      <c r="F47681">
        <v>1288.6400000000001</v>
      </c>
      <c r="G47681">
        <v>8453.51</v>
      </c>
      <c r="H47681" t="s">
        <v>15</v>
      </c>
      <c r="I47681" t="s">
        <v>60</v>
      </c>
      <c r="J47681" t="s">
        <v>25</v>
      </c>
      <c r="K47681" t="s">
        <v>18</v>
      </c>
      <c r="L47681" t="s">
        <v>19</v>
      </c>
      <c r="M47681" t="str">
        <f>IF(Debit_Credit[[#This Row],[Amount]] &gt; 3000, "High-Risk", "Normal")</f>
        <v>Normal</v>
      </c>
    </row>
    <row r="47682" spans="1:13" x14ac:dyDescent="0.3">
      <c r="A47682" t="s">
        <v>86330</v>
      </c>
      <c r="B47682" t="s">
        <v>86331</v>
      </c>
      <c r="C47682">
        <v>3715247588</v>
      </c>
      <c r="D47682" s="1">
        <v>45574</v>
      </c>
      <c r="E47682" t="s">
        <v>22</v>
      </c>
      <c r="F47682">
        <v>2886.65</v>
      </c>
      <c r="G47682">
        <v>5999.88</v>
      </c>
      <c r="H47682" t="s">
        <v>57</v>
      </c>
      <c r="I47682" t="s">
        <v>34</v>
      </c>
      <c r="J47682" t="s">
        <v>17</v>
      </c>
      <c r="K47682" t="s">
        <v>18</v>
      </c>
      <c r="L47682" t="s">
        <v>26</v>
      </c>
      <c r="M47682" t="str">
        <f>IF(Debit_Credit[[#This Row],[Amount]] &gt; 3000, "High-Risk", "Normal")</f>
        <v>Normal</v>
      </c>
    </row>
    <row r="47683" spans="1:13" x14ac:dyDescent="0.3">
      <c r="A47683" t="s">
        <v>86332</v>
      </c>
      <c r="B47683" t="s">
        <v>86333</v>
      </c>
      <c r="C47683">
        <v>5699097085</v>
      </c>
      <c r="D47683" s="1">
        <v>45484</v>
      </c>
      <c r="E47683" t="s">
        <v>14</v>
      </c>
      <c r="F47683">
        <v>342.07</v>
      </c>
      <c r="G47683">
        <v>1428.72</v>
      </c>
      <c r="H47683" t="s">
        <v>23</v>
      </c>
      <c r="I47683" t="s">
        <v>16</v>
      </c>
      <c r="J47683" t="s">
        <v>38</v>
      </c>
      <c r="K47683" t="s">
        <v>18</v>
      </c>
      <c r="L47683" t="s">
        <v>45</v>
      </c>
      <c r="M47683" t="str">
        <f>IF(Debit_Credit[[#This Row],[Amount]] &gt; 3000, "High-Risk", "Normal")</f>
        <v>Normal</v>
      </c>
    </row>
    <row r="47684" spans="1:13" x14ac:dyDescent="0.3">
      <c r="A47684" t="s">
        <v>86334</v>
      </c>
      <c r="B47684" t="s">
        <v>86335</v>
      </c>
      <c r="C47684">
        <v>7336866915</v>
      </c>
      <c r="D47684" s="1">
        <v>45304</v>
      </c>
      <c r="E47684" t="s">
        <v>14</v>
      </c>
      <c r="F47684">
        <v>3607.37</v>
      </c>
      <c r="G47684">
        <v>7913.41</v>
      </c>
      <c r="H47684" t="s">
        <v>23</v>
      </c>
      <c r="I47684" t="s">
        <v>53</v>
      </c>
      <c r="J47684" t="s">
        <v>38</v>
      </c>
      <c r="K47684" t="s">
        <v>18</v>
      </c>
      <c r="L47684" t="s">
        <v>19</v>
      </c>
      <c r="M47684" t="str">
        <f>IF(Debit_Credit[[#This Row],[Amount]] &gt; 3000, "High-Risk", "Normal")</f>
        <v>High-Risk</v>
      </c>
    </row>
    <row r="47685" spans="1:13" x14ac:dyDescent="0.3">
      <c r="A47685" t="s">
        <v>86336</v>
      </c>
      <c r="B47685" t="s">
        <v>86337</v>
      </c>
      <c r="C47685">
        <v>5120100297</v>
      </c>
      <c r="D47685" s="1">
        <v>45413</v>
      </c>
      <c r="E47685" t="s">
        <v>14</v>
      </c>
      <c r="F47685">
        <v>729.51</v>
      </c>
      <c r="G47685">
        <v>5139.1400000000003</v>
      </c>
      <c r="H47685" t="s">
        <v>29</v>
      </c>
      <c r="I47685" t="s">
        <v>53</v>
      </c>
      <c r="J47685" t="s">
        <v>17</v>
      </c>
      <c r="K47685" t="s">
        <v>18</v>
      </c>
      <c r="L47685" t="s">
        <v>54</v>
      </c>
      <c r="M47685" t="str">
        <f>IF(Debit_Credit[[#This Row],[Amount]] &gt; 3000, "High-Risk", "Normal")</f>
        <v>Normal</v>
      </c>
    </row>
    <row r="47686" spans="1:13" x14ac:dyDescent="0.3">
      <c r="A47686" t="s">
        <v>86338</v>
      </c>
      <c r="B47686" t="s">
        <v>86339</v>
      </c>
      <c r="C47686">
        <v>8719506720</v>
      </c>
      <c r="D47686" s="1">
        <v>45556</v>
      </c>
      <c r="E47686" t="s">
        <v>22</v>
      </c>
      <c r="F47686">
        <v>953.89</v>
      </c>
      <c r="G47686">
        <v>7452.38</v>
      </c>
      <c r="H47686" t="s">
        <v>29</v>
      </c>
      <c r="I47686" t="s">
        <v>24</v>
      </c>
      <c r="J47686" t="s">
        <v>25</v>
      </c>
      <c r="K47686" t="s">
        <v>18</v>
      </c>
      <c r="L47686" t="s">
        <v>35</v>
      </c>
      <c r="M47686" t="str">
        <f>IF(Debit_Credit[[#This Row],[Amount]] &gt; 3000, "High-Risk", "Normal")</f>
        <v>Normal</v>
      </c>
    </row>
    <row r="47687" spans="1:13" x14ac:dyDescent="0.3">
      <c r="A47687" t="s">
        <v>86340</v>
      </c>
      <c r="B47687" t="s">
        <v>2030</v>
      </c>
      <c r="C47687">
        <v>6809741808</v>
      </c>
      <c r="D47687" s="1">
        <v>45472</v>
      </c>
      <c r="E47687" t="s">
        <v>22</v>
      </c>
      <c r="F47687">
        <v>4976.3999999999996</v>
      </c>
      <c r="G47687">
        <v>8548.8799999999992</v>
      </c>
      <c r="H47687" t="s">
        <v>57</v>
      </c>
      <c r="I47687" t="s">
        <v>34</v>
      </c>
      <c r="J47687" t="s">
        <v>25</v>
      </c>
      <c r="K47687" t="s">
        <v>18</v>
      </c>
      <c r="L47687" t="s">
        <v>35</v>
      </c>
      <c r="M47687" t="str">
        <f>IF(Debit_Credit[[#This Row],[Amount]] &gt; 3000, "High-Risk", "Normal")</f>
        <v>High-Risk</v>
      </c>
    </row>
    <row r="47688" spans="1:13" x14ac:dyDescent="0.3">
      <c r="A47688" t="s">
        <v>86341</v>
      </c>
      <c r="B47688" t="s">
        <v>15196</v>
      </c>
      <c r="C47688">
        <v>1021635422</v>
      </c>
      <c r="D47688" s="1">
        <v>45365</v>
      </c>
      <c r="E47688" t="s">
        <v>14</v>
      </c>
      <c r="F47688">
        <v>2621.64</v>
      </c>
      <c r="G47688">
        <v>8819.8799999999992</v>
      </c>
      <c r="H47688" t="s">
        <v>78</v>
      </c>
      <c r="I47688" t="s">
        <v>53</v>
      </c>
      <c r="J47688" t="s">
        <v>38</v>
      </c>
      <c r="K47688" t="s">
        <v>18</v>
      </c>
      <c r="L47688" t="s">
        <v>45</v>
      </c>
      <c r="M47688" t="str">
        <f>IF(Debit_Credit[[#This Row],[Amount]] &gt; 3000, "High-Risk", "Normal")</f>
        <v>Normal</v>
      </c>
    </row>
    <row r="47689" spans="1:13" x14ac:dyDescent="0.3">
      <c r="A47689" t="s">
        <v>86342</v>
      </c>
      <c r="B47689" t="s">
        <v>86343</v>
      </c>
      <c r="C47689">
        <v>9248450978</v>
      </c>
      <c r="D47689" s="1">
        <v>45614</v>
      </c>
      <c r="E47689" t="s">
        <v>22</v>
      </c>
      <c r="F47689">
        <v>2447.36</v>
      </c>
      <c r="G47689">
        <v>2893.37</v>
      </c>
      <c r="H47689" t="s">
        <v>23</v>
      </c>
      <c r="I47689" t="s">
        <v>34</v>
      </c>
      <c r="J47689" t="s">
        <v>25</v>
      </c>
      <c r="K47689" t="s">
        <v>18</v>
      </c>
      <c r="L47689" t="s">
        <v>19</v>
      </c>
      <c r="M47689" t="str">
        <f>IF(Debit_Credit[[#This Row],[Amount]] &gt; 3000, "High-Risk", "Normal")</f>
        <v>Normal</v>
      </c>
    </row>
    <row r="47690" spans="1:13" x14ac:dyDescent="0.3">
      <c r="A47690" t="s">
        <v>86344</v>
      </c>
      <c r="B47690" t="s">
        <v>86345</v>
      </c>
      <c r="C47690">
        <v>9550486655</v>
      </c>
      <c r="D47690" s="1">
        <v>45580</v>
      </c>
      <c r="E47690" t="s">
        <v>14</v>
      </c>
      <c r="F47690">
        <v>3070.65</v>
      </c>
      <c r="G47690">
        <v>9838.17</v>
      </c>
      <c r="H47690" t="s">
        <v>57</v>
      </c>
      <c r="I47690" t="s">
        <v>16</v>
      </c>
      <c r="J47690" t="s">
        <v>38</v>
      </c>
      <c r="K47690" t="s">
        <v>18</v>
      </c>
      <c r="L47690" t="s">
        <v>19</v>
      </c>
      <c r="M47690" t="str">
        <f>IF(Debit_Credit[[#This Row],[Amount]] &gt; 3000, "High-Risk", "Normal")</f>
        <v>High-Risk</v>
      </c>
    </row>
    <row r="47691" spans="1:13" x14ac:dyDescent="0.3">
      <c r="A47691" t="s">
        <v>86346</v>
      </c>
      <c r="B47691" t="s">
        <v>86347</v>
      </c>
      <c r="C47691">
        <v>8450994927</v>
      </c>
      <c r="D47691" s="1">
        <v>45527</v>
      </c>
      <c r="E47691" t="s">
        <v>14</v>
      </c>
      <c r="F47691">
        <v>1579.5</v>
      </c>
      <c r="G47691">
        <v>2891.49</v>
      </c>
      <c r="H47691" t="s">
        <v>57</v>
      </c>
      <c r="I47691" t="s">
        <v>30</v>
      </c>
      <c r="J47691" t="s">
        <v>17</v>
      </c>
      <c r="K47691" t="s">
        <v>18</v>
      </c>
      <c r="L47691" t="s">
        <v>45</v>
      </c>
      <c r="M47691" t="str">
        <f>IF(Debit_Credit[[#This Row],[Amount]] &gt; 3000, "High-Risk", "Normal")</f>
        <v>Normal</v>
      </c>
    </row>
    <row r="47692" spans="1:13" x14ac:dyDescent="0.3">
      <c r="A47692" t="s">
        <v>86348</v>
      </c>
      <c r="B47692" t="s">
        <v>26746</v>
      </c>
      <c r="C47692">
        <v>2995656689</v>
      </c>
      <c r="D47692" s="1">
        <v>45461</v>
      </c>
      <c r="E47692" t="s">
        <v>14</v>
      </c>
      <c r="F47692">
        <v>3901.92</v>
      </c>
      <c r="G47692">
        <v>3325.07</v>
      </c>
      <c r="H47692" t="s">
        <v>29</v>
      </c>
      <c r="I47692" t="s">
        <v>53</v>
      </c>
      <c r="J47692" t="s">
        <v>25</v>
      </c>
      <c r="K47692" t="s">
        <v>18</v>
      </c>
      <c r="L47692" t="s">
        <v>48</v>
      </c>
      <c r="M47692" t="str">
        <f>IF(Debit_Credit[[#This Row],[Amount]] &gt; 3000, "High-Risk", "Normal")</f>
        <v>High-Risk</v>
      </c>
    </row>
    <row r="47693" spans="1:13" x14ac:dyDescent="0.3">
      <c r="A47693" t="s">
        <v>86349</v>
      </c>
      <c r="B47693" t="s">
        <v>31280</v>
      </c>
      <c r="C47693">
        <v>3949022196</v>
      </c>
      <c r="D47693" s="1">
        <v>45446</v>
      </c>
      <c r="E47693" t="s">
        <v>22</v>
      </c>
      <c r="F47693">
        <v>2792.51</v>
      </c>
      <c r="G47693">
        <v>7984.25</v>
      </c>
      <c r="H47693" t="s">
        <v>81</v>
      </c>
      <c r="I47693" t="s">
        <v>16</v>
      </c>
      <c r="J47693" t="s">
        <v>25</v>
      </c>
      <c r="K47693" t="s">
        <v>18</v>
      </c>
      <c r="L47693" t="s">
        <v>19</v>
      </c>
      <c r="M47693" t="str">
        <f>IF(Debit_Credit[[#This Row],[Amount]] &gt; 3000, "High-Risk", "Normal")</f>
        <v>Normal</v>
      </c>
    </row>
    <row r="47694" spans="1:13" x14ac:dyDescent="0.3">
      <c r="A47694" t="s">
        <v>86350</v>
      </c>
      <c r="B47694" t="s">
        <v>2687</v>
      </c>
      <c r="C47694">
        <v>4681848130</v>
      </c>
      <c r="D47694" s="1">
        <v>45397</v>
      </c>
      <c r="E47694" t="s">
        <v>14</v>
      </c>
      <c r="F47694">
        <v>597.66999999999996</v>
      </c>
      <c r="G47694">
        <v>4759.13</v>
      </c>
      <c r="H47694" t="s">
        <v>78</v>
      </c>
      <c r="I47694" t="s">
        <v>34</v>
      </c>
      <c r="J47694" t="s">
        <v>25</v>
      </c>
      <c r="K47694" t="s">
        <v>18</v>
      </c>
      <c r="L47694" t="s">
        <v>19</v>
      </c>
      <c r="M47694" t="str">
        <f>IF(Debit_Credit[[#This Row],[Amount]] &gt; 3000, "High-Risk", "Normal")</f>
        <v>Normal</v>
      </c>
    </row>
    <row r="47695" spans="1:13" x14ac:dyDescent="0.3">
      <c r="A47695" t="s">
        <v>86351</v>
      </c>
      <c r="B47695" t="s">
        <v>86352</v>
      </c>
      <c r="C47695">
        <v>5841823807</v>
      </c>
      <c r="D47695" s="1">
        <v>45533</v>
      </c>
      <c r="E47695" t="s">
        <v>22</v>
      </c>
      <c r="F47695">
        <v>3922.17</v>
      </c>
      <c r="G47695">
        <v>1618.25</v>
      </c>
      <c r="H47695" t="s">
        <v>15</v>
      </c>
      <c r="I47695" t="s">
        <v>53</v>
      </c>
      <c r="J47695" t="s">
        <v>17</v>
      </c>
      <c r="K47695" t="s">
        <v>18</v>
      </c>
      <c r="L47695" t="s">
        <v>45</v>
      </c>
      <c r="M47695" t="str">
        <f>IF(Debit_Credit[[#This Row],[Amount]] &gt; 3000, "High-Risk", "Normal")</f>
        <v>High-Risk</v>
      </c>
    </row>
    <row r="47696" spans="1:13" x14ac:dyDescent="0.3">
      <c r="A47696" t="s">
        <v>86353</v>
      </c>
      <c r="B47696" t="s">
        <v>12164</v>
      </c>
      <c r="C47696">
        <v>1471649431</v>
      </c>
      <c r="D47696" s="1">
        <v>45340</v>
      </c>
      <c r="E47696" t="s">
        <v>14</v>
      </c>
      <c r="F47696">
        <v>1887.82</v>
      </c>
      <c r="G47696">
        <v>7076.06</v>
      </c>
      <c r="H47696" t="s">
        <v>44</v>
      </c>
      <c r="I47696" t="s">
        <v>24</v>
      </c>
      <c r="J47696" t="s">
        <v>25</v>
      </c>
      <c r="K47696" t="s">
        <v>18</v>
      </c>
      <c r="L47696" t="s">
        <v>45</v>
      </c>
      <c r="M47696" t="str">
        <f>IF(Debit_Credit[[#This Row],[Amount]] &gt; 3000, "High-Risk", "Normal")</f>
        <v>Normal</v>
      </c>
    </row>
    <row r="47697" spans="1:13" x14ac:dyDescent="0.3">
      <c r="A47697" t="s">
        <v>86354</v>
      </c>
      <c r="B47697" t="s">
        <v>86355</v>
      </c>
      <c r="C47697">
        <v>4760847922</v>
      </c>
      <c r="D47697" s="1">
        <v>45518</v>
      </c>
      <c r="E47697" t="s">
        <v>14</v>
      </c>
      <c r="F47697">
        <v>4823.97</v>
      </c>
      <c r="G47697">
        <v>6547.2</v>
      </c>
      <c r="H47697" t="s">
        <v>33</v>
      </c>
      <c r="I47697" t="s">
        <v>24</v>
      </c>
      <c r="J47697" t="s">
        <v>25</v>
      </c>
      <c r="K47697" t="s">
        <v>18</v>
      </c>
      <c r="L47697" t="s">
        <v>48</v>
      </c>
      <c r="M47697" t="str">
        <f>IF(Debit_Credit[[#This Row],[Amount]] &gt; 3000, "High-Risk", "Normal")</f>
        <v>High-Risk</v>
      </c>
    </row>
    <row r="47698" spans="1:13" x14ac:dyDescent="0.3">
      <c r="A47698" t="s">
        <v>86356</v>
      </c>
      <c r="B47698" t="s">
        <v>8273</v>
      </c>
      <c r="C47698">
        <v>5178694782</v>
      </c>
      <c r="D47698" s="1">
        <v>45622</v>
      </c>
      <c r="E47698" t="s">
        <v>22</v>
      </c>
      <c r="F47698">
        <v>4398.03</v>
      </c>
      <c r="G47698">
        <v>1600.57</v>
      </c>
      <c r="H47698" t="s">
        <v>41</v>
      </c>
      <c r="I47698" t="s">
        <v>16</v>
      </c>
      <c r="J47698" t="s">
        <v>17</v>
      </c>
      <c r="K47698" t="s">
        <v>18</v>
      </c>
      <c r="L47698" t="s">
        <v>54</v>
      </c>
      <c r="M47698" t="str">
        <f>IF(Debit_Credit[[#This Row],[Amount]] &gt; 3000, "High-Risk", "Normal")</f>
        <v>High-Risk</v>
      </c>
    </row>
    <row r="47699" spans="1:13" x14ac:dyDescent="0.3">
      <c r="A47699" t="s">
        <v>86357</v>
      </c>
      <c r="B47699" t="s">
        <v>177</v>
      </c>
      <c r="C47699">
        <v>3857108553</v>
      </c>
      <c r="D47699" s="1">
        <v>45362</v>
      </c>
      <c r="E47699" t="s">
        <v>14</v>
      </c>
      <c r="F47699">
        <v>3158.68</v>
      </c>
      <c r="G47699">
        <v>4363</v>
      </c>
      <c r="H47699" t="s">
        <v>29</v>
      </c>
      <c r="I47699" t="s">
        <v>53</v>
      </c>
      <c r="J47699" t="s">
        <v>25</v>
      </c>
      <c r="K47699" t="s">
        <v>18</v>
      </c>
      <c r="L47699" t="s">
        <v>48</v>
      </c>
      <c r="M47699" t="str">
        <f>IF(Debit_Credit[[#This Row],[Amount]] &gt; 3000, "High-Risk", "Normal")</f>
        <v>High-Risk</v>
      </c>
    </row>
    <row r="47700" spans="1:13" x14ac:dyDescent="0.3">
      <c r="A47700" t="s">
        <v>86358</v>
      </c>
      <c r="B47700" t="s">
        <v>86359</v>
      </c>
      <c r="C47700">
        <v>1238187701</v>
      </c>
      <c r="D47700" s="1">
        <v>45485</v>
      </c>
      <c r="E47700" t="s">
        <v>14</v>
      </c>
      <c r="F47700">
        <v>490.28</v>
      </c>
      <c r="G47700">
        <v>6031.93</v>
      </c>
      <c r="H47700" t="s">
        <v>78</v>
      </c>
      <c r="I47700" t="s">
        <v>30</v>
      </c>
      <c r="J47700" t="s">
        <v>17</v>
      </c>
      <c r="K47700" t="s">
        <v>18</v>
      </c>
      <c r="L47700" t="s">
        <v>26</v>
      </c>
      <c r="M47700" t="str">
        <f>IF(Debit_Credit[[#This Row],[Amount]] &gt; 3000, "High-Risk", "Normal")</f>
        <v>Normal</v>
      </c>
    </row>
    <row r="47701" spans="1:13" x14ac:dyDescent="0.3">
      <c r="A47701" t="s">
        <v>86360</v>
      </c>
      <c r="B47701" t="s">
        <v>86361</v>
      </c>
      <c r="C47701">
        <v>9926012314</v>
      </c>
      <c r="D47701" s="1">
        <v>45413</v>
      </c>
      <c r="E47701" t="s">
        <v>22</v>
      </c>
      <c r="F47701">
        <v>2692.1</v>
      </c>
      <c r="G47701">
        <v>8533.3799999999992</v>
      </c>
      <c r="H47701" t="s">
        <v>78</v>
      </c>
      <c r="I47701" t="s">
        <v>60</v>
      </c>
      <c r="J47701" t="s">
        <v>25</v>
      </c>
      <c r="K47701" t="s">
        <v>18</v>
      </c>
      <c r="L47701" t="s">
        <v>54</v>
      </c>
      <c r="M47701" t="str">
        <f>IF(Debit_Credit[[#This Row],[Amount]] &gt; 3000, "High-Risk", "Normal")</f>
        <v>Normal</v>
      </c>
    </row>
    <row r="47702" spans="1:13" x14ac:dyDescent="0.3">
      <c r="A47702" t="s">
        <v>86362</v>
      </c>
      <c r="B47702" t="s">
        <v>86363</v>
      </c>
      <c r="C47702">
        <v>5367988768</v>
      </c>
      <c r="D47702" s="1">
        <v>45307</v>
      </c>
      <c r="E47702" t="s">
        <v>22</v>
      </c>
      <c r="F47702">
        <v>4241.6000000000004</v>
      </c>
      <c r="G47702">
        <v>9922.68</v>
      </c>
      <c r="H47702" t="s">
        <v>15</v>
      </c>
      <c r="I47702" t="s">
        <v>34</v>
      </c>
      <c r="J47702" t="s">
        <v>38</v>
      </c>
      <c r="K47702" t="s">
        <v>18</v>
      </c>
      <c r="L47702" t="s">
        <v>26</v>
      </c>
      <c r="M47702" t="str">
        <f>IF(Debit_Credit[[#This Row],[Amount]] &gt; 3000, "High-Risk", "Normal")</f>
        <v>High-Risk</v>
      </c>
    </row>
    <row r="47703" spans="1:13" x14ac:dyDescent="0.3">
      <c r="A47703" t="s">
        <v>86364</v>
      </c>
      <c r="B47703" t="s">
        <v>86365</v>
      </c>
      <c r="C47703">
        <v>1809316895</v>
      </c>
      <c r="D47703" s="1">
        <v>45330</v>
      </c>
      <c r="E47703" t="s">
        <v>14</v>
      </c>
      <c r="F47703">
        <v>686.53</v>
      </c>
      <c r="G47703">
        <v>8285.74</v>
      </c>
      <c r="H47703" t="s">
        <v>78</v>
      </c>
      <c r="I47703" t="s">
        <v>53</v>
      </c>
      <c r="J47703" t="s">
        <v>17</v>
      </c>
      <c r="K47703" t="s">
        <v>18</v>
      </c>
      <c r="L47703" t="s">
        <v>35</v>
      </c>
      <c r="M47703" t="str">
        <f>IF(Debit_Credit[[#This Row],[Amount]] &gt; 3000, "High-Risk", "Normal")</f>
        <v>Normal</v>
      </c>
    </row>
    <row r="47704" spans="1:13" x14ac:dyDescent="0.3">
      <c r="A47704" t="s">
        <v>86366</v>
      </c>
      <c r="B47704" t="s">
        <v>86367</v>
      </c>
      <c r="C47704">
        <v>1234288998</v>
      </c>
      <c r="D47704" s="1">
        <v>45308</v>
      </c>
      <c r="E47704" t="s">
        <v>14</v>
      </c>
      <c r="F47704">
        <v>4827.84</v>
      </c>
      <c r="G47704">
        <v>9030.1200000000008</v>
      </c>
      <c r="H47704" t="s">
        <v>23</v>
      </c>
      <c r="I47704" t="s">
        <v>34</v>
      </c>
      <c r="J47704" t="s">
        <v>38</v>
      </c>
      <c r="K47704" t="s">
        <v>18</v>
      </c>
      <c r="L47704" t="s">
        <v>48</v>
      </c>
      <c r="M47704" t="str">
        <f>IF(Debit_Credit[[#This Row],[Amount]] &gt; 3000, "High-Risk", "Normal")</f>
        <v>High-Risk</v>
      </c>
    </row>
    <row r="47705" spans="1:13" x14ac:dyDescent="0.3">
      <c r="A47705" t="s">
        <v>86368</v>
      </c>
      <c r="B47705" t="s">
        <v>78521</v>
      </c>
      <c r="C47705">
        <v>4052675412</v>
      </c>
      <c r="D47705" s="1">
        <v>45505</v>
      </c>
      <c r="E47705" t="s">
        <v>22</v>
      </c>
      <c r="F47705">
        <v>2804.03</v>
      </c>
      <c r="G47705">
        <v>1217.9000000000001</v>
      </c>
      <c r="H47705" t="s">
        <v>29</v>
      </c>
      <c r="I47705" t="s">
        <v>53</v>
      </c>
      <c r="J47705" t="s">
        <v>38</v>
      </c>
      <c r="K47705" t="s">
        <v>18</v>
      </c>
      <c r="L47705" t="s">
        <v>26</v>
      </c>
      <c r="M47705" t="str">
        <f>IF(Debit_Credit[[#This Row],[Amount]] &gt; 3000, "High-Risk", "Normal")</f>
        <v>Normal</v>
      </c>
    </row>
    <row r="47706" spans="1:13" x14ac:dyDescent="0.3">
      <c r="A47706" t="s">
        <v>86369</v>
      </c>
      <c r="B47706" t="s">
        <v>86370</v>
      </c>
      <c r="C47706">
        <v>8755638601</v>
      </c>
      <c r="D47706" s="1">
        <v>45310</v>
      </c>
      <c r="E47706" t="s">
        <v>22</v>
      </c>
      <c r="F47706">
        <v>615.17999999999995</v>
      </c>
      <c r="G47706">
        <v>5707.67</v>
      </c>
      <c r="H47706" t="s">
        <v>41</v>
      </c>
      <c r="I47706" t="s">
        <v>60</v>
      </c>
      <c r="J47706" t="s">
        <v>25</v>
      </c>
      <c r="K47706" t="s">
        <v>18</v>
      </c>
      <c r="L47706" t="s">
        <v>54</v>
      </c>
      <c r="M47706" t="str">
        <f>IF(Debit_Credit[[#This Row],[Amount]] &gt; 3000, "High-Risk", "Normal")</f>
        <v>Normal</v>
      </c>
    </row>
    <row r="47707" spans="1:13" x14ac:dyDescent="0.3">
      <c r="A47707" t="s">
        <v>86371</v>
      </c>
      <c r="B47707" t="s">
        <v>27006</v>
      </c>
      <c r="C47707">
        <v>4727478002</v>
      </c>
      <c r="D47707" s="1">
        <v>45625</v>
      </c>
      <c r="E47707" t="s">
        <v>22</v>
      </c>
      <c r="F47707">
        <v>287.83</v>
      </c>
      <c r="G47707">
        <v>2518.85</v>
      </c>
      <c r="H47707" t="s">
        <v>15</v>
      </c>
      <c r="I47707" t="s">
        <v>53</v>
      </c>
      <c r="J47707" t="s">
        <v>25</v>
      </c>
      <c r="K47707" t="s">
        <v>18</v>
      </c>
      <c r="L47707" t="s">
        <v>26</v>
      </c>
      <c r="M47707" t="str">
        <f>IF(Debit_Credit[[#This Row],[Amount]] &gt; 3000, "High-Risk", "Normal")</f>
        <v>Normal</v>
      </c>
    </row>
    <row r="47708" spans="1:13" x14ac:dyDescent="0.3">
      <c r="A47708" t="s">
        <v>86372</v>
      </c>
      <c r="B47708" t="s">
        <v>86373</v>
      </c>
      <c r="C47708">
        <v>3762101880</v>
      </c>
      <c r="D47708" s="1">
        <v>45555</v>
      </c>
      <c r="E47708" t="s">
        <v>14</v>
      </c>
      <c r="F47708">
        <v>2203.37</v>
      </c>
      <c r="G47708">
        <v>841.06</v>
      </c>
      <c r="H47708" t="s">
        <v>29</v>
      </c>
      <c r="I47708" t="s">
        <v>53</v>
      </c>
      <c r="J47708" t="s">
        <v>17</v>
      </c>
      <c r="K47708" t="s">
        <v>18</v>
      </c>
      <c r="L47708" t="s">
        <v>19</v>
      </c>
      <c r="M47708" t="str">
        <f>IF(Debit_Credit[[#This Row],[Amount]] &gt; 3000, "High-Risk", "Normal")</f>
        <v>Normal</v>
      </c>
    </row>
    <row r="47709" spans="1:13" x14ac:dyDescent="0.3">
      <c r="A47709" t="s">
        <v>86374</v>
      </c>
      <c r="B47709" t="s">
        <v>86375</v>
      </c>
      <c r="C47709">
        <v>8110567025</v>
      </c>
      <c r="D47709" s="1">
        <v>45449</v>
      </c>
      <c r="E47709" t="s">
        <v>14</v>
      </c>
      <c r="F47709">
        <v>4919.01</v>
      </c>
      <c r="G47709">
        <v>2878.1</v>
      </c>
      <c r="H47709" t="s">
        <v>78</v>
      </c>
      <c r="I47709" t="s">
        <v>30</v>
      </c>
      <c r="J47709" t="s">
        <v>25</v>
      </c>
      <c r="K47709" t="s">
        <v>18</v>
      </c>
      <c r="L47709" t="s">
        <v>26</v>
      </c>
      <c r="M47709" t="str">
        <f>IF(Debit_Credit[[#This Row],[Amount]] &gt; 3000, "High-Risk", "Normal")</f>
        <v>High-Risk</v>
      </c>
    </row>
    <row r="47710" spans="1:13" x14ac:dyDescent="0.3">
      <c r="A47710" t="s">
        <v>86376</v>
      </c>
      <c r="B47710" t="s">
        <v>86377</v>
      </c>
      <c r="C47710">
        <v>7382199799</v>
      </c>
      <c r="D47710" s="1">
        <v>45335</v>
      </c>
      <c r="E47710" t="s">
        <v>14</v>
      </c>
      <c r="F47710">
        <v>1696.7</v>
      </c>
      <c r="G47710">
        <v>6939.69</v>
      </c>
      <c r="H47710" t="s">
        <v>29</v>
      </c>
      <c r="I47710" t="s">
        <v>34</v>
      </c>
      <c r="J47710" t="s">
        <v>38</v>
      </c>
      <c r="K47710" t="s">
        <v>18</v>
      </c>
      <c r="L47710" t="s">
        <v>26</v>
      </c>
      <c r="M47710" t="str">
        <f>IF(Debit_Credit[[#This Row],[Amount]] &gt; 3000, "High-Risk", "Normal")</f>
        <v>Normal</v>
      </c>
    </row>
    <row r="47711" spans="1:13" x14ac:dyDescent="0.3">
      <c r="A47711" t="s">
        <v>86378</v>
      </c>
      <c r="B47711" t="s">
        <v>86379</v>
      </c>
      <c r="C47711">
        <v>9009501110</v>
      </c>
      <c r="D47711" s="1">
        <v>45412</v>
      </c>
      <c r="E47711" t="s">
        <v>14</v>
      </c>
      <c r="F47711">
        <v>1953.9</v>
      </c>
      <c r="G47711">
        <v>7248.29</v>
      </c>
      <c r="H47711" t="s">
        <v>41</v>
      </c>
      <c r="I47711" t="s">
        <v>30</v>
      </c>
      <c r="J47711" t="s">
        <v>17</v>
      </c>
      <c r="K47711" t="s">
        <v>18</v>
      </c>
      <c r="L47711" t="s">
        <v>26</v>
      </c>
      <c r="M47711" t="str">
        <f>IF(Debit_Credit[[#This Row],[Amount]] &gt; 3000, "High-Risk", "Normal")</f>
        <v>Normal</v>
      </c>
    </row>
    <row r="47712" spans="1:13" x14ac:dyDescent="0.3">
      <c r="A47712" t="s">
        <v>86380</v>
      </c>
      <c r="B47712" t="s">
        <v>5124</v>
      </c>
      <c r="C47712">
        <v>8882934512</v>
      </c>
      <c r="D47712" s="1">
        <v>45568</v>
      </c>
      <c r="E47712" t="s">
        <v>14</v>
      </c>
      <c r="F47712">
        <v>2928.45</v>
      </c>
      <c r="G47712">
        <v>8551.5400000000009</v>
      </c>
      <c r="H47712" t="s">
        <v>23</v>
      </c>
      <c r="I47712" t="s">
        <v>34</v>
      </c>
      <c r="J47712" t="s">
        <v>25</v>
      </c>
      <c r="K47712" t="s">
        <v>18</v>
      </c>
      <c r="L47712" t="s">
        <v>26</v>
      </c>
      <c r="M47712" t="str">
        <f>IF(Debit_Credit[[#This Row],[Amount]] &gt; 3000, "High-Risk", "Normal")</f>
        <v>Normal</v>
      </c>
    </row>
    <row r="47713" spans="1:13" x14ac:dyDescent="0.3">
      <c r="A47713" t="s">
        <v>86381</v>
      </c>
      <c r="B47713" t="s">
        <v>86382</v>
      </c>
      <c r="C47713">
        <v>9108666224</v>
      </c>
      <c r="D47713" s="1">
        <v>45540</v>
      </c>
      <c r="E47713" t="s">
        <v>14</v>
      </c>
      <c r="F47713">
        <v>3295.57</v>
      </c>
      <c r="G47713">
        <v>4046.64</v>
      </c>
      <c r="H47713" t="s">
        <v>15</v>
      </c>
      <c r="I47713" t="s">
        <v>34</v>
      </c>
      <c r="J47713" t="s">
        <v>38</v>
      </c>
      <c r="K47713" t="s">
        <v>18</v>
      </c>
      <c r="L47713" t="s">
        <v>19</v>
      </c>
      <c r="M47713" t="str">
        <f>IF(Debit_Credit[[#This Row],[Amount]] &gt; 3000, "High-Risk", "Normal")</f>
        <v>High-Risk</v>
      </c>
    </row>
    <row r="47714" spans="1:13" x14ac:dyDescent="0.3">
      <c r="A47714" t="s">
        <v>86383</v>
      </c>
      <c r="B47714" t="s">
        <v>10900</v>
      </c>
      <c r="C47714">
        <v>4533868053</v>
      </c>
      <c r="D47714" s="1">
        <v>45409</v>
      </c>
      <c r="E47714" t="s">
        <v>22</v>
      </c>
      <c r="F47714">
        <v>4068.4</v>
      </c>
      <c r="G47714">
        <v>2349.2800000000002</v>
      </c>
      <c r="H47714" t="s">
        <v>33</v>
      </c>
      <c r="I47714" t="s">
        <v>53</v>
      </c>
      <c r="J47714" t="s">
        <v>17</v>
      </c>
      <c r="K47714" t="s">
        <v>18</v>
      </c>
      <c r="L47714" t="s">
        <v>19</v>
      </c>
      <c r="M47714" t="str">
        <f>IF(Debit_Credit[[#This Row],[Amount]] &gt; 3000, "High-Risk", "Normal")</f>
        <v>High-Risk</v>
      </c>
    </row>
    <row r="47715" spans="1:13" x14ac:dyDescent="0.3">
      <c r="A47715" t="s">
        <v>86384</v>
      </c>
      <c r="B47715" t="s">
        <v>86385</v>
      </c>
      <c r="C47715">
        <v>2111746511</v>
      </c>
      <c r="D47715" s="1">
        <v>45468</v>
      </c>
      <c r="E47715" t="s">
        <v>14</v>
      </c>
      <c r="F47715">
        <v>3577.59</v>
      </c>
      <c r="G47715">
        <v>595.35</v>
      </c>
      <c r="H47715" t="s">
        <v>67</v>
      </c>
      <c r="I47715" t="s">
        <v>34</v>
      </c>
      <c r="J47715" t="s">
        <v>38</v>
      </c>
      <c r="K47715" t="s">
        <v>18</v>
      </c>
      <c r="L47715" t="s">
        <v>19</v>
      </c>
      <c r="M47715" t="str">
        <f>IF(Debit_Credit[[#This Row],[Amount]] &gt; 3000, "High-Risk", "Normal")</f>
        <v>High-Risk</v>
      </c>
    </row>
    <row r="47716" spans="1:13" x14ac:dyDescent="0.3">
      <c r="A47716" t="s">
        <v>86386</v>
      </c>
      <c r="B47716" t="s">
        <v>86387</v>
      </c>
      <c r="C47716">
        <v>3643057611</v>
      </c>
      <c r="D47716" s="1">
        <v>45459</v>
      </c>
      <c r="E47716" t="s">
        <v>14</v>
      </c>
      <c r="F47716">
        <v>1142.8</v>
      </c>
      <c r="G47716">
        <v>7592.89</v>
      </c>
      <c r="H47716" t="s">
        <v>29</v>
      </c>
      <c r="I47716" t="s">
        <v>60</v>
      </c>
      <c r="J47716" t="s">
        <v>17</v>
      </c>
      <c r="K47716" t="s">
        <v>18</v>
      </c>
      <c r="L47716" t="s">
        <v>48</v>
      </c>
      <c r="M47716" t="str">
        <f>IF(Debit_Credit[[#This Row],[Amount]] &gt; 3000, "High-Risk", "Normal")</f>
        <v>Normal</v>
      </c>
    </row>
    <row r="47717" spans="1:13" x14ac:dyDescent="0.3">
      <c r="A47717" t="s">
        <v>86388</v>
      </c>
      <c r="B47717" t="s">
        <v>86389</v>
      </c>
      <c r="C47717">
        <v>7784058686</v>
      </c>
      <c r="D47717" s="1">
        <v>45303</v>
      </c>
      <c r="E47717" t="s">
        <v>22</v>
      </c>
      <c r="F47717">
        <v>2965.54</v>
      </c>
      <c r="G47717">
        <v>8362.3799999999992</v>
      </c>
      <c r="H47717" t="s">
        <v>44</v>
      </c>
      <c r="I47717" t="s">
        <v>34</v>
      </c>
      <c r="J47717" t="s">
        <v>17</v>
      </c>
      <c r="K47717" t="s">
        <v>18</v>
      </c>
      <c r="L47717" t="s">
        <v>26</v>
      </c>
      <c r="M47717" t="str">
        <f>IF(Debit_Credit[[#This Row],[Amount]] &gt; 3000, "High-Risk", "Normal")</f>
        <v>Normal</v>
      </c>
    </row>
    <row r="47718" spans="1:13" x14ac:dyDescent="0.3">
      <c r="A47718" t="s">
        <v>86390</v>
      </c>
      <c r="B47718" t="s">
        <v>86391</v>
      </c>
      <c r="C47718">
        <v>8178246791</v>
      </c>
      <c r="D47718" s="1">
        <v>45454</v>
      </c>
      <c r="E47718" t="s">
        <v>22</v>
      </c>
      <c r="F47718">
        <v>973.42</v>
      </c>
      <c r="G47718">
        <v>1793.13</v>
      </c>
      <c r="H47718" t="s">
        <v>29</v>
      </c>
      <c r="I47718" t="s">
        <v>24</v>
      </c>
      <c r="J47718" t="s">
        <v>17</v>
      </c>
      <c r="K47718" t="s">
        <v>18</v>
      </c>
      <c r="L47718" t="s">
        <v>45</v>
      </c>
      <c r="M47718" t="str">
        <f>IF(Debit_Credit[[#This Row],[Amount]] &gt; 3000, "High-Risk", "Normal")</f>
        <v>Normal</v>
      </c>
    </row>
    <row r="47719" spans="1:13" x14ac:dyDescent="0.3">
      <c r="A47719" t="s">
        <v>86392</v>
      </c>
      <c r="B47719" t="s">
        <v>86393</v>
      </c>
      <c r="C47719">
        <v>3958730563</v>
      </c>
      <c r="D47719" s="1">
        <v>45358</v>
      </c>
      <c r="E47719" t="s">
        <v>22</v>
      </c>
      <c r="F47719">
        <v>3563.26</v>
      </c>
      <c r="G47719">
        <v>3238.25</v>
      </c>
      <c r="H47719" t="s">
        <v>78</v>
      </c>
      <c r="I47719" t="s">
        <v>24</v>
      </c>
      <c r="J47719" t="s">
        <v>38</v>
      </c>
      <c r="K47719" t="s">
        <v>18</v>
      </c>
      <c r="L47719" t="s">
        <v>19</v>
      </c>
      <c r="M47719" t="str">
        <f>IF(Debit_Credit[[#This Row],[Amount]] &gt; 3000, "High-Risk", "Normal")</f>
        <v>High-Risk</v>
      </c>
    </row>
    <row r="47720" spans="1:13" x14ac:dyDescent="0.3">
      <c r="A47720" t="s">
        <v>86394</v>
      </c>
      <c r="B47720" t="s">
        <v>86395</v>
      </c>
      <c r="C47720">
        <v>3810935804</v>
      </c>
      <c r="D47720" s="1">
        <v>45612</v>
      </c>
      <c r="E47720" t="s">
        <v>14</v>
      </c>
      <c r="F47720">
        <v>2668.53</v>
      </c>
      <c r="G47720">
        <v>9396.7099999999991</v>
      </c>
      <c r="H47720" t="s">
        <v>41</v>
      </c>
      <c r="I47720" t="s">
        <v>60</v>
      </c>
      <c r="J47720" t="s">
        <v>38</v>
      </c>
      <c r="K47720" t="s">
        <v>18</v>
      </c>
      <c r="L47720" t="s">
        <v>35</v>
      </c>
      <c r="M47720" t="str">
        <f>IF(Debit_Credit[[#This Row],[Amount]] &gt; 3000, "High-Risk", "Normal")</f>
        <v>Normal</v>
      </c>
    </row>
    <row r="47721" spans="1:13" x14ac:dyDescent="0.3">
      <c r="A47721" t="s">
        <v>86396</v>
      </c>
      <c r="B47721" t="s">
        <v>86397</v>
      </c>
      <c r="C47721">
        <v>1728021850</v>
      </c>
      <c r="D47721" s="1">
        <v>45442</v>
      </c>
      <c r="E47721" t="s">
        <v>22</v>
      </c>
      <c r="F47721">
        <v>2673.11</v>
      </c>
      <c r="G47721">
        <v>5462.33</v>
      </c>
      <c r="H47721" t="s">
        <v>41</v>
      </c>
      <c r="I47721" t="s">
        <v>34</v>
      </c>
      <c r="J47721" t="s">
        <v>17</v>
      </c>
      <c r="K47721" t="s">
        <v>18</v>
      </c>
      <c r="L47721" t="s">
        <v>48</v>
      </c>
      <c r="M47721" t="str">
        <f>IF(Debit_Credit[[#This Row],[Amount]] &gt; 3000, "High-Risk", "Normal")</f>
        <v>Normal</v>
      </c>
    </row>
    <row r="47722" spans="1:13" x14ac:dyDescent="0.3">
      <c r="A47722" t="s">
        <v>86398</v>
      </c>
      <c r="B47722" t="s">
        <v>86399</v>
      </c>
      <c r="C47722">
        <v>6470556061</v>
      </c>
      <c r="D47722" s="1">
        <v>45451</v>
      </c>
      <c r="E47722" t="s">
        <v>14</v>
      </c>
      <c r="F47722">
        <v>1945.64</v>
      </c>
      <c r="G47722">
        <v>4506.3</v>
      </c>
      <c r="H47722" t="s">
        <v>81</v>
      </c>
      <c r="I47722" t="s">
        <v>34</v>
      </c>
      <c r="J47722" t="s">
        <v>17</v>
      </c>
      <c r="K47722" t="s">
        <v>18</v>
      </c>
      <c r="L47722" t="s">
        <v>45</v>
      </c>
      <c r="M47722" t="str">
        <f>IF(Debit_Credit[[#This Row],[Amount]] &gt; 3000, "High-Risk", "Normal")</f>
        <v>Normal</v>
      </c>
    </row>
    <row r="47723" spans="1:13" x14ac:dyDescent="0.3">
      <c r="A47723" t="s">
        <v>86400</v>
      </c>
      <c r="B47723" t="s">
        <v>86401</v>
      </c>
      <c r="C47723">
        <v>8054828634</v>
      </c>
      <c r="D47723" s="1">
        <v>45580</v>
      </c>
      <c r="E47723" t="s">
        <v>22</v>
      </c>
      <c r="F47723">
        <v>4003.7</v>
      </c>
      <c r="G47723">
        <v>2719.3</v>
      </c>
      <c r="H47723" t="s">
        <v>81</v>
      </c>
      <c r="I47723" t="s">
        <v>16</v>
      </c>
      <c r="J47723" t="s">
        <v>17</v>
      </c>
      <c r="K47723" t="s">
        <v>18</v>
      </c>
      <c r="L47723" t="s">
        <v>54</v>
      </c>
      <c r="M47723" t="str">
        <f>IF(Debit_Credit[[#This Row],[Amount]] &gt; 3000, "High-Risk", "Normal")</f>
        <v>High-Risk</v>
      </c>
    </row>
    <row r="47724" spans="1:13" x14ac:dyDescent="0.3">
      <c r="A47724" t="s">
        <v>86402</v>
      </c>
      <c r="B47724" t="s">
        <v>86403</v>
      </c>
      <c r="C47724">
        <v>3451252770</v>
      </c>
      <c r="D47724" s="1">
        <v>45565</v>
      </c>
      <c r="E47724" t="s">
        <v>22</v>
      </c>
      <c r="F47724">
        <v>4809.1000000000004</v>
      </c>
      <c r="G47724">
        <v>6180.03</v>
      </c>
      <c r="H47724" t="s">
        <v>78</v>
      </c>
      <c r="I47724" t="s">
        <v>53</v>
      </c>
      <c r="J47724" t="s">
        <v>38</v>
      </c>
      <c r="K47724" t="s">
        <v>18</v>
      </c>
      <c r="L47724" t="s">
        <v>54</v>
      </c>
      <c r="M47724" t="str">
        <f>IF(Debit_Credit[[#This Row],[Amount]] &gt; 3000, "High-Risk", "Normal")</f>
        <v>High-Risk</v>
      </c>
    </row>
    <row r="47725" spans="1:13" x14ac:dyDescent="0.3">
      <c r="A47725" t="s">
        <v>86404</v>
      </c>
      <c r="B47725" t="s">
        <v>86405</v>
      </c>
      <c r="C47725">
        <v>8064043530</v>
      </c>
      <c r="D47725" s="1">
        <v>45417</v>
      </c>
      <c r="E47725" t="s">
        <v>14</v>
      </c>
      <c r="F47725">
        <v>2296.1799999999998</v>
      </c>
      <c r="G47725">
        <v>2585.69</v>
      </c>
      <c r="H47725" t="s">
        <v>33</v>
      </c>
      <c r="I47725" t="s">
        <v>24</v>
      </c>
      <c r="J47725" t="s">
        <v>17</v>
      </c>
      <c r="K47725" t="s">
        <v>18</v>
      </c>
      <c r="L47725" t="s">
        <v>26</v>
      </c>
      <c r="M47725" t="str">
        <f>IF(Debit_Credit[[#This Row],[Amount]] &gt; 3000, "High-Risk", "Normal")</f>
        <v>Normal</v>
      </c>
    </row>
    <row r="47726" spans="1:13" x14ac:dyDescent="0.3">
      <c r="A47726" t="s">
        <v>86406</v>
      </c>
      <c r="B47726" t="s">
        <v>58609</v>
      </c>
      <c r="C47726">
        <v>4995924812</v>
      </c>
      <c r="D47726" s="1">
        <v>45303</v>
      </c>
      <c r="E47726" t="s">
        <v>22</v>
      </c>
      <c r="F47726">
        <v>3960.71</v>
      </c>
      <c r="G47726">
        <v>4809.07</v>
      </c>
      <c r="H47726" t="s">
        <v>57</v>
      </c>
      <c r="I47726" t="s">
        <v>60</v>
      </c>
      <c r="J47726" t="s">
        <v>25</v>
      </c>
      <c r="K47726" t="s">
        <v>18</v>
      </c>
      <c r="L47726" t="s">
        <v>54</v>
      </c>
      <c r="M47726" t="str">
        <f>IF(Debit_Credit[[#This Row],[Amount]] &gt; 3000, "High-Risk", "Normal")</f>
        <v>High-Risk</v>
      </c>
    </row>
    <row r="47727" spans="1:13" x14ac:dyDescent="0.3">
      <c r="A47727" t="s">
        <v>86407</v>
      </c>
      <c r="B47727" t="s">
        <v>86408</v>
      </c>
      <c r="C47727">
        <v>3757430074</v>
      </c>
      <c r="D47727" s="1">
        <v>45444</v>
      </c>
      <c r="E47727" t="s">
        <v>22</v>
      </c>
      <c r="F47727">
        <v>537.53</v>
      </c>
      <c r="G47727">
        <v>881.61</v>
      </c>
      <c r="H47727" t="s">
        <v>78</v>
      </c>
      <c r="I47727" t="s">
        <v>34</v>
      </c>
      <c r="J47727" t="s">
        <v>38</v>
      </c>
      <c r="K47727" t="s">
        <v>18</v>
      </c>
      <c r="L47727" t="s">
        <v>26</v>
      </c>
      <c r="M47727" t="str">
        <f>IF(Debit_Credit[[#This Row],[Amount]] &gt; 3000, "High-Risk", "Normal")</f>
        <v>Normal</v>
      </c>
    </row>
    <row r="47728" spans="1:13" x14ac:dyDescent="0.3">
      <c r="A47728" t="s">
        <v>86409</v>
      </c>
      <c r="B47728" t="s">
        <v>86410</v>
      </c>
      <c r="C47728">
        <v>9139217761</v>
      </c>
      <c r="D47728" s="1">
        <v>45325</v>
      </c>
      <c r="E47728" t="s">
        <v>14</v>
      </c>
      <c r="F47728">
        <v>3596.63</v>
      </c>
      <c r="G47728">
        <v>5668.36</v>
      </c>
      <c r="H47728" t="s">
        <v>29</v>
      </c>
      <c r="I47728" t="s">
        <v>24</v>
      </c>
      <c r="J47728" t="s">
        <v>38</v>
      </c>
      <c r="K47728" t="s">
        <v>18</v>
      </c>
      <c r="L47728" t="s">
        <v>35</v>
      </c>
      <c r="M47728" t="str">
        <f>IF(Debit_Credit[[#This Row],[Amount]] &gt; 3000, "High-Risk", "Normal")</f>
        <v>High-Risk</v>
      </c>
    </row>
    <row r="47729" spans="1:13" x14ac:dyDescent="0.3">
      <c r="A47729" t="s">
        <v>86411</v>
      </c>
      <c r="B47729" t="s">
        <v>86412</v>
      </c>
      <c r="C47729">
        <v>5506576381</v>
      </c>
      <c r="D47729" s="1">
        <v>45446</v>
      </c>
      <c r="E47729" t="s">
        <v>22</v>
      </c>
      <c r="F47729">
        <v>131.72999999999999</v>
      </c>
      <c r="G47729">
        <v>9013.76</v>
      </c>
      <c r="H47729" t="s">
        <v>15</v>
      </c>
      <c r="I47729" t="s">
        <v>30</v>
      </c>
      <c r="J47729" t="s">
        <v>17</v>
      </c>
      <c r="K47729" t="s">
        <v>18</v>
      </c>
      <c r="L47729" t="s">
        <v>35</v>
      </c>
      <c r="M47729" t="str">
        <f>IF(Debit_Credit[[#This Row],[Amount]] &gt; 3000, "High-Risk", "Normal")</f>
        <v>Normal</v>
      </c>
    </row>
    <row r="47730" spans="1:13" x14ac:dyDescent="0.3">
      <c r="A47730" t="s">
        <v>86413</v>
      </c>
      <c r="B47730" t="s">
        <v>86414</v>
      </c>
      <c r="C47730">
        <v>2038845439</v>
      </c>
      <c r="D47730" s="1">
        <v>45321</v>
      </c>
      <c r="E47730" t="s">
        <v>14</v>
      </c>
      <c r="F47730">
        <v>2907.44</v>
      </c>
      <c r="G47730">
        <v>9772.36</v>
      </c>
      <c r="H47730" t="s">
        <v>67</v>
      </c>
      <c r="I47730" t="s">
        <v>53</v>
      </c>
      <c r="J47730" t="s">
        <v>38</v>
      </c>
      <c r="K47730" t="s">
        <v>18</v>
      </c>
      <c r="L47730" t="s">
        <v>45</v>
      </c>
      <c r="M47730" t="str">
        <f>IF(Debit_Credit[[#This Row],[Amount]] &gt; 3000, "High-Risk", "Normal")</f>
        <v>Normal</v>
      </c>
    </row>
    <row r="47731" spans="1:13" x14ac:dyDescent="0.3">
      <c r="A47731" t="s">
        <v>86415</v>
      </c>
      <c r="B47731" t="s">
        <v>22138</v>
      </c>
      <c r="C47731">
        <v>6340225904</v>
      </c>
      <c r="D47731" s="1">
        <v>45625</v>
      </c>
      <c r="E47731" t="s">
        <v>14</v>
      </c>
      <c r="F47731">
        <v>4914.01</v>
      </c>
      <c r="G47731">
        <v>6166.46</v>
      </c>
      <c r="H47731" t="s">
        <v>41</v>
      </c>
      <c r="I47731" t="s">
        <v>34</v>
      </c>
      <c r="J47731" t="s">
        <v>38</v>
      </c>
      <c r="K47731" t="s">
        <v>18</v>
      </c>
      <c r="L47731" t="s">
        <v>48</v>
      </c>
      <c r="M47731" t="str">
        <f>IF(Debit_Credit[[#This Row],[Amount]] &gt; 3000, "High-Risk", "Normal")</f>
        <v>High-Risk</v>
      </c>
    </row>
    <row r="47732" spans="1:13" x14ac:dyDescent="0.3">
      <c r="A47732" t="s">
        <v>86416</v>
      </c>
      <c r="B47732" t="s">
        <v>86417</v>
      </c>
      <c r="C47732">
        <v>8848913057</v>
      </c>
      <c r="D47732" s="1">
        <v>45612</v>
      </c>
      <c r="E47732" t="s">
        <v>22</v>
      </c>
      <c r="F47732">
        <v>1405.44</v>
      </c>
      <c r="G47732">
        <v>6289.83</v>
      </c>
      <c r="H47732" t="s">
        <v>33</v>
      </c>
      <c r="I47732" t="s">
        <v>24</v>
      </c>
      <c r="J47732" t="s">
        <v>17</v>
      </c>
      <c r="K47732" t="s">
        <v>18</v>
      </c>
      <c r="L47732" t="s">
        <v>45</v>
      </c>
      <c r="M47732" t="str">
        <f>IF(Debit_Credit[[#This Row],[Amount]] &gt; 3000, "High-Risk", "Normal")</f>
        <v>Normal</v>
      </c>
    </row>
    <row r="47733" spans="1:13" x14ac:dyDescent="0.3">
      <c r="A47733" t="s">
        <v>86418</v>
      </c>
      <c r="B47733" t="s">
        <v>86419</v>
      </c>
      <c r="C47733">
        <v>5601768154</v>
      </c>
      <c r="D47733" s="1">
        <v>45494</v>
      </c>
      <c r="E47733" t="s">
        <v>22</v>
      </c>
      <c r="F47733">
        <v>913.89</v>
      </c>
      <c r="G47733">
        <v>8279.06</v>
      </c>
      <c r="H47733" t="s">
        <v>41</v>
      </c>
      <c r="I47733" t="s">
        <v>60</v>
      </c>
      <c r="J47733" t="s">
        <v>17</v>
      </c>
      <c r="K47733" t="s">
        <v>18</v>
      </c>
      <c r="L47733" t="s">
        <v>26</v>
      </c>
      <c r="M47733" t="str">
        <f>IF(Debit_Credit[[#This Row],[Amount]] &gt; 3000, "High-Risk", "Normal")</f>
        <v>Normal</v>
      </c>
    </row>
    <row r="47734" spans="1:13" x14ac:dyDescent="0.3">
      <c r="A47734" t="s">
        <v>86420</v>
      </c>
      <c r="B47734" t="s">
        <v>86421</v>
      </c>
      <c r="C47734">
        <v>5373306598</v>
      </c>
      <c r="D47734" s="1">
        <v>45625</v>
      </c>
      <c r="E47734" t="s">
        <v>14</v>
      </c>
      <c r="F47734">
        <v>3838.2</v>
      </c>
      <c r="G47734">
        <v>1880.15</v>
      </c>
      <c r="H47734" t="s">
        <v>67</v>
      </c>
      <c r="I47734" t="s">
        <v>24</v>
      </c>
      <c r="J47734" t="s">
        <v>17</v>
      </c>
      <c r="K47734" t="s">
        <v>18</v>
      </c>
      <c r="L47734" t="s">
        <v>26</v>
      </c>
      <c r="M47734" t="str">
        <f>IF(Debit_Credit[[#This Row],[Amount]] &gt; 3000, "High-Risk", "Normal")</f>
        <v>High-Risk</v>
      </c>
    </row>
    <row r="47735" spans="1:13" x14ac:dyDescent="0.3">
      <c r="A47735" t="s">
        <v>86422</v>
      </c>
      <c r="B47735" t="s">
        <v>86423</v>
      </c>
      <c r="C47735">
        <v>1253285292</v>
      </c>
      <c r="D47735" s="1">
        <v>45519</v>
      </c>
      <c r="E47735" t="s">
        <v>14</v>
      </c>
      <c r="F47735">
        <v>677.96</v>
      </c>
      <c r="G47735">
        <v>2727.08</v>
      </c>
      <c r="H47735" t="s">
        <v>15</v>
      </c>
      <c r="I47735" t="s">
        <v>60</v>
      </c>
      <c r="J47735" t="s">
        <v>25</v>
      </c>
      <c r="K47735" t="s">
        <v>18</v>
      </c>
      <c r="L47735" t="s">
        <v>54</v>
      </c>
      <c r="M47735" t="str">
        <f>IF(Debit_Credit[[#This Row],[Amount]] &gt; 3000, "High-Risk", "Normal")</f>
        <v>Normal</v>
      </c>
    </row>
    <row r="47736" spans="1:13" x14ac:dyDescent="0.3">
      <c r="A47736" t="s">
        <v>86424</v>
      </c>
      <c r="B47736" t="s">
        <v>86425</v>
      </c>
      <c r="C47736">
        <v>7336139527</v>
      </c>
      <c r="D47736" s="1">
        <v>45586</v>
      </c>
      <c r="E47736" t="s">
        <v>22</v>
      </c>
      <c r="F47736">
        <v>1457.67</v>
      </c>
      <c r="G47736">
        <v>9685.5499999999993</v>
      </c>
      <c r="H47736" t="s">
        <v>57</v>
      </c>
      <c r="I47736" t="s">
        <v>24</v>
      </c>
      <c r="J47736" t="s">
        <v>25</v>
      </c>
      <c r="K47736" t="s">
        <v>18</v>
      </c>
      <c r="L47736" t="s">
        <v>26</v>
      </c>
      <c r="M47736" t="str">
        <f>IF(Debit_Credit[[#This Row],[Amount]] &gt; 3000, "High-Risk", "Normal")</f>
        <v>Normal</v>
      </c>
    </row>
    <row r="47737" spans="1:13" x14ac:dyDescent="0.3">
      <c r="A47737" t="s">
        <v>86426</v>
      </c>
      <c r="B47737" t="s">
        <v>72538</v>
      </c>
      <c r="C47737">
        <v>3428192664</v>
      </c>
      <c r="D47737" s="1">
        <v>45595</v>
      </c>
      <c r="E47737" t="s">
        <v>14</v>
      </c>
      <c r="F47737">
        <v>4753.6499999999996</v>
      </c>
      <c r="G47737">
        <v>4060.93</v>
      </c>
      <c r="H47737" t="s">
        <v>78</v>
      </c>
      <c r="I47737" t="s">
        <v>30</v>
      </c>
      <c r="J47737" t="s">
        <v>38</v>
      </c>
      <c r="K47737" t="s">
        <v>18</v>
      </c>
      <c r="L47737" t="s">
        <v>48</v>
      </c>
      <c r="M47737" t="str">
        <f>IF(Debit_Credit[[#This Row],[Amount]] &gt; 3000, "High-Risk", "Normal")</f>
        <v>High-Risk</v>
      </c>
    </row>
    <row r="47738" spans="1:13" x14ac:dyDescent="0.3">
      <c r="A47738" t="s">
        <v>86427</v>
      </c>
      <c r="B47738" t="s">
        <v>86428</v>
      </c>
      <c r="C47738">
        <v>5008747333</v>
      </c>
      <c r="D47738" s="1">
        <v>45399</v>
      </c>
      <c r="E47738" t="s">
        <v>14</v>
      </c>
      <c r="F47738">
        <v>807.62</v>
      </c>
      <c r="G47738">
        <v>2617.25</v>
      </c>
      <c r="H47738" t="s">
        <v>29</v>
      </c>
      <c r="I47738" t="s">
        <v>53</v>
      </c>
      <c r="J47738" t="s">
        <v>38</v>
      </c>
      <c r="K47738" t="s">
        <v>18</v>
      </c>
      <c r="L47738" t="s">
        <v>35</v>
      </c>
      <c r="M47738" t="str">
        <f>IF(Debit_Credit[[#This Row],[Amount]] &gt; 3000, "High-Risk", "Normal")</f>
        <v>Normal</v>
      </c>
    </row>
    <row r="47739" spans="1:13" x14ac:dyDescent="0.3">
      <c r="A47739" t="s">
        <v>86429</v>
      </c>
      <c r="B47739" t="s">
        <v>86430</v>
      </c>
      <c r="C47739">
        <v>9438312246</v>
      </c>
      <c r="D47739" s="1">
        <v>45606</v>
      </c>
      <c r="E47739" t="s">
        <v>22</v>
      </c>
      <c r="F47739">
        <v>515.47</v>
      </c>
      <c r="G47739">
        <v>987.99</v>
      </c>
      <c r="H47739" t="s">
        <v>23</v>
      </c>
      <c r="I47739" t="s">
        <v>24</v>
      </c>
      <c r="J47739" t="s">
        <v>25</v>
      </c>
      <c r="K47739" t="s">
        <v>18</v>
      </c>
      <c r="L47739" t="s">
        <v>19</v>
      </c>
      <c r="M47739" t="str">
        <f>IF(Debit_Credit[[#This Row],[Amount]] &gt; 3000, "High-Risk", "Normal")</f>
        <v>Normal</v>
      </c>
    </row>
    <row r="47740" spans="1:13" x14ac:dyDescent="0.3">
      <c r="A47740" t="s">
        <v>86431</v>
      </c>
      <c r="B47740" t="s">
        <v>81559</v>
      </c>
      <c r="C47740">
        <v>6936516340</v>
      </c>
      <c r="D47740" s="1">
        <v>45540</v>
      </c>
      <c r="E47740" t="s">
        <v>14</v>
      </c>
      <c r="F47740">
        <v>4558.58</v>
      </c>
      <c r="G47740">
        <v>5688.3</v>
      </c>
      <c r="H47740" t="s">
        <v>67</v>
      </c>
      <c r="I47740" t="s">
        <v>30</v>
      </c>
      <c r="J47740" t="s">
        <v>25</v>
      </c>
      <c r="K47740" t="s">
        <v>18</v>
      </c>
      <c r="L47740" t="s">
        <v>54</v>
      </c>
      <c r="M47740" t="str">
        <f>IF(Debit_Credit[[#This Row],[Amount]] &gt; 3000, "High-Risk", "Normal")</f>
        <v>High-Risk</v>
      </c>
    </row>
    <row r="47741" spans="1:13" x14ac:dyDescent="0.3">
      <c r="A47741" t="s">
        <v>86432</v>
      </c>
      <c r="B47741" t="s">
        <v>86433</v>
      </c>
      <c r="C47741">
        <v>7330183432</v>
      </c>
      <c r="D47741" s="1">
        <v>45555</v>
      </c>
      <c r="E47741" t="s">
        <v>22</v>
      </c>
      <c r="F47741">
        <v>1118.5</v>
      </c>
      <c r="G47741">
        <v>4384.3100000000004</v>
      </c>
      <c r="H47741" t="s">
        <v>23</v>
      </c>
      <c r="I47741" t="s">
        <v>53</v>
      </c>
      <c r="J47741" t="s">
        <v>17</v>
      </c>
      <c r="K47741" t="s">
        <v>18</v>
      </c>
      <c r="L47741" t="s">
        <v>45</v>
      </c>
      <c r="M47741" t="str">
        <f>IF(Debit_Credit[[#This Row],[Amount]] &gt; 3000, "High-Risk", "Normal")</f>
        <v>Normal</v>
      </c>
    </row>
    <row r="47742" spans="1:13" x14ac:dyDescent="0.3">
      <c r="A47742" t="s">
        <v>86434</v>
      </c>
      <c r="B47742" t="s">
        <v>27293</v>
      </c>
      <c r="C47742">
        <v>6937137836</v>
      </c>
      <c r="D47742" s="1">
        <v>45505</v>
      </c>
      <c r="E47742" t="s">
        <v>14</v>
      </c>
      <c r="F47742">
        <v>2747.71</v>
      </c>
      <c r="G47742">
        <v>9238.92</v>
      </c>
      <c r="H47742" t="s">
        <v>78</v>
      </c>
      <c r="I47742" t="s">
        <v>34</v>
      </c>
      <c r="J47742" t="s">
        <v>25</v>
      </c>
      <c r="K47742" t="s">
        <v>18</v>
      </c>
      <c r="L47742" t="s">
        <v>48</v>
      </c>
      <c r="M47742" t="str">
        <f>IF(Debit_Credit[[#This Row],[Amount]] &gt; 3000, "High-Risk", "Normal")</f>
        <v>Normal</v>
      </c>
    </row>
    <row r="47743" spans="1:13" x14ac:dyDescent="0.3">
      <c r="A47743" t="s">
        <v>86435</v>
      </c>
      <c r="B47743" t="s">
        <v>86436</v>
      </c>
      <c r="C47743">
        <v>4747552448</v>
      </c>
      <c r="D47743" s="1">
        <v>45529</v>
      </c>
      <c r="E47743" t="s">
        <v>22</v>
      </c>
      <c r="F47743">
        <v>1680.2</v>
      </c>
      <c r="G47743">
        <v>6132.82</v>
      </c>
      <c r="H47743" t="s">
        <v>67</v>
      </c>
      <c r="I47743" t="s">
        <v>60</v>
      </c>
      <c r="J47743" t="s">
        <v>17</v>
      </c>
      <c r="K47743" t="s">
        <v>18</v>
      </c>
      <c r="L47743" t="s">
        <v>45</v>
      </c>
      <c r="M47743" t="str">
        <f>IF(Debit_Credit[[#This Row],[Amount]] &gt; 3000, "High-Risk", "Normal")</f>
        <v>Normal</v>
      </c>
    </row>
    <row r="47744" spans="1:13" x14ac:dyDescent="0.3">
      <c r="A47744" t="s">
        <v>86437</v>
      </c>
      <c r="B47744" t="s">
        <v>86438</v>
      </c>
      <c r="C47744">
        <v>3093349119</v>
      </c>
      <c r="D47744" s="1">
        <v>45324</v>
      </c>
      <c r="E47744" t="s">
        <v>14</v>
      </c>
      <c r="F47744">
        <v>3516.21</v>
      </c>
      <c r="G47744">
        <v>942.88</v>
      </c>
      <c r="H47744" t="s">
        <v>41</v>
      </c>
      <c r="I47744" t="s">
        <v>34</v>
      </c>
      <c r="J47744" t="s">
        <v>25</v>
      </c>
      <c r="K47744" t="s">
        <v>18</v>
      </c>
      <c r="L47744" t="s">
        <v>35</v>
      </c>
      <c r="M47744" t="str">
        <f>IF(Debit_Credit[[#This Row],[Amount]] &gt; 3000, "High-Risk", "Normal")</f>
        <v>High-Risk</v>
      </c>
    </row>
    <row r="47745" spans="1:13" x14ac:dyDescent="0.3">
      <c r="A47745" t="s">
        <v>86439</v>
      </c>
      <c r="B47745" t="s">
        <v>63174</v>
      </c>
      <c r="C47745">
        <v>7729203367</v>
      </c>
      <c r="D47745" s="1">
        <v>45304</v>
      </c>
      <c r="E47745" t="s">
        <v>22</v>
      </c>
      <c r="F47745">
        <v>4075.17</v>
      </c>
      <c r="G47745">
        <v>8726.98</v>
      </c>
      <c r="H47745" t="s">
        <v>78</v>
      </c>
      <c r="I47745" t="s">
        <v>16</v>
      </c>
      <c r="J47745" t="s">
        <v>17</v>
      </c>
      <c r="K47745" t="s">
        <v>18</v>
      </c>
      <c r="L47745" t="s">
        <v>45</v>
      </c>
      <c r="M47745" t="str">
        <f>IF(Debit_Credit[[#This Row],[Amount]] &gt; 3000, "High-Risk", "Normal")</f>
        <v>High-Risk</v>
      </c>
    </row>
    <row r="47746" spans="1:13" x14ac:dyDescent="0.3">
      <c r="A47746" t="s">
        <v>86440</v>
      </c>
      <c r="B47746" t="s">
        <v>26893</v>
      </c>
      <c r="C47746">
        <v>1627940222</v>
      </c>
      <c r="D47746" s="1">
        <v>45332</v>
      </c>
      <c r="E47746" t="s">
        <v>14</v>
      </c>
      <c r="F47746">
        <v>463.9</v>
      </c>
      <c r="G47746">
        <v>5292.93</v>
      </c>
      <c r="H47746" t="s">
        <v>81</v>
      </c>
      <c r="I47746" t="s">
        <v>16</v>
      </c>
      <c r="J47746" t="s">
        <v>38</v>
      </c>
      <c r="K47746" t="s">
        <v>18</v>
      </c>
      <c r="L47746" t="s">
        <v>54</v>
      </c>
      <c r="M47746" t="str">
        <f>IF(Debit_Credit[[#This Row],[Amount]] &gt; 3000, "High-Risk", "Normal")</f>
        <v>Normal</v>
      </c>
    </row>
    <row r="47747" spans="1:13" x14ac:dyDescent="0.3">
      <c r="A47747" t="s">
        <v>86441</v>
      </c>
      <c r="B47747" t="s">
        <v>49850</v>
      </c>
      <c r="C47747">
        <v>7051200314</v>
      </c>
      <c r="D47747" s="1">
        <v>45420</v>
      </c>
      <c r="E47747" t="s">
        <v>22</v>
      </c>
      <c r="F47747">
        <v>4860.75</v>
      </c>
      <c r="G47747">
        <v>6239.27</v>
      </c>
      <c r="H47747" t="s">
        <v>67</v>
      </c>
      <c r="I47747" t="s">
        <v>60</v>
      </c>
      <c r="J47747" t="s">
        <v>25</v>
      </c>
      <c r="K47747" t="s">
        <v>18</v>
      </c>
      <c r="L47747" t="s">
        <v>35</v>
      </c>
      <c r="M47747" t="str">
        <f>IF(Debit_Credit[[#This Row],[Amount]] &gt; 3000, "High-Risk", "Normal")</f>
        <v>High-Risk</v>
      </c>
    </row>
    <row r="47748" spans="1:13" x14ac:dyDescent="0.3">
      <c r="A47748" t="s">
        <v>86442</v>
      </c>
      <c r="B47748" t="s">
        <v>12404</v>
      </c>
      <c r="C47748">
        <v>1659570240</v>
      </c>
      <c r="D47748" s="1">
        <v>45615</v>
      </c>
      <c r="E47748" t="s">
        <v>14</v>
      </c>
      <c r="F47748">
        <v>107.38</v>
      </c>
      <c r="G47748">
        <v>2544.77</v>
      </c>
      <c r="H47748" t="s">
        <v>23</v>
      </c>
      <c r="I47748" t="s">
        <v>30</v>
      </c>
      <c r="J47748" t="s">
        <v>38</v>
      </c>
      <c r="K47748" t="s">
        <v>18</v>
      </c>
      <c r="L47748" t="s">
        <v>26</v>
      </c>
      <c r="M47748" t="str">
        <f>IF(Debit_Credit[[#This Row],[Amount]] &gt; 3000, "High-Risk", "Normal")</f>
        <v>Normal</v>
      </c>
    </row>
    <row r="47749" spans="1:13" x14ac:dyDescent="0.3">
      <c r="A47749" t="s">
        <v>86443</v>
      </c>
      <c r="B47749" t="s">
        <v>15726</v>
      </c>
      <c r="C47749">
        <v>8655219140</v>
      </c>
      <c r="D47749" s="1">
        <v>45624</v>
      </c>
      <c r="E47749" t="s">
        <v>22</v>
      </c>
      <c r="F47749">
        <v>673.05</v>
      </c>
      <c r="G47749">
        <v>3416.49</v>
      </c>
      <c r="H47749" t="s">
        <v>44</v>
      </c>
      <c r="I47749" t="s">
        <v>16</v>
      </c>
      <c r="J47749" t="s">
        <v>38</v>
      </c>
      <c r="K47749" t="s">
        <v>18</v>
      </c>
      <c r="L47749" t="s">
        <v>19</v>
      </c>
      <c r="M47749" t="str">
        <f>IF(Debit_Credit[[#This Row],[Amount]] &gt; 3000, "High-Risk", "Normal")</f>
        <v>Normal</v>
      </c>
    </row>
    <row r="47750" spans="1:13" x14ac:dyDescent="0.3">
      <c r="A47750" t="s">
        <v>86444</v>
      </c>
      <c r="B47750" t="s">
        <v>86445</v>
      </c>
      <c r="C47750">
        <v>1869067667</v>
      </c>
      <c r="D47750" s="1">
        <v>45313</v>
      </c>
      <c r="E47750" t="s">
        <v>22</v>
      </c>
      <c r="F47750">
        <v>1979.63</v>
      </c>
      <c r="G47750">
        <v>3682.32</v>
      </c>
      <c r="H47750" t="s">
        <v>23</v>
      </c>
      <c r="I47750" t="s">
        <v>30</v>
      </c>
      <c r="J47750" t="s">
        <v>38</v>
      </c>
      <c r="K47750" t="s">
        <v>18</v>
      </c>
      <c r="L47750" t="s">
        <v>19</v>
      </c>
      <c r="M47750" t="str">
        <f>IF(Debit_Credit[[#This Row],[Amount]] &gt; 3000, "High-Risk", "Normal")</f>
        <v>Normal</v>
      </c>
    </row>
    <row r="47751" spans="1:13" x14ac:dyDescent="0.3">
      <c r="A47751" t="s">
        <v>86446</v>
      </c>
      <c r="B47751" t="s">
        <v>86447</v>
      </c>
      <c r="C47751">
        <v>5186535874</v>
      </c>
      <c r="D47751" s="1">
        <v>45336</v>
      </c>
      <c r="E47751" t="s">
        <v>14</v>
      </c>
      <c r="F47751">
        <v>4671.49</v>
      </c>
      <c r="G47751">
        <v>7512.66</v>
      </c>
      <c r="H47751" t="s">
        <v>23</v>
      </c>
      <c r="I47751" t="s">
        <v>60</v>
      </c>
      <c r="J47751" t="s">
        <v>17</v>
      </c>
      <c r="K47751" t="s">
        <v>18</v>
      </c>
      <c r="L47751" t="s">
        <v>26</v>
      </c>
      <c r="M47751" t="str">
        <f>IF(Debit_Credit[[#This Row],[Amount]] &gt; 3000, "High-Risk", "Normal")</f>
        <v>High-Risk</v>
      </c>
    </row>
    <row r="47752" spans="1:13" x14ac:dyDescent="0.3">
      <c r="A47752" t="s">
        <v>86448</v>
      </c>
      <c r="B47752" t="s">
        <v>86449</v>
      </c>
      <c r="C47752">
        <v>5420185357</v>
      </c>
      <c r="D47752" s="1">
        <v>45364</v>
      </c>
      <c r="E47752" t="s">
        <v>22</v>
      </c>
      <c r="F47752">
        <v>1171.8499999999999</v>
      </c>
      <c r="G47752">
        <v>8564.35</v>
      </c>
      <c r="H47752" t="s">
        <v>33</v>
      </c>
      <c r="I47752" t="s">
        <v>53</v>
      </c>
      <c r="J47752" t="s">
        <v>25</v>
      </c>
      <c r="K47752" t="s">
        <v>18</v>
      </c>
      <c r="L47752" t="s">
        <v>48</v>
      </c>
      <c r="M47752" t="str">
        <f>IF(Debit_Credit[[#This Row],[Amount]] &gt; 3000, "High-Risk", "Normal")</f>
        <v>Normal</v>
      </c>
    </row>
    <row r="47753" spans="1:13" x14ac:dyDescent="0.3">
      <c r="A47753" t="s">
        <v>86450</v>
      </c>
      <c r="B47753" t="s">
        <v>86451</v>
      </c>
      <c r="C47753">
        <v>4185174342</v>
      </c>
      <c r="D47753" s="1">
        <v>45322</v>
      </c>
      <c r="E47753" t="s">
        <v>14</v>
      </c>
      <c r="F47753">
        <v>2443.7600000000002</v>
      </c>
      <c r="G47753">
        <v>3187.75</v>
      </c>
      <c r="H47753" t="s">
        <v>41</v>
      </c>
      <c r="I47753" t="s">
        <v>24</v>
      </c>
      <c r="J47753" t="s">
        <v>25</v>
      </c>
      <c r="K47753" t="s">
        <v>18</v>
      </c>
      <c r="L47753" t="s">
        <v>19</v>
      </c>
      <c r="M47753" t="str">
        <f>IF(Debit_Credit[[#This Row],[Amount]] &gt; 3000, "High-Risk", "Normal")</f>
        <v>Normal</v>
      </c>
    </row>
    <row r="47754" spans="1:13" x14ac:dyDescent="0.3">
      <c r="A47754" t="s">
        <v>86452</v>
      </c>
      <c r="B47754" t="s">
        <v>86453</v>
      </c>
      <c r="C47754">
        <v>2662708434</v>
      </c>
      <c r="D47754" s="1">
        <v>45316</v>
      </c>
      <c r="E47754" t="s">
        <v>22</v>
      </c>
      <c r="F47754">
        <v>2489.96</v>
      </c>
      <c r="G47754">
        <v>6457.22</v>
      </c>
      <c r="H47754" t="s">
        <v>78</v>
      </c>
      <c r="I47754" t="s">
        <v>60</v>
      </c>
      <c r="J47754" t="s">
        <v>25</v>
      </c>
      <c r="K47754" t="s">
        <v>18</v>
      </c>
      <c r="L47754" t="s">
        <v>54</v>
      </c>
      <c r="M47754" t="str">
        <f>IF(Debit_Credit[[#This Row],[Amount]] &gt; 3000, "High-Risk", "Normal")</f>
        <v>Normal</v>
      </c>
    </row>
    <row r="47755" spans="1:13" x14ac:dyDescent="0.3">
      <c r="A47755" t="s">
        <v>86454</v>
      </c>
      <c r="B47755" t="s">
        <v>86455</v>
      </c>
      <c r="C47755">
        <v>7274168882</v>
      </c>
      <c r="D47755" s="1">
        <v>45587</v>
      </c>
      <c r="E47755" t="s">
        <v>14</v>
      </c>
      <c r="F47755">
        <v>3370.25</v>
      </c>
      <c r="G47755">
        <v>3729.36</v>
      </c>
      <c r="H47755" t="s">
        <v>41</v>
      </c>
      <c r="I47755" t="s">
        <v>34</v>
      </c>
      <c r="J47755" t="s">
        <v>17</v>
      </c>
      <c r="K47755" t="s">
        <v>18</v>
      </c>
      <c r="L47755" t="s">
        <v>48</v>
      </c>
      <c r="M47755" t="str">
        <f>IF(Debit_Credit[[#This Row],[Amount]] &gt; 3000, "High-Risk", "Normal")</f>
        <v>High-Risk</v>
      </c>
    </row>
    <row r="47756" spans="1:13" x14ac:dyDescent="0.3">
      <c r="A47756" t="s">
        <v>86456</v>
      </c>
      <c r="B47756" t="s">
        <v>38822</v>
      </c>
      <c r="C47756">
        <v>1904384990</v>
      </c>
      <c r="D47756" s="1">
        <v>45411</v>
      </c>
      <c r="E47756" t="s">
        <v>14</v>
      </c>
      <c r="F47756">
        <v>2598.31</v>
      </c>
      <c r="G47756">
        <v>4192.66</v>
      </c>
      <c r="H47756" t="s">
        <v>33</v>
      </c>
      <c r="I47756" t="s">
        <v>60</v>
      </c>
      <c r="J47756" t="s">
        <v>38</v>
      </c>
      <c r="K47756" t="s">
        <v>18</v>
      </c>
      <c r="L47756" t="s">
        <v>19</v>
      </c>
      <c r="M47756" t="str">
        <f>IF(Debit_Credit[[#This Row],[Amount]] &gt; 3000, "High-Risk", "Normal")</f>
        <v>Normal</v>
      </c>
    </row>
    <row r="47757" spans="1:13" x14ac:dyDescent="0.3">
      <c r="A47757" t="s">
        <v>86457</v>
      </c>
      <c r="B47757" t="s">
        <v>86458</v>
      </c>
      <c r="C47757">
        <v>4364517633</v>
      </c>
      <c r="D47757" s="1">
        <v>45364</v>
      </c>
      <c r="E47757" t="s">
        <v>14</v>
      </c>
      <c r="F47757">
        <v>3677.7</v>
      </c>
      <c r="G47757">
        <v>1813.56</v>
      </c>
      <c r="H47757" t="s">
        <v>23</v>
      </c>
      <c r="I47757" t="s">
        <v>30</v>
      </c>
      <c r="J47757" t="s">
        <v>25</v>
      </c>
      <c r="K47757" t="s">
        <v>18</v>
      </c>
      <c r="L47757" t="s">
        <v>35</v>
      </c>
      <c r="M47757" t="str">
        <f>IF(Debit_Credit[[#This Row],[Amount]] &gt; 3000, "High-Risk", "Normal")</f>
        <v>High-Risk</v>
      </c>
    </row>
    <row r="47758" spans="1:13" x14ac:dyDescent="0.3">
      <c r="A47758" t="s">
        <v>86459</v>
      </c>
      <c r="B47758" t="s">
        <v>86460</v>
      </c>
      <c r="C47758">
        <v>3964396808</v>
      </c>
      <c r="D47758" s="1">
        <v>45384</v>
      </c>
      <c r="E47758" t="s">
        <v>14</v>
      </c>
      <c r="F47758">
        <v>3364.06</v>
      </c>
      <c r="G47758">
        <v>939.64</v>
      </c>
      <c r="H47758" t="s">
        <v>29</v>
      </c>
      <c r="I47758" t="s">
        <v>16</v>
      </c>
      <c r="J47758" t="s">
        <v>38</v>
      </c>
      <c r="K47758" t="s">
        <v>18</v>
      </c>
      <c r="L47758" t="s">
        <v>19</v>
      </c>
      <c r="M47758" t="str">
        <f>IF(Debit_Credit[[#This Row],[Amount]] &gt; 3000, "High-Risk", "Normal")</f>
        <v>High-Risk</v>
      </c>
    </row>
    <row r="47759" spans="1:13" x14ac:dyDescent="0.3">
      <c r="A47759" t="s">
        <v>86461</v>
      </c>
      <c r="B47759" t="s">
        <v>6038</v>
      </c>
      <c r="C47759">
        <v>4141811809</v>
      </c>
      <c r="D47759" s="1">
        <v>45378</v>
      </c>
      <c r="E47759" t="s">
        <v>22</v>
      </c>
      <c r="F47759">
        <v>3012.32</v>
      </c>
      <c r="G47759">
        <v>9745.06</v>
      </c>
      <c r="H47759" t="s">
        <v>81</v>
      </c>
      <c r="I47759" t="s">
        <v>53</v>
      </c>
      <c r="J47759" t="s">
        <v>25</v>
      </c>
      <c r="K47759" t="s">
        <v>18</v>
      </c>
      <c r="L47759" t="s">
        <v>19</v>
      </c>
      <c r="M47759" t="str">
        <f>IF(Debit_Credit[[#This Row],[Amount]] &gt; 3000, "High-Risk", "Normal")</f>
        <v>High-Risk</v>
      </c>
    </row>
    <row r="47760" spans="1:13" x14ac:dyDescent="0.3">
      <c r="A47760" t="s">
        <v>86462</v>
      </c>
      <c r="B47760" t="s">
        <v>50865</v>
      </c>
      <c r="C47760">
        <v>8384743872</v>
      </c>
      <c r="D47760" s="1">
        <v>45415</v>
      </c>
      <c r="E47760" t="s">
        <v>14</v>
      </c>
      <c r="F47760">
        <v>817.03</v>
      </c>
      <c r="G47760">
        <v>2071.33</v>
      </c>
      <c r="H47760" t="s">
        <v>41</v>
      </c>
      <c r="I47760" t="s">
        <v>16</v>
      </c>
      <c r="J47760" t="s">
        <v>38</v>
      </c>
      <c r="K47760" t="s">
        <v>18</v>
      </c>
      <c r="L47760" t="s">
        <v>45</v>
      </c>
      <c r="M47760" t="str">
        <f>IF(Debit_Credit[[#This Row],[Amount]] &gt; 3000, "High-Risk", "Normal")</f>
        <v>Normal</v>
      </c>
    </row>
    <row r="47761" spans="1:13" x14ac:dyDescent="0.3">
      <c r="A47761" t="s">
        <v>86463</v>
      </c>
      <c r="B47761" t="s">
        <v>86464</v>
      </c>
      <c r="C47761">
        <v>7548914339</v>
      </c>
      <c r="D47761" s="1">
        <v>45529</v>
      </c>
      <c r="E47761" t="s">
        <v>22</v>
      </c>
      <c r="F47761">
        <v>897.51</v>
      </c>
      <c r="G47761">
        <v>7934.54</v>
      </c>
      <c r="H47761" t="s">
        <v>29</v>
      </c>
      <c r="I47761" t="s">
        <v>53</v>
      </c>
      <c r="J47761" t="s">
        <v>38</v>
      </c>
      <c r="K47761" t="s">
        <v>18</v>
      </c>
      <c r="L47761" t="s">
        <v>19</v>
      </c>
      <c r="M47761" t="str">
        <f>IF(Debit_Credit[[#This Row],[Amount]] &gt; 3000, "High-Risk", "Normal")</f>
        <v>Normal</v>
      </c>
    </row>
    <row r="47762" spans="1:13" x14ac:dyDescent="0.3">
      <c r="A47762" t="s">
        <v>86465</v>
      </c>
      <c r="B47762" t="s">
        <v>86466</v>
      </c>
      <c r="C47762">
        <v>5997258302</v>
      </c>
      <c r="D47762" s="1">
        <v>45613</v>
      </c>
      <c r="E47762" t="s">
        <v>22</v>
      </c>
      <c r="F47762">
        <v>4495.92</v>
      </c>
      <c r="G47762">
        <v>2715.38</v>
      </c>
      <c r="H47762" t="s">
        <v>67</v>
      </c>
      <c r="I47762" t="s">
        <v>16</v>
      </c>
      <c r="J47762" t="s">
        <v>25</v>
      </c>
      <c r="K47762" t="s">
        <v>18</v>
      </c>
      <c r="L47762" t="s">
        <v>35</v>
      </c>
      <c r="M47762" t="str">
        <f>IF(Debit_Credit[[#This Row],[Amount]] &gt; 3000, "High-Risk", "Normal")</f>
        <v>High-Risk</v>
      </c>
    </row>
    <row r="47763" spans="1:13" x14ac:dyDescent="0.3">
      <c r="A47763" t="s">
        <v>86467</v>
      </c>
      <c r="B47763" t="s">
        <v>86468</v>
      </c>
      <c r="C47763">
        <v>3455272938</v>
      </c>
      <c r="D47763" s="1">
        <v>45607</v>
      </c>
      <c r="E47763" t="s">
        <v>14</v>
      </c>
      <c r="F47763">
        <v>346.86</v>
      </c>
      <c r="G47763">
        <v>5333.63</v>
      </c>
      <c r="H47763" t="s">
        <v>57</v>
      </c>
      <c r="I47763" t="s">
        <v>53</v>
      </c>
      <c r="J47763" t="s">
        <v>38</v>
      </c>
      <c r="K47763" t="s">
        <v>18</v>
      </c>
      <c r="L47763" t="s">
        <v>48</v>
      </c>
      <c r="M47763" t="str">
        <f>IF(Debit_Credit[[#This Row],[Amount]] &gt; 3000, "High-Risk", "Normal")</f>
        <v>Normal</v>
      </c>
    </row>
    <row r="47764" spans="1:13" x14ac:dyDescent="0.3">
      <c r="A47764" t="s">
        <v>86469</v>
      </c>
      <c r="B47764" t="s">
        <v>86470</v>
      </c>
      <c r="C47764">
        <v>2033691788</v>
      </c>
      <c r="D47764" s="1">
        <v>45420</v>
      </c>
      <c r="E47764" t="s">
        <v>22</v>
      </c>
      <c r="F47764">
        <v>4282.1899999999996</v>
      </c>
      <c r="G47764">
        <v>8126.42</v>
      </c>
      <c r="H47764" t="s">
        <v>67</v>
      </c>
      <c r="I47764" t="s">
        <v>60</v>
      </c>
      <c r="J47764" t="s">
        <v>17</v>
      </c>
      <c r="K47764" t="s">
        <v>18</v>
      </c>
      <c r="L47764" t="s">
        <v>45</v>
      </c>
      <c r="M47764" t="str">
        <f>IF(Debit_Credit[[#This Row],[Amount]] &gt; 3000, "High-Risk", "Normal")</f>
        <v>High-Risk</v>
      </c>
    </row>
    <row r="47765" spans="1:13" x14ac:dyDescent="0.3">
      <c r="A47765" t="s">
        <v>86471</v>
      </c>
      <c r="B47765" t="s">
        <v>86472</v>
      </c>
      <c r="C47765">
        <v>8161888262</v>
      </c>
      <c r="D47765" s="1">
        <v>45403</v>
      </c>
      <c r="E47765" t="s">
        <v>22</v>
      </c>
      <c r="F47765">
        <v>3578.75</v>
      </c>
      <c r="G47765">
        <v>2215.0500000000002</v>
      </c>
      <c r="H47765" t="s">
        <v>67</v>
      </c>
      <c r="I47765" t="s">
        <v>16</v>
      </c>
      <c r="J47765" t="s">
        <v>17</v>
      </c>
      <c r="K47765" t="s">
        <v>18</v>
      </c>
      <c r="L47765" t="s">
        <v>48</v>
      </c>
      <c r="M47765" t="str">
        <f>IF(Debit_Credit[[#This Row],[Amount]] &gt; 3000, "High-Risk", "Normal")</f>
        <v>High-Risk</v>
      </c>
    </row>
    <row r="47766" spans="1:13" x14ac:dyDescent="0.3">
      <c r="A47766" t="s">
        <v>86473</v>
      </c>
      <c r="B47766" t="s">
        <v>86474</v>
      </c>
      <c r="C47766">
        <v>3938999374</v>
      </c>
      <c r="D47766" s="1">
        <v>45383</v>
      </c>
      <c r="E47766" t="s">
        <v>22</v>
      </c>
      <c r="F47766">
        <v>2413.75</v>
      </c>
      <c r="G47766">
        <v>2905.63</v>
      </c>
      <c r="H47766" t="s">
        <v>23</v>
      </c>
      <c r="I47766" t="s">
        <v>16</v>
      </c>
      <c r="J47766" t="s">
        <v>25</v>
      </c>
      <c r="K47766" t="s">
        <v>18</v>
      </c>
      <c r="L47766" t="s">
        <v>48</v>
      </c>
      <c r="M47766" t="str">
        <f>IF(Debit_Credit[[#This Row],[Amount]] &gt; 3000, "High-Risk", "Normal")</f>
        <v>Normal</v>
      </c>
    </row>
    <row r="47767" spans="1:13" x14ac:dyDescent="0.3">
      <c r="A47767" t="s">
        <v>86475</v>
      </c>
      <c r="B47767" t="s">
        <v>86476</v>
      </c>
      <c r="C47767">
        <v>2512976500</v>
      </c>
      <c r="D47767" s="1">
        <v>45388</v>
      </c>
      <c r="E47767" t="s">
        <v>22</v>
      </c>
      <c r="F47767">
        <v>752.13</v>
      </c>
      <c r="G47767">
        <v>4614.3999999999996</v>
      </c>
      <c r="H47767" t="s">
        <v>78</v>
      </c>
      <c r="I47767" t="s">
        <v>24</v>
      </c>
      <c r="J47767" t="s">
        <v>25</v>
      </c>
      <c r="K47767" t="s">
        <v>18</v>
      </c>
      <c r="L47767" t="s">
        <v>19</v>
      </c>
      <c r="M47767" t="str">
        <f>IF(Debit_Credit[[#This Row],[Amount]] &gt; 3000, "High-Risk", "Normal")</f>
        <v>Normal</v>
      </c>
    </row>
    <row r="47768" spans="1:13" x14ac:dyDescent="0.3">
      <c r="A47768" t="s">
        <v>86477</v>
      </c>
      <c r="B47768" t="s">
        <v>4553</v>
      </c>
      <c r="C47768">
        <v>3357475704</v>
      </c>
      <c r="D47768" s="1">
        <v>45602</v>
      </c>
      <c r="E47768" t="s">
        <v>14</v>
      </c>
      <c r="F47768">
        <v>3783.69</v>
      </c>
      <c r="G47768">
        <v>518</v>
      </c>
      <c r="H47768" t="s">
        <v>29</v>
      </c>
      <c r="I47768" t="s">
        <v>30</v>
      </c>
      <c r="J47768" t="s">
        <v>38</v>
      </c>
      <c r="K47768" t="s">
        <v>18</v>
      </c>
      <c r="L47768" t="s">
        <v>45</v>
      </c>
      <c r="M47768" t="str">
        <f>IF(Debit_Credit[[#This Row],[Amount]] &gt; 3000, "High-Risk", "Normal")</f>
        <v>High-Risk</v>
      </c>
    </row>
    <row r="47769" spans="1:13" x14ac:dyDescent="0.3">
      <c r="A47769" t="s">
        <v>86478</v>
      </c>
      <c r="B47769" t="s">
        <v>28970</v>
      </c>
      <c r="C47769">
        <v>8753913478</v>
      </c>
      <c r="D47769" s="1">
        <v>45493</v>
      </c>
      <c r="E47769" t="s">
        <v>14</v>
      </c>
      <c r="F47769">
        <v>724.79</v>
      </c>
      <c r="G47769">
        <v>2992.49</v>
      </c>
      <c r="H47769" t="s">
        <v>44</v>
      </c>
      <c r="I47769" t="s">
        <v>24</v>
      </c>
      <c r="J47769" t="s">
        <v>25</v>
      </c>
      <c r="K47769" t="s">
        <v>18</v>
      </c>
      <c r="L47769" t="s">
        <v>54</v>
      </c>
      <c r="M47769" t="str">
        <f>IF(Debit_Credit[[#This Row],[Amount]] &gt; 3000, "High-Risk", "Normal")</f>
        <v>Normal</v>
      </c>
    </row>
    <row r="47770" spans="1:13" x14ac:dyDescent="0.3">
      <c r="A47770" t="s">
        <v>86479</v>
      </c>
      <c r="B47770" t="s">
        <v>59183</v>
      </c>
      <c r="C47770">
        <v>6979754627</v>
      </c>
      <c r="D47770" s="1">
        <v>45473</v>
      </c>
      <c r="E47770" t="s">
        <v>14</v>
      </c>
      <c r="F47770">
        <v>2295.9499999999998</v>
      </c>
      <c r="G47770">
        <v>6022.76</v>
      </c>
      <c r="H47770" t="s">
        <v>41</v>
      </c>
      <c r="I47770" t="s">
        <v>16</v>
      </c>
      <c r="J47770" t="s">
        <v>17</v>
      </c>
      <c r="K47770" t="s">
        <v>18</v>
      </c>
      <c r="L47770" t="s">
        <v>54</v>
      </c>
      <c r="M47770" t="str">
        <f>IF(Debit_Credit[[#This Row],[Amount]] &gt; 3000, "High-Risk", "Normal")</f>
        <v>Normal</v>
      </c>
    </row>
    <row r="47771" spans="1:13" x14ac:dyDescent="0.3">
      <c r="A47771" t="s">
        <v>86480</v>
      </c>
      <c r="B47771" t="s">
        <v>86481</v>
      </c>
      <c r="C47771">
        <v>9449244849</v>
      </c>
      <c r="D47771" s="1">
        <v>45459</v>
      </c>
      <c r="E47771" t="s">
        <v>22</v>
      </c>
      <c r="F47771">
        <v>4756.62</v>
      </c>
      <c r="G47771">
        <v>592.37</v>
      </c>
      <c r="H47771" t="s">
        <v>67</v>
      </c>
      <c r="I47771" t="s">
        <v>30</v>
      </c>
      <c r="J47771" t="s">
        <v>38</v>
      </c>
      <c r="K47771" t="s">
        <v>18</v>
      </c>
      <c r="L47771" t="s">
        <v>26</v>
      </c>
      <c r="M47771" t="str">
        <f>IF(Debit_Credit[[#This Row],[Amount]] &gt; 3000, "High-Risk", "Normal")</f>
        <v>High-Risk</v>
      </c>
    </row>
    <row r="47772" spans="1:13" x14ac:dyDescent="0.3">
      <c r="A47772" t="s">
        <v>86482</v>
      </c>
      <c r="B47772" t="s">
        <v>86483</v>
      </c>
      <c r="C47772">
        <v>9138689683</v>
      </c>
      <c r="D47772" s="1">
        <v>45544</v>
      </c>
      <c r="E47772" t="s">
        <v>22</v>
      </c>
      <c r="F47772">
        <v>3997.64</v>
      </c>
      <c r="G47772">
        <v>7263.5</v>
      </c>
      <c r="H47772" t="s">
        <v>33</v>
      </c>
      <c r="I47772" t="s">
        <v>30</v>
      </c>
      <c r="J47772" t="s">
        <v>17</v>
      </c>
      <c r="K47772" t="s">
        <v>18</v>
      </c>
      <c r="L47772" t="s">
        <v>19</v>
      </c>
      <c r="M47772" t="str">
        <f>IF(Debit_Credit[[#This Row],[Amount]] &gt; 3000, "High-Risk", "Normal")</f>
        <v>High-Risk</v>
      </c>
    </row>
    <row r="47773" spans="1:13" x14ac:dyDescent="0.3">
      <c r="A47773" t="s">
        <v>86484</v>
      </c>
      <c r="B47773" t="s">
        <v>19561</v>
      </c>
      <c r="C47773">
        <v>7301554303</v>
      </c>
      <c r="D47773" s="1">
        <v>45556</v>
      </c>
      <c r="E47773" t="s">
        <v>14</v>
      </c>
      <c r="F47773">
        <v>1153.3399999999999</v>
      </c>
      <c r="G47773">
        <v>7434.2</v>
      </c>
      <c r="H47773" t="s">
        <v>78</v>
      </c>
      <c r="I47773" t="s">
        <v>16</v>
      </c>
      <c r="J47773" t="s">
        <v>38</v>
      </c>
      <c r="K47773" t="s">
        <v>18</v>
      </c>
      <c r="L47773" t="s">
        <v>19</v>
      </c>
      <c r="M47773" t="str">
        <f>IF(Debit_Credit[[#This Row],[Amount]] &gt; 3000, "High-Risk", "Normal")</f>
        <v>Normal</v>
      </c>
    </row>
    <row r="47774" spans="1:13" x14ac:dyDescent="0.3">
      <c r="A47774" t="s">
        <v>86485</v>
      </c>
      <c r="B47774" t="s">
        <v>86486</v>
      </c>
      <c r="C47774">
        <v>4025101995</v>
      </c>
      <c r="D47774" s="1">
        <v>45465</v>
      </c>
      <c r="E47774" t="s">
        <v>14</v>
      </c>
      <c r="F47774">
        <v>2695</v>
      </c>
      <c r="G47774">
        <v>7337.7</v>
      </c>
      <c r="H47774" t="s">
        <v>57</v>
      </c>
      <c r="I47774" t="s">
        <v>16</v>
      </c>
      <c r="J47774" t="s">
        <v>25</v>
      </c>
      <c r="K47774" t="s">
        <v>18</v>
      </c>
      <c r="L47774" t="s">
        <v>48</v>
      </c>
      <c r="M47774" t="str">
        <f>IF(Debit_Credit[[#This Row],[Amount]] &gt; 3000, "High-Risk", "Normal")</f>
        <v>Normal</v>
      </c>
    </row>
    <row r="47775" spans="1:13" x14ac:dyDescent="0.3">
      <c r="A47775" t="s">
        <v>86487</v>
      </c>
      <c r="B47775" t="s">
        <v>3220</v>
      </c>
      <c r="C47775">
        <v>1313720359</v>
      </c>
      <c r="D47775" s="1">
        <v>45602</v>
      </c>
      <c r="E47775" t="s">
        <v>14</v>
      </c>
      <c r="F47775">
        <v>2255.87</v>
      </c>
      <c r="G47775">
        <v>6149.73</v>
      </c>
      <c r="H47775" t="s">
        <v>33</v>
      </c>
      <c r="I47775" t="s">
        <v>53</v>
      </c>
      <c r="J47775" t="s">
        <v>38</v>
      </c>
      <c r="K47775" t="s">
        <v>18</v>
      </c>
      <c r="L47775" t="s">
        <v>35</v>
      </c>
      <c r="M47775" t="str">
        <f>IF(Debit_Credit[[#This Row],[Amount]] &gt; 3000, "High-Risk", "Normal")</f>
        <v>Normal</v>
      </c>
    </row>
    <row r="47776" spans="1:13" x14ac:dyDescent="0.3">
      <c r="A47776" t="s">
        <v>86488</v>
      </c>
      <c r="B47776" t="s">
        <v>86489</v>
      </c>
      <c r="C47776">
        <v>8643406870</v>
      </c>
      <c r="D47776" s="1">
        <v>45427</v>
      </c>
      <c r="E47776" t="s">
        <v>22</v>
      </c>
      <c r="F47776">
        <v>582.89</v>
      </c>
      <c r="G47776">
        <v>2355.36</v>
      </c>
      <c r="H47776" t="s">
        <v>78</v>
      </c>
      <c r="I47776" t="s">
        <v>34</v>
      </c>
      <c r="J47776" t="s">
        <v>17</v>
      </c>
      <c r="K47776" t="s">
        <v>18</v>
      </c>
      <c r="L47776" t="s">
        <v>26</v>
      </c>
      <c r="M47776" t="str">
        <f>IF(Debit_Credit[[#This Row],[Amount]] &gt; 3000, "High-Risk", "Normal")</f>
        <v>Normal</v>
      </c>
    </row>
    <row r="47777" spans="1:13" x14ac:dyDescent="0.3">
      <c r="A47777" t="s">
        <v>86490</v>
      </c>
      <c r="B47777" t="s">
        <v>86491</v>
      </c>
      <c r="C47777">
        <v>8433985461</v>
      </c>
      <c r="D47777" s="1">
        <v>45601</v>
      </c>
      <c r="E47777" t="s">
        <v>14</v>
      </c>
      <c r="F47777">
        <v>2959.49</v>
      </c>
      <c r="G47777">
        <v>2273.36</v>
      </c>
      <c r="H47777" t="s">
        <v>81</v>
      </c>
      <c r="I47777" t="s">
        <v>30</v>
      </c>
      <c r="J47777" t="s">
        <v>38</v>
      </c>
      <c r="K47777" t="s">
        <v>18</v>
      </c>
      <c r="L47777" t="s">
        <v>45</v>
      </c>
      <c r="M47777" t="str">
        <f>IF(Debit_Credit[[#This Row],[Amount]] &gt; 3000, "High-Risk", "Normal")</f>
        <v>Normal</v>
      </c>
    </row>
    <row r="47778" spans="1:13" x14ac:dyDescent="0.3">
      <c r="A47778" t="s">
        <v>86492</v>
      </c>
      <c r="B47778" t="s">
        <v>86493</v>
      </c>
      <c r="C47778">
        <v>8406218301</v>
      </c>
      <c r="D47778" s="1">
        <v>45459</v>
      </c>
      <c r="E47778" t="s">
        <v>14</v>
      </c>
      <c r="F47778">
        <v>1587.88</v>
      </c>
      <c r="G47778">
        <v>3569.69</v>
      </c>
      <c r="H47778" t="s">
        <v>29</v>
      </c>
      <c r="I47778" t="s">
        <v>60</v>
      </c>
      <c r="J47778" t="s">
        <v>17</v>
      </c>
      <c r="K47778" t="s">
        <v>18</v>
      </c>
      <c r="L47778" t="s">
        <v>48</v>
      </c>
      <c r="M47778" t="str">
        <f>IF(Debit_Credit[[#This Row],[Amount]] &gt; 3000, "High-Risk", "Normal")</f>
        <v>Normal</v>
      </c>
    </row>
    <row r="47779" spans="1:13" x14ac:dyDescent="0.3">
      <c r="A47779" t="s">
        <v>86494</v>
      </c>
      <c r="B47779" t="s">
        <v>15210</v>
      </c>
      <c r="C47779">
        <v>2717708577</v>
      </c>
      <c r="D47779" s="1">
        <v>45456</v>
      </c>
      <c r="E47779" t="s">
        <v>14</v>
      </c>
      <c r="F47779">
        <v>4973.5</v>
      </c>
      <c r="G47779">
        <v>7489.4</v>
      </c>
      <c r="H47779" t="s">
        <v>15</v>
      </c>
      <c r="I47779" t="s">
        <v>24</v>
      </c>
      <c r="J47779" t="s">
        <v>17</v>
      </c>
      <c r="K47779" t="s">
        <v>18</v>
      </c>
      <c r="L47779" t="s">
        <v>19</v>
      </c>
      <c r="M47779" t="str">
        <f>IF(Debit_Credit[[#This Row],[Amount]] &gt; 3000, "High-Risk", "Normal")</f>
        <v>High-Risk</v>
      </c>
    </row>
    <row r="47780" spans="1:13" x14ac:dyDescent="0.3">
      <c r="A47780" t="s">
        <v>86495</v>
      </c>
      <c r="B47780" t="s">
        <v>72504</v>
      </c>
      <c r="C47780">
        <v>2648620936</v>
      </c>
      <c r="D47780" s="1">
        <v>45358</v>
      </c>
      <c r="E47780" t="s">
        <v>14</v>
      </c>
      <c r="F47780">
        <v>3479</v>
      </c>
      <c r="G47780">
        <v>987.86</v>
      </c>
      <c r="H47780" t="s">
        <v>23</v>
      </c>
      <c r="I47780" t="s">
        <v>24</v>
      </c>
      <c r="J47780" t="s">
        <v>17</v>
      </c>
      <c r="K47780" t="s">
        <v>18</v>
      </c>
      <c r="L47780" t="s">
        <v>45</v>
      </c>
      <c r="M47780" t="str">
        <f>IF(Debit_Credit[[#This Row],[Amount]] &gt; 3000, "High-Risk", "Normal")</f>
        <v>High-Risk</v>
      </c>
    </row>
    <row r="47781" spans="1:13" x14ac:dyDescent="0.3">
      <c r="A47781" t="s">
        <v>86496</v>
      </c>
      <c r="B47781" t="s">
        <v>86497</v>
      </c>
      <c r="C47781">
        <v>4733346408</v>
      </c>
      <c r="D47781" s="1">
        <v>45488</v>
      </c>
      <c r="E47781" t="s">
        <v>14</v>
      </c>
      <c r="F47781">
        <v>2666.06</v>
      </c>
      <c r="G47781">
        <v>9566.33</v>
      </c>
      <c r="H47781" t="s">
        <v>23</v>
      </c>
      <c r="I47781" t="s">
        <v>24</v>
      </c>
      <c r="J47781" t="s">
        <v>17</v>
      </c>
      <c r="K47781" t="s">
        <v>18</v>
      </c>
      <c r="L47781" t="s">
        <v>48</v>
      </c>
      <c r="M47781" t="str">
        <f>IF(Debit_Credit[[#This Row],[Amount]] &gt; 3000, "High-Risk", "Normal")</f>
        <v>Normal</v>
      </c>
    </row>
    <row r="47782" spans="1:13" x14ac:dyDescent="0.3">
      <c r="A47782" t="s">
        <v>86498</v>
      </c>
      <c r="B47782" t="s">
        <v>86499</v>
      </c>
      <c r="C47782">
        <v>6021074539</v>
      </c>
      <c r="D47782" s="1">
        <v>45615</v>
      </c>
      <c r="E47782" t="s">
        <v>14</v>
      </c>
      <c r="F47782">
        <v>3952.22</v>
      </c>
      <c r="G47782">
        <v>6092.34</v>
      </c>
      <c r="H47782" t="s">
        <v>41</v>
      </c>
      <c r="I47782" t="s">
        <v>30</v>
      </c>
      <c r="J47782" t="s">
        <v>17</v>
      </c>
      <c r="K47782" t="s">
        <v>18</v>
      </c>
      <c r="L47782" t="s">
        <v>45</v>
      </c>
      <c r="M47782" t="str">
        <f>IF(Debit_Credit[[#This Row],[Amount]] &gt; 3000, "High-Risk", "Normal")</f>
        <v>High-Risk</v>
      </c>
    </row>
    <row r="47783" spans="1:13" x14ac:dyDescent="0.3">
      <c r="A47783" t="s">
        <v>86500</v>
      </c>
      <c r="B47783" t="s">
        <v>6352</v>
      </c>
      <c r="C47783">
        <v>2790125495</v>
      </c>
      <c r="D47783" s="1">
        <v>45298</v>
      </c>
      <c r="E47783" t="s">
        <v>22</v>
      </c>
      <c r="F47783">
        <v>389.22</v>
      </c>
      <c r="G47783">
        <v>6520</v>
      </c>
      <c r="H47783" t="s">
        <v>23</v>
      </c>
      <c r="I47783" t="s">
        <v>34</v>
      </c>
      <c r="J47783" t="s">
        <v>38</v>
      </c>
      <c r="K47783" t="s">
        <v>18</v>
      </c>
      <c r="L47783" t="s">
        <v>45</v>
      </c>
      <c r="M47783" t="str">
        <f>IF(Debit_Credit[[#This Row],[Amount]] &gt; 3000, "High-Risk", "Normal")</f>
        <v>Normal</v>
      </c>
    </row>
    <row r="47784" spans="1:13" x14ac:dyDescent="0.3">
      <c r="A47784" t="s">
        <v>86501</v>
      </c>
      <c r="B47784" t="s">
        <v>86502</v>
      </c>
      <c r="C47784">
        <v>7096821314</v>
      </c>
      <c r="D47784" s="1">
        <v>45583</v>
      </c>
      <c r="E47784" t="s">
        <v>22</v>
      </c>
      <c r="F47784">
        <v>3850.01</v>
      </c>
      <c r="G47784">
        <v>1873.11</v>
      </c>
      <c r="H47784" t="s">
        <v>23</v>
      </c>
      <c r="I47784" t="s">
        <v>53</v>
      </c>
      <c r="J47784" t="s">
        <v>17</v>
      </c>
      <c r="K47784" t="s">
        <v>18</v>
      </c>
      <c r="L47784" t="s">
        <v>54</v>
      </c>
      <c r="M47784" t="str">
        <f>IF(Debit_Credit[[#This Row],[Amount]] &gt; 3000, "High-Risk", "Normal")</f>
        <v>High-Risk</v>
      </c>
    </row>
    <row r="47785" spans="1:13" x14ac:dyDescent="0.3">
      <c r="A47785" t="s">
        <v>86503</v>
      </c>
      <c r="B47785" t="s">
        <v>86504</v>
      </c>
      <c r="C47785">
        <v>8857561780</v>
      </c>
      <c r="D47785" s="1">
        <v>45490</v>
      </c>
      <c r="E47785" t="s">
        <v>22</v>
      </c>
      <c r="F47785">
        <v>2108.7600000000002</v>
      </c>
      <c r="G47785">
        <v>9316.69</v>
      </c>
      <c r="H47785" t="s">
        <v>23</v>
      </c>
      <c r="I47785" t="s">
        <v>24</v>
      </c>
      <c r="J47785" t="s">
        <v>17</v>
      </c>
      <c r="K47785" t="s">
        <v>18</v>
      </c>
      <c r="L47785" t="s">
        <v>45</v>
      </c>
      <c r="M47785" t="str">
        <f>IF(Debit_Credit[[#This Row],[Amount]] &gt; 3000, "High-Risk", "Normal")</f>
        <v>Normal</v>
      </c>
    </row>
    <row r="47786" spans="1:13" x14ac:dyDescent="0.3">
      <c r="A47786" t="s">
        <v>86505</v>
      </c>
      <c r="B47786" t="s">
        <v>86506</v>
      </c>
      <c r="C47786">
        <v>4850668672</v>
      </c>
      <c r="D47786" s="1">
        <v>45396</v>
      </c>
      <c r="E47786" t="s">
        <v>14</v>
      </c>
      <c r="F47786">
        <v>2923.91</v>
      </c>
      <c r="G47786">
        <v>8284.76</v>
      </c>
      <c r="H47786" t="s">
        <v>78</v>
      </c>
      <c r="I47786" t="s">
        <v>24</v>
      </c>
      <c r="J47786" t="s">
        <v>25</v>
      </c>
      <c r="K47786" t="s">
        <v>18</v>
      </c>
      <c r="L47786" t="s">
        <v>19</v>
      </c>
      <c r="M47786" t="str">
        <f>IF(Debit_Credit[[#This Row],[Amount]] &gt; 3000, "High-Risk", "Normal")</f>
        <v>Normal</v>
      </c>
    </row>
    <row r="47787" spans="1:13" x14ac:dyDescent="0.3">
      <c r="A47787" t="s">
        <v>86507</v>
      </c>
      <c r="B47787" t="s">
        <v>86508</v>
      </c>
      <c r="C47787">
        <v>3997742041</v>
      </c>
      <c r="D47787" s="1">
        <v>45624</v>
      </c>
      <c r="E47787" t="s">
        <v>22</v>
      </c>
      <c r="F47787">
        <v>1092.93</v>
      </c>
      <c r="G47787">
        <v>8525.6299999999992</v>
      </c>
      <c r="H47787" t="s">
        <v>23</v>
      </c>
      <c r="I47787" t="s">
        <v>16</v>
      </c>
      <c r="J47787" t="s">
        <v>25</v>
      </c>
      <c r="K47787" t="s">
        <v>18</v>
      </c>
      <c r="L47787" t="s">
        <v>48</v>
      </c>
      <c r="M47787" t="str">
        <f>IF(Debit_Credit[[#This Row],[Amount]] &gt; 3000, "High-Risk", "Normal")</f>
        <v>Normal</v>
      </c>
    </row>
    <row r="47788" spans="1:13" x14ac:dyDescent="0.3">
      <c r="A47788" t="s">
        <v>86509</v>
      </c>
      <c r="B47788" t="s">
        <v>43751</v>
      </c>
      <c r="C47788">
        <v>6678878842</v>
      </c>
      <c r="D47788" s="1">
        <v>45342</v>
      </c>
      <c r="E47788" t="s">
        <v>14</v>
      </c>
      <c r="F47788">
        <v>3747.19</v>
      </c>
      <c r="G47788">
        <v>7883.41</v>
      </c>
      <c r="H47788" t="s">
        <v>15</v>
      </c>
      <c r="I47788" t="s">
        <v>34</v>
      </c>
      <c r="J47788" t="s">
        <v>17</v>
      </c>
      <c r="K47788" t="s">
        <v>18</v>
      </c>
      <c r="L47788" t="s">
        <v>26</v>
      </c>
      <c r="M47788" t="str">
        <f>IF(Debit_Credit[[#This Row],[Amount]] &gt; 3000, "High-Risk", "Normal")</f>
        <v>High-Risk</v>
      </c>
    </row>
    <row r="47789" spans="1:13" x14ac:dyDescent="0.3">
      <c r="A47789" t="s">
        <v>86510</v>
      </c>
      <c r="B47789" t="s">
        <v>39275</v>
      </c>
      <c r="C47789">
        <v>1056232422</v>
      </c>
      <c r="D47789" s="1">
        <v>45570</v>
      </c>
      <c r="E47789" t="s">
        <v>14</v>
      </c>
      <c r="F47789">
        <v>3318.04</v>
      </c>
      <c r="G47789">
        <v>1075.7</v>
      </c>
      <c r="H47789" t="s">
        <v>41</v>
      </c>
      <c r="I47789" t="s">
        <v>30</v>
      </c>
      <c r="J47789" t="s">
        <v>25</v>
      </c>
      <c r="K47789" t="s">
        <v>18</v>
      </c>
      <c r="L47789" t="s">
        <v>48</v>
      </c>
      <c r="M47789" t="str">
        <f>IF(Debit_Credit[[#This Row],[Amount]] &gt; 3000, "High-Risk", "Normal")</f>
        <v>High-Risk</v>
      </c>
    </row>
    <row r="47790" spans="1:13" x14ac:dyDescent="0.3">
      <c r="A47790" t="s">
        <v>86511</v>
      </c>
      <c r="B47790" t="s">
        <v>86512</v>
      </c>
      <c r="C47790">
        <v>9855961702</v>
      </c>
      <c r="D47790" s="1">
        <v>45328</v>
      </c>
      <c r="E47790" t="s">
        <v>22</v>
      </c>
      <c r="F47790">
        <v>2965.2</v>
      </c>
      <c r="G47790">
        <v>1301.67</v>
      </c>
      <c r="H47790" t="s">
        <v>33</v>
      </c>
      <c r="I47790" t="s">
        <v>16</v>
      </c>
      <c r="J47790" t="s">
        <v>38</v>
      </c>
      <c r="K47790" t="s">
        <v>18</v>
      </c>
      <c r="L47790" t="s">
        <v>45</v>
      </c>
      <c r="M47790" t="str">
        <f>IF(Debit_Credit[[#This Row],[Amount]] &gt; 3000, "High-Risk", "Normal")</f>
        <v>Normal</v>
      </c>
    </row>
    <row r="47791" spans="1:13" x14ac:dyDescent="0.3">
      <c r="A47791" t="s">
        <v>86513</v>
      </c>
      <c r="B47791" t="s">
        <v>105</v>
      </c>
      <c r="C47791">
        <v>7597249288</v>
      </c>
      <c r="D47791" s="1">
        <v>45521</v>
      </c>
      <c r="E47791" t="s">
        <v>14</v>
      </c>
      <c r="F47791">
        <v>3979.05</v>
      </c>
      <c r="G47791">
        <v>3214.89</v>
      </c>
      <c r="H47791" t="s">
        <v>78</v>
      </c>
      <c r="I47791" t="s">
        <v>60</v>
      </c>
      <c r="J47791" t="s">
        <v>38</v>
      </c>
      <c r="K47791" t="s">
        <v>18</v>
      </c>
      <c r="L47791" t="s">
        <v>54</v>
      </c>
      <c r="M47791" t="str">
        <f>IF(Debit_Credit[[#This Row],[Amount]] &gt; 3000, "High-Risk", "Normal")</f>
        <v>High-Risk</v>
      </c>
    </row>
    <row r="47792" spans="1:13" x14ac:dyDescent="0.3">
      <c r="A47792" t="s">
        <v>86514</v>
      </c>
      <c r="B47792" t="s">
        <v>71847</v>
      </c>
      <c r="C47792">
        <v>3316152827</v>
      </c>
      <c r="D47792" s="1">
        <v>45531</v>
      </c>
      <c r="E47792" t="s">
        <v>22</v>
      </c>
      <c r="F47792">
        <v>4974.6000000000004</v>
      </c>
      <c r="G47792">
        <v>4268.24</v>
      </c>
      <c r="H47792" t="s">
        <v>78</v>
      </c>
      <c r="I47792" t="s">
        <v>53</v>
      </c>
      <c r="J47792" t="s">
        <v>38</v>
      </c>
      <c r="K47792" t="s">
        <v>18</v>
      </c>
      <c r="L47792" t="s">
        <v>26</v>
      </c>
      <c r="M47792" t="str">
        <f>IF(Debit_Credit[[#This Row],[Amount]] &gt; 3000, "High-Risk", "Normal")</f>
        <v>High-Risk</v>
      </c>
    </row>
    <row r="47793" spans="1:13" x14ac:dyDescent="0.3">
      <c r="A47793" t="s">
        <v>86515</v>
      </c>
      <c r="B47793" t="s">
        <v>86516</v>
      </c>
      <c r="C47793">
        <v>2192357464</v>
      </c>
      <c r="D47793" s="1">
        <v>45578</v>
      </c>
      <c r="E47793" t="s">
        <v>22</v>
      </c>
      <c r="F47793">
        <v>155.94999999999999</v>
      </c>
      <c r="G47793">
        <v>2797.32</v>
      </c>
      <c r="H47793" t="s">
        <v>41</v>
      </c>
      <c r="I47793" t="s">
        <v>53</v>
      </c>
      <c r="J47793" t="s">
        <v>38</v>
      </c>
      <c r="K47793" t="s">
        <v>18</v>
      </c>
      <c r="L47793" t="s">
        <v>26</v>
      </c>
      <c r="M47793" t="str">
        <f>IF(Debit_Credit[[#This Row],[Amount]] &gt; 3000, "High-Risk", "Normal")</f>
        <v>Normal</v>
      </c>
    </row>
    <row r="47794" spans="1:13" x14ac:dyDescent="0.3">
      <c r="A47794" t="s">
        <v>86517</v>
      </c>
      <c r="B47794" t="s">
        <v>86518</v>
      </c>
      <c r="C47794">
        <v>4993408493</v>
      </c>
      <c r="D47794" s="1">
        <v>45426</v>
      </c>
      <c r="E47794" t="s">
        <v>14</v>
      </c>
      <c r="F47794">
        <v>4151.9799999999996</v>
      </c>
      <c r="G47794">
        <v>5202.1899999999996</v>
      </c>
      <c r="H47794" t="s">
        <v>15</v>
      </c>
      <c r="I47794" t="s">
        <v>60</v>
      </c>
      <c r="J47794" t="s">
        <v>25</v>
      </c>
      <c r="K47794" t="s">
        <v>18</v>
      </c>
      <c r="L47794" t="s">
        <v>48</v>
      </c>
      <c r="M47794" t="str">
        <f>IF(Debit_Credit[[#This Row],[Amount]] &gt; 3000, "High-Risk", "Normal")</f>
        <v>High-Risk</v>
      </c>
    </row>
    <row r="47795" spans="1:13" x14ac:dyDescent="0.3">
      <c r="A47795" t="s">
        <v>86519</v>
      </c>
      <c r="B47795" t="s">
        <v>82374</v>
      </c>
      <c r="C47795">
        <v>9075519905</v>
      </c>
      <c r="D47795" s="1">
        <v>45596</v>
      </c>
      <c r="E47795" t="s">
        <v>22</v>
      </c>
      <c r="F47795">
        <v>926.57</v>
      </c>
      <c r="G47795">
        <v>2670.69</v>
      </c>
      <c r="H47795" t="s">
        <v>44</v>
      </c>
      <c r="I47795" t="s">
        <v>60</v>
      </c>
      <c r="J47795" t="s">
        <v>25</v>
      </c>
      <c r="K47795" t="s">
        <v>18</v>
      </c>
      <c r="L47795" t="s">
        <v>48</v>
      </c>
      <c r="M47795" t="str">
        <f>IF(Debit_Credit[[#This Row],[Amount]] &gt; 3000, "High-Risk", "Normal")</f>
        <v>Normal</v>
      </c>
    </row>
    <row r="47796" spans="1:13" x14ac:dyDescent="0.3">
      <c r="A47796" t="s">
        <v>86520</v>
      </c>
      <c r="B47796" t="s">
        <v>86521</v>
      </c>
      <c r="C47796">
        <v>1271580456</v>
      </c>
      <c r="D47796" s="1">
        <v>45313</v>
      </c>
      <c r="E47796" t="s">
        <v>22</v>
      </c>
      <c r="F47796">
        <v>3555.76</v>
      </c>
      <c r="G47796">
        <v>1695.36</v>
      </c>
      <c r="H47796" t="s">
        <v>33</v>
      </c>
      <c r="I47796" t="s">
        <v>16</v>
      </c>
      <c r="J47796" t="s">
        <v>25</v>
      </c>
      <c r="K47796" t="s">
        <v>18</v>
      </c>
      <c r="L47796" t="s">
        <v>26</v>
      </c>
      <c r="M47796" t="str">
        <f>IF(Debit_Credit[[#This Row],[Amount]] &gt; 3000, "High-Risk", "Normal")</f>
        <v>High-Risk</v>
      </c>
    </row>
    <row r="47797" spans="1:13" x14ac:dyDescent="0.3">
      <c r="A47797" t="s">
        <v>86522</v>
      </c>
      <c r="B47797" t="s">
        <v>86523</v>
      </c>
      <c r="C47797">
        <v>8089973830</v>
      </c>
      <c r="D47797" s="1">
        <v>45527</v>
      </c>
      <c r="E47797" t="s">
        <v>22</v>
      </c>
      <c r="F47797">
        <v>4481.93</v>
      </c>
      <c r="G47797">
        <v>5570.09</v>
      </c>
      <c r="H47797" t="s">
        <v>57</v>
      </c>
      <c r="I47797" t="s">
        <v>60</v>
      </c>
      <c r="J47797" t="s">
        <v>25</v>
      </c>
      <c r="K47797" t="s">
        <v>18</v>
      </c>
      <c r="L47797" t="s">
        <v>35</v>
      </c>
      <c r="M47797" t="str">
        <f>IF(Debit_Credit[[#This Row],[Amount]] &gt; 3000, "High-Risk", "Normal")</f>
        <v>High-Risk</v>
      </c>
    </row>
    <row r="47798" spans="1:13" x14ac:dyDescent="0.3">
      <c r="A47798" t="s">
        <v>86524</v>
      </c>
      <c r="B47798" t="s">
        <v>86525</v>
      </c>
      <c r="C47798">
        <v>2325863859</v>
      </c>
      <c r="D47798" s="1">
        <v>45385</v>
      </c>
      <c r="E47798" t="s">
        <v>14</v>
      </c>
      <c r="F47798">
        <v>3196.2</v>
      </c>
      <c r="G47798">
        <v>9543.02</v>
      </c>
      <c r="H47798" t="s">
        <v>57</v>
      </c>
      <c r="I47798" t="s">
        <v>16</v>
      </c>
      <c r="J47798" t="s">
        <v>17</v>
      </c>
      <c r="K47798" t="s">
        <v>18</v>
      </c>
      <c r="L47798" t="s">
        <v>26</v>
      </c>
      <c r="M47798" t="str">
        <f>IF(Debit_Credit[[#This Row],[Amount]] &gt; 3000, "High-Risk", "Normal")</f>
        <v>High-Risk</v>
      </c>
    </row>
    <row r="47799" spans="1:13" x14ac:dyDescent="0.3">
      <c r="A47799" t="s">
        <v>86526</v>
      </c>
      <c r="B47799" t="s">
        <v>1719</v>
      </c>
      <c r="C47799">
        <v>1530400404</v>
      </c>
      <c r="D47799" s="1">
        <v>45615</v>
      </c>
      <c r="E47799" t="s">
        <v>22</v>
      </c>
      <c r="F47799">
        <v>228.52</v>
      </c>
      <c r="G47799">
        <v>5163.8599999999997</v>
      </c>
      <c r="H47799" t="s">
        <v>67</v>
      </c>
      <c r="I47799" t="s">
        <v>34</v>
      </c>
      <c r="J47799" t="s">
        <v>25</v>
      </c>
      <c r="K47799" t="s">
        <v>18</v>
      </c>
      <c r="L47799" t="s">
        <v>26</v>
      </c>
      <c r="M47799" t="str">
        <f>IF(Debit_Credit[[#This Row],[Amount]] &gt; 3000, "High-Risk", "Normal")</f>
        <v>Normal</v>
      </c>
    </row>
    <row r="47800" spans="1:13" x14ac:dyDescent="0.3">
      <c r="A47800" t="s">
        <v>86527</v>
      </c>
      <c r="B47800" t="s">
        <v>86528</v>
      </c>
      <c r="C47800">
        <v>8232425804</v>
      </c>
      <c r="D47800" s="1">
        <v>45458</v>
      </c>
      <c r="E47800" t="s">
        <v>14</v>
      </c>
      <c r="F47800">
        <v>1103.55</v>
      </c>
      <c r="G47800">
        <v>3389.23</v>
      </c>
      <c r="H47800" t="s">
        <v>23</v>
      </c>
      <c r="I47800" t="s">
        <v>30</v>
      </c>
      <c r="J47800" t="s">
        <v>25</v>
      </c>
      <c r="K47800" t="s">
        <v>18</v>
      </c>
      <c r="L47800" t="s">
        <v>19</v>
      </c>
      <c r="M47800" t="str">
        <f>IF(Debit_Credit[[#This Row],[Amount]] &gt; 3000, "High-Risk", "Normal")</f>
        <v>Normal</v>
      </c>
    </row>
    <row r="47801" spans="1:13" x14ac:dyDescent="0.3">
      <c r="A47801" t="s">
        <v>86529</v>
      </c>
      <c r="B47801" t="s">
        <v>86530</v>
      </c>
      <c r="C47801">
        <v>7100444660</v>
      </c>
      <c r="D47801" s="1">
        <v>45569</v>
      </c>
      <c r="E47801" t="s">
        <v>22</v>
      </c>
      <c r="F47801">
        <v>4968.3599999999997</v>
      </c>
      <c r="G47801">
        <v>7557.94</v>
      </c>
      <c r="H47801" t="s">
        <v>78</v>
      </c>
      <c r="I47801" t="s">
        <v>60</v>
      </c>
      <c r="J47801" t="s">
        <v>25</v>
      </c>
      <c r="K47801" t="s">
        <v>18</v>
      </c>
      <c r="L47801" t="s">
        <v>35</v>
      </c>
      <c r="M47801" t="str">
        <f>IF(Debit_Credit[[#This Row],[Amount]] &gt; 3000, "High-Risk", "Normal")</f>
        <v>High-Risk</v>
      </c>
    </row>
    <row r="47802" spans="1:13" x14ac:dyDescent="0.3">
      <c r="A47802" t="s">
        <v>86531</v>
      </c>
      <c r="B47802" t="s">
        <v>86532</v>
      </c>
      <c r="C47802">
        <v>6161436040</v>
      </c>
      <c r="D47802" s="1">
        <v>45353</v>
      </c>
      <c r="E47802" t="s">
        <v>22</v>
      </c>
      <c r="F47802">
        <v>2731.69</v>
      </c>
      <c r="G47802">
        <v>9251.69</v>
      </c>
      <c r="H47802" t="s">
        <v>29</v>
      </c>
      <c r="I47802" t="s">
        <v>30</v>
      </c>
      <c r="J47802" t="s">
        <v>17</v>
      </c>
      <c r="K47802" t="s">
        <v>18</v>
      </c>
      <c r="L47802" t="s">
        <v>26</v>
      </c>
      <c r="M47802" t="str">
        <f>IF(Debit_Credit[[#This Row],[Amount]] &gt; 3000, "High-Risk", "Normal")</f>
        <v>Normal</v>
      </c>
    </row>
    <row r="47803" spans="1:13" x14ac:dyDescent="0.3">
      <c r="A47803" t="s">
        <v>86533</v>
      </c>
      <c r="B47803" t="s">
        <v>18060</v>
      </c>
      <c r="C47803">
        <v>6705692036</v>
      </c>
      <c r="D47803" s="1">
        <v>45339</v>
      </c>
      <c r="E47803" t="s">
        <v>14</v>
      </c>
      <c r="F47803">
        <v>4585.53</v>
      </c>
      <c r="G47803">
        <v>4424.05</v>
      </c>
      <c r="H47803" t="s">
        <v>29</v>
      </c>
      <c r="I47803" t="s">
        <v>53</v>
      </c>
      <c r="J47803" t="s">
        <v>17</v>
      </c>
      <c r="K47803" t="s">
        <v>18</v>
      </c>
      <c r="L47803" t="s">
        <v>26</v>
      </c>
      <c r="M47803" t="str">
        <f>IF(Debit_Credit[[#This Row],[Amount]] &gt; 3000, "High-Risk", "Normal")</f>
        <v>High-Risk</v>
      </c>
    </row>
    <row r="47804" spans="1:13" x14ac:dyDescent="0.3">
      <c r="A47804" t="s">
        <v>86534</v>
      </c>
      <c r="B47804" t="s">
        <v>86535</v>
      </c>
      <c r="C47804">
        <v>9110828728</v>
      </c>
      <c r="D47804" s="1">
        <v>45560</v>
      </c>
      <c r="E47804" t="s">
        <v>14</v>
      </c>
      <c r="F47804">
        <v>1180.48</v>
      </c>
      <c r="G47804">
        <v>8128.44</v>
      </c>
      <c r="H47804" t="s">
        <v>33</v>
      </c>
      <c r="I47804" t="s">
        <v>34</v>
      </c>
      <c r="J47804" t="s">
        <v>25</v>
      </c>
      <c r="K47804" t="s">
        <v>18</v>
      </c>
      <c r="L47804" t="s">
        <v>45</v>
      </c>
      <c r="M47804" t="str">
        <f>IF(Debit_Credit[[#This Row],[Amount]] &gt; 3000, "High-Risk", "Normal")</f>
        <v>Normal</v>
      </c>
    </row>
    <row r="47805" spans="1:13" x14ac:dyDescent="0.3">
      <c r="A47805" t="s">
        <v>86536</v>
      </c>
      <c r="B47805" t="s">
        <v>86537</v>
      </c>
      <c r="C47805">
        <v>3742522067</v>
      </c>
      <c r="D47805" s="1">
        <v>45450</v>
      </c>
      <c r="E47805" t="s">
        <v>14</v>
      </c>
      <c r="F47805">
        <v>4908.37</v>
      </c>
      <c r="G47805">
        <v>4147.8999999999996</v>
      </c>
      <c r="H47805" t="s">
        <v>41</v>
      </c>
      <c r="I47805" t="s">
        <v>34</v>
      </c>
      <c r="J47805" t="s">
        <v>25</v>
      </c>
      <c r="K47805" t="s">
        <v>18</v>
      </c>
      <c r="L47805" t="s">
        <v>48</v>
      </c>
      <c r="M47805" t="str">
        <f>IF(Debit_Credit[[#This Row],[Amount]] &gt; 3000, "High-Risk", "Normal")</f>
        <v>High-Risk</v>
      </c>
    </row>
    <row r="47806" spans="1:13" x14ac:dyDescent="0.3">
      <c r="A47806" t="s">
        <v>86538</v>
      </c>
      <c r="B47806" t="s">
        <v>86539</v>
      </c>
      <c r="C47806">
        <v>8056922180</v>
      </c>
      <c r="D47806" s="1">
        <v>45392</v>
      </c>
      <c r="E47806" t="s">
        <v>22</v>
      </c>
      <c r="F47806">
        <v>3179.3</v>
      </c>
      <c r="G47806">
        <v>9340.52</v>
      </c>
      <c r="H47806" t="s">
        <v>41</v>
      </c>
      <c r="I47806" t="s">
        <v>24</v>
      </c>
      <c r="J47806" t="s">
        <v>17</v>
      </c>
      <c r="K47806" t="s">
        <v>18</v>
      </c>
      <c r="L47806" t="s">
        <v>26</v>
      </c>
      <c r="M47806" t="str">
        <f>IF(Debit_Credit[[#This Row],[Amount]] &gt; 3000, "High-Risk", "Normal")</f>
        <v>High-Risk</v>
      </c>
    </row>
    <row r="47807" spans="1:13" x14ac:dyDescent="0.3">
      <c r="A47807" t="s">
        <v>86540</v>
      </c>
      <c r="B47807" t="s">
        <v>86541</v>
      </c>
      <c r="C47807">
        <v>3173126038</v>
      </c>
      <c r="D47807" s="1">
        <v>45381</v>
      </c>
      <c r="E47807" t="s">
        <v>14</v>
      </c>
      <c r="F47807">
        <v>3591.52</v>
      </c>
      <c r="G47807">
        <v>6828.7</v>
      </c>
      <c r="H47807" t="s">
        <v>41</v>
      </c>
      <c r="I47807" t="s">
        <v>34</v>
      </c>
      <c r="J47807" t="s">
        <v>25</v>
      </c>
      <c r="K47807" t="s">
        <v>18</v>
      </c>
      <c r="L47807" t="s">
        <v>48</v>
      </c>
      <c r="M47807" t="str">
        <f>IF(Debit_Credit[[#This Row],[Amount]] &gt; 3000, "High-Risk", "Normal")</f>
        <v>High-Risk</v>
      </c>
    </row>
    <row r="47808" spans="1:13" x14ac:dyDescent="0.3">
      <c r="A47808" t="s">
        <v>86542</v>
      </c>
      <c r="B47808" t="s">
        <v>86543</v>
      </c>
      <c r="C47808">
        <v>3526045129</v>
      </c>
      <c r="D47808" s="1">
        <v>45322</v>
      </c>
      <c r="E47808" t="s">
        <v>22</v>
      </c>
      <c r="F47808">
        <v>126.73</v>
      </c>
      <c r="G47808">
        <v>8886.24</v>
      </c>
      <c r="H47808" t="s">
        <v>67</v>
      </c>
      <c r="I47808" t="s">
        <v>53</v>
      </c>
      <c r="J47808" t="s">
        <v>17</v>
      </c>
      <c r="K47808" t="s">
        <v>18</v>
      </c>
      <c r="L47808" t="s">
        <v>35</v>
      </c>
      <c r="M47808" t="str">
        <f>IF(Debit_Credit[[#This Row],[Amount]] &gt; 3000, "High-Risk", "Normal")</f>
        <v>Normal</v>
      </c>
    </row>
    <row r="47809" spans="1:13" x14ac:dyDescent="0.3">
      <c r="A47809" t="s">
        <v>86544</v>
      </c>
      <c r="B47809" t="s">
        <v>86545</v>
      </c>
      <c r="C47809">
        <v>7949709487</v>
      </c>
      <c r="D47809" s="1">
        <v>45355</v>
      </c>
      <c r="E47809" t="s">
        <v>14</v>
      </c>
      <c r="F47809">
        <v>3696.2</v>
      </c>
      <c r="G47809">
        <v>1411.01</v>
      </c>
      <c r="H47809" t="s">
        <v>67</v>
      </c>
      <c r="I47809" t="s">
        <v>60</v>
      </c>
      <c r="J47809" t="s">
        <v>25</v>
      </c>
      <c r="K47809" t="s">
        <v>18</v>
      </c>
      <c r="L47809" t="s">
        <v>35</v>
      </c>
      <c r="M47809" t="str">
        <f>IF(Debit_Credit[[#This Row],[Amount]] &gt; 3000, "High-Risk", "Normal")</f>
        <v>High-Risk</v>
      </c>
    </row>
    <row r="47810" spans="1:13" x14ac:dyDescent="0.3">
      <c r="A47810" t="s">
        <v>86546</v>
      </c>
      <c r="B47810" t="s">
        <v>48531</v>
      </c>
      <c r="C47810">
        <v>2256361243</v>
      </c>
      <c r="D47810" s="1">
        <v>45608</v>
      </c>
      <c r="E47810" t="s">
        <v>14</v>
      </c>
      <c r="F47810">
        <v>3827.28</v>
      </c>
      <c r="G47810">
        <v>1500.73</v>
      </c>
      <c r="H47810" t="s">
        <v>57</v>
      </c>
      <c r="I47810" t="s">
        <v>60</v>
      </c>
      <c r="J47810" t="s">
        <v>25</v>
      </c>
      <c r="K47810" t="s">
        <v>18</v>
      </c>
      <c r="L47810" t="s">
        <v>48</v>
      </c>
      <c r="M47810" t="str">
        <f>IF(Debit_Credit[[#This Row],[Amount]] &gt; 3000, "High-Risk", "Normal")</f>
        <v>High-Risk</v>
      </c>
    </row>
    <row r="47811" spans="1:13" x14ac:dyDescent="0.3">
      <c r="A47811" t="s">
        <v>86547</v>
      </c>
      <c r="B47811" t="s">
        <v>86548</v>
      </c>
      <c r="C47811">
        <v>3897811221</v>
      </c>
      <c r="D47811" s="1">
        <v>45309</v>
      </c>
      <c r="E47811" t="s">
        <v>14</v>
      </c>
      <c r="F47811">
        <v>503.34</v>
      </c>
      <c r="G47811">
        <v>8019.79</v>
      </c>
      <c r="H47811" t="s">
        <v>67</v>
      </c>
      <c r="I47811" t="s">
        <v>34</v>
      </c>
      <c r="J47811" t="s">
        <v>38</v>
      </c>
      <c r="K47811" t="s">
        <v>18</v>
      </c>
      <c r="L47811" t="s">
        <v>54</v>
      </c>
      <c r="M47811" t="str">
        <f>IF(Debit_Credit[[#This Row],[Amount]] &gt; 3000, "High-Risk", "Normal")</f>
        <v>Normal</v>
      </c>
    </row>
    <row r="47812" spans="1:13" x14ac:dyDescent="0.3">
      <c r="A47812" t="s">
        <v>86549</v>
      </c>
      <c r="B47812" t="s">
        <v>86550</v>
      </c>
      <c r="C47812">
        <v>4413666164</v>
      </c>
      <c r="D47812" s="1">
        <v>45476</v>
      </c>
      <c r="E47812" t="s">
        <v>22</v>
      </c>
      <c r="F47812">
        <v>4355.21</v>
      </c>
      <c r="G47812">
        <v>8098.94</v>
      </c>
      <c r="H47812" t="s">
        <v>41</v>
      </c>
      <c r="I47812" t="s">
        <v>30</v>
      </c>
      <c r="J47812" t="s">
        <v>17</v>
      </c>
      <c r="K47812" t="s">
        <v>18</v>
      </c>
      <c r="L47812" t="s">
        <v>54</v>
      </c>
      <c r="M47812" t="str">
        <f>IF(Debit_Credit[[#This Row],[Amount]] &gt; 3000, "High-Risk", "Normal")</f>
        <v>High-Risk</v>
      </c>
    </row>
    <row r="47813" spans="1:13" x14ac:dyDescent="0.3">
      <c r="A47813" t="s">
        <v>86551</v>
      </c>
      <c r="B47813" t="s">
        <v>86552</v>
      </c>
      <c r="C47813">
        <v>3366830725</v>
      </c>
      <c r="D47813" s="1">
        <v>45464</v>
      </c>
      <c r="E47813" t="s">
        <v>22</v>
      </c>
      <c r="F47813">
        <v>3203.1</v>
      </c>
      <c r="G47813">
        <v>4995.3900000000003</v>
      </c>
      <c r="H47813" t="s">
        <v>67</v>
      </c>
      <c r="I47813" t="s">
        <v>24</v>
      </c>
      <c r="J47813" t="s">
        <v>25</v>
      </c>
      <c r="K47813" t="s">
        <v>18</v>
      </c>
      <c r="L47813" t="s">
        <v>26</v>
      </c>
      <c r="M47813" t="str">
        <f>IF(Debit_Credit[[#This Row],[Amount]] &gt; 3000, "High-Risk", "Normal")</f>
        <v>High-Risk</v>
      </c>
    </row>
    <row r="47814" spans="1:13" x14ac:dyDescent="0.3">
      <c r="A47814" t="s">
        <v>86553</v>
      </c>
      <c r="B47814" t="s">
        <v>86554</v>
      </c>
      <c r="C47814">
        <v>5948977321</v>
      </c>
      <c r="D47814" s="1">
        <v>45528</v>
      </c>
      <c r="E47814" t="s">
        <v>14</v>
      </c>
      <c r="F47814">
        <v>3074.79</v>
      </c>
      <c r="G47814">
        <v>943.56</v>
      </c>
      <c r="H47814" t="s">
        <v>41</v>
      </c>
      <c r="I47814" t="s">
        <v>34</v>
      </c>
      <c r="J47814" t="s">
        <v>17</v>
      </c>
      <c r="K47814" t="s">
        <v>18</v>
      </c>
      <c r="L47814" t="s">
        <v>54</v>
      </c>
      <c r="M47814" t="str">
        <f>IF(Debit_Credit[[#This Row],[Amount]] &gt; 3000, "High-Risk", "Normal")</f>
        <v>High-Risk</v>
      </c>
    </row>
    <row r="47815" spans="1:13" x14ac:dyDescent="0.3">
      <c r="A47815" t="s">
        <v>86555</v>
      </c>
      <c r="B47815" t="s">
        <v>86556</v>
      </c>
      <c r="C47815">
        <v>8819448734</v>
      </c>
      <c r="D47815" s="1">
        <v>45595</v>
      </c>
      <c r="E47815" t="s">
        <v>14</v>
      </c>
      <c r="F47815">
        <v>587.79999999999995</v>
      </c>
      <c r="G47815">
        <v>2759.34</v>
      </c>
      <c r="H47815" t="s">
        <v>41</v>
      </c>
      <c r="I47815" t="s">
        <v>16</v>
      </c>
      <c r="J47815" t="s">
        <v>17</v>
      </c>
      <c r="K47815" t="s">
        <v>18</v>
      </c>
      <c r="L47815" t="s">
        <v>26</v>
      </c>
      <c r="M47815" t="str">
        <f>IF(Debit_Credit[[#This Row],[Amount]] &gt; 3000, "High-Risk", "Normal")</f>
        <v>Normal</v>
      </c>
    </row>
    <row r="47816" spans="1:13" x14ac:dyDescent="0.3">
      <c r="A47816" t="s">
        <v>86557</v>
      </c>
      <c r="B47816" t="s">
        <v>46636</v>
      </c>
      <c r="C47816">
        <v>2810198705</v>
      </c>
      <c r="D47816" s="1">
        <v>45616</v>
      </c>
      <c r="E47816" t="s">
        <v>14</v>
      </c>
      <c r="F47816">
        <v>2259.54</v>
      </c>
      <c r="G47816">
        <v>3817.94</v>
      </c>
      <c r="H47816" t="s">
        <v>41</v>
      </c>
      <c r="I47816" t="s">
        <v>24</v>
      </c>
      <c r="J47816" t="s">
        <v>38</v>
      </c>
      <c r="K47816" t="s">
        <v>18</v>
      </c>
      <c r="L47816" t="s">
        <v>45</v>
      </c>
      <c r="M47816" t="str">
        <f>IF(Debit_Credit[[#This Row],[Amount]] &gt; 3000, "High-Risk", "Normal")</f>
        <v>Normal</v>
      </c>
    </row>
    <row r="47817" spans="1:13" x14ac:dyDescent="0.3">
      <c r="A47817" t="s">
        <v>86558</v>
      </c>
      <c r="B47817" t="s">
        <v>86559</v>
      </c>
      <c r="C47817">
        <v>1069088921</v>
      </c>
      <c r="D47817" s="1">
        <v>45327</v>
      </c>
      <c r="E47817" t="s">
        <v>22</v>
      </c>
      <c r="F47817">
        <v>113.26</v>
      </c>
      <c r="G47817">
        <v>9409.75</v>
      </c>
      <c r="H47817" t="s">
        <v>57</v>
      </c>
      <c r="I47817" t="s">
        <v>34</v>
      </c>
      <c r="J47817" t="s">
        <v>25</v>
      </c>
      <c r="K47817" t="s">
        <v>18</v>
      </c>
      <c r="L47817" t="s">
        <v>19</v>
      </c>
      <c r="M47817" t="str">
        <f>IF(Debit_Credit[[#This Row],[Amount]] &gt; 3000, "High-Risk", "Normal")</f>
        <v>Normal</v>
      </c>
    </row>
    <row r="47818" spans="1:13" x14ac:dyDescent="0.3">
      <c r="A47818" t="s">
        <v>86560</v>
      </c>
      <c r="B47818" t="s">
        <v>86561</v>
      </c>
      <c r="C47818">
        <v>5885892561</v>
      </c>
      <c r="D47818" s="1">
        <v>45309</v>
      </c>
      <c r="E47818" t="s">
        <v>22</v>
      </c>
      <c r="F47818">
        <v>4811.3100000000004</v>
      </c>
      <c r="G47818">
        <v>3245.91</v>
      </c>
      <c r="H47818" t="s">
        <v>33</v>
      </c>
      <c r="I47818" t="s">
        <v>24</v>
      </c>
      <c r="J47818" t="s">
        <v>17</v>
      </c>
      <c r="K47818" t="s">
        <v>18</v>
      </c>
      <c r="L47818" t="s">
        <v>45</v>
      </c>
      <c r="M47818" t="str">
        <f>IF(Debit_Credit[[#This Row],[Amount]] &gt; 3000, "High-Risk", "Normal")</f>
        <v>High-Risk</v>
      </c>
    </row>
    <row r="47819" spans="1:13" x14ac:dyDescent="0.3">
      <c r="A47819" t="s">
        <v>86562</v>
      </c>
      <c r="B47819" t="s">
        <v>31998</v>
      </c>
      <c r="C47819">
        <v>1939584009</v>
      </c>
      <c r="D47819" s="1">
        <v>45537</v>
      </c>
      <c r="E47819" t="s">
        <v>14</v>
      </c>
      <c r="F47819">
        <v>1102.1199999999999</v>
      </c>
      <c r="G47819">
        <v>6512.06</v>
      </c>
      <c r="H47819" t="s">
        <v>67</v>
      </c>
      <c r="I47819" t="s">
        <v>16</v>
      </c>
      <c r="J47819" t="s">
        <v>17</v>
      </c>
      <c r="K47819" t="s">
        <v>18</v>
      </c>
      <c r="L47819" t="s">
        <v>19</v>
      </c>
      <c r="M47819" t="str">
        <f>IF(Debit_Credit[[#This Row],[Amount]] &gt; 3000, "High-Risk", "Normal")</f>
        <v>Normal</v>
      </c>
    </row>
    <row r="47820" spans="1:13" x14ac:dyDescent="0.3">
      <c r="A47820" t="s">
        <v>86563</v>
      </c>
      <c r="B47820" t="s">
        <v>86564</v>
      </c>
      <c r="C47820">
        <v>6168408846</v>
      </c>
      <c r="D47820" s="1">
        <v>45545</v>
      </c>
      <c r="E47820" t="s">
        <v>14</v>
      </c>
      <c r="F47820">
        <v>1330.77</v>
      </c>
      <c r="G47820">
        <v>7804.98</v>
      </c>
      <c r="H47820" t="s">
        <v>57</v>
      </c>
      <c r="I47820" t="s">
        <v>34</v>
      </c>
      <c r="J47820" t="s">
        <v>25</v>
      </c>
      <c r="K47820" t="s">
        <v>18</v>
      </c>
      <c r="L47820" t="s">
        <v>45</v>
      </c>
      <c r="M47820" t="str">
        <f>IF(Debit_Credit[[#This Row],[Amount]] &gt; 3000, "High-Risk", "Normal")</f>
        <v>Normal</v>
      </c>
    </row>
    <row r="47821" spans="1:13" x14ac:dyDescent="0.3">
      <c r="A47821" t="s">
        <v>86565</v>
      </c>
      <c r="B47821" t="s">
        <v>86566</v>
      </c>
      <c r="C47821">
        <v>4629407212</v>
      </c>
      <c r="D47821" s="1">
        <v>45627</v>
      </c>
      <c r="E47821" t="s">
        <v>22</v>
      </c>
      <c r="F47821">
        <v>4802.96</v>
      </c>
      <c r="G47821">
        <v>8996.59</v>
      </c>
      <c r="H47821" t="s">
        <v>23</v>
      </c>
      <c r="I47821" t="s">
        <v>24</v>
      </c>
      <c r="J47821" t="s">
        <v>17</v>
      </c>
      <c r="K47821" t="s">
        <v>18</v>
      </c>
      <c r="L47821" t="s">
        <v>19</v>
      </c>
      <c r="M47821" t="str">
        <f>IF(Debit_Credit[[#This Row],[Amount]] &gt; 3000, "High-Risk", "Normal")</f>
        <v>High-Risk</v>
      </c>
    </row>
    <row r="47822" spans="1:13" x14ac:dyDescent="0.3">
      <c r="A47822" t="s">
        <v>86567</v>
      </c>
      <c r="B47822" t="s">
        <v>86568</v>
      </c>
      <c r="C47822">
        <v>6744764215</v>
      </c>
      <c r="D47822" s="1">
        <v>45454</v>
      </c>
      <c r="E47822" t="s">
        <v>14</v>
      </c>
      <c r="F47822">
        <v>3383.57</v>
      </c>
      <c r="G47822">
        <v>1653.07</v>
      </c>
      <c r="H47822" t="s">
        <v>29</v>
      </c>
      <c r="I47822" t="s">
        <v>24</v>
      </c>
      <c r="J47822" t="s">
        <v>25</v>
      </c>
      <c r="K47822" t="s">
        <v>18</v>
      </c>
      <c r="L47822" t="s">
        <v>26</v>
      </c>
      <c r="M47822" t="str">
        <f>IF(Debit_Credit[[#This Row],[Amount]] &gt; 3000, "High-Risk", "Normal")</f>
        <v>High-Risk</v>
      </c>
    </row>
    <row r="47823" spans="1:13" x14ac:dyDescent="0.3">
      <c r="A47823" t="s">
        <v>86569</v>
      </c>
      <c r="B47823" t="s">
        <v>86570</v>
      </c>
      <c r="C47823">
        <v>5834129480</v>
      </c>
      <c r="D47823" s="1">
        <v>45444</v>
      </c>
      <c r="E47823" t="s">
        <v>14</v>
      </c>
      <c r="F47823">
        <v>270.99</v>
      </c>
      <c r="G47823">
        <v>7979.84</v>
      </c>
      <c r="H47823" t="s">
        <v>15</v>
      </c>
      <c r="I47823" t="s">
        <v>53</v>
      </c>
      <c r="J47823" t="s">
        <v>17</v>
      </c>
      <c r="K47823" t="s">
        <v>18</v>
      </c>
      <c r="L47823" t="s">
        <v>48</v>
      </c>
      <c r="M47823" t="str">
        <f>IF(Debit_Credit[[#This Row],[Amount]] &gt; 3000, "High-Risk", "Normal")</f>
        <v>Normal</v>
      </c>
    </row>
    <row r="47824" spans="1:13" x14ac:dyDescent="0.3">
      <c r="A47824" t="s">
        <v>86571</v>
      </c>
      <c r="B47824" t="s">
        <v>86572</v>
      </c>
      <c r="C47824">
        <v>6475338154</v>
      </c>
      <c r="D47824" s="1">
        <v>45445</v>
      </c>
      <c r="E47824" t="s">
        <v>22</v>
      </c>
      <c r="F47824">
        <v>2178.1999999999998</v>
      </c>
      <c r="G47824">
        <v>7941.47</v>
      </c>
      <c r="H47824" t="s">
        <v>33</v>
      </c>
      <c r="I47824" t="s">
        <v>53</v>
      </c>
      <c r="J47824" t="s">
        <v>38</v>
      </c>
      <c r="K47824" t="s">
        <v>18</v>
      </c>
      <c r="L47824" t="s">
        <v>48</v>
      </c>
      <c r="M47824" t="str">
        <f>IF(Debit_Credit[[#This Row],[Amount]] &gt; 3000, "High-Risk", "Normal")</f>
        <v>Normal</v>
      </c>
    </row>
    <row r="47825" spans="1:13" x14ac:dyDescent="0.3">
      <c r="A47825" t="s">
        <v>86573</v>
      </c>
      <c r="B47825" t="s">
        <v>79956</v>
      </c>
      <c r="C47825">
        <v>8348486339</v>
      </c>
      <c r="D47825" s="1">
        <v>45306</v>
      </c>
      <c r="E47825" t="s">
        <v>14</v>
      </c>
      <c r="F47825">
        <v>1685.87</v>
      </c>
      <c r="G47825">
        <v>3779.14</v>
      </c>
      <c r="H47825" t="s">
        <v>81</v>
      </c>
      <c r="I47825" t="s">
        <v>34</v>
      </c>
      <c r="J47825" t="s">
        <v>38</v>
      </c>
      <c r="K47825" t="s">
        <v>18</v>
      </c>
      <c r="L47825" t="s">
        <v>26</v>
      </c>
      <c r="M47825" t="str">
        <f>IF(Debit_Credit[[#This Row],[Amount]] &gt; 3000, "High-Risk", "Normal")</f>
        <v>Normal</v>
      </c>
    </row>
    <row r="47826" spans="1:13" x14ac:dyDescent="0.3">
      <c r="A47826" t="s">
        <v>86574</v>
      </c>
      <c r="B47826" t="s">
        <v>86575</v>
      </c>
      <c r="C47826">
        <v>1703368455</v>
      </c>
      <c r="D47826" s="1">
        <v>45346</v>
      </c>
      <c r="E47826" t="s">
        <v>22</v>
      </c>
      <c r="F47826">
        <v>1800.58</v>
      </c>
      <c r="G47826">
        <v>1660.66</v>
      </c>
      <c r="H47826" t="s">
        <v>81</v>
      </c>
      <c r="I47826" t="s">
        <v>30</v>
      </c>
      <c r="J47826" t="s">
        <v>17</v>
      </c>
      <c r="K47826" t="s">
        <v>18</v>
      </c>
      <c r="L47826" t="s">
        <v>48</v>
      </c>
      <c r="M47826" t="str">
        <f>IF(Debit_Credit[[#This Row],[Amount]] &gt; 3000, "High-Risk", "Normal")</f>
        <v>Normal</v>
      </c>
    </row>
    <row r="47827" spans="1:13" x14ac:dyDescent="0.3">
      <c r="A47827" t="s">
        <v>86576</v>
      </c>
      <c r="B47827" t="s">
        <v>86577</v>
      </c>
      <c r="C47827">
        <v>1942205929</v>
      </c>
      <c r="D47827" s="1">
        <v>45407</v>
      </c>
      <c r="E47827" t="s">
        <v>14</v>
      </c>
      <c r="F47827">
        <v>4557.97</v>
      </c>
      <c r="G47827">
        <v>1704.89</v>
      </c>
      <c r="H47827" t="s">
        <v>67</v>
      </c>
      <c r="I47827" t="s">
        <v>30</v>
      </c>
      <c r="J47827" t="s">
        <v>38</v>
      </c>
      <c r="K47827" t="s">
        <v>18</v>
      </c>
      <c r="L47827" t="s">
        <v>26</v>
      </c>
      <c r="M47827" t="str">
        <f>IF(Debit_Credit[[#This Row],[Amount]] &gt; 3000, "High-Risk", "Normal")</f>
        <v>High-Risk</v>
      </c>
    </row>
    <row r="47828" spans="1:13" x14ac:dyDescent="0.3">
      <c r="A47828" t="s">
        <v>86578</v>
      </c>
      <c r="B47828" t="s">
        <v>86579</v>
      </c>
      <c r="C47828">
        <v>6789388870</v>
      </c>
      <c r="D47828" s="1">
        <v>45324</v>
      </c>
      <c r="E47828" t="s">
        <v>22</v>
      </c>
      <c r="F47828">
        <v>2460.54</v>
      </c>
      <c r="G47828">
        <v>4859.42</v>
      </c>
      <c r="H47828" t="s">
        <v>33</v>
      </c>
      <c r="I47828" t="s">
        <v>16</v>
      </c>
      <c r="J47828" t="s">
        <v>38</v>
      </c>
      <c r="K47828" t="s">
        <v>18</v>
      </c>
      <c r="L47828" t="s">
        <v>19</v>
      </c>
      <c r="M47828" t="str">
        <f>IF(Debit_Credit[[#This Row],[Amount]] &gt; 3000, "High-Risk", "Normal")</f>
        <v>Normal</v>
      </c>
    </row>
    <row r="47829" spans="1:13" x14ac:dyDescent="0.3">
      <c r="A47829" t="s">
        <v>86580</v>
      </c>
      <c r="B47829" t="s">
        <v>86581</v>
      </c>
      <c r="C47829">
        <v>4732449139</v>
      </c>
      <c r="D47829" s="1">
        <v>45583</v>
      </c>
      <c r="E47829" t="s">
        <v>14</v>
      </c>
      <c r="F47829">
        <v>2841.21</v>
      </c>
      <c r="G47829">
        <v>7250.83</v>
      </c>
      <c r="H47829" t="s">
        <v>44</v>
      </c>
      <c r="I47829" t="s">
        <v>34</v>
      </c>
      <c r="J47829" t="s">
        <v>38</v>
      </c>
      <c r="K47829" t="s">
        <v>18</v>
      </c>
      <c r="L47829" t="s">
        <v>48</v>
      </c>
      <c r="M47829" t="str">
        <f>IF(Debit_Credit[[#This Row],[Amount]] &gt; 3000, "High-Risk", "Normal")</f>
        <v>Normal</v>
      </c>
    </row>
    <row r="47830" spans="1:13" x14ac:dyDescent="0.3">
      <c r="A47830" t="s">
        <v>86582</v>
      </c>
      <c r="B47830" t="s">
        <v>86583</v>
      </c>
      <c r="C47830">
        <v>8406671502</v>
      </c>
      <c r="D47830" s="1">
        <v>45373</v>
      </c>
      <c r="E47830" t="s">
        <v>14</v>
      </c>
      <c r="F47830">
        <v>1856.46</v>
      </c>
      <c r="G47830">
        <v>7976.94</v>
      </c>
      <c r="H47830" t="s">
        <v>15</v>
      </c>
      <c r="I47830" t="s">
        <v>24</v>
      </c>
      <c r="J47830" t="s">
        <v>17</v>
      </c>
      <c r="K47830" t="s">
        <v>18</v>
      </c>
      <c r="L47830" t="s">
        <v>54</v>
      </c>
      <c r="M47830" t="str">
        <f>IF(Debit_Credit[[#This Row],[Amount]] &gt; 3000, "High-Risk", "Normal")</f>
        <v>Normal</v>
      </c>
    </row>
    <row r="47831" spans="1:13" x14ac:dyDescent="0.3">
      <c r="A47831" t="s">
        <v>86584</v>
      </c>
      <c r="B47831" t="s">
        <v>86585</v>
      </c>
      <c r="C47831">
        <v>9704850243</v>
      </c>
      <c r="D47831" s="1">
        <v>45306</v>
      </c>
      <c r="E47831" t="s">
        <v>14</v>
      </c>
      <c r="F47831">
        <v>184</v>
      </c>
      <c r="G47831">
        <v>2225.4</v>
      </c>
      <c r="H47831" t="s">
        <v>44</v>
      </c>
      <c r="I47831" t="s">
        <v>53</v>
      </c>
      <c r="J47831" t="s">
        <v>17</v>
      </c>
      <c r="K47831" t="s">
        <v>18</v>
      </c>
      <c r="L47831" t="s">
        <v>19</v>
      </c>
      <c r="M47831" t="str">
        <f>IF(Debit_Credit[[#This Row],[Amount]] &gt; 3000, "High-Risk", "Normal")</f>
        <v>Normal</v>
      </c>
    </row>
    <row r="47832" spans="1:13" x14ac:dyDescent="0.3">
      <c r="A47832" t="s">
        <v>86586</v>
      </c>
      <c r="B47832" t="s">
        <v>86587</v>
      </c>
      <c r="C47832">
        <v>1129445592</v>
      </c>
      <c r="D47832" s="1">
        <v>45375</v>
      </c>
      <c r="E47832" t="s">
        <v>14</v>
      </c>
      <c r="F47832">
        <v>1832.58</v>
      </c>
      <c r="G47832">
        <v>5094.5200000000004</v>
      </c>
      <c r="H47832" t="s">
        <v>78</v>
      </c>
      <c r="I47832" t="s">
        <v>60</v>
      </c>
      <c r="J47832" t="s">
        <v>17</v>
      </c>
      <c r="K47832" t="s">
        <v>18</v>
      </c>
      <c r="L47832" t="s">
        <v>45</v>
      </c>
      <c r="M47832" t="str">
        <f>IF(Debit_Credit[[#This Row],[Amount]] &gt; 3000, "High-Risk", "Normal")</f>
        <v>Normal</v>
      </c>
    </row>
    <row r="47833" spans="1:13" x14ac:dyDescent="0.3">
      <c r="A47833" t="s">
        <v>86588</v>
      </c>
      <c r="B47833" t="s">
        <v>86589</v>
      </c>
      <c r="C47833">
        <v>7560171539</v>
      </c>
      <c r="D47833" s="1">
        <v>45545</v>
      </c>
      <c r="E47833" t="s">
        <v>14</v>
      </c>
      <c r="F47833">
        <v>816.86</v>
      </c>
      <c r="G47833">
        <v>4774.49</v>
      </c>
      <c r="H47833" t="s">
        <v>44</v>
      </c>
      <c r="I47833" t="s">
        <v>30</v>
      </c>
      <c r="J47833" t="s">
        <v>25</v>
      </c>
      <c r="K47833" t="s">
        <v>18</v>
      </c>
      <c r="L47833" t="s">
        <v>48</v>
      </c>
      <c r="M47833" t="str">
        <f>IF(Debit_Credit[[#This Row],[Amount]] &gt; 3000, "High-Risk", "Normal")</f>
        <v>Normal</v>
      </c>
    </row>
    <row r="47834" spans="1:13" x14ac:dyDescent="0.3">
      <c r="A47834" t="s">
        <v>86590</v>
      </c>
      <c r="B47834" t="s">
        <v>86591</v>
      </c>
      <c r="C47834">
        <v>9999988666</v>
      </c>
      <c r="D47834" s="1">
        <v>45483</v>
      </c>
      <c r="E47834" t="s">
        <v>14</v>
      </c>
      <c r="F47834">
        <v>3408.75</v>
      </c>
      <c r="G47834">
        <v>8263.77</v>
      </c>
      <c r="H47834" t="s">
        <v>81</v>
      </c>
      <c r="I47834" t="s">
        <v>24</v>
      </c>
      <c r="J47834" t="s">
        <v>25</v>
      </c>
      <c r="K47834" t="s">
        <v>18</v>
      </c>
      <c r="L47834" t="s">
        <v>35</v>
      </c>
      <c r="M47834" t="str">
        <f>IF(Debit_Credit[[#This Row],[Amount]] &gt; 3000, "High-Risk", "Normal")</f>
        <v>High-Risk</v>
      </c>
    </row>
    <row r="47835" spans="1:13" x14ac:dyDescent="0.3">
      <c r="A47835" t="s">
        <v>86592</v>
      </c>
      <c r="B47835" t="s">
        <v>86593</v>
      </c>
      <c r="C47835">
        <v>9678549507</v>
      </c>
      <c r="D47835" s="1">
        <v>45356</v>
      </c>
      <c r="E47835" t="s">
        <v>22</v>
      </c>
      <c r="F47835">
        <v>3970.17</v>
      </c>
      <c r="G47835">
        <v>3075.34</v>
      </c>
      <c r="H47835" t="s">
        <v>44</v>
      </c>
      <c r="I47835" t="s">
        <v>53</v>
      </c>
      <c r="J47835" t="s">
        <v>25</v>
      </c>
      <c r="K47835" t="s">
        <v>18</v>
      </c>
      <c r="L47835" t="s">
        <v>35</v>
      </c>
      <c r="M47835" t="str">
        <f>IF(Debit_Credit[[#This Row],[Amount]] &gt; 3000, "High-Risk", "Normal")</f>
        <v>High-Risk</v>
      </c>
    </row>
    <row r="47836" spans="1:13" x14ac:dyDescent="0.3">
      <c r="A47836" t="s">
        <v>86594</v>
      </c>
      <c r="B47836" t="s">
        <v>86595</v>
      </c>
      <c r="C47836">
        <v>6701051647</v>
      </c>
      <c r="D47836" s="1">
        <v>45601</v>
      </c>
      <c r="E47836" t="s">
        <v>14</v>
      </c>
      <c r="F47836">
        <v>3045.44</v>
      </c>
      <c r="G47836">
        <v>1656.99</v>
      </c>
      <c r="H47836" t="s">
        <v>41</v>
      </c>
      <c r="I47836" t="s">
        <v>24</v>
      </c>
      <c r="J47836" t="s">
        <v>38</v>
      </c>
      <c r="K47836" t="s">
        <v>18</v>
      </c>
      <c r="L47836" t="s">
        <v>19</v>
      </c>
      <c r="M47836" t="str">
        <f>IF(Debit_Credit[[#This Row],[Amount]] &gt; 3000, "High-Risk", "Normal")</f>
        <v>High-Risk</v>
      </c>
    </row>
    <row r="47837" spans="1:13" x14ac:dyDescent="0.3">
      <c r="A47837" t="s">
        <v>86596</v>
      </c>
      <c r="B47837" t="s">
        <v>86597</v>
      </c>
      <c r="C47837">
        <v>7619777839</v>
      </c>
      <c r="D47837" s="1">
        <v>45515</v>
      </c>
      <c r="E47837" t="s">
        <v>22</v>
      </c>
      <c r="F47837">
        <v>3586.99</v>
      </c>
      <c r="G47837">
        <v>5973.61</v>
      </c>
      <c r="H47837" t="s">
        <v>67</v>
      </c>
      <c r="I47837" t="s">
        <v>30</v>
      </c>
      <c r="J47837" t="s">
        <v>38</v>
      </c>
      <c r="K47837" t="s">
        <v>18</v>
      </c>
      <c r="L47837" t="s">
        <v>45</v>
      </c>
      <c r="M47837" t="str">
        <f>IF(Debit_Credit[[#This Row],[Amount]] &gt; 3000, "High-Risk", "Normal")</f>
        <v>High-Risk</v>
      </c>
    </row>
    <row r="47838" spans="1:13" x14ac:dyDescent="0.3">
      <c r="A47838" t="s">
        <v>86598</v>
      </c>
      <c r="B47838" t="s">
        <v>86599</v>
      </c>
      <c r="C47838">
        <v>7245529965</v>
      </c>
      <c r="D47838" s="1">
        <v>45473</v>
      </c>
      <c r="E47838" t="s">
        <v>14</v>
      </c>
      <c r="F47838">
        <v>2276.9499999999998</v>
      </c>
      <c r="G47838">
        <v>7257.46</v>
      </c>
      <c r="H47838" t="s">
        <v>81</v>
      </c>
      <c r="I47838" t="s">
        <v>30</v>
      </c>
      <c r="J47838" t="s">
        <v>17</v>
      </c>
      <c r="K47838" t="s">
        <v>18</v>
      </c>
      <c r="L47838" t="s">
        <v>54</v>
      </c>
      <c r="M47838" t="str">
        <f>IF(Debit_Credit[[#This Row],[Amount]] &gt; 3000, "High-Risk", "Normal")</f>
        <v>Normal</v>
      </c>
    </row>
    <row r="47839" spans="1:13" x14ac:dyDescent="0.3">
      <c r="A47839" t="s">
        <v>86600</v>
      </c>
      <c r="B47839" t="s">
        <v>86601</v>
      </c>
      <c r="C47839">
        <v>9396684319</v>
      </c>
      <c r="D47839" s="1">
        <v>45467</v>
      </c>
      <c r="E47839" t="s">
        <v>14</v>
      </c>
      <c r="F47839">
        <v>4209.49</v>
      </c>
      <c r="G47839">
        <v>9155.24</v>
      </c>
      <c r="H47839" t="s">
        <v>41</v>
      </c>
      <c r="I47839" t="s">
        <v>53</v>
      </c>
      <c r="J47839" t="s">
        <v>17</v>
      </c>
      <c r="K47839" t="s">
        <v>18</v>
      </c>
      <c r="L47839" t="s">
        <v>45</v>
      </c>
      <c r="M47839" t="str">
        <f>IF(Debit_Credit[[#This Row],[Amount]] &gt; 3000, "High-Risk", "Normal")</f>
        <v>High-Risk</v>
      </c>
    </row>
    <row r="47840" spans="1:13" x14ac:dyDescent="0.3">
      <c r="A47840" t="s">
        <v>86602</v>
      </c>
      <c r="B47840" t="s">
        <v>13503</v>
      </c>
      <c r="C47840">
        <v>6744168227</v>
      </c>
      <c r="D47840" s="1">
        <v>45392</v>
      </c>
      <c r="E47840" t="s">
        <v>14</v>
      </c>
      <c r="F47840">
        <v>3100.15</v>
      </c>
      <c r="G47840">
        <v>1057.3</v>
      </c>
      <c r="H47840" t="s">
        <v>41</v>
      </c>
      <c r="I47840" t="s">
        <v>53</v>
      </c>
      <c r="J47840" t="s">
        <v>17</v>
      </c>
      <c r="K47840" t="s">
        <v>18</v>
      </c>
      <c r="L47840" t="s">
        <v>19</v>
      </c>
      <c r="M47840" t="str">
        <f>IF(Debit_Credit[[#This Row],[Amount]] &gt; 3000, "High-Risk", "Normal")</f>
        <v>High-Risk</v>
      </c>
    </row>
    <row r="47841" spans="1:13" x14ac:dyDescent="0.3">
      <c r="A47841" t="s">
        <v>86603</v>
      </c>
      <c r="B47841" t="s">
        <v>86604</v>
      </c>
      <c r="C47841">
        <v>6083495362</v>
      </c>
      <c r="D47841" s="1">
        <v>45350</v>
      </c>
      <c r="E47841" t="s">
        <v>22</v>
      </c>
      <c r="F47841">
        <v>357.22</v>
      </c>
      <c r="G47841">
        <v>4438.72</v>
      </c>
      <c r="H47841" t="s">
        <v>15</v>
      </c>
      <c r="I47841" t="s">
        <v>16</v>
      </c>
      <c r="J47841" t="s">
        <v>25</v>
      </c>
      <c r="K47841" t="s">
        <v>18</v>
      </c>
      <c r="L47841" t="s">
        <v>19</v>
      </c>
      <c r="M47841" t="str">
        <f>IF(Debit_Credit[[#This Row],[Amount]] &gt; 3000, "High-Risk", "Normal")</f>
        <v>Normal</v>
      </c>
    </row>
    <row r="47842" spans="1:13" x14ac:dyDescent="0.3">
      <c r="A47842" t="s">
        <v>86605</v>
      </c>
      <c r="B47842" t="s">
        <v>86606</v>
      </c>
      <c r="C47842">
        <v>1260344224</v>
      </c>
      <c r="D47842" s="1">
        <v>45529</v>
      </c>
      <c r="E47842" t="s">
        <v>14</v>
      </c>
      <c r="F47842">
        <v>4748.53</v>
      </c>
      <c r="G47842">
        <v>9281.67</v>
      </c>
      <c r="H47842" t="s">
        <v>29</v>
      </c>
      <c r="I47842" t="s">
        <v>30</v>
      </c>
      <c r="J47842" t="s">
        <v>17</v>
      </c>
      <c r="K47842" t="s">
        <v>18</v>
      </c>
      <c r="L47842" t="s">
        <v>35</v>
      </c>
      <c r="M47842" t="str">
        <f>IF(Debit_Credit[[#This Row],[Amount]] &gt; 3000, "High-Risk", "Normal")</f>
        <v>High-Risk</v>
      </c>
    </row>
    <row r="47843" spans="1:13" x14ac:dyDescent="0.3">
      <c r="A47843" t="s">
        <v>86607</v>
      </c>
      <c r="B47843" t="s">
        <v>86608</v>
      </c>
      <c r="C47843">
        <v>4700363121</v>
      </c>
      <c r="D47843" s="1">
        <v>45580</v>
      </c>
      <c r="E47843" t="s">
        <v>22</v>
      </c>
      <c r="F47843">
        <v>3647.87</v>
      </c>
      <c r="G47843">
        <v>4382.04</v>
      </c>
      <c r="H47843" t="s">
        <v>44</v>
      </c>
      <c r="I47843" t="s">
        <v>60</v>
      </c>
      <c r="J47843" t="s">
        <v>38</v>
      </c>
      <c r="K47843" t="s">
        <v>18</v>
      </c>
      <c r="L47843" t="s">
        <v>35</v>
      </c>
      <c r="M47843" t="str">
        <f>IF(Debit_Credit[[#This Row],[Amount]] &gt; 3000, "High-Risk", "Normal")</f>
        <v>High-Risk</v>
      </c>
    </row>
    <row r="47844" spans="1:13" x14ac:dyDescent="0.3">
      <c r="A47844" t="s">
        <v>86609</v>
      </c>
      <c r="B47844" t="s">
        <v>22963</v>
      </c>
      <c r="C47844">
        <v>6231333974</v>
      </c>
      <c r="D47844" s="1">
        <v>45522</v>
      </c>
      <c r="E47844" t="s">
        <v>14</v>
      </c>
      <c r="F47844">
        <v>508.7</v>
      </c>
      <c r="G47844">
        <v>5002.45</v>
      </c>
      <c r="H47844" t="s">
        <v>29</v>
      </c>
      <c r="I47844" t="s">
        <v>53</v>
      </c>
      <c r="J47844" t="s">
        <v>25</v>
      </c>
      <c r="K47844" t="s">
        <v>18</v>
      </c>
      <c r="L47844" t="s">
        <v>54</v>
      </c>
      <c r="M47844" t="str">
        <f>IF(Debit_Credit[[#This Row],[Amount]] &gt; 3000, "High-Risk", "Normal")</f>
        <v>Normal</v>
      </c>
    </row>
    <row r="47845" spans="1:13" x14ac:dyDescent="0.3">
      <c r="A47845" t="s">
        <v>86610</v>
      </c>
      <c r="B47845" t="s">
        <v>86611</v>
      </c>
      <c r="C47845">
        <v>6887280997</v>
      </c>
      <c r="D47845" s="1">
        <v>45426</v>
      </c>
      <c r="E47845" t="s">
        <v>14</v>
      </c>
      <c r="F47845">
        <v>686.71</v>
      </c>
      <c r="G47845">
        <v>6888.2</v>
      </c>
      <c r="H47845" t="s">
        <v>41</v>
      </c>
      <c r="I47845" t="s">
        <v>16</v>
      </c>
      <c r="J47845" t="s">
        <v>17</v>
      </c>
      <c r="K47845" t="s">
        <v>18</v>
      </c>
      <c r="L47845" t="s">
        <v>19</v>
      </c>
      <c r="M47845" t="str">
        <f>IF(Debit_Credit[[#This Row],[Amount]] &gt; 3000, "High-Risk", "Normal")</f>
        <v>Normal</v>
      </c>
    </row>
    <row r="47846" spans="1:13" x14ac:dyDescent="0.3">
      <c r="A47846" t="s">
        <v>86612</v>
      </c>
      <c r="B47846" t="s">
        <v>23248</v>
      </c>
      <c r="C47846">
        <v>3322955885</v>
      </c>
      <c r="D47846" s="1">
        <v>45445</v>
      </c>
      <c r="E47846" t="s">
        <v>22</v>
      </c>
      <c r="F47846">
        <v>1573.59</v>
      </c>
      <c r="G47846">
        <v>1387.84</v>
      </c>
      <c r="H47846" t="s">
        <v>44</v>
      </c>
      <c r="I47846" t="s">
        <v>24</v>
      </c>
      <c r="J47846" t="s">
        <v>25</v>
      </c>
      <c r="K47846" t="s">
        <v>18</v>
      </c>
      <c r="L47846" t="s">
        <v>54</v>
      </c>
      <c r="M47846" t="str">
        <f>IF(Debit_Credit[[#This Row],[Amount]] &gt; 3000, "High-Risk", "Normal")</f>
        <v>Normal</v>
      </c>
    </row>
    <row r="47847" spans="1:13" x14ac:dyDescent="0.3">
      <c r="A47847" t="s">
        <v>86613</v>
      </c>
      <c r="B47847" t="s">
        <v>75</v>
      </c>
      <c r="C47847">
        <v>8620546836</v>
      </c>
      <c r="D47847" s="1">
        <v>45612</v>
      </c>
      <c r="E47847" t="s">
        <v>14</v>
      </c>
      <c r="F47847">
        <v>2388.46</v>
      </c>
      <c r="G47847">
        <v>7061.57</v>
      </c>
      <c r="H47847" t="s">
        <v>81</v>
      </c>
      <c r="I47847" t="s">
        <v>30</v>
      </c>
      <c r="J47847" t="s">
        <v>38</v>
      </c>
      <c r="K47847" t="s">
        <v>18</v>
      </c>
      <c r="L47847" t="s">
        <v>45</v>
      </c>
      <c r="M47847" t="str">
        <f>IF(Debit_Credit[[#This Row],[Amount]] &gt; 3000, "High-Risk", "Normal")</f>
        <v>Normal</v>
      </c>
    </row>
    <row r="47848" spans="1:13" x14ac:dyDescent="0.3">
      <c r="A47848" t="s">
        <v>86614</v>
      </c>
      <c r="B47848" t="s">
        <v>54825</v>
      </c>
      <c r="C47848">
        <v>9430082146</v>
      </c>
      <c r="D47848" s="1">
        <v>45586</v>
      </c>
      <c r="E47848" t="s">
        <v>22</v>
      </c>
      <c r="F47848">
        <v>314.19</v>
      </c>
      <c r="G47848">
        <v>7636</v>
      </c>
      <c r="H47848" t="s">
        <v>41</v>
      </c>
      <c r="I47848" t="s">
        <v>34</v>
      </c>
      <c r="J47848" t="s">
        <v>17</v>
      </c>
      <c r="K47848" t="s">
        <v>18</v>
      </c>
      <c r="L47848" t="s">
        <v>26</v>
      </c>
      <c r="M47848" t="str">
        <f>IF(Debit_Credit[[#This Row],[Amount]] &gt; 3000, "High-Risk", "Normal")</f>
        <v>Normal</v>
      </c>
    </row>
    <row r="47849" spans="1:13" x14ac:dyDescent="0.3">
      <c r="A47849" t="s">
        <v>86615</v>
      </c>
      <c r="B47849" t="s">
        <v>86616</v>
      </c>
      <c r="C47849">
        <v>3714552320</v>
      </c>
      <c r="D47849" s="1">
        <v>45317</v>
      </c>
      <c r="E47849" t="s">
        <v>14</v>
      </c>
      <c r="F47849">
        <v>3074.21</v>
      </c>
      <c r="G47849">
        <v>5390.39</v>
      </c>
      <c r="H47849" t="s">
        <v>81</v>
      </c>
      <c r="I47849" t="s">
        <v>60</v>
      </c>
      <c r="J47849" t="s">
        <v>38</v>
      </c>
      <c r="K47849" t="s">
        <v>18</v>
      </c>
      <c r="L47849" t="s">
        <v>54</v>
      </c>
      <c r="M47849" t="str">
        <f>IF(Debit_Credit[[#This Row],[Amount]] &gt; 3000, "High-Risk", "Normal")</f>
        <v>High-Risk</v>
      </c>
    </row>
    <row r="47850" spans="1:13" x14ac:dyDescent="0.3">
      <c r="A47850" t="s">
        <v>86617</v>
      </c>
      <c r="B47850" t="s">
        <v>86618</v>
      </c>
      <c r="C47850">
        <v>9022540504</v>
      </c>
      <c r="D47850" s="1">
        <v>45441</v>
      </c>
      <c r="E47850" t="s">
        <v>22</v>
      </c>
      <c r="F47850">
        <v>4489.34</v>
      </c>
      <c r="G47850">
        <v>2704.74</v>
      </c>
      <c r="H47850" t="s">
        <v>78</v>
      </c>
      <c r="I47850" t="s">
        <v>24</v>
      </c>
      <c r="J47850" t="s">
        <v>17</v>
      </c>
      <c r="K47850" t="s">
        <v>18</v>
      </c>
      <c r="L47850" t="s">
        <v>35</v>
      </c>
      <c r="M47850" t="str">
        <f>IF(Debit_Credit[[#This Row],[Amount]] &gt; 3000, "High-Risk", "Normal")</f>
        <v>High-Risk</v>
      </c>
    </row>
    <row r="47851" spans="1:13" x14ac:dyDescent="0.3">
      <c r="A47851" t="s">
        <v>86619</v>
      </c>
      <c r="B47851" t="s">
        <v>86620</v>
      </c>
      <c r="C47851">
        <v>6857118749</v>
      </c>
      <c r="D47851" s="1">
        <v>45603</v>
      </c>
      <c r="E47851" t="s">
        <v>22</v>
      </c>
      <c r="F47851">
        <v>2253.35</v>
      </c>
      <c r="G47851">
        <v>5952.53</v>
      </c>
      <c r="H47851" t="s">
        <v>78</v>
      </c>
      <c r="I47851" t="s">
        <v>53</v>
      </c>
      <c r="J47851" t="s">
        <v>25</v>
      </c>
      <c r="K47851" t="s">
        <v>18</v>
      </c>
      <c r="L47851" t="s">
        <v>54</v>
      </c>
      <c r="M47851" t="str">
        <f>IF(Debit_Credit[[#This Row],[Amount]] &gt; 3000, "High-Risk", "Normal")</f>
        <v>Normal</v>
      </c>
    </row>
    <row r="47852" spans="1:13" x14ac:dyDescent="0.3">
      <c r="A47852" t="s">
        <v>86621</v>
      </c>
      <c r="B47852" t="s">
        <v>86622</v>
      </c>
      <c r="C47852">
        <v>3964143453</v>
      </c>
      <c r="D47852" s="1">
        <v>45418</v>
      </c>
      <c r="E47852" t="s">
        <v>22</v>
      </c>
      <c r="F47852">
        <v>1883.84</v>
      </c>
      <c r="G47852">
        <v>4243.51</v>
      </c>
      <c r="H47852" t="s">
        <v>67</v>
      </c>
      <c r="I47852" t="s">
        <v>16</v>
      </c>
      <c r="J47852" t="s">
        <v>17</v>
      </c>
      <c r="K47852" t="s">
        <v>18</v>
      </c>
      <c r="L47852" t="s">
        <v>48</v>
      </c>
      <c r="M47852" t="str">
        <f>IF(Debit_Credit[[#This Row],[Amount]] &gt; 3000, "High-Risk", "Normal")</f>
        <v>Normal</v>
      </c>
    </row>
    <row r="47853" spans="1:13" x14ac:dyDescent="0.3">
      <c r="A47853" t="s">
        <v>86623</v>
      </c>
      <c r="B47853" t="s">
        <v>41140</v>
      </c>
      <c r="C47853">
        <v>4724706467</v>
      </c>
      <c r="D47853" s="1">
        <v>45596</v>
      </c>
      <c r="E47853" t="s">
        <v>22</v>
      </c>
      <c r="F47853">
        <v>2999.24</v>
      </c>
      <c r="G47853">
        <v>9159.5499999999993</v>
      </c>
      <c r="H47853" t="s">
        <v>15</v>
      </c>
      <c r="I47853" t="s">
        <v>16</v>
      </c>
      <c r="J47853" t="s">
        <v>25</v>
      </c>
      <c r="K47853" t="s">
        <v>18</v>
      </c>
      <c r="L47853" t="s">
        <v>54</v>
      </c>
      <c r="M47853" t="str">
        <f>IF(Debit_Credit[[#This Row],[Amount]] &gt; 3000, "High-Risk", "Normal")</f>
        <v>Normal</v>
      </c>
    </row>
    <row r="47854" spans="1:13" x14ac:dyDescent="0.3">
      <c r="A47854" t="s">
        <v>86624</v>
      </c>
      <c r="B47854" t="s">
        <v>12404</v>
      </c>
      <c r="C47854">
        <v>9416851110</v>
      </c>
      <c r="D47854" s="1">
        <v>45381</v>
      </c>
      <c r="E47854" t="s">
        <v>22</v>
      </c>
      <c r="F47854">
        <v>1809.39</v>
      </c>
      <c r="G47854">
        <v>5529.49</v>
      </c>
      <c r="H47854" t="s">
        <v>78</v>
      </c>
      <c r="I47854" t="s">
        <v>60</v>
      </c>
      <c r="J47854" t="s">
        <v>25</v>
      </c>
      <c r="K47854" t="s">
        <v>18</v>
      </c>
      <c r="L47854" t="s">
        <v>35</v>
      </c>
      <c r="M47854" t="str">
        <f>IF(Debit_Credit[[#This Row],[Amount]] &gt; 3000, "High-Risk", "Normal")</f>
        <v>Normal</v>
      </c>
    </row>
    <row r="47855" spans="1:13" x14ac:dyDescent="0.3">
      <c r="A47855" t="s">
        <v>86625</v>
      </c>
      <c r="B47855" t="s">
        <v>6485</v>
      </c>
      <c r="C47855">
        <v>6111961037</v>
      </c>
      <c r="D47855" s="1">
        <v>45342</v>
      </c>
      <c r="E47855" t="s">
        <v>22</v>
      </c>
      <c r="F47855">
        <v>459.73</v>
      </c>
      <c r="G47855">
        <v>9478.36</v>
      </c>
      <c r="H47855" t="s">
        <v>44</v>
      </c>
      <c r="I47855" t="s">
        <v>53</v>
      </c>
      <c r="J47855" t="s">
        <v>25</v>
      </c>
      <c r="K47855" t="s">
        <v>18</v>
      </c>
      <c r="L47855" t="s">
        <v>45</v>
      </c>
      <c r="M47855" t="str">
        <f>IF(Debit_Credit[[#This Row],[Amount]] &gt; 3000, "High-Risk", "Normal")</f>
        <v>Normal</v>
      </c>
    </row>
    <row r="47856" spans="1:13" x14ac:dyDescent="0.3">
      <c r="A47856" t="s">
        <v>86626</v>
      </c>
      <c r="B47856" t="s">
        <v>71612</v>
      </c>
      <c r="C47856">
        <v>7777497704</v>
      </c>
      <c r="D47856" s="1">
        <v>45478</v>
      </c>
      <c r="E47856" t="s">
        <v>14</v>
      </c>
      <c r="F47856">
        <v>3514.9</v>
      </c>
      <c r="G47856">
        <v>6467.52</v>
      </c>
      <c r="H47856" t="s">
        <v>15</v>
      </c>
      <c r="I47856" t="s">
        <v>24</v>
      </c>
      <c r="J47856" t="s">
        <v>17</v>
      </c>
      <c r="K47856" t="s">
        <v>18</v>
      </c>
      <c r="L47856" t="s">
        <v>45</v>
      </c>
      <c r="M47856" t="str">
        <f>IF(Debit_Credit[[#This Row],[Amount]] &gt; 3000, "High-Risk", "Normal")</f>
        <v>High-Risk</v>
      </c>
    </row>
    <row r="47857" spans="1:13" x14ac:dyDescent="0.3">
      <c r="A47857" t="s">
        <v>86627</v>
      </c>
      <c r="B47857" t="s">
        <v>86628</v>
      </c>
      <c r="C47857">
        <v>2347301022</v>
      </c>
      <c r="D47857" s="1">
        <v>45589</v>
      </c>
      <c r="E47857" t="s">
        <v>14</v>
      </c>
      <c r="F47857">
        <v>3826.14</v>
      </c>
      <c r="G47857">
        <v>4681.09</v>
      </c>
      <c r="H47857" t="s">
        <v>23</v>
      </c>
      <c r="I47857" t="s">
        <v>30</v>
      </c>
      <c r="J47857" t="s">
        <v>25</v>
      </c>
      <c r="K47857" t="s">
        <v>18</v>
      </c>
      <c r="L47857" t="s">
        <v>54</v>
      </c>
      <c r="M47857" t="str">
        <f>IF(Debit_Credit[[#This Row],[Amount]] &gt; 3000, "High-Risk", "Normal")</f>
        <v>High-Risk</v>
      </c>
    </row>
    <row r="47858" spans="1:13" x14ac:dyDescent="0.3">
      <c r="A47858" t="s">
        <v>86629</v>
      </c>
      <c r="B47858" t="s">
        <v>86630</v>
      </c>
      <c r="C47858">
        <v>6933429342</v>
      </c>
      <c r="D47858" s="1">
        <v>45322</v>
      </c>
      <c r="E47858" t="s">
        <v>14</v>
      </c>
      <c r="F47858">
        <v>730.5</v>
      </c>
      <c r="G47858">
        <v>1495.96</v>
      </c>
      <c r="H47858" t="s">
        <v>15</v>
      </c>
      <c r="I47858" t="s">
        <v>24</v>
      </c>
      <c r="J47858" t="s">
        <v>38</v>
      </c>
      <c r="K47858" t="s">
        <v>18</v>
      </c>
      <c r="L47858" t="s">
        <v>19</v>
      </c>
      <c r="M47858" t="str">
        <f>IF(Debit_Credit[[#This Row],[Amount]] &gt; 3000, "High-Risk", "Normal")</f>
        <v>Normal</v>
      </c>
    </row>
    <row r="47859" spans="1:13" x14ac:dyDescent="0.3">
      <c r="A47859" t="s">
        <v>86631</v>
      </c>
      <c r="B47859" t="s">
        <v>38056</v>
      </c>
      <c r="C47859">
        <v>7228272678</v>
      </c>
      <c r="D47859" s="1">
        <v>45613</v>
      </c>
      <c r="E47859" t="s">
        <v>22</v>
      </c>
      <c r="F47859">
        <v>3590.85</v>
      </c>
      <c r="G47859">
        <v>8859.25</v>
      </c>
      <c r="H47859" t="s">
        <v>33</v>
      </c>
      <c r="I47859" t="s">
        <v>16</v>
      </c>
      <c r="J47859" t="s">
        <v>38</v>
      </c>
      <c r="K47859" t="s">
        <v>18</v>
      </c>
      <c r="L47859" t="s">
        <v>19</v>
      </c>
      <c r="M47859" t="str">
        <f>IF(Debit_Credit[[#This Row],[Amount]] &gt; 3000, "High-Risk", "Normal")</f>
        <v>High-Risk</v>
      </c>
    </row>
    <row r="47860" spans="1:13" x14ac:dyDescent="0.3">
      <c r="A47860" t="s">
        <v>86632</v>
      </c>
      <c r="B47860" t="s">
        <v>86633</v>
      </c>
      <c r="C47860">
        <v>6108387506</v>
      </c>
      <c r="D47860" s="1">
        <v>45336</v>
      </c>
      <c r="E47860" t="s">
        <v>22</v>
      </c>
      <c r="F47860">
        <v>1833.94</v>
      </c>
      <c r="G47860">
        <v>9770.2900000000009</v>
      </c>
      <c r="H47860" t="s">
        <v>78</v>
      </c>
      <c r="I47860" t="s">
        <v>60</v>
      </c>
      <c r="J47860" t="s">
        <v>38</v>
      </c>
      <c r="K47860" t="s">
        <v>18</v>
      </c>
      <c r="L47860" t="s">
        <v>26</v>
      </c>
      <c r="M47860" t="str">
        <f>IF(Debit_Credit[[#This Row],[Amount]] &gt; 3000, "High-Risk", "Normal")</f>
        <v>Normal</v>
      </c>
    </row>
    <row r="47861" spans="1:13" x14ac:dyDescent="0.3">
      <c r="A47861" t="s">
        <v>86634</v>
      </c>
      <c r="B47861" t="s">
        <v>86635</v>
      </c>
      <c r="C47861">
        <v>4003318287</v>
      </c>
      <c r="D47861" s="1">
        <v>45562</v>
      </c>
      <c r="E47861" t="s">
        <v>22</v>
      </c>
      <c r="F47861">
        <v>2577.5100000000002</v>
      </c>
      <c r="G47861">
        <v>1592.88</v>
      </c>
      <c r="H47861" t="s">
        <v>41</v>
      </c>
      <c r="I47861" t="s">
        <v>53</v>
      </c>
      <c r="J47861" t="s">
        <v>38</v>
      </c>
      <c r="K47861" t="s">
        <v>18</v>
      </c>
      <c r="L47861" t="s">
        <v>19</v>
      </c>
      <c r="M47861" t="str">
        <f>IF(Debit_Credit[[#This Row],[Amount]] &gt; 3000, "High-Risk", "Normal")</f>
        <v>Normal</v>
      </c>
    </row>
    <row r="47862" spans="1:13" x14ac:dyDescent="0.3">
      <c r="A47862" t="s">
        <v>86636</v>
      </c>
      <c r="B47862" t="s">
        <v>86637</v>
      </c>
      <c r="C47862">
        <v>7738302427</v>
      </c>
      <c r="D47862" s="1">
        <v>45572</v>
      </c>
      <c r="E47862" t="s">
        <v>14</v>
      </c>
      <c r="F47862">
        <v>3183.04</v>
      </c>
      <c r="G47862">
        <v>9301.4699999999993</v>
      </c>
      <c r="H47862" t="s">
        <v>81</v>
      </c>
      <c r="I47862" t="s">
        <v>53</v>
      </c>
      <c r="J47862" t="s">
        <v>25</v>
      </c>
      <c r="K47862" t="s">
        <v>18</v>
      </c>
      <c r="L47862" t="s">
        <v>54</v>
      </c>
      <c r="M47862" t="str">
        <f>IF(Debit_Credit[[#This Row],[Amount]] &gt; 3000, "High-Risk", "Normal")</f>
        <v>High-Risk</v>
      </c>
    </row>
    <row r="47863" spans="1:13" x14ac:dyDescent="0.3">
      <c r="A47863" t="s">
        <v>86638</v>
      </c>
      <c r="B47863" t="s">
        <v>86639</v>
      </c>
      <c r="C47863">
        <v>4242951184</v>
      </c>
      <c r="D47863" s="1">
        <v>45447</v>
      </c>
      <c r="E47863" t="s">
        <v>22</v>
      </c>
      <c r="F47863">
        <v>1857.22</v>
      </c>
      <c r="G47863">
        <v>4327.72</v>
      </c>
      <c r="H47863" t="s">
        <v>44</v>
      </c>
      <c r="I47863" t="s">
        <v>16</v>
      </c>
      <c r="J47863" t="s">
        <v>38</v>
      </c>
      <c r="K47863" t="s">
        <v>18</v>
      </c>
      <c r="L47863" t="s">
        <v>54</v>
      </c>
      <c r="M47863" t="str">
        <f>IF(Debit_Credit[[#This Row],[Amount]] &gt; 3000, "High-Risk", "Normal")</f>
        <v>Normal</v>
      </c>
    </row>
    <row r="47864" spans="1:13" x14ac:dyDescent="0.3">
      <c r="A47864" t="s">
        <v>86640</v>
      </c>
      <c r="B47864" t="s">
        <v>86641</v>
      </c>
      <c r="C47864">
        <v>1113982562</v>
      </c>
      <c r="D47864" s="1">
        <v>45409</v>
      </c>
      <c r="E47864" t="s">
        <v>14</v>
      </c>
      <c r="F47864">
        <v>3732.57</v>
      </c>
      <c r="G47864">
        <v>8198.82</v>
      </c>
      <c r="H47864" t="s">
        <v>67</v>
      </c>
      <c r="I47864" t="s">
        <v>30</v>
      </c>
      <c r="J47864" t="s">
        <v>38</v>
      </c>
      <c r="K47864" t="s">
        <v>18</v>
      </c>
      <c r="L47864" t="s">
        <v>35</v>
      </c>
      <c r="M47864" t="str">
        <f>IF(Debit_Credit[[#This Row],[Amount]] &gt; 3000, "High-Risk", "Normal")</f>
        <v>High-Risk</v>
      </c>
    </row>
    <row r="47865" spans="1:13" x14ac:dyDescent="0.3">
      <c r="A47865" t="s">
        <v>86642</v>
      </c>
      <c r="B47865" t="s">
        <v>59510</v>
      </c>
      <c r="C47865">
        <v>3102883869</v>
      </c>
      <c r="D47865" s="1">
        <v>45490</v>
      </c>
      <c r="E47865" t="s">
        <v>22</v>
      </c>
      <c r="F47865">
        <v>716.15</v>
      </c>
      <c r="G47865">
        <v>6173.78</v>
      </c>
      <c r="H47865" t="s">
        <v>67</v>
      </c>
      <c r="I47865" t="s">
        <v>53</v>
      </c>
      <c r="J47865" t="s">
        <v>25</v>
      </c>
      <c r="K47865" t="s">
        <v>18</v>
      </c>
      <c r="L47865" t="s">
        <v>35</v>
      </c>
      <c r="M47865" t="str">
        <f>IF(Debit_Credit[[#This Row],[Amount]] &gt; 3000, "High-Risk", "Normal")</f>
        <v>Normal</v>
      </c>
    </row>
    <row r="47866" spans="1:13" x14ac:dyDescent="0.3">
      <c r="A47866" t="s">
        <v>86643</v>
      </c>
      <c r="B47866" t="s">
        <v>86644</v>
      </c>
      <c r="C47866">
        <v>1047589494</v>
      </c>
      <c r="D47866" s="1">
        <v>45491</v>
      </c>
      <c r="E47866" t="s">
        <v>22</v>
      </c>
      <c r="F47866">
        <v>2566.46</v>
      </c>
      <c r="G47866">
        <v>7518.19</v>
      </c>
      <c r="H47866" t="s">
        <v>44</v>
      </c>
      <c r="I47866" t="s">
        <v>53</v>
      </c>
      <c r="J47866" t="s">
        <v>25</v>
      </c>
      <c r="K47866" t="s">
        <v>18</v>
      </c>
      <c r="L47866" t="s">
        <v>35</v>
      </c>
      <c r="M47866" t="str">
        <f>IF(Debit_Credit[[#This Row],[Amount]] &gt; 3000, "High-Risk", "Normal")</f>
        <v>Normal</v>
      </c>
    </row>
    <row r="47867" spans="1:13" x14ac:dyDescent="0.3">
      <c r="A47867" t="s">
        <v>86645</v>
      </c>
      <c r="B47867" t="s">
        <v>39412</v>
      </c>
      <c r="C47867">
        <v>7686682181</v>
      </c>
      <c r="D47867" s="1">
        <v>45587</v>
      </c>
      <c r="E47867" t="s">
        <v>14</v>
      </c>
      <c r="F47867">
        <v>2205.38</v>
      </c>
      <c r="G47867">
        <v>2060.86</v>
      </c>
      <c r="H47867" t="s">
        <v>81</v>
      </c>
      <c r="I47867" t="s">
        <v>30</v>
      </c>
      <c r="J47867" t="s">
        <v>25</v>
      </c>
      <c r="K47867" t="s">
        <v>18</v>
      </c>
      <c r="L47867" t="s">
        <v>35</v>
      </c>
      <c r="M47867" t="str">
        <f>IF(Debit_Credit[[#This Row],[Amount]] &gt; 3000, "High-Risk", "Normal")</f>
        <v>Normal</v>
      </c>
    </row>
    <row r="47868" spans="1:13" x14ac:dyDescent="0.3">
      <c r="A47868" t="s">
        <v>86646</v>
      </c>
      <c r="B47868" t="s">
        <v>86647</v>
      </c>
      <c r="C47868">
        <v>1387083064</v>
      </c>
      <c r="D47868" s="1">
        <v>45498</v>
      </c>
      <c r="E47868" t="s">
        <v>14</v>
      </c>
      <c r="F47868">
        <v>4519.1499999999996</v>
      </c>
      <c r="G47868">
        <v>9306.25</v>
      </c>
      <c r="H47868" t="s">
        <v>33</v>
      </c>
      <c r="I47868" t="s">
        <v>16</v>
      </c>
      <c r="J47868" t="s">
        <v>25</v>
      </c>
      <c r="K47868" t="s">
        <v>18</v>
      </c>
      <c r="L47868" t="s">
        <v>45</v>
      </c>
      <c r="M47868" t="str">
        <f>IF(Debit_Credit[[#This Row],[Amount]] &gt; 3000, "High-Risk", "Normal")</f>
        <v>High-Risk</v>
      </c>
    </row>
    <row r="47869" spans="1:13" x14ac:dyDescent="0.3">
      <c r="A47869" t="s">
        <v>86648</v>
      </c>
      <c r="B47869" t="s">
        <v>30293</v>
      </c>
      <c r="C47869">
        <v>9543267883</v>
      </c>
      <c r="D47869" s="1">
        <v>45413</v>
      </c>
      <c r="E47869" t="s">
        <v>22</v>
      </c>
      <c r="F47869">
        <v>1433.6</v>
      </c>
      <c r="G47869">
        <v>1744.87</v>
      </c>
      <c r="H47869" t="s">
        <v>15</v>
      </c>
      <c r="I47869" t="s">
        <v>53</v>
      </c>
      <c r="J47869" t="s">
        <v>25</v>
      </c>
      <c r="K47869" t="s">
        <v>18</v>
      </c>
      <c r="L47869" t="s">
        <v>19</v>
      </c>
      <c r="M47869" t="str">
        <f>IF(Debit_Credit[[#This Row],[Amount]] &gt; 3000, "High-Risk", "Normal")</f>
        <v>Normal</v>
      </c>
    </row>
    <row r="47870" spans="1:13" x14ac:dyDescent="0.3">
      <c r="A47870" t="s">
        <v>86649</v>
      </c>
      <c r="B47870" t="s">
        <v>86650</v>
      </c>
      <c r="C47870">
        <v>2472098428</v>
      </c>
      <c r="D47870" s="1">
        <v>45309</v>
      </c>
      <c r="E47870" t="s">
        <v>14</v>
      </c>
      <c r="F47870">
        <v>2284.0700000000002</v>
      </c>
      <c r="G47870">
        <v>9235.27</v>
      </c>
      <c r="H47870" t="s">
        <v>78</v>
      </c>
      <c r="I47870" t="s">
        <v>60</v>
      </c>
      <c r="J47870" t="s">
        <v>38</v>
      </c>
      <c r="K47870" t="s">
        <v>18</v>
      </c>
      <c r="L47870" t="s">
        <v>54</v>
      </c>
      <c r="M47870" t="str">
        <f>IF(Debit_Credit[[#This Row],[Amount]] &gt; 3000, "High-Risk", "Normal")</f>
        <v>Normal</v>
      </c>
    </row>
    <row r="47871" spans="1:13" x14ac:dyDescent="0.3">
      <c r="A47871" t="s">
        <v>86651</v>
      </c>
      <c r="B47871" t="s">
        <v>7242</v>
      </c>
      <c r="C47871">
        <v>6019230599</v>
      </c>
      <c r="D47871" s="1">
        <v>45577</v>
      </c>
      <c r="E47871" t="s">
        <v>14</v>
      </c>
      <c r="F47871">
        <v>3213.5</v>
      </c>
      <c r="G47871">
        <v>2834.55</v>
      </c>
      <c r="H47871" t="s">
        <v>41</v>
      </c>
      <c r="I47871" t="s">
        <v>53</v>
      </c>
      <c r="J47871" t="s">
        <v>17</v>
      </c>
      <c r="K47871" t="s">
        <v>18</v>
      </c>
      <c r="L47871" t="s">
        <v>19</v>
      </c>
      <c r="M47871" t="str">
        <f>IF(Debit_Credit[[#This Row],[Amount]] &gt; 3000, "High-Risk", "Normal")</f>
        <v>High-Risk</v>
      </c>
    </row>
    <row r="47872" spans="1:13" x14ac:dyDescent="0.3">
      <c r="A47872" t="s">
        <v>86652</v>
      </c>
      <c r="B47872" t="s">
        <v>86653</v>
      </c>
      <c r="C47872">
        <v>8814368968</v>
      </c>
      <c r="D47872" s="1">
        <v>45558</v>
      </c>
      <c r="E47872" t="s">
        <v>14</v>
      </c>
      <c r="F47872">
        <v>3204.14</v>
      </c>
      <c r="G47872">
        <v>6511.7</v>
      </c>
      <c r="H47872" t="s">
        <v>29</v>
      </c>
      <c r="I47872" t="s">
        <v>16</v>
      </c>
      <c r="J47872" t="s">
        <v>25</v>
      </c>
      <c r="K47872" t="s">
        <v>18</v>
      </c>
      <c r="L47872" t="s">
        <v>19</v>
      </c>
      <c r="M47872" t="str">
        <f>IF(Debit_Credit[[#This Row],[Amount]] &gt; 3000, "High-Risk", "Normal")</f>
        <v>High-Risk</v>
      </c>
    </row>
    <row r="47873" spans="1:13" x14ac:dyDescent="0.3">
      <c r="A47873" t="s">
        <v>86654</v>
      </c>
      <c r="B47873" t="s">
        <v>86655</v>
      </c>
      <c r="C47873">
        <v>4579673078</v>
      </c>
      <c r="D47873" s="1">
        <v>45347</v>
      </c>
      <c r="E47873" t="s">
        <v>14</v>
      </c>
      <c r="F47873">
        <v>3876.12</v>
      </c>
      <c r="G47873">
        <v>5388.66</v>
      </c>
      <c r="H47873" t="s">
        <v>78</v>
      </c>
      <c r="I47873" t="s">
        <v>16</v>
      </c>
      <c r="J47873" t="s">
        <v>38</v>
      </c>
      <c r="K47873" t="s">
        <v>18</v>
      </c>
      <c r="L47873" t="s">
        <v>45</v>
      </c>
      <c r="M47873" t="str">
        <f>IF(Debit_Credit[[#This Row],[Amount]] &gt; 3000, "High-Risk", "Normal")</f>
        <v>High-Risk</v>
      </c>
    </row>
    <row r="47874" spans="1:13" x14ac:dyDescent="0.3">
      <c r="A47874" t="s">
        <v>86656</v>
      </c>
      <c r="B47874" t="s">
        <v>86657</v>
      </c>
      <c r="C47874">
        <v>8701820355</v>
      </c>
      <c r="D47874" s="1">
        <v>45434</v>
      </c>
      <c r="E47874" t="s">
        <v>22</v>
      </c>
      <c r="F47874">
        <v>3718.52</v>
      </c>
      <c r="G47874">
        <v>1401.81</v>
      </c>
      <c r="H47874" t="s">
        <v>29</v>
      </c>
      <c r="I47874" t="s">
        <v>53</v>
      </c>
      <c r="J47874" t="s">
        <v>17</v>
      </c>
      <c r="K47874" t="s">
        <v>18</v>
      </c>
      <c r="L47874" t="s">
        <v>19</v>
      </c>
      <c r="M47874" t="str">
        <f>IF(Debit_Credit[[#This Row],[Amount]] &gt; 3000, "High-Risk", "Normal")</f>
        <v>High-Risk</v>
      </c>
    </row>
    <row r="47875" spans="1:13" x14ac:dyDescent="0.3">
      <c r="A47875" t="s">
        <v>86658</v>
      </c>
      <c r="B47875" t="s">
        <v>28406</v>
      </c>
      <c r="C47875">
        <v>4546635978</v>
      </c>
      <c r="D47875" s="1">
        <v>45317</v>
      </c>
      <c r="E47875" t="s">
        <v>14</v>
      </c>
      <c r="F47875">
        <v>2230.0500000000002</v>
      </c>
      <c r="G47875">
        <v>8971.5300000000007</v>
      </c>
      <c r="H47875" t="s">
        <v>78</v>
      </c>
      <c r="I47875" t="s">
        <v>30</v>
      </c>
      <c r="J47875" t="s">
        <v>38</v>
      </c>
      <c r="K47875" t="s">
        <v>18</v>
      </c>
      <c r="L47875" t="s">
        <v>19</v>
      </c>
      <c r="M47875" t="str">
        <f>IF(Debit_Credit[[#This Row],[Amount]] &gt; 3000, "High-Risk", "Normal")</f>
        <v>Normal</v>
      </c>
    </row>
    <row r="47876" spans="1:13" x14ac:dyDescent="0.3">
      <c r="A47876" t="s">
        <v>86659</v>
      </c>
      <c r="B47876" t="s">
        <v>39043</v>
      </c>
      <c r="C47876">
        <v>5104569151</v>
      </c>
      <c r="D47876" s="1">
        <v>45315</v>
      </c>
      <c r="E47876" t="s">
        <v>14</v>
      </c>
      <c r="F47876">
        <v>4869.49</v>
      </c>
      <c r="G47876">
        <v>8063.09</v>
      </c>
      <c r="H47876" t="s">
        <v>23</v>
      </c>
      <c r="I47876" t="s">
        <v>24</v>
      </c>
      <c r="J47876" t="s">
        <v>25</v>
      </c>
      <c r="K47876" t="s">
        <v>18</v>
      </c>
      <c r="L47876" t="s">
        <v>54</v>
      </c>
      <c r="M47876" t="str">
        <f>IF(Debit_Credit[[#This Row],[Amount]] &gt; 3000, "High-Risk", "Normal")</f>
        <v>High-Risk</v>
      </c>
    </row>
    <row r="47877" spans="1:13" x14ac:dyDescent="0.3">
      <c r="A47877" t="s">
        <v>86660</v>
      </c>
      <c r="B47877" t="s">
        <v>86661</v>
      </c>
      <c r="C47877">
        <v>1017750479</v>
      </c>
      <c r="D47877" s="1">
        <v>45577</v>
      </c>
      <c r="E47877" t="s">
        <v>14</v>
      </c>
      <c r="F47877">
        <v>2212.6799999999998</v>
      </c>
      <c r="G47877">
        <v>7495.79</v>
      </c>
      <c r="H47877" t="s">
        <v>41</v>
      </c>
      <c r="I47877" t="s">
        <v>53</v>
      </c>
      <c r="J47877" t="s">
        <v>17</v>
      </c>
      <c r="K47877" t="s">
        <v>18</v>
      </c>
      <c r="L47877" t="s">
        <v>48</v>
      </c>
      <c r="M47877" t="str">
        <f>IF(Debit_Credit[[#This Row],[Amount]] &gt; 3000, "High-Risk", "Normal")</f>
        <v>Normal</v>
      </c>
    </row>
    <row r="47878" spans="1:13" x14ac:dyDescent="0.3">
      <c r="A47878" t="s">
        <v>86662</v>
      </c>
      <c r="B47878" t="s">
        <v>86663</v>
      </c>
      <c r="C47878">
        <v>7109152091</v>
      </c>
      <c r="D47878" s="1">
        <v>45563</v>
      </c>
      <c r="E47878" t="s">
        <v>14</v>
      </c>
      <c r="F47878">
        <v>4252.83</v>
      </c>
      <c r="G47878">
        <v>6557.63</v>
      </c>
      <c r="H47878" t="s">
        <v>67</v>
      </c>
      <c r="I47878" t="s">
        <v>16</v>
      </c>
      <c r="J47878" t="s">
        <v>17</v>
      </c>
      <c r="K47878" t="s">
        <v>18</v>
      </c>
      <c r="L47878" t="s">
        <v>48</v>
      </c>
      <c r="M47878" t="str">
        <f>IF(Debit_Credit[[#This Row],[Amount]] &gt; 3000, "High-Risk", "Normal")</f>
        <v>High-Risk</v>
      </c>
    </row>
    <row r="47879" spans="1:13" x14ac:dyDescent="0.3">
      <c r="A47879" t="s">
        <v>86664</v>
      </c>
      <c r="B47879" t="s">
        <v>86665</v>
      </c>
      <c r="C47879">
        <v>8844227808</v>
      </c>
      <c r="D47879" s="1">
        <v>45444</v>
      </c>
      <c r="E47879" t="s">
        <v>14</v>
      </c>
      <c r="F47879">
        <v>4452.62</v>
      </c>
      <c r="G47879">
        <v>1549.38</v>
      </c>
      <c r="H47879" t="s">
        <v>29</v>
      </c>
      <c r="I47879" t="s">
        <v>16</v>
      </c>
      <c r="J47879" t="s">
        <v>17</v>
      </c>
      <c r="K47879" t="s">
        <v>18</v>
      </c>
      <c r="L47879" t="s">
        <v>35</v>
      </c>
      <c r="M47879" t="str">
        <f>IF(Debit_Credit[[#This Row],[Amount]] &gt; 3000, "High-Risk", "Normal")</f>
        <v>High-Risk</v>
      </c>
    </row>
    <row r="47880" spans="1:13" x14ac:dyDescent="0.3">
      <c r="A47880" t="s">
        <v>86666</v>
      </c>
      <c r="B47880" t="s">
        <v>86667</v>
      </c>
      <c r="C47880">
        <v>9894253473</v>
      </c>
      <c r="D47880" s="1">
        <v>45421</v>
      </c>
      <c r="E47880" t="s">
        <v>22</v>
      </c>
      <c r="F47880">
        <v>3235.91</v>
      </c>
      <c r="G47880">
        <v>6378.79</v>
      </c>
      <c r="H47880" t="s">
        <v>81</v>
      </c>
      <c r="I47880" t="s">
        <v>53</v>
      </c>
      <c r="J47880" t="s">
        <v>38</v>
      </c>
      <c r="K47880" t="s">
        <v>18</v>
      </c>
      <c r="L47880" t="s">
        <v>54</v>
      </c>
      <c r="M47880" t="str">
        <f>IF(Debit_Credit[[#This Row],[Amount]] &gt; 3000, "High-Risk", "Normal")</f>
        <v>High-Risk</v>
      </c>
    </row>
    <row r="47881" spans="1:13" x14ac:dyDescent="0.3">
      <c r="A47881" t="s">
        <v>86668</v>
      </c>
      <c r="B47881" t="s">
        <v>86669</v>
      </c>
      <c r="C47881">
        <v>6522505853</v>
      </c>
      <c r="D47881" s="1">
        <v>45605</v>
      </c>
      <c r="E47881" t="s">
        <v>14</v>
      </c>
      <c r="F47881">
        <v>3916.5</v>
      </c>
      <c r="G47881">
        <v>1509.06</v>
      </c>
      <c r="H47881" t="s">
        <v>44</v>
      </c>
      <c r="I47881" t="s">
        <v>34</v>
      </c>
      <c r="J47881" t="s">
        <v>17</v>
      </c>
      <c r="K47881" t="s">
        <v>18</v>
      </c>
      <c r="L47881" t="s">
        <v>54</v>
      </c>
      <c r="M47881" t="str">
        <f>IF(Debit_Credit[[#This Row],[Amount]] &gt; 3000, "High-Risk", "Normal")</f>
        <v>High-Risk</v>
      </c>
    </row>
    <row r="47882" spans="1:13" x14ac:dyDescent="0.3">
      <c r="A47882" t="s">
        <v>86670</v>
      </c>
      <c r="B47882" t="s">
        <v>75806</v>
      </c>
      <c r="C47882">
        <v>2161858130</v>
      </c>
      <c r="D47882" s="1">
        <v>45617</v>
      </c>
      <c r="E47882" t="s">
        <v>14</v>
      </c>
      <c r="F47882">
        <v>132.51</v>
      </c>
      <c r="G47882">
        <v>5294.91</v>
      </c>
      <c r="H47882" t="s">
        <v>41</v>
      </c>
      <c r="I47882" t="s">
        <v>53</v>
      </c>
      <c r="J47882" t="s">
        <v>17</v>
      </c>
      <c r="K47882" t="s">
        <v>18</v>
      </c>
      <c r="L47882" t="s">
        <v>45</v>
      </c>
      <c r="M47882" t="str">
        <f>IF(Debit_Credit[[#This Row],[Amount]] &gt; 3000, "High-Risk", "Normal")</f>
        <v>Normal</v>
      </c>
    </row>
    <row r="47883" spans="1:13" x14ac:dyDescent="0.3">
      <c r="A47883" t="s">
        <v>86671</v>
      </c>
      <c r="B47883" t="s">
        <v>86672</v>
      </c>
      <c r="C47883">
        <v>3211813890</v>
      </c>
      <c r="D47883" s="1">
        <v>45397</v>
      </c>
      <c r="E47883" t="s">
        <v>22</v>
      </c>
      <c r="F47883">
        <v>933.81</v>
      </c>
      <c r="G47883">
        <v>5541.12</v>
      </c>
      <c r="H47883" t="s">
        <v>44</v>
      </c>
      <c r="I47883" t="s">
        <v>24</v>
      </c>
      <c r="J47883" t="s">
        <v>25</v>
      </c>
      <c r="K47883" t="s">
        <v>18</v>
      </c>
      <c r="L47883" t="s">
        <v>48</v>
      </c>
      <c r="M47883" t="str">
        <f>IF(Debit_Credit[[#This Row],[Amount]] &gt; 3000, "High-Risk", "Normal")</f>
        <v>Normal</v>
      </c>
    </row>
    <row r="47884" spans="1:13" x14ac:dyDescent="0.3">
      <c r="A47884" t="s">
        <v>86673</v>
      </c>
      <c r="B47884" t="s">
        <v>25358</v>
      </c>
      <c r="C47884">
        <v>1521017798</v>
      </c>
      <c r="D47884" s="1">
        <v>45433</v>
      </c>
      <c r="E47884" t="s">
        <v>14</v>
      </c>
      <c r="F47884">
        <v>3069.96</v>
      </c>
      <c r="G47884">
        <v>7366.7</v>
      </c>
      <c r="H47884" t="s">
        <v>23</v>
      </c>
      <c r="I47884" t="s">
        <v>30</v>
      </c>
      <c r="J47884" t="s">
        <v>17</v>
      </c>
      <c r="K47884" t="s">
        <v>18</v>
      </c>
      <c r="L47884" t="s">
        <v>45</v>
      </c>
      <c r="M47884" t="str">
        <f>IF(Debit_Credit[[#This Row],[Amount]] &gt; 3000, "High-Risk", "Normal")</f>
        <v>High-Risk</v>
      </c>
    </row>
    <row r="47885" spans="1:13" x14ac:dyDescent="0.3">
      <c r="A47885" t="s">
        <v>86674</v>
      </c>
      <c r="B47885" t="s">
        <v>7052</v>
      </c>
      <c r="C47885">
        <v>2631463039</v>
      </c>
      <c r="D47885" s="1">
        <v>45442</v>
      </c>
      <c r="E47885" t="s">
        <v>14</v>
      </c>
      <c r="F47885">
        <v>3596.44</v>
      </c>
      <c r="G47885">
        <v>2829.02</v>
      </c>
      <c r="H47885" t="s">
        <v>15</v>
      </c>
      <c r="I47885" t="s">
        <v>16</v>
      </c>
      <c r="J47885" t="s">
        <v>25</v>
      </c>
      <c r="K47885" t="s">
        <v>18</v>
      </c>
      <c r="L47885" t="s">
        <v>35</v>
      </c>
      <c r="M47885" t="str">
        <f>IF(Debit_Credit[[#This Row],[Amount]] &gt; 3000, "High-Risk", "Normal")</f>
        <v>High-Risk</v>
      </c>
    </row>
    <row r="47886" spans="1:13" x14ac:dyDescent="0.3">
      <c r="A47886" t="s">
        <v>86675</v>
      </c>
      <c r="B47886" t="s">
        <v>8711</v>
      </c>
      <c r="C47886">
        <v>4822092670</v>
      </c>
      <c r="D47886" s="1">
        <v>45624</v>
      </c>
      <c r="E47886" t="s">
        <v>22</v>
      </c>
      <c r="F47886">
        <v>4137.5200000000004</v>
      </c>
      <c r="G47886">
        <v>9498.42</v>
      </c>
      <c r="H47886" t="s">
        <v>41</v>
      </c>
      <c r="I47886" t="s">
        <v>60</v>
      </c>
      <c r="J47886" t="s">
        <v>25</v>
      </c>
      <c r="K47886" t="s">
        <v>18</v>
      </c>
      <c r="L47886" t="s">
        <v>45</v>
      </c>
      <c r="M47886" t="str">
        <f>IF(Debit_Credit[[#This Row],[Amount]] &gt; 3000, "High-Risk", "Normal")</f>
        <v>High-Risk</v>
      </c>
    </row>
    <row r="47887" spans="1:13" x14ac:dyDescent="0.3">
      <c r="A47887" t="s">
        <v>86676</v>
      </c>
      <c r="B47887" t="s">
        <v>86677</v>
      </c>
      <c r="C47887">
        <v>2283336700</v>
      </c>
      <c r="D47887" s="1">
        <v>45295</v>
      </c>
      <c r="E47887" t="s">
        <v>14</v>
      </c>
      <c r="F47887">
        <v>2428.92</v>
      </c>
      <c r="G47887">
        <v>7078.42</v>
      </c>
      <c r="H47887" t="s">
        <v>78</v>
      </c>
      <c r="I47887" t="s">
        <v>16</v>
      </c>
      <c r="J47887" t="s">
        <v>38</v>
      </c>
      <c r="K47887" t="s">
        <v>18</v>
      </c>
      <c r="L47887" t="s">
        <v>26</v>
      </c>
      <c r="M47887" t="str">
        <f>IF(Debit_Credit[[#This Row],[Amount]] &gt; 3000, "High-Risk", "Normal")</f>
        <v>Normal</v>
      </c>
    </row>
    <row r="47888" spans="1:13" x14ac:dyDescent="0.3">
      <c r="A47888" t="s">
        <v>86678</v>
      </c>
      <c r="B47888" t="s">
        <v>86679</v>
      </c>
      <c r="C47888">
        <v>4291050379</v>
      </c>
      <c r="D47888" s="1">
        <v>45294</v>
      </c>
      <c r="E47888" t="s">
        <v>14</v>
      </c>
      <c r="F47888">
        <v>4431.6899999999996</v>
      </c>
      <c r="G47888">
        <v>9485.2999999999993</v>
      </c>
      <c r="H47888" t="s">
        <v>15</v>
      </c>
      <c r="I47888" t="s">
        <v>16</v>
      </c>
      <c r="J47888" t="s">
        <v>38</v>
      </c>
      <c r="K47888" t="s">
        <v>18</v>
      </c>
      <c r="L47888" t="s">
        <v>26</v>
      </c>
      <c r="M47888" t="str">
        <f>IF(Debit_Credit[[#This Row],[Amount]] &gt; 3000, "High-Risk", "Normal")</f>
        <v>High-Risk</v>
      </c>
    </row>
    <row r="47889" spans="1:13" x14ac:dyDescent="0.3">
      <c r="A47889" t="s">
        <v>86680</v>
      </c>
      <c r="B47889" t="s">
        <v>6930</v>
      </c>
      <c r="C47889">
        <v>9954844714</v>
      </c>
      <c r="D47889" s="1">
        <v>45354</v>
      </c>
      <c r="E47889" t="s">
        <v>14</v>
      </c>
      <c r="F47889">
        <v>219.3</v>
      </c>
      <c r="G47889">
        <v>8717.7000000000007</v>
      </c>
      <c r="H47889" t="s">
        <v>81</v>
      </c>
      <c r="I47889" t="s">
        <v>30</v>
      </c>
      <c r="J47889" t="s">
        <v>38</v>
      </c>
      <c r="K47889" t="s">
        <v>18</v>
      </c>
      <c r="L47889" t="s">
        <v>26</v>
      </c>
      <c r="M47889" t="str">
        <f>IF(Debit_Credit[[#This Row],[Amount]] &gt; 3000, "High-Risk", "Normal")</f>
        <v>Normal</v>
      </c>
    </row>
    <row r="47890" spans="1:13" x14ac:dyDescent="0.3">
      <c r="A47890" t="s">
        <v>86681</v>
      </c>
      <c r="B47890" t="s">
        <v>17866</v>
      </c>
      <c r="C47890">
        <v>2035508526</v>
      </c>
      <c r="D47890" s="1">
        <v>45324</v>
      </c>
      <c r="E47890" t="s">
        <v>22</v>
      </c>
      <c r="F47890">
        <v>2253.66</v>
      </c>
      <c r="G47890">
        <v>1581.73</v>
      </c>
      <c r="H47890" t="s">
        <v>44</v>
      </c>
      <c r="I47890" t="s">
        <v>24</v>
      </c>
      <c r="J47890" t="s">
        <v>25</v>
      </c>
      <c r="K47890" t="s">
        <v>18</v>
      </c>
      <c r="L47890" t="s">
        <v>35</v>
      </c>
      <c r="M47890" t="str">
        <f>IF(Debit_Credit[[#This Row],[Amount]] &gt; 3000, "High-Risk", "Normal")</f>
        <v>Normal</v>
      </c>
    </row>
    <row r="47891" spans="1:13" x14ac:dyDescent="0.3">
      <c r="A47891" t="s">
        <v>86682</v>
      </c>
      <c r="B47891" t="s">
        <v>79457</v>
      </c>
      <c r="C47891">
        <v>1829041237</v>
      </c>
      <c r="D47891" s="1">
        <v>45395</v>
      </c>
      <c r="E47891" t="s">
        <v>22</v>
      </c>
      <c r="F47891">
        <v>969.73</v>
      </c>
      <c r="G47891">
        <v>7478.02</v>
      </c>
      <c r="H47891" t="s">
        <v>57</v>
      </c>
      <c r="I47891" t="s">
        <v>30</v>
      </c>
      <c r="J47891" t="s">
        <v>38</v>
      </c>
      <c r="K47891" t="s">
        <v>18</v>
      </c>
      <c r="L47891" t="s">
        <v>48</v>
      </c>
      <c r="M47891" t="str">
        <f>IF(Debit_Credit[[#This Row],[Amount]] &gt; 3000, "High-Risk", "Normal")</f>
        <v>Normal</v>
      </c>
    </row>
    <row r="47892" spans="1:13" x14ac:dyDescent="0.3">
      <c r="A47892" t="s">
        <v>86683</v>
      </c>
      <c r="B47892" t="s">
        <v>68433</v>
      </c>
      <c r="C47892">
        <v>2024256572</v>
      </c>
      <c r="D47892" s="1">
        <v>45535</v>
      </c>
      <c r="E47892" t="s">
        <v>22</v>
      </c>
      <c r="F47892">
        <v>2828.97</v>
      </c>
      <c r="G47892">
        <v>6402.98</v>
      </c>
      <c r="H47892" t="s">
        <v>81</v>
      </c>
      <c r="I47892" t="s">
        <v>60</v>
      </c>
      <c r="J47892" t="s">
        <v>38</v>
      </c>
      <c r="K47892" t="s">
        <v>18</v>
      </c>
      <c r="L47892" t="s">
        <v>45</v>
      </c>
      <c r="M47892" t="str">
        <f>IF(Debit_Credit[[#This Row],[Amount]] &gt; 3000, "High-Risk", "Normal")</f>
        <v>Normal</v>
      </c>
    </row>
    <row r="47893" spans="1:13" x14ac:dyDescent="0.3">
      <c r="A47893" t="s">
        <v>86684</v>
      </c>
      <c r="B47893" t="s">
        <v>86685</v>
      </c>
      <c r="C47893">
        <v>2864205444</v>
      </c>
      <c r="D47893" s="1">
        <v>45342</v>
      </c>
      <c r="E47893" t="s">
        <v>22</v>
      </c>
      <c r="F47893">
        <v>2279.92</v>
      </c>
      <c r="G47893">
        <v>4446.63</v>
      </c>
      <c r="H47893" t="s">
        <v>81</v>
      </c>
      <c r="I47893" t="s">
        <v>53</v>
      </c>
      <c r="J47893" t="s">
        <v>38</v>
      </c>
      <c r="K47893" t="s">
        <v>18</v>
      </c>
      <c r="L47893" t="s">
        <v>35</v>
      </c>
      <c r="M47893" t="str">
        <f>IF(Debit_Credit[[#This Row],[Amount]] &gt; 3000, "High-Risk", "Normal")</f>
        <v>Normal</v>
      </c>
    </row>
    <row r="47894" spans="1:13" x14ac:dyDescent="0.3">
      <c r="A47894" t="s">
        <v>86686</v>
      </c>
      <c r="B47894" t="s">
        <v>209</v>
      </c>
      <c r="C47894">
        <v>1432436435</v>
      </c>
      <c r="D47894" s="1">
        <v>45397</v>
      </c>
      <c r="E47894" t="s">
        <v>14</v>
      </c>
      <c r="F47894">
        <v>3902.26</v>
      </c>
      <c r="G47894">
        <v>5700.61</v>
      </c>
      <c r="H47894" t="s">
        <v>44</v>
      </c>
      <c r="I47894" t="s">
        <v>24</v>
      </c>
      <c r="J47894" t="s">
        <v>38</v>
      </c>
      <c r="K47894" t="s">
        <v>18</v>
      </c>
      <c r="L47894" t="s">
        <v>35</v>
      </c>
      <c r="M47894" t="str">
        <f>IF(Debit_Credit[[#This Row],[Amount]] &gt; 3000, "High-Risk", "Normal")</f>
        <v>High-Risk</v>
      </c>
    </row>
    <row r="47895" spans="1:13" x14ac:dyDescent="0.3">
      <c r="A47895" t="s">
        <v>86687</v>
      </c>
      <c r="B47895" t="s">
        <v>86688</v>
      </c>
      <c r="C47895">
        <v>1426692774</v>
      </c>
      <c r="D47895" s="1">
        <v>45387</v>
      </c>
      <c r="E47895" t="s">
        <v>14</v>
      </c>
      <c r="F47895">
        <v>3293.4</v>
      </c>
      <c r="G47895">
        <v>4727.51</v>
      </c>
      <c r="H47895" t="s">
        <v>81</v>
      </c>
      <c r="I47895" t="s">
        <v>34</v>
      </c>
      <c r="J47895" t="s">
        <v>38</v>
      </c>
      <c r="K47895" t="s">
        <v>18</v>
      </c>
      <c r="L47895" t="s">
        <v>35</v>
      </c>
      <c r="M47895" t="str">
        <f>IF(Debit_Credit[[#This Row],[Amount]] &gt; 3000, "High-Risk", "Normal")</f>
        <v>High-Risk</v>
      </c>
    </row>
    <row r="47896" spans="1:13" x14ac:dyDescent="0.3">
      <c r="A47896" t="s">
        <v>86689</v>
      </c>
      <c r="B47896" t="s">
        <v>86690</v>
      </c>
      <c r="C47896">
        <v>5296818708</v>
      </c>
      <c r="D47896" s="1">
        <v>45568</v>
      </c>
      <c r="E47896" t="s">
        <v>14</v>
      </c>
      <c r="F47896">
        <v>1453.35</v>
      </c>
      <c r="G47896">
        <v>4598.49</v>
      </c>
      <c r="H47896" t="s">
        <v>15</v>
      </c>
      <c r="I47896" t="s">
        <v>53</v>
      </c>
      <c r="J47896" t="s">
        <v>25</v>
      </c>
      <c r="K47896" t="s">
        <v>18</v>
      </c>
      <c r="L47896" t="s">
        <v>45</v>
      </c>
      <c r="M47896" t="str">
        <f>IF(Debit_Credit[[#This Row],[Amount]] &gt; 3000, "High-Risk", "Normal")</f>
        <v>Normal</v>
      </c>
    </row>
    <row r="47897" spans="1:13" x14ac:dyDescent="0.3">
      <c r="A47897" t="s">
        <v>86691</v>
      </c>
      <c r="B47897" t="s">
        <v>48450</v>
      </c>
      <c r="C47897">
        <v>7222217134</v>
      </c>
      <c r="D47897" s="1">
        <v>45413</v>
      </c>
      <c r="E47897" t="s">
        <v>14</v>
      </c>
      <c r="F47897">
        <v>4945.25</v>
      </c>
      <c r="G47897">
        <v>8918.3799999999992</v>
      </c>
      <c r="H47897" t="s">
        <v>81</v>
      </c>
      <c r="I47897" t="s">
        <v>24</v>
      </c>
      <c r="J47897" t="s">
        <v>38</v>
      </c>
      <c r="K47897" t="s">
        <v>18</v>
      </c>
      <c r="L47897" t="s">
        <v>48</v>
      </c>
      <c r="M47897" t="str">
        <f>IF(Debit_Credit[[#This Row],[Amount]] &gt; 3000, "High-Risk", "Normal")</f>
        <v>High-Risk</v>
      </c>
    </row>
    <row r="47898" spans="1:13" x14ac:dyDescent="0.3">
      <c r="A47898" t="s">
        <v>86692</v>
      </c>
      <c r="B47898" t="s">
        <v>38122</v>
      </c>
      <c r="C47898">
        <v>1570604704</v>
      </c>
      <c r="D47898" s="1">
        <v>45398</v>
      </c>
      <c r="E47898" t="s">
        <v>14</v>
      </c>
      <c r="F47898">
        <v>4527.72</v>
      </c>
      <c r="G47898">
        <v>1515.37</v>
      </c>
      <c r="H47898" t="s">
        <v>15</v>
      </c>
      <c r="I47898" t="s">
        <v>34</v>
      </c>
      <c r="J47898" t="s">
        <v>25</v>
      </c>
      <c r="K47898" t="s">
        <v>18</v>
      </c>
      <c r="L47898" t="s">
        <v>54</v>
      </c>
      <c r="M47898" t="str">
        <f>IF(Debit_Credit[[#This Row],[Amount]] &gt; 3000, "High-Risk", "Normal")</f>
        <v>High-Risk</v>
      </c>
    </row>
    <row r="47899" spans="1:13" x14ac:dyDescent="0.3">
      <c r="A47899" t="s">
        <v>86693</v>
      </c>
      <c r="B47899" t="s">
        <v>86694</v>
      </c>
      <c r="C47899">
        <v>9437483097</v>
      </c>
      <c r="D47899" s="1">
        <v>45457</v>
      </c>
      <c r="E47899" t="s">
        <v>14</v>
      </c>
      <c r="F47899">
        <v>340.4</v>
      </c>
      <c r="G47899">
        <v>2723.01</v>
      </c>
      <c r="H47899" t="s">
        <v>67</v>
      </c>
      <c r="I47899" t="s">
        <v>60</v>
      </c>
      <c r="J47899" t="s">
        <v>17</v>
      </c>
      <c r="K47899" t="s">
        <v>18</v>
      </c>
      <c r="L47899" t="s">
        <v>45</v>
      </c>
      <c r="M47899" t="str">
        <f>IF(Debit_Credit[[#This Row],[Amount]] &gt; 3000, "High-Risk", "Normal")</f>
        <v>Normal</v>
      </c>
    </row>
    <row r="47900" spans="1:13" x14ac:dyDescent="0.3">
      <c r="A47900" t="s">
        <v>86695</v>
      </c>
      <c r="B47900" t="s">
        <v>86696</v>
      </c>
      <c r="C47900">
        <v>3783127457</v>
      </c>
      <c r="D47900" s="1">
        <v>45358</v>
      </c>
      <c r="E47900" t="s">
        <v>22</v>
      </c>
      <c r="F47900">
        <v>2391.12</v>
      </c>
      <c r="G47900">
        <v>4152.59</v>
      </c>
      <c r="H47900" t="s">
        <v>29</v>
      </c>
      <c r="I47900" t="s">
        <v>30</v>
      </c>
      <c r="J47900" t="s">
        <v>38</v>
      </c>
      <c r="K47900" t="s">
        <v>18</v>
      </c>
      <c r="L47900" t="s">
        <v>45</v>
      </c>
      <c r="M47900" t="str">
        <f>IF(Debit_Credit[[#This Row],[Amount]] &gt; 3000, "High-Risk", "Normal")</f>
        <v>Normal</v>
      </c>
    </row>
    <row r="47901" spans="1:13" x14ac:dyDescent="0.3">
      <c r="A47901" t="s">
        <v>86697</v>
      </c>
      <c r="B47901" t="s">
        <v>86698</v>
      </c>
      <c r="C47901">
        <v>6934889954</v>
      </c>
      <c r="D47901" s="1">
        <v>45555</v>
      </c>
      <c r="E47901" t="s">
        <v>14</v>
      </c>
      <c r="F47901">
        <v>721.93</v>
      </c>
      <c r="G47901">
        <v>1490.92</v>
      </c>
      <c r="H47901" t="s">
        <v>44</v>
      </c>
      <c r="I47901" t="s">
        <v>24</v>
      </c>
      <c r="J47901" t="s">
        <v>25</v>
      </c>
      <c r="K47901" t="s">
        <v>18</v>
      </c>
      <c r="L47901" t="s">
        <v>48</v>
      </c>
      <c r="M47901" t="str">
        <f>IF(Debit_Credit[[#This Row],[Amount]] &gt; 3000, "High-Risk", "Normal")</f>
        <v>Normal</v>
      </c>
    </row>
    <row r="47902" spans="1:13" x14ac:dyDescent="0.3">
      <c r="A47902" t="s">
        <v>86699</v>
      </c>
      <c r="B47902" t="s">
        <v>71857</v>
      </c>
      <c r="C47902">
        <v>6740518499</v>
      </c>
      <c r="D47902" s="1">
        <v>45559</v>
      </c>
      <c r="E47902" t="s">
        <v>22</v>
      </c>
      <c r="F47902">
        <v>3486.06</v>
      </c>
      <c r="G47902">
        <v>7962.04</v>
      </c>
      <c r="H47902" t="s">
        <v>15</v>
      </c>
      <c r="I47902" t="s">
        <v>24</v>
      </c>
      <c r="J47902" t="s">
        <v>38</v>
      </c>
      <c r="K47902" t="s">
        <v>18</v>
      </c>
      <c r="L47902" t="s">
        <v>45</v>
      </c>
      <c r="M47902" t="str">
        <f>IF(Debit_Credit[[#This Row],[Amount]] &gt; 3000, "High-Risk", "Normal")</f>
        <v>High-Risk</v>
      </c>
    </row>
    <row r="47903" spans="1:13" x14ac:dyDescent="0.3">
      <c r="A47903" t="s">
        <v>86700</v>
      </c>
      <c r="B47903" t="s">
        <v>59951</v>
      </c>
      <c r="C47903">
        <v>1430107202</v>
      </c>
      <c r="D47903" s="1">
        <v>45420</v>
      </c>
      <c r="E47903" t="s">
        <v>14</v>
      </c>
      <c r="F47903">
        <v>3816.44</v>
      </c>
      <c r="G47903">
        <v>5742.09</v>
      </c>
      <c r="H47903" t="s">
        <v>44</v>
      </c>
      <c r="I47903" t="s">
        <v>24</v>
      </c>
      <c r="J47903" t="s">
        <v>17</v>
      </c>
      <c r="K47903" t="s">
        <v>18</v>
      </c>
      <c r="L47903" t="s">
        <v>48</v>
      </c>
      <c r="M47903" t="str">
        <f>IF(Debit_Credit[[#This Row],[Amount]] &gt; 3000, "High-Risk", "Normal")</f>
        <v>High-Risk</v>
      </c>
    </row>
    <row r="47904" spans="1:13" x14ac:dyDescent="0.3">
      <c r="A47904" t="s">
        <v>86701</v>
      </c>
      <c r="B47904" t="s">
        <v>42500</v>
      </c>
      <c r="C47904">
        <v>7962228774</v>
      </c>
      <c r="D47904" s="1">
        <v>45494</v>
      </c>
      <c r="E47904" t="s">
        <v>22</v>
      </c>
      <c r="F47904">
        <v>2441.81</v>
      </c>
      <c r="G47904">
        <v>4607.83</v>
      </c>
      <c r="H47904" t="s">
        <v>15</v>
      </c>
      <c r="I47904" t="s">
        <v>60</v>
      </c>
      <c r="J47904" t="s">
        <v>25</v>
      </c>
      <c r="K47904" t="s">
        <v>18</v>
      </c>
      <c r="L47904" t="s">
        <v>48</v>
      </c>
      <c r="M47904" t="str">
        <f>IF(Debit_Credit[[#This Row],[Amount]] &gt; 3000, "High-Risk", "Normal")</f>
        <v>Normal</v>
      </c>
    </row>
    <row r="47905" spans="1:13" x14ac:dyDescent="0.3">
      <c r="A47905" t="s">
        <v>86702</v>
      </c>
      <c r="B47905" t="s">
        <v>9671</v>
      </c>
      <c r="C47905">
        <v>4238042573</v>
      </c>
      <c r="D47905" s="1">
        <v>45491</v>
      </c>
      <c r="E47905" t="s">
        <v>22</v>
      </c>
      <c r="F47905">
        <v>3251.23</v>
      </c>
      <c r="G47905">
        <v>2809.12</v>
      </c>
      <c r="H47905" t="s">
        <v>23</v>
      </c>
      <c r="I47905" t="s">
        <v>53</v>
      </c>
      <c r="J47905" t="s">
        <v>38</v>
      </c>
      <c r="K47905" t="s">
        <v>18</v>
      </c>
      <c r="L47905" t="s">
        <v>45</v>
      </c>
      <c r="M47905" t="str">
        <f>IF(Debit_Credit[[#This Row],[Amount]] &gt; 3000, "High-Risk", "Normal")</f>
        <v>High-Risk</v>
      </c>
    </row>
    <row r="47906" spans="1:13" x14ac:dyDescent="0.3">
      <c r="A47906" t="s">
        <v>86703</v>
      </c>
      <c r="B47906" t="s">
        <v>86704</v>
      </c>
      <c r="C47906">
        <v>7453539360</v>
      </c>
      <c r="D47906" s="1">
        <v>45559</v>
      </c>
      <c r="E47906" t="s">
        <v>22</v>
      </c>
      <c r="F47906">
        <v>1618.57</v>
      </c>
      <c r="G47906">
        <v>6382.8</v>
      </c>
      <c r="H47906" t="s">
        <v>15</v>
      </c>
      <c r="I47906" t="s">
        <v>34</v>
      </c>
      <c r="J47906" t="s">
        <v>38</v>
      </c>
      <c r="K47906" t="s">
        <v>18</v>
      </c>
      <c r="L47906" t="s">
        <v>35</v>
      </c>
      <c r="M47906" t="str">
        <f>IF(Debit_Credit[[#This Row],[Amount]] &gt; 3000, "High-Risk", "Normal")</f>
        <v>Normal</v>
      </c>
    </row>
    <row r="47907" spans="1:13" x14ac:dyDescent="0.3">
      <c r="A47907" t="s">
        <v>86705</v>
      </c>
      <c r="B47907" t="s">
        <v>86706</v>
      </c>
      <c r="C47907">
        <v>1432300646</v>
      </c>
      <c r="D47907" s="1">
        <v>45507</v>
      </c>
      <c r="E47907" t="s">
        <v>14</v>
      </c>
      <c r="F47907">
        <v>804.32</v>
      </c>
      <c r="G47907">
        <v>1052.18</v>
      </c>
      <c r="H47907" t="s">
        <v>33</v>
      </c>
      <c r="I47907" t="s">
        <v>24</v>
      </c>
      <c r="J47907" t="s">
        <v>25</v>
      </c>
      <c r="K47907" t="s">
        <v>18</v>
      </c>
      <c r="L47907" t="s">
        <v>35</v>
      </c>
      <c r="M47907" t="str">
        <f>IF(Debit_Credit[[#This Row],[Amount]] &gt; 3000, "High-Risk", "Normal")</f>
        <v>Normal</v>
      </c>
    </row>
    <row r="47908" spans="1:13" x14ac:dyDescent="0.3">
      <c r="A47908" t="s">
        <v>86707</v>
      </c>
      <c r="B47908" t="s">
        <v>30035</v>
      </c>
      <c r="C47908">
        <v>2127621797</v>
      </c>
      <c r="D47908" s="1">
        <v>45617</v>
      </c>
      <c r="E47908" t="s">
        <v>14</v>
      </c>
      <c r="F47908">
        <v>4673.17</v>
      </c>
      <c r="G47908">
        <v>4437.4799999999996</v>
      </c>
      <c r="H47908" t="s">
        <v>44</v>
      </c>
      <c r="I47908" t="s">
        <v>24</v>
      </c>
      <c r="J47908" t="s">
        <v>25</v>
      </c>
      <c r="K47908" t="s">
        <v>18</v>
      </c>
      <c r="L47908" t="s">
        <v>35</v>
      </c>
      <c r="M47908" t="str">
        <f>IF(Debit_Credit[[#This Row],[Amount]] &gt; 3000, "High-Risk", "Normal")</f>
        <v>High-Risk</v>
      </c>
    </row>
    <row r="47909" spans="1:13" x14ac:dyDescent="0.3">
      <c r="A47909" t="s">
        <v>86708</v>
      </c>
      <c r="B47909" t="s">
        <v>86709</v>
      </c>
      <c r="C47909">
        <v>3921307096</v>
      </c>
      <c r="D47909" s="1">
        <v>45457</v>
      </c>
      <c r="E47909" t="s">
        <v>22</v>
      </c>
      <c r="F47909">
        <v>4689.49</v>
      </c>
      <c r="G47909">
        <v>2321.2199999999998</v>
      </c>
      <c r="H47909" t="s">
        <v>67</v>
      </c>
      <c r="I47909" t="s">
        <v>53</v>
      </c>
      <c r="J47909" t="s">
        <v>38</v>
      </c>
      <c r="K47909" t="s">
        <v>18</v>
      </c>
      <c r="L47909" t="s">
        <v>45</v>
      </c>
      <c r="M47909" t="str">
        <f>IF(Debit_Credit[[#This Row],[Amount]] &gt; 3000, "High-Risk", "Normal")</f>
        <v>High-Risk</v>
      </c>
    </row>
    <row r="47910" spans="1:13" x14ac:dyDescent="0.3">
      <c r="A47910" t="s">
        <v>86710</v>
      </c>
      <c r="B47910" t="s">
        <v>33043</v>
      </c>
      <c r="C47910">
        <v>7198688378</v>
      </c>
      <c r="D47910" s="1">
        <v>45489</v>
      </c>
      <c r="E47910" t="s">
        <v>22</v>
      </c>
      <c r="F47910">
        <v>4443.8</v>
      </c>
      <c r="G47910">
        <v>9718.32</v>
      </c>
      <c r="H47910" t="s">
        <v>78</v>
      </c>
      <c r="I47910" t="s">
        <v>60</v>
      </c>
      <c r="J47910" t="s">
        <v>17</v>
      </c>
      <c r="K47910" t="s">
        <v>18</v>
      </c>
      <c r="L47910" t="s">
        <v>45</v>
      </c>
      <c r="M47910" t="str">
        <f>IF(Debit_Credit[[#This Row],[Amount]] &gt; 3000, "High-Risk", "Normal")</f>
        <v>High-Risk</v>
      </c>
    </row>
    <row r="47911" spans="1:13" x14ac:dyDescent="0.3">
      <c r="A47911" t="s">
        <v>86711</v>
      </c>
      <c r="B47911" t="s">
        <v>12202</v>
      </c>
      <c r="C47911">
        <v>8277830990</v>
      </c>
      <c r="D47911" s="1">
        <v>45536</v>
      </c>
      <c r="E47911" t="s">
        <v>14</v>
      </c>
      <c r="F47911">
        <v>1329.77</v>
      </c>
      <c r="G47911">
        <v>503.39</v>
      </c>
      <c r="H47911" t="s">
        <v>67</v>
      </c>
      <c r="I47911" t="s">
        <v>30</v>
      </c>
      <c r="J47911" t="s">
        <v>17</v>
      </c>
      <c r="K47911" t="s">
        <v>18</v>
      </c>
      <c r="L47911" t="s">
        <v>26</v>
      </c>
      <c r="M47911" t="str">
        <f>IF(Debit_Credit[[#This Row],[Amount]] &gt; 3000, "High-Risk", "Normal")</f>
        <v>Normal</v>
      </c>
    </row>
    <row r="47912" spans="1:13" x14ac:dyDescent="0.3">
      <c r="A47912" t="s">
        <v>86712</v>
      </c>
      <c r="B47912" t="s">
        <v>86713</v>
      </c>
      <c r="C47912">
        <v>3473027109</v>
      </c>
      <c r="D47912" s="1">
        <v>45484</v>
      </c>
      <c r="E47912" t="s">
        <v>14</v>
      </c>
      <c r="F47912">
        <v>1561.96</v>
      </c>
      <c r="G47912">
        <v>8042.81</v>
      </c>
      <c r="H47912" t="s">
        <v>33</v>
      </c>
      <c r="I47912" t="s">
        <v>30</v>
      </c>
      <c r="J47912" t="s">
        <v>17</v>
      </c>
      <c r="K47912" t="s">
        <v>18</v>
      </c>
      <c r="L47912" t="s">
        <v>54</v>
      </c>
      <c r="M47912" t="str">
        <f>IF(Debit_Credit[[#This Row],[Amount]] &gt; 3000, "High-Risk", "Normal")</f>
        <v>Normal</v>
      </c>
    </row>
    <row r="47913" spans="1:13" x14ac:dyDescent="0.3">
      <c r="A47913" t="s">
        <v>86714</v>
      </c>
      <c r="B47913" t="s">
        <v>86715</v>
      </c>
      <c r="C47913">
        <v>9707862337</v>
      </c>
      <c r="D47913" s="1">
        <v>45395</v>
      </c>
      <c r="E47913" t="s">
        <v>14</v>
      </c>
      <c r="F47913">
        <v>1506.87</v>
      </c>
      <c r="G47913">
        <v>8992.69</v>
      </c>
      <c r="H47913" t="s">
        <v>81</v>
      </c>
      <c r="I47913" t="s">
        <v>30</v>
      </c>
      <c r="J47913" t="s">
        <v>38</v>
      </c>
      <c r="K47913" t="s">
        <v>18</v>
      </c>
      <c r="L47913" t="s">
        <v>45</v>
      </c>
      <c r="M47913" t="str">
        <f>IF(Debit_Credit[[#This Row],[Amount]] &gt; 3000, "High-Risk", "Normal")</f>
        <v>Normal</v>
      </c>
    </row>
    <row r="47914" spans="1:13" x14ac:dyDescent="0.3">
      <c r="A47914" t="s">
        <v>86716</v>
      </c>
      <c r="B47914" t="s">
        <v>86717</v>
      </c>
      <c r="C47914">
        <v>1049091487</v>
      </c>
      <c r="D47914" s="1">
        <v>45352</v>
      </c>
      <c r="E47914" t="s">
        <v>22</v>
      </c>
      <c r="F47914">
        <v>2309.44</v>
      </c>
      <c r="G47914">
        <v>534.76</v>
      </c>
      <c r="H47914" t="s">
        <v>81</v>
      </c>
      <c r="I47914" t="s">
        <v>34</v>
      </c>
      <c r="J47914" t="s">
        <v>17</v>
      </c>
      <c r="K47914" t="s">
        <v>18</v>
      </c>
      <c r="L47914" t="s">
        <v>26</v>
      </c>
      <c r="M47914" t="str">
        <f>IF(Debit_Credit[[#This Row],[Amount]] &gt; 3000, "High-Risk", "Normal")</f>
        <v>Normal</v>
      </c>
    </row>
    <row r="47915" spans="1:13" x14ac:dyDescent="0.3">
      <c r="A47915" t="s">
        <v>86718</v>
      </c>
      <c r="B47915" t="s">
        <v>86719</v>
      </c>
      <c r="C47915">
        <v>4169372154</v>
      </c>
      <c r="D47915" s="1">
        <v>45389</v>
      </c>
      <c r="E47915" t="s">
        <v>22</v>
      </c>
      <c r="F47915">
        <v>1670.51</v>
      </c>
      <c r="G47915">
        <v>8914.32</v>
      </c>
      <c r="H47915" t="s">
        <v>81</v>
      </c>
      <c r="I47915" t="s">
        <v>53</v>
      </c>
      <c r="J47915" t="s">
        <v>38</v>
      </c>
      <c r="K47915" t="s">
        <v>18</v>
      </c>
      <c r="L47915" t="s">
        <v>19</v>
      </c>
      <c r="M47915" t="str">
        <f>IF(Debit_Credit[[#This Row],[Amount]] &gt; 3000, "High-Risk", "Normal")</f>
        <v>Normal</v>
      </c>
    </row>
    <row r="47916" spans="1:13" x14ac:dyDescent="0.3">
      <c r="A47916" t="s">
        <v>86720</v>
      </c>
      <c r="B47916" t="s">
        <v>86721</v>
      </c>
      <c r="C47916">
        <v>6044058618</v>
      </c>
      <c r="D47916" s="1">
        <v>45535</v>
      </c>
      <c r="E47916" t="s">
        <v>22</v>
      </c>
      <c r="F47916">
        <v>2505.7600000000002</v>
      </c>
      <c r="G47916">
        <v>9116.02</v>
      </c>
      <c r="H47916" t="s">
        <v>23</v>
      </c>
      <c r="I47916" t="s">
        <v>53</v>
      </c>
      <c r="J47916" t="s">
        <v>25</v>
      </c>
      <c r="K47916" t="s">
        <v>18</v>
      </c>
      <c r="L47916" t="s">
        <v>48</v>
      </c>
      <c r="M47916" t="str">
        <f>IF(Debit_Credit[[#This Row],[Amount]] &gt; 3000, "High-Risk", "Normal")</f>
        <v>Normal</v>
      </c>
    </row>
    <row r="47917" spans="1:13" x14ac:dyDescent="0.3">
      <c r="A47917" t="s">
        <v>86722</v>
      </c>
      <c r="B47917" t="s">
        <v>86723</v>
      </c>
      <c r="C47917">
        <v>5243920437</v>
      </c>
      <c r="D47917" s="1">
        <v>45497</v>
      </c>
      <c r="E47917" t="s">
        <v>14</v>
      </c>
      <c r="F47917">
        <v>2096.29</v>
      </c>
      <c r="G47917">
        <v>2328.25</v>
      </c>
      <c r="H47917" t="s">
        <v>81</v>
      </c>
      <c r="I47917" t="s">
        <v>16</v>
      </c>
      <c r="J47917" t="s">
        <v>38</v>
      </c>
      <c r="K47917" t="s">
        <v>18</v>
      </c>
      <c r="L47917" t="s">
        <v>35</v>
      </c>
      <c r="M47917" t="str">
        <f>IF(Debit_Credit[[#This Row],[Amount]] &gt; 3000, "High-Risk", "Normal")</f>
        <v>Normal</v>
      </c>
    </row>
    <row r="47918" spans="1:13" x14ac:dyDescent="0.3">
      <c r="A47918" t="s">
        <v>86724</v>
      </c>
      <c r="B47918" t="s">
        <v>86725</v>
      </c>
      <c r="C47918">
        <v>1522463979</v>
      </c>
      <c r="D47918" s="1">
        <v>45626</v>
      </c>
      <c r="E47918" t="s">
        <v>14</v>
      </c>
      <c r="F47918">
        <v>2650.39</v>
      </c>
      <c r="G47918">
        <v>9237.99</v>
      </c>
      <c r="H47918" t="s">
        <v>41</v>
      </c>
      <c r="I47918" t="s">
        <v>30</v>
      </c>
      <c r="J47918" t="s">
        <v>38</v>
      </c>
      <c r="K47918" t="s">
        <v>18</v>
      </c>
      <c r="L47918" t="s">
        <v>48</v>
      </c>
      <c r="M47918" t="str">
        <f>IF(Debit_Credit[[#This Row],[Amount]] &gt; 3000, "High-Risk", "Normal")</f>
        <v>Normal</v>
      </c>
    </row>
    <row r="47919" spans="1:13" x14ac:dyDescent="0.3">
      <c r="A47919" t="s">
        <v>86726</v>
      </c>
      <c r="B47919" t="s">
        <v>86727</v>
      </c>
      <c r="C47919">
        <v>3764484126</v>
      </c>
      <c r="D47919" s="1">
        <v>45480</v>
      </c>
      <c r="E47919" t="s">
        <v>14</v>
      </c>
      <c r="F47919">
        <v>2969.2</v>
      </c>
      <c r="G47919">
        <v>5161.43</v>
      </c>
      <c r="H47919" t="s">
        <v>78</v>
      </c>
      <c r="I47919" t="s">
        <v>34</v>
      </c>
      <c r="J47919" t="s">
        <v>38</v>
      </c>
      <c r="K47919" t="s">
        <v>18</v>
      </c>
      <c r="L47919" t="s">
        <v>19</v>
      </c>
      <c r="M47919" t="str">
        <f>IF(Debit_Credit[[#This Row],[Amount]] &gt; 3000, "High-Risk", "Normal")</f>
        <v>Normal</v>
      </c>
    </row>
    <row r="47920" spans="1:13" x14ac:dyDescent="0.3">
      <c r="A47920" t="s">
        <v>86728</v>
      </c>
      <c r="B47920" t="s">
        <v>76368</v>
      </c>
      <c r="C47920">
        <v>6409009261</v>
      </c>
      <c r="D47920" s="1">
        <v>45567</v>
      </c>
      <c r="E47920" t="s">
        <v>22</v>
      </c>
      <c r="F47920">
        <v>4784.18</v>
      </c>
      <c r="G47920">
        <v>9949.66</v>
      </c>
      <c r="H47920" t="s">
        <v>29</v>
      </c>
      <c r="I47920" t="s">
        <v>16</v>
      </c>
      <c r="J47920" t="s">
        <v>38</v>
      </c>
      <c r="K47920" t="s">
        <v>18</v>
      </c>
      <c r="L47920" t="s">
        <v>45</v>
      </c>
      <c r="M47920" t="str">
        <f>IF(Debit_Credit[[#This Row],[Amount]] &gt; 3000, "High-Risk", "Normal")</f>
        <v>High-Risk</v>
      </c>
    </row>
    <row r="47921" spans="1:13" x14ac:dyDescent="0.3">
      <c r="A47921" t="s">
        <v>86729</v>
      </c>
      <c r="B47921" t="s">
        <v>86730</v>
      </c>
      <c r="C47921">
        <v>7251273566</v>
      </c>
      <c r="D47921" s="1">
        <v>45527</v>
      </c>
      <c r="E47921" t="s">
        <v>14</v>
      </c>
      <c r="F47921">
        <v>1040.1300000000001</v>
      </c>
      <c r="G47921">
        <v>4899.71</v>
      </c>
      <c r="H47921" t="s">
        <v>81</v>
      </c>
      <c r="I47921" t="s">
        <v>34</v>
      </c>
      <c r="J47921" t="s">
        <v>25</v>
      </c>
      <c r="K47921" t="s">
        <v>18</v>
      </c>
      <c r="L47921" t="s">
        <v>48</v>
      </c>
      <c r="M47921" t="str">
        <f>IF(Debit_Credit[[#This Row],[Amount]] &gt; 3000, "High-Risk", "Normal")</f>
        <v>Normal</v>
      </c>
    </row>
    <row r="47922" spans="1:13" x14ac:dyDescent="0.3">
      <c r="A47922" t="s">
        <v>86731</v>
      </c>
      <c r="B47922" t="s">
        <v>71180</v>
      </c>
      <c r="C47922">
        <v>4771320420</v>
      </c>
      <c r="D47922" s="1">
        <v>45359</v>
      </c>
      <c r="E47922" t="s">
        <v>14</v>
      </c>
      <c r="F47922">
        <v>3172.92</v>
      </c>
      <c r="G47922">
        <v>7687.08</v>
      </c>
      <c r="H47922" t="s">
        <v>81</v>
      </c>
      <c r="I47922" t="s">
        <v>34</v>
      </c>
      <c r="J47922" t="s">
        <v>17</v>
      </c>
      <c r="K47922" t="s">
        <v>18</v>
      </c>
      <c r="L47922" t="s">
        <v>45</v>
      </c>
      <c r="M47922" t="str">
        <f>IF(Debit_Credit[[#This Row],[Amount]] &gt; 3000, "High-Risk", "Normal")</f>
        <v>High-Risk</v>
      </c>
    </row>
    <row r="47923" spans="1:13" x14ac:dyDescent="0.3">
      <c r="A47923" t="s">
        <v>86732</v>
      </c>
      <c r="B47923" t="s">
        <v>86733</v>
      </c>
      <c r="C47923">
        <v>6974206317</v>
      </c>
      <c r="D47923" s="1">
        <v>45483</v>
      </c>
      <c r="E47923" t="s">
        <v>14</v>
      </c>
      <c r="F47923">
        <v>2411.15</v>
      </c>
      <c r="G47923">
        <v>3722.34</v>
      </c>
      <c r="H47923" t="s">
        <v>81</v>
      </c>
      <c r="I47923" t="s">
        <v>34</v>
      </c>
      <c r="J47923" t="s">
        <v>38</v>
      </c>
      <c r="K47923" t="s">
        <v>18</v>
      </c>
      <c r="L47923" t="s">
        <v>54</v>
      </c>
      <c r="M47923" t="str">
        <f>IF(Debit_Credit[[#This Row],[Amount]] &gt; 3000, "High-Risk", "Normal")</f>
        <v>Normal</v>
      </c>
    </row>
    <row r="47924" spans="1:13" x14ac:dyDescent="0.3">
      <c r="A47924" t="s">
        <v>86734</v>
      </c>
      <c r="B47924" t="s">
        <v>86735</v>
      </c>
      <c r="C47924">
        <v>7148339203</v>
      </c>
      <c r="D47924" s="1">
        <v>45402</v>
      </c>
      <c r="E47924" t="s">
        <v>22</v>
      </c>
      <c r="F47924">
        <v>4075.98</v>
      </c>
      <c r="G47924">
        <v>5087.83</v>
      </c>
      <c r="H47924" t="s">
        <v>15</v>
      </c>
      <c r="I47924" t="s">
        <v>30</v>
      </c>
      <c r="J47924" t="s">
        <v>25</v>
      </c>
      <c r="K47924" t="s">
        <v>18</v>
      </c>
      <c r="L47924" t="s">
        <v>54</v>
      </c>
      <c r="M47924" t="str">
        <f>IF(Debit_Credit[[#This Row],[Amount]] &gt; 3000, "High-Risk", "Normal")</f>
        <v>High-Risk</v>
      </c>
    </row>
    <row r="47925" spans="1:13" x14ac:dyDescent="0.3">
      <c r="A47925" t="s">
        <v>86736</v>
      </c>
      <c r="B47925" t="s">
        <v>86737</v>
      </c>
      <c r="C47925">
        <v>2072860523</v>
      </c>
      <c r="D47925" s="1">
        <v>45363</v>
      </c>
      <c r="E47925" t="s">
        <v>22</v>
      </c>
      <c r="F47925">
        <v>2920.26</v>
      </c>
      <c r="G47925">
        <v>8596.68</v>
      </c>
      <c r="H47925" t="s">
        <v>29</v>
      </c>
      <c r="I47925" t="s">
        <v>53</v>
      </c>
      <c r="J47925" t="s">
        <v>17</v>
      </c>
      <c r="K47925" t="s">
        <v>18</v>
      </c>
      <c r="L47925" t="s">
        <v>35</v>
      </c>
      <c r="M47925" t="str">
        <f>IF(Debit_Credit[[#This Row],[Amount]] &gt; 3000, "High-Risk", "Normal")</f>
        <v>Normal</v>
      </c>
    </row>
    <row r="47926" spans="1:13" x14ac:dyDescent="0.3">
      <c r="A47926" t="s">
        <v>86738</v>
      </c>
      <c r="B47926" t="s">
        <v>86739</v>
      </c>
      <c r="C47926">
        <v>2293776365</v>
      </c>
      <c r="D47926" s="1">
        <v>45510</v>
      </c>
      <c r="E47926" t="s">
        <v>22</v>
      </c>
      <c r="F47926">
        <v>4142.29</v>
      </c>
      <c r="G47926">
        <v>8587.42</v>
      </c>
      <c r="H47926" t="s">
        <v>33</v>
      </c>
      <c r="I47926" t="s">
        <v>30</v>
      </c>
      <c r="J47926" t="s">
        <v>38</v>
      </c>
      <c r="K47926" t="s">
        <v>18</v>
      </c>
      <c r="L47926" t="s">
        <v>48</v>
      </c>
      <c r="M47926" t="str">
        <f>IF(Debit_Credit[[#This Row],[Amount]] &gt; 3000, "High-Risk", "Normal")</f>
        <v>High-Risk</v>
      </c>
    </row>
    <row r="47927" spans="1:13" x14ac:dyDescent="0.3">
      <c r="A47927" t="s">
        <v>86740</v>
      </c>
      <c r="B47927" t="s">
        <v>86741</v>
      </c>
      <c r="C47927">
        <v>5207412279</v>
      </c>
      <c r="D47927" s="1">
        <v>45617</v>
      </c>
      <c r="E47927" t="s">
        <v>22</v>
      </c>
      <c r="F47927">
        <v>666.81</v>
      </c>
      <c r="G47927">
        <v>7072.48</v>
      </c>
      <c r="H47927" t="s">
        <v>44</v>
      </c>
      <c r="I47927" t="s">
        <v>24</v>
      </c>
      <c r="J47927" t="s">
        <v>38</v>
      </c>
      <c r="K47927" t="s">
        <v>18</v>
      </c>
      <c r="L47927" t="s">
        <v>26</v>
      </c>
      <c r="M47927" t="str">
        <f>IF(Debit_Credit[[#This Row],[Amount]] &gt; 3000, "High-Risk", "Normal")</f>
        <v>Normal</v>
      </c>
    </row>
    <row r="47928" spans="1:13" x14ac:dyDescent="0.3">
      <c r="A47928" t="s">
        <v>86742</v>
      </c>
      <c r="B47928" t="s">
        <v>86743</v>
      </c>
      <c r="C47928">
        <v>9072027448</v>
      </c>
      <c r="D47928" s="1">
        <v>45479</v>
      </c>
      <c r="E47928" t="s">
        <v>22</v>
      </c>
      <c r="F47928">
        <v>1556.36</v>
      </c>
      <c r="G47928">
        <v>2804.28</v>
      </c>
      <c r="H47928" t="s">
        <v>33</v>
      </c>
      <c r="I47928" t="s">
        <v>30</v>
      </c>
      <c r="J47928" t="s">
        <v>25</v>
      </c>
      <c r="K47928" t="s">
        <v>18</v>
      </c>
      <c r="L47928" t="s">
        <v>54</v>
      </c>
      <c r="M47928" t="str">
        <f>IF(Debit_Credit[[#This Row],[Amount]] &gt; 3000, "High-Risk", "Normal")</f>
        <v>Normal</v>
      </c>
    </row>
    <row r="47929" spans="1:13" x14ac:dyDescent="0.3">
      <c r="A47929" t="s">
        <v>86744</v>
      </c>
      <c r="B47929" t="s">
        <v>86745</v>
      </c>
      <c r="C47929">
        <v>7764254061</v>
      </c>
      <c r="D47929" s="1">
        <v>45548</v>
      </c>
      <c r="E47929" t="s">
        <v>14</v>
      </c>
      <c r="F47929">
        <v>4132.55</v>
      </c>
      <c r="G47929">
        <v>8382.99</v>
      </c>
      <c r="H47929" t="s">
        <v>33</v>
      </c>
      <c r="I47929" t="s">
        <v>34</v>
      </c>
      <c r="J47929" t="s">
        <v>25</v>
      </c>
      <c r="K47929" t="s">
        <v>18</v>
      </c>
      <c r="L47929" t="s">
        <v>48</v>
      </c>
      <c r="M47929" t="str">
        <f>IF(Debit_Credit[[#This Row],[Amount]] &gt; 3000, "High-Risk", "Normal")</f>
        <v>High-Risk</v>
      </c>
    </row>
    <row r="47930" spans="1:13" x14ac:dyDescent="0.3">
      <c r="A47930" t="s">
        <v>86746</v>
      </c>
      <c r="B47930" t="s">
        <v>86747</v>
      </c>
      <c r="C47930">
        <v>7138681950</v>
      </c>
      <c r="D47930" s="1">
        <v>45316</v>
      </c>
      <c r="E47930" t="s">
        <v>14</v>
      </c>
      <c r="F47930">
        <v>178.75</v>
      </c>
      <c r="G47930">
        <v>4464.01</v>
      </c>
      <c r="H47930" t="s">
        <v>44</v>
      </c>
      <c r="I47930" t="s">
        <v>60</v>
      </c>
      <c r="J47930" t="s">
        <v>17</v>
      </c>
      <c r="K47930" t="s">
        <v>18</v>
      </c>
      <c r="L47930" t="s">
        <v>54</v>
      </c>
      <c r="M47930" t="str">
        <f>IF(Debit_Credit[[#This Row],[Amount]] &gt; 3000, "High-Risk", "Normal")</f>
        <v>Normal</v>
      </c>
    </row>
    <row r="47931" spans="1:13" x14ac:dyDescent="0.3">
      <c r="A47931" t="s">
        <v>86748</v>
      </c>
      <c r="B47931" t="s">
        <v>86749</v>
      </c>
      <c r="C47931">
        <v>1534222383</v>
      </c>
      <c r="D47931" s="1">
        <v>45571</v>
      </c>
      <c r="E47931" t="s">
        <v>22</v>
      </c>
      <c r="F47931">
        <v>2233.4299999999998</v>
      </c>
      <c r="G47931">
        <v>5815.56</v>
      </c>
      <c r="H47931" t="s">
        <v>29</v>
      </c>
      <c r="I47931" t="s">
        <v>30</v>
      </c>
      <c r="J47931" t="s">
        <v>17</v>
      </c>
      <c r="K47931" t="s">
        <v>18</v>
      </c>
      <c r="L47931" t="s">
        <v>54</v>
      </c>
      <c r="M47931" t="str">
        <f>IF(Debit_Credit[[#This Row],[Amount]] &gt; 3000, "High-Risk", "Normal")</f>
        <v>Normal</v>
      </c>
    </row>
    <row r="47932" spans="1:13" x14ac:dyDescent="0.3">
      <c r="A47932" t="s">
        <v>86750</v>
      </c>
      <c r="B47932" t="s">
        <v>71966</v>
      </c>
      <c r="C47932">
        <v>9431720070</v>
      </c>
      <c r="D47932" s="1">
        <v>45472</v>
      </c>
      <c r="E47932" t="s">
        <v>22</v>
      </c>
      <c r="F47932">
        <v>4506.3500000000004</v>
      </c>
      <c r="G47932">
        <v>6652.85</v>
      </c>
      <c r="H47932" t="s">
        <v>67</v>
      </c>
      <c r="I47932" t="s">
        <v>16</v>
      </c>
      <c r="J47932" t="s">
        <v>17</v>
      </c>
      <c r="K47932" t="s">
        <v>18</v>
      </c>
      <c r="L47932" t="s">
        <v>48</v>
      </c>
      <c r="M47932" t="str">
        <f>IF(Debit_Credit[[#This Row],[Amount]] &gt; 3000, "High-Risk", "Normal")</f>
        <v>High-Risk</v>
      </c>
    </row>
    <row r="47933" spans="1:13" x14ac:dyDescent="0.3">
      <c r="A47933" t="s">
        <v>86751</v>
      </c>
      <c r="B47933" t="s">
        <v>86752</v>
      </c>
      <c r="C47933">
        <v>6407947820</v>
      </c>
      <c r="D47933" s="1">
        <v>45387</v>
      </c>
      <c r="E47933" t="s">
        <v>14</v>
      </c>
      <c r="F47933">
        <v>1325.73</v>
      </c>
      <c r="G47933">
        <v>9754.68</v>
      </c>
      <c r="H47933" t="s">
        <v>78</v>
      </c>
      <c r="I47933" t="s">
        <v>30</v>
      </c>
      <c r="J47933" t="s">
        <v>17</v>
      </c>
      <c r="K47933" t="s">
        <v>18</v>
      </c>
      <c r="L47933" t="s">
        <v>19</v>
      </c>
      <c r="M47933" t="str">
        <f>IF(Debit_Credit[[#This Row],[Amount]] &gt; 3000, "High-Risk", "Normal")</f>
        <v>Normal</v>
      </c>
    </row>
    <row r="47934" spans="1:13" x14ac:dyDescent="0.3">
      <c r="A47934" t="s">
        <v>86753</v>
      </c>
      <c r="B47934" t="s">
        <v>86754</v>
      </c>
      <c r="C47934">
        <v>4152256125</v>
      </c>
      <c r="D47934" s="1">
        <v>45315</v>
      </c>
      <c r="E47934" t="s">
        <v>22</v>
      </c>
      <c r="F47934">
        <v>3924.84</v>
      </c>
      <c r="G47934">
        <v>2499.29</v>
      </c>
      <c r="H47934" t="s">
        <v>33</v>
      </c>
      <c r="I47934" t="s">
        <v>34</v>
      </c>
      <c r="J47934" t="s">
        <v>17</v>
      </c>
      <c r="K47934" t="s">
        <v>18</v>
      </c>
      <c r="L47934" t="s">
        <v>45</v>
      </c>
      <c r="M47934" t="str">
        <f>IF(Debit_Credit[[#This Row],[Amount]] &gt; 3000, "High-Risk", "Normal")</f>
        <v>High-Risk</v>
      </c>
    </row>
    <row r="47935" spans="1:13" x14ac:dyDescent="0.3">
      <c r="A47935" t="s">
        <v>86755</v>
      </c>
      <c r="B47935" t="s">
        <v>86756</v>
      </c>
      <c r="C47935">
        <v>1068899964</v>
      </c>
      <c r="D47935" s="1">
        <v>45424</v>
      </c>
      <c r="E47935" t="s">
        <v>14</v>
      </c>
      <c r="F47935">
        <v>1401.83</v>
      </c>
      <c r="G47935">
        <v>4085.28</v>
      </c>
      <c r="H47935" t="s">
        <v>44</v>
      </c>
      <c r="I47935" t="s">
        <v>34</v>
      </c>
      <c r="J47935" t="s">
        <v>17</v>
      </c>
      <c r="K47935" t="s">
        <v>18</v>
      </c>
      <c r="L47935" t="s">
        <v>19</v>
      </c>
      <c r="M47935" t="str">
        <f>IF(Debit_Credit[[#This Row],[Amount]] &gt; 3000, "High-Risk", "Normal")</f>
        <v>Normal</v>
      </c>
    </row>
    <row r="47936" spans="1:13" x14ac:dyDescent="0.3">
      <c r="A47936" t="s">
        <v>86757</v>
      </c>
      <c r="B47936" t="s">
        <v>86758</v>
      </c>
      <c r="C47936">
        <v>3796283202</v>
      </c>
      <c r="D47936" s="1">
        <v>45486</v>
      </c>
      <c r="E47936" t="s">
        <v>14</v>
      </c>
      <c r="F47936">
        <v>3667.13</v>
      </c>
      <c r="G47936">
        <v>7326.78</v>
      </c>
      <c r="H47936" t="s">
        <v>33</v>
      </c>
      <c r="I47936" t="s">
        <v>30</v>
      </c>
      <c r="J47936" t="s">
        <v>25</v>
      </c>
      <c r="K47936" t="s">
        <v>18</v>
      </c>
      <c r="L47936" t="s">
        <v>19</v>
      </c>
      <c r="M47936" t="str">
        <f>IF(Debit_Credit[[#This Row],[Amount]] &gt; 3000, "High-Risk", "Normal")</f>
        <v>High-Risk</v>
      </c>
    </row>
    <row r="47937" spans="1:13" x14ac:dyDescent="0.3">
      <c r="A47937" t="s">
        <v>86759</v>
      </c>
      <c r="B47937" t="s">
        <v>86760</v>
      </c>
      <c r="C47937">
        <v>7598624781</v>
      </c>
      <c r="D47937" s="1">
        <v>45478</v>
      </c>
      <c r="E47937" t="s">
        <v>14</v>
      </c>
      <c r="F47937">
        <v>4218.5200000000004</v>
      </c>
      <c r="G47937">
        <v>7116.61</v>
      </c>
      <c r="H47937" t="s">
        <v>41</v>
      </c>
      <c r="I47937" t="s">
        <v>34</v>
      </c>
      <c r="J47937" t="s">
        <v>38</v>
      </c>
      <c r="K47937" t="s">
        <v>18</v>
      </c>
      <c r="L47937" t="s">
        <v>19</v>
      </c>
      <c r="M47937" t="str">
        <f>IF(Debit_Credit[[#This Row],[Amount]] &gt; 3000, "High-Risk", "Normal")</f>
        <v>High-Risk</v>
      </c>
    </row>
    <row r="47938" spans="1:13" x14ac:dyDescent="0.3">
      <c r="A47938" t="s">
        <v>86761</v>
      </c>
      <c r="B47938" t="s">
        <v>86762</v>
      </c>
      <c r="C47938">
        <v>5321154258</v>
      </c>
      <c r="D47938" s="1">
        <v>45581</v>
      </c>
      <c r="E47938" t="s">
        <v>14</v>
      </c>
      <c r="F47938">
        <v>4017.91</v>
      </c>
      <c r="G47938">
        <v>6587.37</v>
      </c>
      <c r="H47938" t="s">
        <v>41</v>
      </c>
      <c r="I47938" t="s">
        <v>60</v>
      </c>
      <c r="J47938" t="s">
        <v>38</v>
      </c>
      <c r="K47938" t="s">
        <v>18</v>
      </c>
      <c r="L47938" t="s">
        <v>54</v>
      </c>
      <c r="M47938" t="str">
        <f>IF(Debit_Credit[[#This Row],[Amount]] &gt; 3000, "High-Risk", "Normal")</f>
        <v>High-Risk</v>
      </c>
    </row>
    <row r="47939" spans="1:13" x14ac:dyDescent="0.3">
      <c r="A47939" t="s">
        <v>86763</v>
      </c>
      <c r="B47939" t="s">
        <v>9544</v>
      </c>
      <c r="C47939">
        <v>4181802937</v>
      </c>
      <c r="D47939" s="1">
        <v>45362</v>
      </c>
      <c r="E47939" t="s">
        <v>22</v>
      </c>
      <c r="F47939">
        <v>3676.01</v>
      </c>
      <c r="G47939">
        <v>7082.82</v>
      </c>
      <c r="H47939" t="s">
        <v>44</v>
      </c>
      <c r="I47939" t="s">
        <v>34</v>
      </c>
      <c r="J47939" t="s">
        <v>25</v>
      </c>
      <c r="K47939" t="s">
        <v>18</v>
      </c>
      <c r="L47939" t="s">
        <v>45</v>
      </c>
      <c r="M47939" t="str">
        <f>IF(Debit_Credit[[#This Row],[Amount]] &gt; 3000, "High-Risk", "Normal")</f>
        <v>High-Risk</v>
      </c>
    </row>
    <row r="47940" spans="1:13" x14ac:dyDescent="0.3">
      <c r="A47940" t="s">
        <v>86764</v>
      </c>
      <c r="B47940" t="s">
        <v>86765</v>
      </c>
      <c r="C47940">
        <v>6063364224</v>
      </c>
      <c r="D47940" s="1">
        <v>45438</v>
      </c>
      <c r="E47940" t="s">
        <v>22</v>
      </c>
      <c r="F47940">
        <v>2426.0100000000002</v>
      </c>
      <c r="G47940">
        <v>2453.67</v>
      </c>
      <c r="H47940" t="s">
        <v>41</v>
      </c>
      <c r="I47940" t="s">
        <v>34</v>
      </c>
      <c r="J47940" t="s">
        <v>17</v>
      </c>
      <c r="K47940" t="s">
        <v>18</v>
      </c>
      <c r="L47940" t="s">
        <v>48</v>
      </c>
      <c r="M47940" t="str">
        <f>IF(Debit_Credit[[#This Row],[Amount]] &gt; 3000, "High-Risk", "Normal")</f>
        <v>Normal</v>
      </c>
    </row>
    <row r="47941" spans="1:13" x14ac:dyDescent="0.3">
      <c r="A47941" t="s">
        <v>86766</v>
      </c>
      <c r="B47941" t="s">
        <v>56662</v>
      </c>
      <c r="C47941">
        <v>7338668853</v>
      </c>
      <c r="D47941" s="1">
        <v>45477</v>
      </c>
      <c r="E47941" t="s">
        <v>14</v>
      </c>
      <c r="F47941">
        <v>1490.52</v>
      </c>
      <c r="G47941">
        <v>7874.4</v>
      </c>
      <c r="H47941" t="s">
        <v>44</v>
      </c>
      <c r="I47941" t="s">
        <v>24</v>
      </c>
      <c r="J47941" t="s">
        <v>17</v>
      </c>
      <c r="K47941" t="s">
        <v>18</v>
      </c>
      <c r="L47941" t="s">
        <v>54</v>
      </c>
      <c r="M47941" t="str">
        <f>IF(Debit_Credit[[#This Row],[Amount]] &gt; 3000, "High-Risk", "Normal")</f>
        <v>Normal</v>
      </c>
    </row>
    <row r="47942" spans="1:13" x14ac:dyDescent="0.3">
      <c r="A47942" t="s">
        <v>86767</v>
      </c>
      <c r="B47942" t="s">
        <v>86768</v>
      </c>
      <c r="C47942">
        <v>1039268133</v>
      </c>
      <c r="D47942" s="1">
        <v>45400</v>
      </c>
      <c r="E47942" t="s">
        <v>14</v>
      </c>
      <c r="F47942">
        <v>242.68</v>
      </c>
      <c r="G47942">
        <v>9469.74</v>
      </c>
      <c r="H47942" t="s">
        <v>57</v>
      </c>
      <c r="I47942" t="s">
        <v>30</v>
      </c>
      <c r="J47942" t="s">
        <v>25</v>
      </c>
      <c r="K47942" t="s">
        <v>18</v>
      </c>
      <c r="L47942" t="s">
        <v>35</v>
      </c>
      <c r="M47942" t="str">
        <f>IF(Debit_Credit[[#This Row],[Amount]] &gt; 3000, "High-Risk", "Normal")</f>
        <v>Normal</v>
      </c>
    </row>
    <row r="47943" spans="1:13" x14ac:dyDescent="0.3">
      <c r="A47943" t="s">
        <v>86769</v>
      </c>
      <c r="B47943" t="s">
        <v>86770</v>
      </c>
      <c r="C47943">
        <v>1860895403</v>
      </c>
      <c r="D47943" s="1">
        <v>45466</v>
      </c>
      <c r="E47943" t="s">
        <v>14</v>
      </c>
      <c r="F47943">
        <v>4437.59</v>
      </c>
      <c r="G47943">
        <v>2334.54</v>
      </c>
      <c r="H47943" t="s">
        <v>81</v>
      </c>
      <c r="I47943" t="s">
        <v>30</v>
      </c>
      <c r="J47943" t="s">
        <v>17</v>
      </c>
      <c r="K47943" t="s">
        <v>18</v>
      </c>
      <c r="L47943" t="s">
        <v>19</v>
      </c>
      <c r="M47943" t="str">
        <f>IF(Debit_Credit[[#This Row],[Amount]] &gt; 3000, "High-Risk", "Normal")</f>
        <v>High-Risk</v>
      </c>
    </row>
    <row r="47944" spans="1:13" x14ac:dyDescent="0.3">
      <c r="A47944" t="s">
        <v>86771</v>
      </c>
      <c r="B47944" t="s">
        <v>86772</v>
      </c>
      <c r="C47944">
        <v>2117471948</v>
      </c>
      <c r="D47944" s="1">
        <v>45540</v>
      </c>
      <c r="E47944" t="s">
        <v>22</v>
      </c>
      <c r="F47944">
        <v>730.19</v>
      </c>
      <c r="G47944">
        <v>7251.54</v>
      </c>
      <c r="H47944" t="s">
        <v>44</v>
      </c>
      <c r="I47944" t="s">
        <v>24</v>
      </c>
      <c r="J47944" t="s">
        <v>17</v>
      </c>
      <c r="K47944" t="s">
        <v>18</v>
      </c>
      <c r="L47944" t="s">
        <v>48</v>
      </c>
      <c r="M47944" t="str">
        <f>IF(Debit_Credit[[#This Row],[Amount]] &gt; 3000, "High-Risk", "Normal")</f>
        <v>Normal</v>
      </c>
    </row>
    <row r="47945" spans="1:13" x14ac:dyDescent="0.3">
      <c r="A47945" t="s">
        <v>86773</v>
      </c>
      <c r="B47945" t="s">
        <v>60830</v>
      </c>
      <c r="C47945">
        <v>2525386003</v>
      </c>
      <c r="D47945" s="1">
        <v>45379</v>
      </c>
      <c r="E47945" t="s">
        <v>14</v>
      </c>
      <c r="F47945">
        <v>4801.3100000000004</v>
      </c>
      <c r="G47945">
        <v>5173.62</v>
      </c>
      <c r="H47945" t="s">
        <v>41</v>
      </c>
      <c r="I47945" t="s">
        <v>16</v>
      </c>
      <c r="J47945" t="s">
        <v>25</v>
      </c>
      <c r="K47945" t="s">
        <v>18</v>
      </c>
      <c r="L47945" t="s">
        <v>48</v>
      </c>
      <c r="M47945" t="str">
        <f>IF(Debit_Credit[[#This Row],[Amount]] &gt; 3000, "High-Risk", "Normal")</f>
        <v>High-Risk</v>
      </c>
    </row>
    <row r="47946" spans="1:13" x14ac:dyDescent="0.3">
      <c r="A47946" t="s">
        <v>86774</v>
      </c>
      <c r="B47946" t="s">
        <v>86775</v>
      </c>
      <c r="C47946">
        <v>8798565330</v>
      </c>
      <c r="D47946" s="1">
        <v>45533</v>
      </c>
      <c r="E47946" t="s">
        <v>14</v>
      </c>
      <c r="F47946">
        <v>4677.13</v>
      </c>
      <c r="G47946">
        <v>5901.89</v>
      </c>
      <c r="H47946" t="s">
        <v>33</v>
      </c>
      <c r="I47946" t="s">
        <v>16</v>
      </c>
      <c r="J47946" t="s">
        <v>25</v>
      </c>
      <c r="K47946" t="s">
        <v>18</v>
      </c>
      <c r="L47946" t="s">
        <v>35</v>
      </c>
      <c r="M47946" t="str">
        <f>IF(Debit_Credit[[#This Row],[Amount]] &gt; 3000, "High-Risk", "Normal")</f>
        <v>High-Risk</v>
      </c>
    </row>
    <row r="47947" spans="1:13" x14ac:dyDescent="0.3">
      <c r="A47947" t="s">
        <v>86776</v>
      </c>
      <c r="B47947" t="s">
        <v>74627</v>
      </c>
      <c r="C47947">
        <v>2671107260</v>
      </c>
      <c r="D47947" s="1">
        <v>45552</v>
      </c>
      <c r="E47947" t="s">
        <v>22</v>
      </c>
      <c r="F47947">
        <v>2167.52</v>
      </c>
      <c r="G47947">
        <v>6486.46</v>
      </c>
      <c r="H47947" t="s">
        <v>57</v>
      </c>
      <c r="I47947" t="s">
        <v>53</v>
      </c>
      <c r="J47947" t="s">
        <v>25</v>
      </c>
      <c r="K47947" t="s">
        <v>18</v>
      </c>
      <c r="L47947" t="s">
        <v>19</v>
      </c>
      <c r="M47947" t="str">
        <f>IF(Debit_Credit[[#This Row],[Amount]] &gt; 3000, "High-Risk", "Normal")</f>
        <v>Normal</v>
      </c>
    </row>
    <row r="47948" spans="1:13" x14ac:dyDescent="0.3">
      <c r="A47948" t="s">
        <v>86777</v>
      </c>
      <c r="B47948" t="s">
        <v>86778</v>
      </c>
      <c r="C47948">
        <v>6162301879</v>
      </c>
      <c r="D47948" s="1">
        <v>45492</v>
      </c>
      <c r="E47948" t="s">
        <v>14</v>
      </c>
      <c r="F47948">
        <v>2904.4</v>
      </c>
      <c r="G47948">
        <v>7896.46</v>
      </c>
      <c r="H47948" t="s">
        <v>81</v>
      </c>
      <c r="I47948" t="s">
        <v>53</v>
      </c>
      <c r="J47948" t="s">
        <v>38</v>
      </c>
      <c r="K47948" t="s">
        <v>18</v>
      </c>
      <c r="L47948" t="s">
        <v>35</v>
      </c>
      <c r="M47948" t="str">
        <f>IF(Debit_Credit[[#This Row],[Amount]] &gt; 3000, "High-Risk", "Normal")</f>
        <v>Normal</v>
      </c>
    </row>
    <row r="47949" spans="1:13" x14ac:dyDescent="0.3">
      <c r="A47949" t="s">
        <v>86779</v>
      </c>
      <c r="B47949" t="s">
        <v>86780</v>
      </c>
      <c r="C47949">
        <v>4432016047</v>
      </c>
      <c r="D47949" s="1">
        <v>45480</v>
      </c>
      <c r="E47949" t="s">
        <v>22</v>
      </c>
      <c r="F47949">
        <v>3396.11</v>
      </c>
      <c r="G47949">
        <v>3202.87</v>
      </c>
      <c r="H47949" t="s">
        <v>44</v>
      </c>
      <c r="I47949" t="s">
        <v>53</v>
      </c>
      <c r="J47949" t="s">
        <v>38</v>
      </c>
      <c r="K47949" t="s">
        <v>18</v>
      </c>
      <c r="L47949" t="s">
        <v>54</v>
      </c>
      <c r="M47949" t="str">
        <f>IF(Debit_Credit[[#This Row],[Amount]] &gt; 3000, "High-Risk", "Normal")</f>
        <v>High-Risk</v>
      </c>
    </row>
    <row r="47950" spans="1:13" x14ac:dyDescent="0.3">
      <c r="A47950" t="s">
        <v>86781</v>
      </c>
      <c r="B47950" t="s">
        <v>86782</v>
      </c>
      <c r="C47950">
        <v>3678950510</v>
      </c>
      <c r="D47950" s="1">
        <v>45582</v>
      </c>
      <c r="E47950" t="s">
        <v>14</v>
      </c>
      <c r="F47950">
        <v>1156.5</v>
      </c>
      <c r="G47950">
        <v>7708.64</v>
      </c>
      <c r="H47950" t="s">
        <v>41</v>
      </c>
      <c r="I47950" t="s">
        <v>60</v>
      </c>
      <c r="J47950" t="s">
        <v>38</v>
      </c>
      <c r="K47950" t="s">
        <v>18</v>
      </c>
      <c r="L47950" t="s">
        <v>35</v>
      </c>
      <c r="M47950" t="str">
        <f>IF(Debit_Credit[[#This Row],[Amount]] &gt; 3000, "High-Risk", "Normal")</f>
        <v>Normal</v>
      </c>
    </row>
    <row r="47951" spans="1:13" x14ac:dyDescent="0.3">
      <c r="A47951" t="s">
        <v>86783</v>
      </c>
      <c r="B47951" t="s">
        <v>86784</v>
      </c>
      <c r="C47951">
        <v>7816350231</v>
      </c>
      <c r="D47951" s="1">
        <v>45490</v>
      </c>
      <c r="E47951" t="s">
        <v>22</v>
      </c>
      <c r="F47951">
        <v>3071.43</v>
      </c>
      <c r="G47951">
        <v>1881.05</v>
      </c>
      <c r="H47951" t="s">
        <v>67</v>
      </c>
      <c r="I47951" t="s">
        <v>30</v>
      </c>
      <c r="J47951" t="s">
        <v>17</v>
      </c>
      <c r="K47951" t="s">
        <v>18</v>
      </c>
      <c r="L47951" t="s">
        <v>54</v>
      </c>
      <c r="M47951" t="str">
        <f>IF(Debit_Credit[[#This Row],[Amount]] &gt; 3000, "High-Risk", "Normal")</f>
        <v>High-Risk</v>
      </c>
    </row>
    <row r="47952" spans="1:13" x14ac:dyDescent="0.3">
      <c r="A47952" t="s">
        <v>86785</v>
      </c>
      <c r="B47952" t="s">
        <v>25320</v>
      </c>
      <c r="C47952">
        <v>9380350172</v>
      </c>
      <c r="D47952" s="1">
        <v>45343</v>
      </c>
      <c r="E47952" t="s">
        <v>14</v>
      </c>
      <c r="F47952">
        <v>4095.23</v>
      </c>
      <c r="G47952">
        <v>8757.81</v>
      </c>
      <c r="H47952" t="s">
        <v>15</v>
      </c>
      <c r="I47952" t="s">
        <v>24</v>
      </c>
      <c r="J47952" t="s">
        <v>38</v>
      </c>
      <c r="K47952" t="s">
        <v>18</v>
      </c>
      <c r="L47952" t="s">
        <v>35</v>
      </c>
      <c r="M47952" t="str">
        <f>IF(Debit_Credit[[#This Row],[Amount]] &gt; 3000, "High-Risk", "Normal")</f>
        <v>High-Risk</v>
      </c>
    </row>
    <row r="47953" spans="1:13" x14ac:dyDescent="0.3">
      <c r="A47953" t="s">
        <v>86786</v>
      </c>
      <c r="B47953" t="s">
        <v>86787</v>
      </c>
      <c r="C47953">
        <v>6212811809</v>
      </c>
      <c r="D47953" s="1">
        <v>45452</v>
      </c>
      <c r="E47953" t="s">
        <v>22</v>
      </c>
      <c r="F47953">
        <v>1200.19</v>
      </c>
      <c r="G47953">
        <v>4046.06</v>
      </c>
      <c r="H47953" t="s">
        <v>57</v>
      </c>
      <c r="I47953" t="s">
        <v>53</v>
      </c>
      <c r="J47953" t="s">
        <v>38</v>
      </c>
      <c r="K47953" t="s">
        <v>18</v>
      </c>
      <c r="L47953" t="s">
        <v>19</v>
      </c>
      <c r="M47953" t="str">
        <f>IF(Debit_Credit[[#This Row],[Amount]] &gt; 3000, "High-Risk", "Normal")</f>
        <v>Normal</v>
      </c>
    </row>
    <row r="47954" spans="1:13" x14ac:dyDescent="0.3">
      <c r="A47954" t="s">
        <v>86788</v>
      </c>
      <c r="B47954" t="s">
        <v>86789</v>
      </c>
      <c r="C47954">
        <v>7632824109</v>
      </c>
      <c r="D47954" s="1">
        <v>45562</v>
      </c>
      <c r="E47954" t="s">
        <v>14</v>
      </c>
      <c r="F47954">
        <v>4947.6000000000004</v>
      </c>
      <c r="G47954">
        <v>2667.03</v>
      </c>
      <c r="H47954" t="s">
        <v>41</v>
      </c>
      <c r="I47954" t="s">
        <v>53</v>
      </c>
      <c r="J47954" t="s">
        <v>25</v>
      </c>
      <c r="K47954" t="s">
        <v>18</v>
      </c>
      <c r="L47954" t="s">
        <v>45</v>
      </c>
      <c r="M47954" t="str">
        <f>IF(Debit_Credit[[#This Row],[Amount]] &gt; 3000, "High-Risk", "Normal")</f>
        <v>High-Risk</v>
      </c>
    </row>
    <row r="47955" spans="1:13" x14ac:dyDescent="0.3">
      <c r="A47955" t="s">
        <v>86790</v>
      </c>
      <c r="B47955" t="s">
        <v>86791</v>
      </c>
      <c r="C47955">
        <v>8564512552</v>
      </c>
      <c r="D47955" s="1">
        <v>45325</v>
      </c>
      <c r="E47955" t="s">
        <v>14</v>
      </c>
      <c r="F47955">
        <v>3773.91</v>
      </c>
      <c r="G47955">
        <v>6453.53</v>
      </c>
      <c r="H47955" t="s">
        <v>23</v>
      </c>
      <c r="I47955" t="s">
        <v>60</v>
      </c>
      <c r="J47955" t="s">
        <v>25</v>
      </c>
      <c r="K47955" t="s">
        <v>18</v>
      </c>
      <c r="L47955" t="s">
        <v>26</v>
      </c>
      <c r="M47955" t="str">
        <f>IF(Debit_Credit[[#This Row],[Amount]] &gt; 3000, "High-Risk", "Normal")</f>
        <v>High-Risk</v>
      </c>
    </row>
    <row r="47956" spans="1:13" x14ac:dyDescent="0.3">
      <c r="A47956" t="s">
        <v>86792</v>
      </c>
      <c r="B47956" t="s">
        <v>33719</v>
      </c>
      <c r="C47956">
        <v>9712876727</v>
      </c>
      <c r="D47956" s="1">
        <v>45500</v>
      </c>
      <c r="E47956" t="s">
        <v>14</v>
      </c>
      <c r="F47956">
        <v>1586.01</v>
      </c>
      <c r="G47956">
        <v>9151.06</v>
      </c>
      <c r="H47956" t="s">
        <v>29</v>
      </c>
      <c r="I47956" t="s">
        <v>24</v>
      </c>
      <c r="J47956" t="s">
        <v>38</v>
      </c>
      <c r="K47956" t="s">
        <v>18</v>
      </c>
      <c r="L47956" t="s">
        <v>26</v>
      </c>
      <c r="M47956" t="str">
        <f>IF(Debit_Credit[[#This Row],[Amount]] &gt; 3000, "High-Risk", "Normal")</f>
        <v>Normal</v>
      </c>
    </row>
    <row r="47957" spans="1:13" x14ac:dyDescent="0.3">
      <c r="A47957" t="s">
        <v>86793</v>
      </c>
      <c r="B47957" t="s">
        <v>86794</v>
      </c>
      <c r="C47957">
        <v>5009807009</v>
      </c>
      <c r="D47957" s="1">
        <v>45371</v>
      </c>
      <c r="E47957" t="s">
        <v>22</v>
      </c>
      <c r="F47957">
        <v>4164.66</v>
      </c>
      <c r="G47957">
        <v>2875.66</v>
      </c>
      <c r="H47957" t="s">
        <v>81</v>
      </c>
      <c r="I47957" t="s">
        <v>16</v>
      </c>
      <c r="J47957" t="s">
        <v>25</v>
      </c>
      <c r="K47957" t="s">
        <v>18</v>
      </c>
      <c r="L47957" t="s">
        <v>54</v>
      </c>
      <c r="M47957" t="str">
        <f>IF(Debit_Credit[[#This Row],[Amount]] &gt; 3000, "High-Risk", "Normal")</f>
        <v>High-Risk</v>
      </c>
    </row>
    <row r="47958" spans="1:13" x14ac:dyDescent="0.3">
      <c r="A47958" t="s">
        <v>86795</v>
      </c>
      <c r="B47958" t="s">
        <v>86796</v>
      </c>
      <c r="C47958">
        <v>8036395305</v>
      </c>
      <c r="D47958" s="1">
        <v>45474</v>
      </c>
      <c r="E47958" t="s">
        <v>22</v>
      </c>
      <c r="F47958">
        <v>1073.55</v>
      </c>
      <c r="G47958">
        <v>2646.89</v>
      </c>
      <c r="H47958" t="s">
        <v>78</v>
      </c>
      <c r="I47958" t="s">
        <v>30</v>
      </c>
      <c r="J47958" t="s">
        <v>17</v>
      </c>
      <c r="K47958" t="s">
        <v>18</v>
      </c>
      <c r="L47958" t="s">
        <v>54</v>
      </c>
      <c r="M47958" t="str">
        <f>IF(Debit_Credit[[#This Row],[Amount]] &gt; 3000, "High-Risk", "Normal")</f>
        <v>Normal</v>
      </c>
    </row>
    <row r="47959" spans="1:13" x14ac:dyDescent="0.3">
      <c r="A47959" t="s">
        <v>86797</v>
      </c>
      <c r="B47959" t="s">
        <v>86798</v>
      </c>
      <c r="C47959">
        <v>2141465879</v>
      </c>
      <c r="D47959" s="1">
        <v>45522</v>
      </c>
      <c r="E47959" t="s">
        <v>14</v>
      </c>
      <c r="F47959">
        <v>1015.08</v>
      </c>
      <c r="G47959">
        <v>6928.22</v>
      </c>
      <c r="H47959" t="s">
        <v>23</v>
      </c>
      <c r="I47959" t="s">
        <v>60</v>
      </c>
      <c r="J47959" t="s">
        <v>25</v>
      </c>
      <c r="K47959" t="s">
        <v>18</v>
      </c>
      <c r="L47959" t="s">
        <v>35</v>
      </c>
      <c r="M47959" t="str">
        <f>IF(Debit_Credit[[#This Row],[Amount]] &gt; 3000, "High-Risk", "Normal")</f>
        <v>Normal</v>
      </c>
    </row>
    <row r="47960" spans="1:13" x14ac:dyDescent="0.3">
      <c r="A47960" t="s">
        <v>86799</v>
      </c>
      <c r="B47960" t="s">
        <v>86800</v>
      </c>
      <c r="C47960">
        <v>2647348237</v>
      </c>
      <c r="D47960" s="1">
        <v>45356</v>
      </c>
      <c r="E47960" t="s">
        <v>14</v>
      </c>
      <c r="F47960">
        <v>1646.27</v>
      </c>
      <c r="G47960">
        <v>9019.99</v>
      </c>
      <c r="H47960" t="s">
        <v>81</v>
      </c>
      <c r="I47960" t="s">
        <v>24</v>
      </c>
      <c r="J47960" t="s">
        <v>38</v>
      </c>
      <c r="K47960" t="s">
        <v>18</v>
      </c>
      <c r="L47960" t="s">
        <v>54</v>
      </c>
      <c r="M47960" t="str">
        <f>IF(Debit_Credit[[#This Row],[Amount]] &gt; 3000, "High-Risk", "Normal")</f>
        <v>Normal</v>
      </c>
    </row>
    <row r="47961" spans="1:13" x14ac:dyDescent="0.3">
      <c r="A47961" t="s">
        <v>86801</v>
      </c>
      <c r="B47961" t="s">
        <v>86802</v>
      </c>
      <c r="C47961">
        <v>2517306096</v>
      </c>
      <c r="D47961" s="1">
        <v>45573</v>
      </c>
      <c r="E47961" t="s">
        <v>22</v>
      </c>
      <c r="F47961">
        <v>2167.75</v>
      </c>
      <c r="G47961">
        <v>8330.76</v>
      </c>
      <c r="H47961" t="s">
        <v>29</v>
      </c>
      <c r="I47961" t="s">
        <v>30</v>
      </c>
      <c r="J47961" t="s">
        <v>38</v>
      </c>
      <c r="K47961" t="s">
        <v>18</v>
      </c>
      <c r="L47961" t="s">
        <v>45</v>
      </c>
      <c r="M47961" t="str">
        <f>IF(Debit_Credit[[#This Row],[Amount]] &gt; 3000, "High-Risk", "Normal")</f>
        <v>Normal</v>
      </c>
    </row>
    <row r="47962" spans="1:13" x14ac:dyDescent="0.3">
      <c r="A47962" t="s">
        <v>86803</v>
      </c>
      <c r="B47962" t="s">
        <v>33798</v>
      </c>
      <c r="C47962">
        <v>9512480000</v>
      </c>
      <c r="D47962" s="1">
        <v>45524</v>
      </c>
      <c r="E47962" t="s">
        <v>14</v>
      </c>
      <c r="F47962">
        <v>947.02</v>
      </c>
      <c r="G47962">
        <v>7560.24</v>
      </c>
      <c r="H47962" t="s">
        <v>44</v>
      </c>
      <c r="I47962" t="s">
        <v>30</v>
      </c>
      <c r="J47962" t="s">
        <v>17</v>
      </c>
      <c r="K47962" t="s">
        <v>18</v>
      </c>
      <c r="L47962" t="s">
        <v>19</v>
      </c>
      <c r="M47962" t="str">
        <f>IF(Debit_Credit[[#This Row],[Amount]] &gt; 3000, "High-Risk", "Normal")</f>
        <v>Normal</v>
      </c>
    </row>
    <row r="47963" spans="1:13" x14ac:dyDescent="0.3">
      <c r="A47963" t="s">
        <v>86804</v>
      </c>
      <c r="B47963" t="s">
        <v>86805</v>
      </c>
      <c r="C47963">
        <v>6183679855</v>
      </c>
      <c r="D47963" s="1">
        <v>45421</v>
      </c>
      <c r="E47963" t="s">
        <v>14</v>
      </c>
      <c r="F47963">
        <v>296.02999999999997</v>
      </c>
      <c r="G47963">
        <v>6406.15</v>
      </c>
      <c r="H47963" t="s">
        <v>23</v>
      </c>
      <c r="I47963" t="s">
        <v>24</v>
      </c>
      <c r="J47963" t="s">
        <v>38</v>
      </c>
      <c r="K47963" t="s">
        <v>18</v>
      </c>
      <c r="L47963" t="s">
        <v>54</v>
      </c>
      <c r="M47963" t="str">
        <f>IF(Debit_Credit[[#This Row],[Amount]] &gt; 3000, "High-Risk", "Normal")</f>
        <v>Normal</v>
      </c>
    </row>
    <row r="47964" spans="1:13" x14ac:dyDescent="0.3">
      <c r="A47964" t="s">
        <v>86806</v>
      </c>
      <c r="B47964" t="s">
        <v>86807</v>
      </c>
      <c r="C47964">
        <v>7549289929</v>
      </c>
      <c r="D47964" s="1">
        <v>45522</v>
      </c>
      <c r="E47964" t="s">
        <v>22</v>
      </c>
      <c r="F47964">
        <v>2325.63</v>
      </c>
      <c r="G47964">
        <v>5139.95</v>
      </c>
      <c r="H47964" t="s">
        <v>78</v>
      </c>
      <c r="I47964" t="s">
        <v>24</v>
      </c>
      <c r="J47964" t="s">
        <v>17</v>
      </c>
      <c r="K47964" t="s">
        <v>18</v>
      </c>
      <c r="L47964" t="s">
        <v>54</v>
      </c>
      <c r="M47964" t="str">
        <f>IF(Debit_Credit[[#This Row],[Amount]] &gt; 3000, "High-Risk", "Normal")</f>
        <v>Normal</v>
      </c>
    </row>
    <row r="47965" spans="1:13" x14ac:dyDescent="0.3">
      <c r="A47965" t="s">
        <v>86808</v>
      </c>
      <c r="B47965" t="s">
        <v>86809</v>
      </c>
      <c r="C47965">
        <v>5214000769</v>
      </c>
      <c r="D47965" s="1">
        <v>45465</v>
      </c>
      <c r="E47965" t="s">
        <v>22</v>
      </c>
      <c r="F47965">
        <v>4453.4799999999996</v>
      </c>
      <c r="G47965">
        <v>1703.45</v>
      </c>
      <c r="H47965" t="s">
        <v>23</v>
      </c>
      <c r="I47965" t="s">
        <v>16</v>
      </c>
      <c r="J47965" t="s">
        <v>25</v>
      </c>
      <c r="K47965" t="s">
        <v>18</v>
      </c>
      <c r="L47965" t="s">
        <v>35</v>
      </c>
      <c r="M47965" t="str">
        <f>IF(Debit_Credit[[#This Row],[Amount]] &gt; 3000, "High-Risk", "Normal")</f>
        <v>High-Risk</v>
      </c>
    </row>
    <row r="47966" spans="1:13" x14ac:dyDescent="0.3">
      <c r="A47966" t="s">
        <v>86810</v>
      </c>
      <c r="B47966" t="s">
        <v>86811</v>
      </c>
      <c r="C47966">
        <v>1044563159</v>
      </c>
      <c r="D47966" s="1">
        <v>45501</v>
      </c>
      <c r="E47966" t="s">
        <v>14</v>
      </c>
      <c r="F47966">
        <v>1741.39</v>
      </c>
      <c r="G47966">
        <v>9776.67</v>
      </c>
      <c r="H47966" t="s">
        <v>67</v>
      </c>
      <c r="I47966" t="s">
        <v>53</v>
      </c>
      <c r="J47966" t="s">
        <v>38</v>
      </c>
      <c r="K47966" t="s">
        <v>18</v>
      </c>
      <c r="L47966" t="s">
        <v>54</v>
      </c>
      <c r="M47966" t="str">
        <f>IF(Debit_Credit[[#This Row],[Amount]] &gt; 3000, "High-Risk", "Normal")</f>
        <v>Normal</v>
      </c>
    </row>
    <row r="47967" spans="1:13" x14ac:dyDescent="0.3">
      <c r="A47967" t="s">
        <v>86812</v>
      </c>
      <c r="B47967" t="s">
        <v>86813</v>
      </c>
      <c r="C47967">
        <v>6175830920</v>
      </c>
      <c r="D47967" s="1">
        <v>45295</v>
      </c>
      <c r="E47967" t="s">
        <v>14</v>
      </c>
      <c r="F47967">
        <v>2912.47</v>
      </c>
      <c r="G47967">
        <v>6100.68</v>
      </c>
      <c r="H47967" t="s">
        <v>41</v>
      </c>
      <c r="I47967" t="s">
        <v>60</v>
      </c>
      <c r="J47967" t="s">
        <v>25</v>
      </c>
      <c r="K47967" t="s">
        <v>18</v>
      </c>
      <c r="L47967" t="s">
        <v>26</v>
      </c>
      <c r="M47967" t="str">
        <f>IF(Debit_Credit[[#This Row],[Amount]] &gt; 3000, "High-Risk", "Normal")</f>
        <v>Normal</v>
      </c>
    </row>
    <row r="47968" spans="1:13" x14ac:dyDescent="0.3">
      <c r="A47968" t="s">
        <v>86814</v>
      </c>
      <c r="B47968" t="s">
        <v>86815</v>
      </c>
      <c r="C47968">
        <v>5209086846</v>
      </c>
      <c r="D47968" s="1">
        <v>45486</v>
      </c>
      <c r="E47968" t="s">
        <v>22</v>
      </c>
      <c r="F47968">
        <v>3439.31</v>
      </c>
      <c r="G47968">
        <v>9189.9599999999991</v>
      </c>
      <c r="H47968" t="s">
        <v>23</v>
      </c>
      <c r="I47968" t="s">
        <v>34</v>
      </c>
      <c r="J47968" t="s">
        <v>25</v>
      </c>
      <c r="K47968" t="s">
        <v>18</v>
      </c>
      <c r="L47968" t="s">
        <v>54</v>
      </c>
      <c r="M47968" t="str">
        <f>IF(Debit_Credit[[#This Row],[Amount]] &gt; 3000, "High-Risk", "Normal")</f>
        <v>High-Risk</v>
      </c>
    </row>
    <row r="47969" spans="1:13" x14ac:dyDescent="0.3">
      <c r="A47969" t="s">
        <v>86816</v>
      </c>
      <c r="B47969" t="s">
        <v>86817</v>
      </c>
      <c r="C47969">
        <v>8504954379</v>
      </c>
      <c r="D47969" s="1">
        <v>45587</v>
      </c>
      <c r="E47969" t="s">
        <v>22</v>
      </c>
      <c r="F47969">
        <v>3110.08</v>
      </c>
      <c r="G47969">
        <v>8835.1299999999992</v>
      </c>
      <c r="H47969" t="s">
        <v>67</v>
      </c>
      <c r="I47969" t="s">
        <v>24</v>
      </c>
      <c r="J47969" t="s">
        <v>38</v>
      </c>
      <c r="K47969" t="s">
        <v>18</v>
      </c>
      <c r="L47969" t="s">
        <v>45</v>
      </c>
      <c r="M47969" t="str">
        <f>IF(Debit_Credit[[#This Row],[Amount]] &gt; 3000, "High-Risk", "Normal")</f>
        <v>High-Risk</v>
      </c>
    </row>
    <row r="47970" spans="1:13" x14ac:dyDescent="0.3">
      <c r="A47970" t="s">
        <v>86818</v>
      </c>
      <c r="B47970" t="s">
        <v>86819</v>
      </c>
      <c r="C47970">
        <v>4427137463</v>
      </c>
      <c r="D47970" s="1">
        <v>45502</v>
      </c>
      <c r="E47970" t="s">
        <v>14</v>
      </c>
      <c r="F47970">
        <v>3141.79</v>
      </c>
      <c r="G47970">
        <v>3879.21</v>
      </c>
      <c r="H47970" t="s">
        <v>44</v>
      </c>
      <c r="I47970" t="s">
        <v>24</v>
      </c>
      <c r="J47970" t="s">
        <v>25</v>
      </c>
      <c r="K47970" t="s">
        <v>18</v>
      </c>
      <c r="L47970" t="s">
        <v>54</v>
      </c>
      <c r="M47970" t="str">
        <f>IF(Debit_Credit[[#This Row],[Amount]] &gt; 3000, "High-Risk", "Normal")</f>
        <v>High-Risk</v>
      </c>
    </row>
    <row r="47971" spans="1:13" x14ac:dyDescent="0.3">
      <c r="A47971" t="s">
        <v>86820</v>
      </c>
      <c r="B47971" t="s">
        <v>86821</v>
      </c>
      <c r="C47971">
        <v>3970228141</v>
      </c>
      <c r="D47971" s="1">
        <v>45436</v>
      </c>
      <c r="E47971" t="s">
        <v>14</v>
      </c>
      <c r="F47971">
        <v>234.05</v>
      </c>
      <c r="G47971">
        <v>6272.11</v>
      </c>
      <c r="H47971" t="s">
        <v>67</v>
      </c>
      <c r="I47971" t="s">
        <v>24</v>
      </c>
      <c r="J47971" t="s">
        <v>17</v>
      </c>
      <c r="K47971" t="s">
        <v>18</v>
      </c>
      <c r="L47971" t="s">
        <v>19</v>
      </c>
      <c r="M47971" t="str">
        <f>IF(Debit_Credit[[#This Row],[Amount]] &gt; 3000, "High-Risk", "Normal")</f>
        <v>Normal</v>
      </c>
    </row>
    <row r="47972" spans="1:13" x14ac:dyDescent="0.3">
      <c r="A47972" t="s">
        <v>86822</v>
      </c>
      <c r="B47972" t="s">
        <v>86823</v>
      </c>
      <c r="C47972">
        <v>3226546363</v>
      </c>
      <c r="D47972" s="1">
        <v>45557</v>
      </c>
      <c r="E47972" t="s">
        <v>22</v>
      </c>
      <c r="F47972">
        <v>718.99</v>
      </c>
      <c r="G47972">
        <v>3414.44</v>
      </c>
      <c r="H47972" t="s">
        <v>15</v>
      </c>
      <c r="I47972" t="s">
        <v>60</v>
      </c>
      <c r="J47972" t="s">
        <v>25</v>
      </c>
      <c r="K47972" t="s">
        <v>18</v>
      </c>
      <c r="L47972" t="s">
        <v>35</v>
      </c>
      <c r="M47972" t="str">
        <f>IF(Debit_Credit[[#This Row],[Amount]] &gt; 3000, "High-Risk", "Normal")</f>
        <v>Normal</v>
      </c>
    </row>
    <row r="47973" spans="1:13" x14ac:dyDescent="0.3">
      <c r="A47973" t="s">
        <v>86824</v>
      </c>
      <c r="B47973" t="s">
        <v>1950</v>
      </c>
      <c r="C47973">
        <v>8145681578</v>
      </c>
      <c r="D47973" s="1">
        <v>45565</v>
      </c>
      <c r="E47973" t="s">
        <v>14</v>
      </c>
      <c r="F47973">
        <v>3485.03</v>
      </c>
      <c r="G47973">
        <v>721.64</v>
      </c>
      <c r="H47973" t="s">
        <v>81</v>
      </c>
      <c r="I47973" t="s">
        <v>16</v>
      </c>
      <c r="J47973" t="s">
        <v>38</v>
      </c>
      <c r="K47973" t="s">
        <v>18</v>
      </c>
      <c r="L47973" t="s">
        <v>45</v>
      </c>
      <c r="M47973" t="str">
        <f>IF(Debit_Credit[[#This Row],[Amount]] &gt; 3000, "High-Risk", "Normal")</f>
        <v>High-Risk</v>
      </c>
    </row>
    <row r="47974" spans="1:13" x14ac:dyDescent="0.3">
      <c r="A47974" t="s">
        <v>86825</v>
      </c>
      <c r="B47974" t="s">
        <v>66463</v>
      </c>
      <c r="C47974">
        <v>5560258578</v>
      </c>
      <c r="D47974" s="1">
        <v>45600</v>
      </c>
      <c r="E47974" t="s">
        <v>14</v>
      </c>
      <c r="F47974">
        <v>2785.82</v>
      </c>
      <c r="G47974">
        <v>6255.9</v>
      </c>
      <c r="H47974" t="s">
        <v>23</v>
      </c>
      <c r="I47974" t="s">
        <v>34</v>
      </c>
      <c r="J47974" t="s">
        <v>17</v>
      </c>
      <c r="K47974" t="s">
        <v>18</v>
      </c>
      <c r="L47974" t="s">
        <v>54</v>
      </c>
      <c r="M47974" t="str">
        <f>IF(Debit_Credit[[#This Row],[Amount]] &gt; 3000, "High-Risk", "Normal")</f>
        <v>Normal</v>
      </c>
    </row>
    <row r="47975" spans="1:13" x14ac:dyDescent="0.3">
      <c r="A47975" t="s">
        <v>86826</v>
      </c>
      <c r="B47975" t="s">
        <v>6476</v>
      </c>
      <c r="C47975">
        <v>6113781366</v>
      </c>
      <c r="D47975" s="1">
        <v>45429</v>
      </c>
      <c r="E47975" t="s">
        <v>22</v>
      </c>
      <c r="F47975">
        <v>745.37</v>
      </c>
      <c r="G47975">
        <v>2808.07</v>
      </c>
      <c r="H47975" t="s">
        <v>15</v>
      </c>
      <c r="I47975" t="s">
        <v>24</v>
      </c>
      <c r="J47975" t="s">
        <v>25</v>
      </c>
      <c r="K47975" t="s">
        <v>18</v>
      </c>
      <c r="L47975" t="s">
        <v>54</v>
      </c>
      <c r="M47975" t="str">
        <f>IF(Debit_Credit[[#This Row],[Amount]] &gt; 3000, "High-Risk", "Normal")</f>
        <v>Normal</v>
      </c>
    </row>
    <row r="47976" spans="1:13" x14ac:dyDescent="0.3">
      <c r="A47976" t="s">
        <v>86827</v>
      </c>
      <c r="B47976" t="s">
        <v>86828</v>
      </c>
      <c r="C47976">
        <v>8942878466</v>
      </c>
      <c r="D47976" s="1">
        <v>45417</v>
      </c>
      <c r="E47976" t="s">
        <v>22</v>
      </c>
      <c r="F47976">
        <v>4246.0200000000004</v>
      </c>
      <c r="G47976">
        <v>1222.6400000000001</v>
      </c>
      <c r="H47976" t="s">
        <v>15</v>
      </c>
      <c r="I47976" t="s">
        <v>30</v>
      </c>
      <c r="J47976" t="s">
        <v>25</v>
      </c>
      <c r="K47976" t="s">
        <v>18</v>
      </c>
      <c r="L47976" t="s">
        <v>35</v>
      </c>
      <c r="M47976" t="str">
        <f>IF(Debit_Credit[[#This Row],[Amount]] &gt; 3000, "High-Risk", "Normal")</f>
        <v>High-Risk</v>
      </c>
    </row>
    <row r="47977" spans="1:13" x14ac:dyDescent="0.3">
      <c r="A47977" t="s">
        <v>86829</v>
      </c>
      <c r="B47977" t="s">
        <v>86830</v>
      </c>
      <c r="C47977">
        <v>7014676015</v>
      </c>
      <c r="D47977" s="1">
        <v>45346</v>
      </c>
      <c r="E47977" t="s">
        <v>22</v>
      </c>
      <c r="F47977">
        <v>693.28</v>
      </c>
      <c r="G47977">
        <v>6858.75</v>
      </c>
      <c r="H47977" t="s">
        <v>23</v>
      </c>
      <c r="I47977" t="s">
        <v>34</v>
      </c>
      <c r="J47977" t="s">
        <v>25</v>
      </c>
      <c r="K47977" t="s">
        <v>18</v>
      </c>
      <c r="L47977" t="s">
        <v>26</v>
      </c>
      <c r="M47977" t="str">
        <f>IF(Debit_Credit[[#This Row],[Amount]] &gt; 3000, "High-Risk", "Normal")</f>
        <v>Normal</v>
      </c>
    </row>
    <row r="47978" spans="1:13" x14ac:dyDescent="0.3">
      <c r="A47978" t="s">
        <v>86831</v>
      </c>
      <c r="B47978" t="s">
        <v>26424</v>
      </c>
      <c r="C47978">
        <v>7693495342</v>
      </c>
      <c r="D47978" s="1">
        <v>45563</v>
      </c>
      <c r="E47978" t="s">
        <v>22</v>
      </c>
      <c r="F47978">
        <v>2825.91</v>
      </c>
      <c r="G47978">
        <v>4996</v>
      </c>
      <c r="H47978" t="s">
        <v>23</v>
      </c>
      <c r="I47978" t="s">
        <v>24</v>
      </c>
      <c r="J47978" t="s">
        <v>25</v>
      </c>
      <c r="K47978" t="s">
        <v>18</v>
      </c>
      <c r="L47978" t="s">
        <v>45</v>
      </c>
      <c r="M47978" t="str">
        <f>IF(Debit_Credit[[#This Row],[Amount]] &gt; 3000, "High-Risk", "Normal")</f>
        <v>Normal</v>
      </c>
    </row>
    <row r="47979" spans="1:13" x14ac:dyDescent="0.3">
      <c r="A47979" t="s">
        <v>86832</v>
      </c>
      <c r="B47979" t="s">
        <v>86833</v>
      </c>
      <c r="C47979">
        <v>4445511081</v>
      </c>
      <c r="D47979" s="1">
        <v>45485</v>
      </c>
      <c r="E47979" t="s">
        <v>14</v>
      </c>
      <c r="F47979">
        <v>4268.55</v>
      </c>
      <c r="G47979">
        <v>4539.42</v>
      </c>
      <c r="H47979" t="s">
        <v>81</v>
      </c>
      <c r="I47979" t="s">
        <v>30</v>
      </c>
      <c r="J47979" t="s">
        <v>38</v>
      </c>
      <c r="K47979" t="s">
        <v>18</v>
      </c>
      <c r="L47979" t="s">
        <v>35</v>
      </c>
      <c r="M47979" t="str">
        <f>IF(Debit_Credit[[#This Row],[Amount]] &gt; 3000, "High-Risk", "Normal")</f>
        <v>High-Risk</v>
      </c>
    </row>
    <row r="47980" spans="1:13" x14ac:dyDescent="0.3">
      <c r="A47980" t="s">
        <v>86834</v>
      </c>
      <c r="B47980" t="s">
        <v>86835</v>
      </c>
      <c r="C47980">
        <v>7173516993</v>
      </c>
      <c r="D47980" s="1">
        <v>45322</v>
      </c>
      <c r="E47980" t="s">
        <v>22</v>
      </c>
      <c r="F47980">
        <v>1882.48</v>
      </c>
      <c r="G47980">
        <v>7729.26</v>
      </c>
      <c r="H47980" t="s">
        <v>67</v>
      </c>
      <c r="I47980" t="s">
        <v>60</v>
      </c>
      <c r="J47980" t="s">
        <v>38</v>
      </c>
      <c r="K47980" t="s">
        <v>18</v>
      </c>
      <c r="L47980" t="s">
        <v>48</v>
      </c>
      <c r="M47980" t="str">
        <f>IF(Debit_Credit[[#This Row],[Amount]] &gt; 3000, "High-Risk", "Normal")</f>
        <v>Normal</v>
      </c>
    </row>
    <row r="47981" spans="1:13" x14ac:dyDescent="0.3">
      <c r="A47981" t="s">
        <v>86836</v>
      </c>
      <c r="B47981" t="s">
        <v>22266</v>
      </c>
      <c r="C47981">
        <v>7219074318</v>
      </c>
      <c r="D47981" s="1">
        <v>45320</v>
      </c>
      <c r="E47981" t="s">
        <v>22</v>
      </c>
      <c r="F47981">
        <v>4813.1499999999996</v>
      </c>
      <c r="G47981">
        <v>6523.95</v>
      </c>
      <c r="H47981" t="s">
        <v>23</v>
      </c>
      <c r="I47981" t="s">
        <v>53</v>
      </c>
      <c r="J47981" t="s">
        <v>17</v>
      </c>
      <c r="K47981" t="s">
        <v>18</v>
      </c>
      <c r="L47981" t="s">
        <v>19</v>
      </c>
      <c r="M47981" t="str">
        <f>IF(Debit_Credit[[#This Row],[Amount]] &gt; 3000, "High-Risk", "Normal")</f>
        <v>High-Risk</v>
      </c>
    </row>
    <row r="47982" spans="1:13" x14ac:dyDescent="0.3">
      <c r="A47982" t="s">
        <v>86837</v>
      </c>
      <c r="B47982" t="s">
        <v>19627</v>
      </c>
      <c r="C47982">
        <v>2939849567</v>
      </c>
      <c r="D47982" s="1">
        <v>45399</v>
      </c>
      <c r="E47982" t="s">
        <v>14</v>
      </c>
      <c r="F47982">
        <v>1383.02</v>
      </c>
      <c r="G47982">
        <v>7018.72</v>
      </c>
      <c r="H47982" t="s">
        <v>23</v>
      </c>
      <c r="I47982" t="s">
        <v>53</v>
      </c>
      <c r="J47982" t="s">
        <v>17</v>
      </c>
      <c r="K47982" t="s">
        <v>18</v>
      </c>
      <c r="L47982" t="s">
        <v>45</v>
      </c>
      <c r="M47982" t="str">
        <f>IF(Debit_Credit[[#This Row],[Amount]] &gt; 3000, "High-Risk", "Normal")</f>
        <v>Normal</v>
      </c>
    </row>
    <row r="47983" spans="1:13" x14ac:dyDescent="0.3">
      <c r="A47983" t="s">
        <v>86838</v>
      </c>
      <c r="B47983" t="s">
        <v>7560</v>
      </c>
      <c r="C47983">
        <v>6728437863</v>
      </c>
      <c r="D47983" s="1">
        <v>45618</v>
      </c>
      <c r="E47983" t="s">
        <v>14</v>
      </c>
      <c r="F47983">
        <v>2878.39</v>
      </c>
      <c r="G47983">
        <v>4190.97</v>
      </c>
      <c r="H47983" t="s">
        <v>41</v>
      </c>
      <c r="I47983" t="s">
        <v>53</v>
      </c>
      <c r="J47983" t="s">
        <v>17</v>
      </c>
      <c r="K47983" t="s">
        <v>18</v>
      </c>
      <c r="L47983" t="s">
        <v>45</v>
      </c>
      <c r="M47983" t="str">
        <f>IF(Debit_Credit[[#This Row],[Amount]] &gt; 3000, "High-Risk", "Normal")</f>
        <v>Normal</v>
      </c>
    </row>
    <row r="47984" spans="1:13" x14ac:dyDescent="0.3">
      <c r="A47984" t="s">
        <v>86839</v>
      </c>
      <c r="B47984" t="s">
        <v>86840</v>
      </c>
      <c r="C47984">
        <v>8602666733</v>
      </c>
      <c r="D47984" s="1">
        <v>45434</v>
      </c>
      <c r="E47984" t="s">
        <v>22</v>
      </c>
      <c r="F47984">
        <v>1850.52</v>
      </c>
      <c r="G47984">
        <v>8682.4699999999993</v>
      </c>
      <c r="H47984" t="s">
        <v>67</v>
      </c>
      <c r="I47984" t="s">
        <v>24</v>
      </c>
      <c r="J47984" t="s">
        <v>25</v>
      </c>
      <c r="K47984" t="s">
        <v>18</v>
      </c>
      <c r="L47984" t="s">
        <v>35</v>
      </c>
      <c r="M47984" t="str">
        <f>IF(Debit_Credit[[#This Row],[Amount]] &gt; 3000, "High-Risk", "Normal")</f>
        <v>Normal</v>
      </c>
    </row>
    <row r="47985" spans="1:13" x14ac:dyDescent="0.3">
      <c r="A47985" t="s">
        <v>86841</v>
      </c>
      <c r="B47985" t="s">
        <v>86842</v>
      </c>
      <c r="C47985">
        <v>5501194959</v>
      </c>
      <c r="D47985" s="1">
        <v>45533</v>
      </c>
      <c r="E47985" t="s">
        <v>14</v>
      </c>
      <c r="F47985">
        <v>2898.74</v>
      </c>
      <c r="G47985">
        <v>3942.9</v>
      </c>
      <c r="H47985" t="s">
        <v>23</v>
      </c>
      <c r="I47985" t="s">
        <v>53</v>
      </c>
      <c r="J47985" t="s">
        <v>17</v>
      </c>
      <c r="K47985" t="s">
        <v>18</v>
      </c>
      <c r="L47985" t="s">
        <v>48</v>
      </c>
      <c r="M47985" t="str">
        <f>IF(Debit_Credit[[#This Row],[Amount]] &gt; 3000, "High-Risk", "Normal")</f>
        <v>Normal</v>
      </c>
    </row>
    <row r="47986" spans="1:13" x14ac:dyDescent="0.3">
      <c r="A47986" t="s">
        <v>86843</v>
      </c>
      <c r="B47986" t="s">
        <v>86844</v>
      </c>
      <c r="C47986">
        <v>6944711979</v>
      </c>
      <c r="D47986" s="1">
        <v>45620</v>
      </c>
      <c r="E47986" t="s">
        <v>14</v>
      </c>
      <c r="F47986">
        <v>3523.54</v>
      </c>
      <c r="G47986">
        <v>7857.18</v>
      </c>
      <c r="H47986" t="s">
        <v>67</v>
      </c>
      <c r="I47986" t="s">
        <v>60</v>
      </c>
      <c r="J47986" t="s">
        <v>25</v>
      </c>
      <c r="K47986" t="s">
        <v>18</v>
      </c>
      <c r="L47986" t="s">
        <v>48</v>
      </c>
      <c r="M47986" t="str">
        <f>IF(Debit_Credit[[#This Row],[Amount]] &gt; 3000, "High-Risk", "Normal")</f>
        <v>High-Risk</v>
      </c>
    </row>
    <row r="47987" spans="1:13" x14ac:dyDescent="0.3">
      <c r="A47987" t="s">
        <v>86845</v>
      </c>
      <c r="B47987" t="s">
        <v>86846</v>
      </c>
      <c r="C47987">
        <v>8499747758</v>
      </c>
      <c r="D47987" s="1">
        <v>45560</v>
      </c>
      <c r="E47987" t="s">
        <v>14</v>
      </c>
      <c r="F47987">
        <v>3257.61</v>
      </c>
      <c r="G47987">
        <v>7214.93</v>
      </c>
      <c r="H47987" t="s">
        <v>29</v>
      </c>
      <c r="I47987" t="s">
        <v>30</v>
      </c>
      <c r="J47987" t="s">
        <v>25</v>
      </c>
      <c r="K47987" t="s">
        <v>18</v>
      </c>
      <c r="L47987" t="s">
        <v>54</v>
      </c>
      <c r="M47987" t="str">
        <f>IF(Debit_Credit[[#This Row],[Amount]] &gt; 3000, "High-Risk", "Normal")</f>
        <v>High-Risk</v>
      </c>
    </row>
    <row r="47988" spans="1:13" x14ac:dyDescent="0.3">
      <c r="A47988" t="s">
        <v>86847</v>
      </c>
      <c r="B47988" t="s">
        <v>48149</v>
      </c>
      <c r="C47988">
        <v>4532300073</v>
      </c>
      <c r="D47988" s="1">
        <v>45566</v>
      </c>
      <c r="E47988" t="s">
        <v>14</v>
      </c>
      <c r="F47988">
        <v>1771.65</v>
      </c>
      <c r="G47988">
        <v>7444.89</v>
      </c>
      <c r="H47988" t="s">
        <v>29</v>
      </c>
      <c r="I47988" t="s">
        <v>53</v>
      </c>
      <c r="J47988" t="s">
        <v>17</v>
      </c>
      <c r="K47988" t="s">
        <v>18</v>
      </c>
      <c r="L47988" t="s">
        <v>45</v>
      </c>
      <c r="M47988" t="str">
        <f>IF(Debit_Credit[[#This Row],[Amount]] &gt; 3000, "High-Risk", "Normal")</f>
        <v>Normal</v>
      </c>
    </row>
    <row r="47989" spans="1:13" x14ac:dyDescent="0.3">
      <c r="A47989" t="s">
        <v>86848</v>
      </c>
      <c r="B47989" t="s">
        <v>86849</v>
      </c>
      <c r="C47989">
        <v>6915310642</v>
      </c>
      <c r="D47989" s="1">
        <v>45480</v>
      </c>
      <c r="E47989" t="s">
        <v>22</v>
      </c>
      <c r="F47989">
        <v>2940.93</v>
      </c>
      <c r="G47989">
        <v>570.28</v>
      </c>
      <c r="H47989" t="s">
        <v>44</v>
      </c>
      <c r="I47989" t="s">
        <v>34</v>
      </c>
      <c r="J47989" t="s">
        <v>38</v>
      </c>
      <c r="K47989" t="s">
        <v>18</v>
      </c>
      <c r="L47989" t="s">
        <v>19</v>
      </c>
      <c r="M47989" t="str">
        <f>IF(Debit_Credit[[#This Row],[Amount]] &gt; 3000, "High-Risk", "Normal")</f>
        <v>Normal</v>
      </c>
    </row>
    <row r="47990" spans="1:13" x14ac:dyDescent="0.3">
      <c r="A47990" t="s">
        <v>86850</v>
      </c>
      <c r="B47990" t="s">
        <v>36338</v>
      </c>
      <c r="C47990">
        <v>5710961051</v>
      </c>
      <c r="D47990" s="1">
        <v>45414</v>
      </c>
      <c r="E47990" t="s">
        <v>14</v>
      </c>
      <c r="F47990">
        <v>3747.06</v>
      </c>
      <c r="G47990">
        <v>4094.52</v>
      </c>
      <c r="H47990" t="s">
        <v>78</v>
      </c>
      <c r="I47990" t="s">
        <v>53</v>
      </c>
      <c r="J47990" t="s">
        <v>38</v>
      </c>
      <c r="K47990" t="s">
        <v>18</v>
      </c>
      <c r="L47990" t="s">
        <v>26</v>
      </c>
      <c r="M47990" t="str">
        <f>IF(Debit_Credit[[#This Row],[Amount]] &gt; 3000, "High-Risk", "Normal")</f>
        <v>High-Risk</v>
      </c>
    </row>
    <row r="47991" spans="1:13" x14ac:dyDescent="0.3">
      <c r="A47991" t="s">
        <v>86851</v>
      </c>
      <c r="B47991" t="s">
        <v>76834</v>
      </c>
      <c r="C47991">
        <v>8613492813</v>
      </c>
      <c r="D47991" s="1">
        <v>45537</v>
      </c>
      <c r="E47991" t="s">
        <v>22</v>
      </c>
      <c r="F47991">
        <v>3223.87</v>
      </c>
      <c r="G47991">
        <v>1981.57</v>
      </c>
      <c r="H47991" t="s">
        <v>23</v>
      </c>
      <c r="I47991" t="s">
        <v>30</v>
      </c>
      <c r="J47991" t="s">
        <v>25</v>
      </c>
      <c r="K47991" t="s">
        <v>18</v>
      </c>
      <c r="L47991" t="s">
        <v>26</v>
      </c>
      <c r="M47991" t="str">
        <f>IF(Debit_Credit[[#This Row],[Amount]] &gt; 3000, "High-Risk", "Normal")</f>
        <v>High-Risk</v>
      </c>
    </row>
    <row r="47992" spans="1:13" x14ac:dyDescent="0.3">
      <c r="A47992" t="s">
        <v>86852</v>
      </c>
      <c r="B47992" t="s">
        <v>86853</v>
      </c>
      <c r="C47992">
        <v>6018538044</v>
      </c>
      <c r="D47992" s="1">
        <v>45413</v>
      </c>
      <c r="E47992" t="s">
        <v>14</v>
      </c>
      <c r="F47992">
        <v>3301.38</v>
      </c>
      <c r="G47992">
        <v>2233.1999999999998</v>
      </c>
      <c r="H47992" t="s">
        <v>23</v>
      </c>
      <c r="I47992" t="s">
        <v>53</v>
      </c>
      <c r="J47992" t="s">
        <v>17</v>
      </c>
      <c r="K47992" t="s">
        <v>18</v>
      </c>
      <c r="L47992" t="s">
        <v>48</v>
      </c>
      <c r="M47992" t="str">
        <f>IF(Debit_Credit[[#This Row],[Amount]] &gt; 3000, "High-Risk", "Normal")</f>
        <v>High-Risk</v>
      </c>
    </row>
    <row r="47993" spans="1:13" x14ac:dyDescent="0.3">
      <c r="A47993" t="s">
        <v>86854</v>
      </c>
      <c r="B47993" t="s">
        <v>86855</v>
      </c>
      <c r="C47993">
        <v>9817686803</v>
      </c>
      <c r="D47993" s="1">
        <v>45559</v>
      </c>
      <c r="E47993" t="s">
        <v>14</v>
      </c>
      <c r="F47993">
        <v>537.16</v>
      </c>
      <c r="G47993">
        <v>6309.06</v>
      </c>
      <c r="H47993" t="s">
        <v>15</v>
      </c>
      <c r="I47993" t="s">
        <v>53</v>
      </c>
      <c r="J47993" t="s">
        <v>17</v>
      </c>
      <c r="K47993" t="s">
        <v>18</v>
      </c>
      <c r="L47993" t="s">
        <v>48</v>
      </c>
      <c r="M47993" t="str">
        <f>IF(Debit_Credit[[#This Row],[Amount]] &gt; 3000, "High-Risk", "Normal")</f>
        <v>Normal</v>
      </c>
    </row>
    <row r="47994" spans="1:13" x14ac:dyDescent="0.3">
      <c r="A47994" t="s">
        <v>86856</v>
      </c>
      <c r="B47994" t="s">
        <v>86857</v>
      </c>
      <c r="C47994">
        <v>7968269967</v>
      </c>
      <c r="D47994" s="1">
        <v>45321</v>
      </c>
      <c r="E47994" t="s">
        <v>14</v>
      </c>
      <c r="F47994">
        <v>484.04</v>
      </c>
      <c r="G47994">
        <v>9466.6299999999992</v>
      </c>
      <c r="H47994" t="s">
        <v>29</v>
      </c>
      <c r="I47994" t="s">
        <v>34</v>
      </c>
      <c r="J47994" t="s">
        <v>38</v>
      </c>
      <c r="K47994" t="s">
        <v>18</v>
      </c>
      <c r="L47994" t="s">
        <v>19</v>
      </c>
      <c r="M47994" t="str">
        <f>IF(Debit_Credit[[#This Row],[Amount]] &gt; 3000, "High-Risk", "Normal")</f>
        <v>Normal</v>
      </c>
    </row>
    <row r="47995" spans="1:13" x14ac:dyDescent="0.3">
      <c r="A47995" t="s">
        <v>86858</v>
      </c>
      <c r="B47995" t="s">
        <v>86859</v>
      </c>
      <c r="C47995">
        <v>9476918513</v>
      </c>
      <c r="D47995" s="1">
        <v>45596</v>
      </c>
      <c r="E47995" t="s">
        <v>14</v>
      </c>
      <c r="F47995">
        <v>4084.09</v>
      </c>
      <c r="G47995">
        <v>3003.21</v>
      </c>
      <c r="H47995" t="s">
        <v>78</v>
      </c>
      <c r="I47995" t="s">
        <v>16</v>
      </c>
      <c r="J47995" t="s">
        <v>25</v>
      </c>
      <c r="K47995" t="s">
        <v>18</v>
      </c>
      <c r="L47995" t="s">
        <v>19</v>
      </c>
      <c r="M47995" t="str">
        <f>IF(Debit_Credit[[#This Row],[Amount]] &gt; 3000, "High-Risk", "Normal")</f>
        <v>High-Risk</v>
      </c>
    </row>
    <row r="47996" spans="1:13" x14ac:dyDescent="0.3">
      <c r="A47996" t="s">
        <v>86860</v>
      </c>
      <c r="B47996" t="s">
        <v>86861</v>
      </c>
      <c r="C47996">
        <v>7996525839</v>
      </c>
      <c r="D47996" s="1">
        <v>45390</v>
      </c>
      <c r="E47996" t="s">
        <v>22</v>
      </c>
      <c r="F47996">
        <v>881.52</v>
      </c>
      <c r="G47996">
        <v>7592.47</v>
      </c>
      <c r="H47996" t="s">
        <v>29</v>
      </c>
      <c r="I47996" t="s">
        <v>24</v>
      </c>
      <c r="J47996" t="s">
        <v>25</v>
      </c>
      <c r="K47996" t="s">
        <v>18</v>
      </c>
      <c r="L47996" t="s">
        <v>45</v>
      </c>
      <c r="M47996" t="str">
        <f>IF(Debit_Credit[[#This Row],[Amount]] &gt; 3000, "High-Risk", "Normal")</f>
        <v>Normal</v>
      </c>
    </row>
    <row r="47997" spans="1:13" x14ac:dyDescent="0.3">
      <c r="A47997" t="s">
        <v>86862</v>
      </c>
      <c r="B47997" t="s">
        <v>86863</v>
      </c>
      <c r="C47997">
        <v>4592409161</v>
      </c>
      <c r="D47997" s="1">
        <v>45599</v>
      </c>
      <c r="E47997" t="s">
        <v>22</v>
      </c>
      <c r="F47997">
        <v>4614.78</v>
      </c>
      <c r="G47997">
        <v>8731.85</v>
      </c>
      <c r="H47997" t="s">
        <v>15</v>
      </c>
      <c r="I47997" t="s">
        <v>16</v>
      </c>
      <c r="J47997" t="s">
        <v>17</v>
      </c>
      <c r="K47997" t="s">
        <v>18</v>
      </c>
      <c r="L47997" t="s">
        <v>48</v>
      </c>
      <c r="M47997" t="str">
        <f>IF(Debit_Credit[[#This Row],[Amount]] &gt; 3000, "High-Risk", "Normal")</f>
        <v>High-Risk</v>
      </c>
    </row>
    <row r="47998" spans="1:13" x14ac:dyDescent="0.3">
      <c r="A47998" t="s">
        <v>86864</v>
      </c>
      <c r="B47998" t="s">
        <v>86865</v>
      </c>
      <c r="C47998">
        <v>2671008455</v>
      </c>
      <c r="D47998" s="1">
        <v>45309</v>
      </c>
      <c r="E47998" t="s">
        <v>22</v>
      </c>
      <c r="F47998">
        <v>333.04</v>
      </c>
      <c r="G47998">
        <v>6084.43</v>
      </c>
      <c r="H47998" t="s">
        <v>67</v>
      </c>
      <c r="I47998" t="s">
        <v>24</v>
      </c>
      <c r="J47998" t="s">
        <v>25</v>
      </c>
      <c r="K47998" t="s">
        <v>18</v>
      </c>
      <c r="L47998" t="s">
        <v>19</v>
      </c>
      <c r="M47998" t="str">
        <f>IF(Debit_Credit[[#This Row],[Amount]] &gt; 3000, "High-Risk", "Normal")</f>
        <v>Normal</v>
      </c>
    </row>
    <row r="47999" spans="1:13" x14ac:dyDescent="0.3">
      <c r="A47999" t="s">
        <v>86866</v>
      </c>
      <c r="B47999" t="s">
        <v>72744</v>
      </c>
      <c r="C47999">
        <v>8225534456</v>
      </c>
      <c r="D47999" s="1">
        <v>45359</v>
      </c>
      <c r="E47999" t="s">
        <v>22</v>
      </c>
      <c r="F47999">
        <v>3268.55</v>
      </c>
      <c r="G47999">
        <v>2305.5500000000002</v>
      </c>
      <c r="H47999" t="s">
        <v>33</v>
      </c>
      <c r="I47999" t="s">
        <v>34</v>
      </c>
      <c r="J47999" t="s">
        <v>25</v>
      </c>
      <c r="K47999" t="s">
        <v>18</v>
      </c>
      <c r="L47999" t="s">
        <v>35</v>
      </c>
      <c r="M47999" t="str">
        <f>IF(Debit_Credit[[#This Row],[Amount]] &gt; 3000, "High-Risk", "Normal")</f>
        <v>High-Risk</v>
      </c>
    </row>
    <row r="48000" spans="1:13" x14ac:dyDescent="0.3">
      <c r="A48000" t="s">
        <v>86867</v>
      </c>
      <c r="B48000" t="s">
        <v>86868</v>
      </c>
      <c r="C48000">
        <v>7673997148</v>
      </c>
      <c r="D48000" s="1">
        <v>45384</v>
      </c>
      <c r="E48000" t="s">
        <v>22</v>
      </c>
      <c r="F48000">
        <v>4969.76</v>
      </c>
      <c r="G48000">
        <v>8142.15</v>
      </c>
      <c r="H48000" t="s">
        <v>81</v>
      </c>
      <c r="I48000" t="s">
        <v>53</v>
      </c>
      <c r="J48000" t="s">
        <v>25</v>
      </c>
      <c r="K48000" t="s">
        <v>18</v>
      </c>
      <c r="L48000" t="s">
        <v>35</v>
      </c>
      <c r="M48000" t="str">
        <f>IF(Debit_Credit[[#This Row],[Amount]] &gt; 3000, "High-Risk", "Normal")</f>
        <v>High-Risk</v>
      </c>
    </row>
    <row r="48001" spans="1:13" x14ac:dyDescent="0.3">
      <c r="A48001" t="s">
        <v>86869</v>
      </c>
      <c r="B48001" t="s">
        <v>58625</v>
      </c>
      <c r="C48001">
        <v>7408061290</v>
      </c>
      <c r="D48001" s="1">
        <v>45445</v>
      </c>
      <c r="E48001" t="s">
        <v>14</v>
      </c>
      <c r="F48001">
        <v>3003.48</v>
      </c>
      <c r="G48001">
        <v>6650.75</v>
      </c>
      <c r="H48001" t="s">
        <v>78</v>
      </c>
      <c r="I48001" t="s">
        <v>53</v>
      </c>
      <c r="J48001" t="s">
        <v>25</v>
      </c>
      <c r="K48001" t="s">
        <v>18</v>
      </c>
      <c r="L48001" t="s">
        <v>54</v>
      </c>
      <c r="M48001" t="str">
        <f>IF(Debit_Credit[[#This Row],[Amount]] &gt; 3000, "High-Risk", "Normal")</f>
        <v>High-Risk</v>
      </c>
    </row>
    <row r="48002" spans="1:13" x14ac:dyDescent="0.3">
      <c r="A48002" t="s">
        <v>86870</v>
      </c>
      <c r="B48002" t="s">
        <v>85945</v>
      </c>
      <c r="C48002">
        <v>3950301098</v>
      </c>
      <c r="D48002" s="1">
        <v>45449</v>
      </c>
      <c r="E48002" t="s">
        <v>22</v>
      </c>
      <c r="F48002">
        <v>1138.8599999999999</v>
      </c>
      <c r="G48002">
        <v>9931.89</v>
      </c>
      <c r="H48002" t="s">
        <v>81</v>
      </c>
      <c r="I48002" t="s">
        <v>24</v>
      </c>
      <c r="J48002" t="s">
        <v>38</v>
      </c>
      <c r="K48002" t="s">
        <v>18</v>
      </c>
      <c r="L48002" t="s">
        <v>54</v>
      </c>
      <c r="M48002" t="str">
        <f>IF(Debit_Credit[[#This Row],[Amount]] &gt; 3000, "High-Risk", "Normal")</f>
        <v>Normal</v>
      </c>
    </row>
    <row r="48003" spans="1:13" x14ac:dyDescent="0.3">
      <c r="A48003" t="s">
        <v>86871</v>
      </c>
      <c r="B48003" t="s">
        <v>86872</v>
      </c>
      <c r="C48003">
        <v>3254215517</v>
      </c>
      <c r="D48003" s="1">
        <v>45310</v>
      </c>
      <c r="E48003" t="s">
        <v>14</v>
      </c>
      <c r="F48003">
        <v>3347.75</v>
      </c>
      <c r="G48003">
        <v>5505.3</v>
      </c>
      <c r="H48003" t="s">
        <v>15</v>
      </c>
      <c r="I48003" t="s">
        <v>24</v>
      </c>
      <c r="J48003" t="s">
        <v>38</v>
      </c>
      <c r="K48003" t="s">
        <v>18</v>
      </c>
      <c r="L48003" t="s">
        <v>26</v>
      </c>
      <c r="M48003" t="str">
        <f>IF(Debit_Credit[[#This Row],[Amount]] &gt; 3000, "High-Risk", "Normal")</f>
        <v>High-Risk</v>
      </c>
    </row>
    <row r="48004" spans="1:13" x14ac:dyDescent="0.3">
      <c r="A48004" t="s">
        <v>86873</v>
      </c>
      <c r="B48004" t="s">
        <v>86874</v>
      </c>
      <c r="C48004">
        <v>2175403444</v>
      </c>
      <c r="D48004" s="1">
        <v>45389</v>
      </c>
      <c r="E48004" t="s">
        <v>22</v>
      </c>
      <c r="F48004">
        <v>3683.57</v>
      </c>
      <c r="G48004">
        <v>4959.95</v>
      </c>
      <c r="H48004" t="s">
        <v>15</v>
      </c>
      <c r="I48004" t="s">
        <v>34</v>
      </c>
      <c r="J48004" t="s">
        <v>38</v>
      </c>
      <c r="K48004" t="s">
        <v>18</v>
      </c>
      <c r="L48004" t="s">
        <v>35</v>
      </c>
      <c r="M48004" t="str">
        <f>IF(Debit_Credit[[#This Row],[Amount]] &gt; 3000, "High-Risk", "Normal")</f>
        <v>High-Risk</v>
      </c>
    </row>
    <row r="48005" spans="1:13" x14ac:dyDescent="0.3">
      <c r="A48005" t="s">
        <v>86875</v>
      </c>
      <c r="B48005" t="s">
        <v>86876</v>
      </c>
      <c r="C48005">
        <v>4885822936</v>
      </c>
      <c r="D48005" s="1">
        <v>45365</v>
      </c>
      <c r="E48005" t="s">
        <v>22</v>
      </c>
      <c r="F48005">
        <v>3295.76</v>
      </c>
      <c r="G48005">
        <v>3515.61</v>
      </c>
      <c r="H48005" t="s">
        <v>15</v>
      </c>
      <c r="I48005" t="s">
        <v>34</v>
      </c>
      <c r="J48005" t="s">
        <v>25</v>
      </c>
      <c r="K48005" t="s">
        <v>18</v>
      </c>
      <c r="L48005" t="s">
        <v>19</v>
      </c>
      <c r="M48005" t="str">
        <f>IF(Debit_Credit[[#This Row],[Amount]] &gt; 3000, "High-Risk", "Normal")</f>
        <v>High-Risk</v>
      </c>
    </row>
    <row r="48006" spans="1:13" x14ac:dyDescent="0.3">
      <c r="A48006" t="s">
        <v>86877</v>
      </c>
      <c r="B48006" t="s">
        <v>86878</v>
      </c>
      <c r="C48006">
        <v>2370146314</v>
      </c>
      <c r="D48006" s="1">
        <v>45304</v>
      </c>
      <c r="E48006" t="s">
        <v>14</v>
      </c>
      <c r="F48006">
        <v>4363.72</v>
      </c>
      <c r="G48006">
        <v>2188.3200000000002</v>
      </c>
      <c r="H48006" t="s">
        <v>57</v>
      </c>
      <c r="I48006" t="s">
        <v>24</v>
      </c>
      <c r="J48006" t="s">
        <v>17</v>
      </c>
      <c r="K48006" t="s">
        <v>18</v>
      </c>
      <c r="L48006" t="s">
        <v>45</v>
      </c>
      <c r="M48006" t="str">
        <f>IF(Debit_Credit[[#This Row],[Amount]] &gt; 3000, "High-Risk", "Normal")</f>
        <v>High-Risk</v>
      </c>
    </row>
    <row r="48007" spans="1:13" x14ac:dyDescent="0.3">
      <c r="A48007" t="s">
        <v>86879</v>
      </c>
      <c r="B48007" t="s">
        <v>86880</v>
      </c>
      <c r="C48007">
        <v>9666190362</v>
      </c>
      <c r="D48007" s="1">
        <v>45445</v>
      </c>
      <c r="E48007" t="s">
        <v>14</v>
      </c>
      <c r="F48007">
        <v>2528.0500000000002</v>
      </c>
      <c r="G48007">
        <v>5477.2</v>
      </c>
      <c r="H48007" t="s">
        <v>41</v>
      </c>
      <c r="I48007" t="s">
        <v>24</v>
      </c>
      <c r="J48007" t="s">
        <v>17</v>
      </c>
      <c r="K48007" t="s">
        <v>18</v>
      </c>
      <c r="L48007" t="s">
        <v>35</v>
      </c>
      <c r="M48007" t="str">
        <f>IF(Debit_Credit[[#This Row],[Amount]] &gt; 3000, "High-Risk", "Normal")</f>
        <v>Normal</v>
      </c>
    </row>
    <row r="48008" spans="1:13" x14ac:dyDescent="0.3">
      <c r="A48008" t="s">
        <v>86881</v>
      </c>
      <c r="B48008" t="s">
        <v>86882</v>
      </c>
      <c r="C48008">
        <v>7778855876</v>
      </c>
      <c r="D48008" s="1">
        <v>45330</v>
      </c>
      <c r="E48008" t="s">
        <v>22</v>
      </c>
      <c r="F48008">
        <v>157.68</v>
      </c>
      <c r="G48008">
        <v>9140.3799999999992</v>
      </c>
      <c r="H48008" t="s">
        <v>33</v>
      </c>
      <c r="I48008" t="s">
        <v>24</v>
      </c>
      <c r="J48008" t="s">
        <v>25</v>
      </c>
      <c r="K48008" t="s">
        <v>18</v>
      </c>
      <c r="L48008" t="s">
        <v>19</v>
      </c>
      <c r="M48008" t="str">
        <f>IF(Debit_Credit[[#This Row],[Amount]] &gt; 3000, "High-Risk", "Normal")</f>
        <v>Normal</v>
      </c>
    </row>
    <row r="48009" spans="1:13" x14ac:dyDescent="0.3">
      <c r="A48009" t="s">
        <v>86883</v>
      </c>
      <c r="B48009" t="s">
        <v>86884</v>
      </c>
      <c r="C48009">
        <v>3177480089</v>
      </c>
      <c r="D48009" s="1">
        <v>45500</v>
      </c>
      <c r="E48009" t="s">
        <v>22</v>
      </c>
      <c r="F48009">
        <v>2287.6</v>
      </c>
      <c r="G48009">
        <v>8491.5300000000007</v>
      </c>
      <c r="H48009" t="s">
        <v>23</v>
      </c>
      <c r="I48009" t="s">
        <v>24</v>
      </c>
      <c r="J48009" t="s">
        <v>17</v>
      </c>
      <c r="K48009" t="s">
        <v>18</v>
      </c>
      <c r="L48009" t="s">
        <v>35</v>
      </c>
      <c r="M48009" t="str">
        <f>IF(Debit_Credit[[#This Row],[Amount]] &gt; 3000, "High-Risk", "Normal")</f>
        <v>Normal</v>
      </c>
    </row>
    <row r="48010" spans="1:13" x14ac:dyDescent="0.3">
      <c r="A48010" t="s">
        <v>86885</v>
      </c>
      <c r="B48010" t="s">
        <v>86886</v>
      </c>
      <c r="C48010">
        <v>3512027531</v>
      </c>
      <c r="D48010" s="1">
        <v>45456</v>
      </c>
      <c r="E48010" t="s">
        <v>22</v>
      </c>
      <c r="F48010">
        <v>1560.69</v>
      </c>
      <c r="G48010">
        <v>5169.5600000000004</v>
      </c>
      <c r="H48010" t="s">
        <v>15</v>
      </c>
      <c r="I48010" t="s">
        <v>30</v>
      </c>
      <c r="J48010" t="s">
        <v>38</v>
      </c>
      <c r="K48010" t="s">
        <v>18</v>
      </c>
      <c r="L48010" t="s">
        <v>45</v>
      </c>
      <c r="M48010" t="str">
        <f>IF(Debit_Credit[[#This Row],[Amount]] &gt; 3000, "High-Risk", "Normal")</f>
        <v>Normal</v>
      </c>
    </row>
    <row r="48011" spans="1:13" x14ac:dyDescent="0.3">
      <c r="A48011" t="s">
        <v>86887</v>
      </c>
      <c r="B48011" t="s">
        <v>54860</v>
      </c>
      <c r="C48011">
        <v>3787367642</v>
      </c>
      <c r="D48011" s="1">
        <v>45369</v>
      </c>
      <c r="E48011" t="s">
        <v>22</v>
      </c>
      <c r="F48011">
        <v>3801.83</v>
      </c>
      <c r="G48011">
        <v>4917.5200000000004</v>
      </c>
      <c r="H48011" t="s">
        <v>29</v>
      </c>
      <c r="I48011" t="s">
        <v>53</v>
      </c>
      <c r="J48011" t="s">
        <v>38</v>
      </c>
      <c r="K48011" t="s">
        <v>18</v>
      </c>
      <c r="L48011" t="s">
        <v>54</v>
      </c>
      <c r="M48011" t="str">
        <f>IF(Debit_Credit[[#This Row],[Amount]] &gt; 3000, "High-Risk", "Normal")</f>
        <v>High-Risk</v>
      </c>
    </row>
    <row r="48012" spans="1:13" x14ac:dyDescent="0.3">
      <c r="A48012" t="s">
        <v>86888</v>
      </c>
      <c r="B48012" t="s">
        <v>86889</v>
      </c>
      <c r="C48012">
        <v>2999502119</v>
      </c>
      <c r="D48012" s="1">
        <v>45498</v>
      </c>
      <c r="E48012" t="s">
        <v>14</v>
      </c>
      <c r="F48012">
        <v>809.61</v>
      </c>
      <c r="G48012">
        <v>4771.45</v>
      </c>
      <c r="H48012" t="s">
        <v>29</v>
      </c>
      <c r="I48012" t="s">
        <v>30</v>
      </c>
      <c r="J48012" t="s">
        <v>38</v>
      </c>
      <c r="K48012" t="s">
        <v>18</v>
      </c>
      <c r="L48012" t="s">
        <v>19</v>
      </c>
      <c r="M48012" t="str">
        <f>IF(Debit_Credit[[#This Row],[Amount]] &gt; 3000, "High-Risk", "Normal")</f>
        <v>Normal</v>
      </c>
    </row>
    <row r="48013" spans="1:13" x14ac:dyDescent="0.3">
      <c r="A48013" t="s">
        <v>86890</v>
      </c>
      <c r="B48013" t="s">
        <v>86891</v>
      </c>
      <c r="C48013">
        <v>7854556920</v>
      </c>
      <c r="D48013" s="1">
        <v>45433</v>
      </c>
      <c r="E48013" t="s">
        <v>14</v>
      </c>
      <c r="F48013">
        <v>2938.88</v>
      </c>
      <c r="G48013">
        <v>5203.78</v>
      </c>
      <c r="H48013" t="s">
        <v>15</v>
      </c>
      <c r="I48013" t="s">
        <v>34</v>
      </c>
      <c r="J48013" t="s">
        <v>38</v>
      </c>
      <c r="K48013" t="s">
        <v>18</v>
      </c>
      <c r="L48013" t="s">
        <v>45</v>
      </c>
      <c r="M48013" t="str">
        <f>IF(Debit_Credit[[#This Row],[Amount]] &gt; 3000, "High-Risk", "Normal")</f>
        <v>Normal</v>
      </c>
    </row>
    <row r="48014" spans="1:13" x14ac:dyDescent="0.3">
      <c r="A48014" t="s">
        <v>86892</v>
      </c>
      <c r="B48014" t="s">
        <v>86893</v>
      </c>
      <c r="C48014">
        <v>3997511737</v>
      </c>
      <c r="D48014" s="1">
        <v>45551</v>
      </c>
      <c r="E48014" t="s">
        <v>14</v>
      </c>
      <c r="F48014">
        <v>4001.73</v>
      </c>
      <c r="G48014">
        <v>4407.03</v>
      </c>
      <c r="H48014" t="s">
        <v>57</v>
      </c>
      <c r="I48014" t="s">
        <v>24</v>
      </c>
      <c r="J48014" t="s">
        <v>38</v>
      </c>
      <c r="K48014" t="s">
        <v>18</v>
      </c>
      <c r="L48014" t="s">
        <v>48</v>
      </c>
      <c r="M48014" t="str">
        <f>IF(Debit_Credit[[#This Row],[Amount]] &gt; 3000, "High-Risk", "Normal")</f>
        <v>High-Risk</v>
      </c>
    </row>
    <row r="48015" spans="1:13" x14ac:dyDescent="0.3">
      <c r="A48015" t="s">
        <v>86894</v>
      </c>
      <c r="B48015" t="s">
        <v>86895</v>
      </c>
      <c r="C48015">
        <v>3542547242</v>
      </c>
      <c r="D48015" s="1">
        <v>45294</v>
      </c>
      <c r="E48015" t="s">
        <v>22</v>
      </c>
      <c r="F48015">
        <v>2783.5</v>
      </c>
      <c r="G48015">
        <v>7905.99</v>
      </c>
      <c r="H48015" t="s">
        <v>81</v>
      </c>
      <c r="I48015" t="s">
        <v>30</v>
      </c>
      <c r="J48015" t="s">
        <v>25</v>
      </c>
      <c r="K48015" t="s">
        <v>18</v>
      </c>
      <c r="L48015" t="s">
        <v>35</v>
      </c>
      <c r="M48015" t="str">
        <f>IF(Debit_Credit[[#This Row],[Amount]] &gt; 3000, "High-Risk", "Normal")</f>
        <v>Normal</v>
      </c>
    </row>
    <row r="48016" spans="1:13" x14ac:dyDescent="0.3">
      <c r="A48016" t="s">
        <v>86896</v>
      </c>
      <c r="B48016" t="s">
        <v>86897</v>
      </c>
      <c r="C48016">
        <v>2588738247</v>
      </c>
      <c r="D48016" s="1">
        <v>45577</v>
      </c>
      <c r="E48016" t="s">
        <v>22</v>
      </c>
      <c r="F48016">
        <v>1711.97</v>
      </c>
      <c r="G48016">
        <v>7123.88</v>
      </c>
      <c r="H48016" t="s">
        <v>67</v>
      </c>
      <c r="I48016" t="s">
        <v>53</v>
      </c>
      <c r="J48016" t="s">
        <v>17</v>
      </c>
      <c r="K48016" t="s">
        <v>18</v>
      </c>
      <c r="L48016" t="s">
        <v>48</v>
      </c>
      <c r="M48016" t="str">
        <f>IF(Debit_Credit[[#This Row],[Amount]] &gt; 3000, "High-Risk", "Normal")</f>
        <v>Normal</v>
      </c>
    </row>
    <row r="48017" spans="1:13" x14ac:dyDescent="0.3">
      <c r="A48017" t="s">
        <v>86898</v>
      </c>
      <c r="B48017" t="s">
        <v>20167</v>
      </c>
      <c r="C48017">
        <v>5645507752</v>
      </c>
      <c r="D48017" s="1">
        <v>45496</v>
      </c>
      <c r="E48017" t="s">
        <v>22</v>
      </c>
      <c r="F48017">
        <v>422.56</v>
      </c>
      <c r="G48017">
        <v>760.23</v>
      </c>
      <c r="H48017" t="s">
        <v>29</v>
      </c>
      <c r="I48017" t="s">
        <v>16</v>
      </c>
      <c r="J48017" t="s">
        <v>25</v>
      </c>
      <c r="K48017" t="s">
        <v>18</v>
      </c>
      <c r="L48017" t="s">
        <v>19</v>
      </c>
      <c r="M48017" t="str">
        <f>IF(Debit_Credit[[#This Row],[Amount]] &gt; 3000, "High-Risk", "Normal")</f>
        <v>Normal</v>
      </c>
    </row>
    <row r="48018" spans="1:13" x14ac:dyDescent="0.3">
      <c r="A48018" t="s">
        <v>86899</v>
      </c>
      <c r="B48018" t="s">
        <v>26952</v>
      </c>
      <c r="C48018">
        <v>6407535459</v>
      </c>
      <c r="D48018" s="1">
        <v>45294</v>
      </c>
      <c r="E48018" t="s">
        <v>22</v>
      </c>
      <c r="F48018">
        <v>4010.38</v>
      </c>
      <c r="G48018">
        <v>6116.95</v>
      </c>
      <c r="H48018" t="s">
        <v>57</v>
      </c>
      <c r="I48018" t="s">
        <v>34</v>
      </c>
      <c r="J48018" t="s">
        <v>25</v>
      </c>
      <c r="K48018" t="s">
        <v>18</v>
      </c>
      <c r="L48018" t="s">
        <v>54</v>
      </c>
      <c r="M48018" t="str">
        <f>IF(Debit_Credit[[#This Row],[Amount]] &gt; 3000, "High-Risk", "Normal")</f>
        <v>High-Risk</v>
      </c>
    </row>
    <row r="48019" spans="1:13" x14ac:dyDescent="0.3">
      <c r="A48019" t="s">
        <v>86900</v>
      </c>
      <c r="B48019" t="s">
        <v>1573</v>
      </c>
      <c r="C48019">
        <v>5020939938</v>
      </c>
      <c r="D48019" s="1">
        <v>45482</v>
      </c>
      <c r="E48019" t="s">
        <v>22</v>
      </c>
      <c r="F48019">
        <v>3869.21</v>
      </c>
      <c r="G48019">
        <v>3844.32</v>
      </c>
      <c r="H48019" t="s">
        <v>41</v>
      </c>
      <c r="I48019" t="s">
        <v>30</v>
      </c>
      <c r="J48019" t="s">
        <v>17</v>
      </c>
      <c r="K48019" t="s">
        <v>18</v>
      </c>
      <c r="L48019" t="s">
        <v>45</v>
      </c>
      <c r="M48019" t="str">
        <f>IF(Debit_Credit[[#This Row],[Amount]] &gt; 3000, "High-Risk", "Normal")</f>
        <v>High-Risk</v>
      </c>
    </row>
    <row r="48020" spans="1:13" x14ac:dyDescent="0.3">
      <c r="A48020" t="s">
        <v>86901</v>
      </c>
      <c r="B48020" t="s">
        <v>75125</v>
      </c>
      <c r="C48020">
        <v>7607852620</v>
      </c>
      <c r="D48020" s="1">
        <v>45540</v>
      </c>
      <c r="E48020" t="s">
        <v>14</v>
      </c>
      <c r="F48020">
        <v>1123.4100000000001</v>
      </c>
      <c r="G48020">
        <v>7824.8</v>
      </c>
      <c r="H48020" t="s">
        <v>78</v>
      </c>
      <c r="I48020" t="s">
        <v>16</v>
      </c>
      <c r="J48020" t="s">
        <v>38</v>
      </c>
      <c r="K48020" t="s">
        <v>18</v>
      </c>
      <c r="L48020" t="s">
        <v>54</v>
      </c>
      <c r="M48020" t="str">
        <f>IF(Debit_Credit[[#This Row],[Amount]] &gt; 3000, "High-Risk", "Normal")</f>
        <v>Normal</v>
      </c>
    </row>
    <row r="48021" spans="1:13" x14ac:dyDescent="0.3">
      <c r="A48021" t="s">
        <v>86902</v>
      </c>
      <c r="B48021" t="s">
        <v>86903</v>
      </c>
      <c r="C48021">
        <v>9318615890</v>
      </c>
      <c r="D48021" s="1">
        <v>45554</v>
      </c>
      <c r="E48021" t="s">
        <v>22</v>
      </c>
      <c r="F48021">
        <v>2499.86</v>
      </c>
      <c r="G48021">
        <v>4530.93</v>
      </c>
      <c r="H48021" t="s">
        <v>15</v>
      </c>
      <c r="I48021" t="s">
        <v>53</v>
      </c>
      <c r="J48021" t="s">
        <v>38</v>
      </c>
      <c r="K48021" t="s">
        <v>18</v>
      </c>
      <c r="L48021" t="s">
        <v>35</v>
      </c>
      <c r="M48021" t="str">
        <f>IF(Debit_Credit[[#This Row],[Amount]] &gt; 3000, "High-Risk", "Normal")</f>
        <v>Normal</v>
      </c>
    </row>
    <row r="48022" spans="1:13" x14ac:dyDescent="0.3">
      <c r="A48022" t="s">
        <v>86904</v>
      </c>
      <c r="B48022" t="s">
        <v>86905</v>
      </c>
      <c r="C48022">
        <v>3607275436</v>
      </c>
      <c r="D48022" s="1">
        <v>45552</v>
      </c>
      <c r="E48022" t="s">
        <v>22</v>
      </c>
      <c r="F48022">
        <v>2529.37</v>
      </c>
      <c r="G48022">
        <v>6389.14</v>
      </c>
      <c r="H48022" t="s">
        <v>33</v>
      </c>
      <c r="I48022" t="s">
        <v>60</v>
      </c>
      <c r="J48022" t="s">
        <v>17</v>
      </c>
      <c r="K48022" t="s">
        <v>18</v>
      </c>
      <c r="L48022" t="s">
        <v>54</v>
      </c>
      <c r="M48022" t="str">
        <f>IF(Debit_Credit[[#This Row],[Amount]] &gt; 3000, "High-Risk", "Normal")</f>
        <v>Normal</v>
      </c>
    </row>
    <row r="48023" spans="1:13" x14ac:dyDescent="0.3">
      <c r="A48023" t="s">
        <v>86906</v>
      </c>
      <c r="B48023" t="s">
        <v>11683</v>
      </c>
      <c r="C48023">
        <v>3087116838</v>
      </c>
      <c r="D48023" s="1">
        <v>45603</v>
      </c>
      <c r="E48023" t="s">
        <v>22</v>
      </c>
      <c r="F48023">
        <v>1816.25</v>
      </c>
      <c r="G48023">
        <v>6063.61</v>
      </c>
      <c r="H48023" t="s">
        <v>15</v>
      </c>
      <c r="I48023" t="s">
        <v>34</v>
      </c>
      <c r="J48023" t="s">
        <v>17</v>
      </c>
      <c r="K48023" t="s">
        <v>18</v>
      </c>
      <c r="L48023" t="s">
        <v>54</v>
      </c>
      <c r="M48023" t="str">
        <f>IF(Debit_Credit[[#This Row],[Amount]] &gt; 3000, "High-Risk", "Normal")</f>
        <v>Normal</v>
      </c>
    </row>
    <row r="48024" spans="1:13" x14ac:dyDescent="0.3">
      <c r="A48024" t="s">
        <v>86907</v>
      </c>
      <c r="B48024" t="s">
        <v>86908</v>
      </c>
      <c r="C48024">
        <v>3277202188</v>
      </c>
      <c r="D48024" s="1">
        <v>45578</v>
      </c>
      <c r="E48024" t="s">
        <v>22</v>
      </c>
      <c r="F48024">
        <v>678.83</v>
      </c>
      <c r="G48024">
        <v>2800.08</v>
      </c>
      <c r="H48024" t="s">
        <v>81</v>
      </c>
      <c r="I48024" t="s">
        <v>60</v>
      </c>
      <c r="J48024" t="s">
        <v>17</v>
      </c>
      <c r="K48024" t="s">
        <v>18</v>
      </c>
      <c r="L48024" t="s">
        <v>45</v>
      </c>
      <c r="M48024" t="str">
        <f>IF(Debit_Credit[[#This Row],[Amount]] &gt; 3000, "High-Risk", "Normal")</f>
        <v>Normal</v>
      </c>
    </row>
    <row r="48025" spans="1:13" x14ac:dyDescent="0.3">
      <c r="A48025" t="s">
        <v>86909</v>
      </c>
      <c r="B48025" t="s">
        <v>86910</v>
      </c>
      <c r="C48025">
        <v>5693640541</v>
      </c>
      <c r="D48025" s="1">
        <v>45389</v>
      </c>
      <c r="E48025" t="s">
        <v>22</v>
      </c>
      <c r="F48025">
        <v>169.27</v>
      </c>
      <c r="G48025">
        <v>9485.66</v>
      </c>
      <c r="H48025" t="s">
        <v>15</v>
      </c>
      <c r="I48025" t="s">
        <v>53</v>
      </c>
      <c r="J48025" t="s">
        <v>25</v>
      </c>
      <c r="K48025" t="s">
        <v>18</v>
      </c>
      <c r="L48025" t="s">
        <v>26</v>
      </c>
      <c r="M48025" t="str">
        <f>IF(Debit_Credit[[#This Row],[Amount]] &gt; 3000, "High-Risk", "Normal")</f>
        <v>Normal</v>
      </c>
    </row>
    <row r="48026" spans="1:13" x14ac:dyDescent="0.3">
      <c r="A48026" t="s">
        <v>86911</v>
      </c>
      <c r="B48026" t="s">
        <v>86912</v>
      </c>
      <c r="C48026">
        <v>8775009435</v>
      </c>
      <c r="D48026" s="1">
        <v>45333</v>
      </c>
      <c r="E48026" t="s">
        <v>14</v>
      </c>
      <c r="F48026">
        <v>3528.44</v>
      </c>
      <c r="G48026">
        <v>2635.34</v>
      </c>
      <c r="H48026" t="s">
        <v>33</v>
      </c>
      <c r="I48026" t="s">
        <v>30</v>
      </c>
      <c r="J48026" t="s">
        <v>25</v>
      </c>
      <c r="K48026" t="s">
        <v>18</v>
      </c>
      <c r="L48026" t="s">
        <v>45</v>
      </c>
      <c r="M48026" t="str">
        <f>IF(Debit_Credit[[#This Row],[Amount]] &gt; 3000, "High-Risk", "Normal")</f>
        <v>High-Risk</v>
      </c>
    </row>
    <row r="48027" spans="1:13" x14ac:dyDescent="0.3">
      <c r="A48027" t="s">
        <v>86913</v>
      </c>
      <c r="B48027" t="s">
        <v>64903</v>
      </c>
      <c r="C48027">
        <v>1874972799</v>
      </c>
      <c r="D48027" s="1">
        <v>45294</v>
      </c>
      <c r="E48027" t="s">
        <v>22</v>
      </c>
      <c r="F48027">
        <v>2042.87</v>
      </c>
      <c r="G48027">
        <v>6099.21</v>
      </c>
      <c r="H48027" t="s">
        <v>41</v>
      </c>
      <c r="I48027" t="s">
        <v>60</v>
      </c>
      <c r="J48027" t="s">
        <v>38</v>
      </c>
      <c r="K48027" t="s">
        <v>18</v>
      </c>
      <c r="L48027" t="s">
        <v>48</v>
      </c>
      <c r="M48027" t="str">
        <f>IF(Debit_Credit[[#This Row],[Amount]] &gt; 3000, "High-Risk", "Normal")</f>
        <v>Normal</v>
      </c>
    </row>
    <row r="48028" spans="1:13" x14ac:dyDescent="0.3">
      <c r="A48028" t="s">
        <v>86914</v>
      </c>
      <c r="B48028" t="s">
        <v>34243</v>
      </c>
      <c r="C48028">
        <v>4400020238</v>
      </c>
      <c r="D48028" s="1">
        <v>45589</v>
      </c>
      <c r="E48028" t="s">
        <v>14</v>
      </c>
      <c r="F48028">
        <v>740.86</v>
      </c>
      <c r="G48028">
        <v>6030.89</v>
      </c>
      <c r="H48028" t="s">
        <v>15</v>
      </c>
      <c r="I48028" t="s">
        <v>60</v>
      </c>
      <c r="J48028" t="s">
        <v>17</v>
      </c>
      <c r="K48028" t="s">
        <v>18</v>
      </c>
      <c r="L48028" t="s">
        <v>48</v>
      </c>
      <c r="M48028" t="str">
        <f>IF(Debit_Credit[[#This Row],[Amount]] &gt; 3000, "High-Risk", "Normal")</f>
        <v>Normal</v>
      </c>
    </row>
    <row r="48029" spans="1:13" x14ac:dyDescent="0.3">
      <c r="A48029" t="s">
        <v>86915</v>
      </c>
      <c r="B48029" t="s">
        <v>86916</v>
      </c>
      <c r="C48029">
        <v>3164778843</v>
      </c>
      <c r="D48029" s="1">
        <v>45410</v>
      </c>
      <c r="E48029" t="s">
        <v>22</v>
      </c>
      <c r="F48029">
        <v>2425.52</v>
      </c>
      <c r="G48029">
        <v>6292.93</v>
      </c>
      <c r="H48029" t="s">
        <v>29</v>
      </c>
      <c r="I48029" t="s">
        <v>30</v>
      </c>
      <c r="J48029" t="s">
        <v>38</v>
      </c>
      <c r="K48029" t="s">
        <v>18</v>
      </c>
      <c r="L48029" t="s">
        <v>48</v>
      </c>
      <c r="M48029" t="str">
        <f>IF(Debit_Credit[[#This Row],[Amount]] &gt; 3000, "High-Risk", "Normal")</f>
        <v>Normal</v>
      </c>
    </row>
    <row r="48030" spans="1:13" x14ac:dyDescent="0.3">
      <c r="A48030" t="s">
        <v>86917</v>
      </c>
      <c r="B48030" t="s">
        <v>70085</v>
      </c>
      <c r="C48030">
        <v>9142751787</v>
      </c>
      <c r="D48030" s="1">
        <v>45600</v>
      </c>
      <c r="E48030" t="s">
        <v>22</v>
      </c>
      <c r="F48030">
        <v>2964.25</v>
      </c>
      <c r="G48030">
        <v>3126.38</v>
      </c>
      <c r="H48030" t="s">
        <v>44</v>
      </c>
      <c r="I48030" t="s">
        <v>16</v>
      </c>
      <c r="J48030" t="s">
        <v>25</v>
      </c>
      <c r="K48030" t="s">
        <v>18</v>
      </c>
      <c r="L48030" t="s">
        <v>54</v>
      </c>
      <c r="M48030" t="str">
        <f>IF(Debit_Credit[[#This Row],[Amount]] &gt; 3000, "High-Risk", "Normal")</f>
        <v>Normal</v>
      </c>
    </row>
    <row r="48031" spans="1:13" x14ac:dyDescent="0.3">
      <c r="A48031" t="s">
        <v>86918</v>
      </c>
      <c r="B48031" t="s">
        <v>33369</v>
      </c>
      <c r="C48031">
        <v>4440252714</v>
      </c>
      <c r="D48031" s="1">
        <v>45373</v>
      </c>
      <c r="E48031" t="s">
        <v>22</v>
      </c>
      <c r="F48031">
        <v>2933.6</v>
      </c>
      <c r="G48031">
        <v>6170.83</v>
      </c>
      <c r="H48031" t="s">
        <v>57</v>
      </c>
      <c r="I48031" t="s">
        <v>60</v>
      </c>
      <c r="J48031" t="s">
        <v>17</v>
      </c>
      <c r="K48031" t="s">
        <v>18</v>
      </c>
      <c r="L48031" t="s">
        <v>35</v>
      </c>
      <c r="M48031" t="str">
        <f>IF(Debit_Credit[[#This Row],[Amount]] &gt; 3000, "High-Risk", "Normal")</f>
        <v>Normal</v>
      </c>
    </row>
    <row r="48032" spans="1:13" x14ac:dyDescent="0.3">
      <c r="A48032" t="s">
        <v>86919</v>
      </c>
      <c r="B48032" t="s">
        <v>86920</v>
      </c>
      <c r="C48032">
        <v>4550156931</v>
      </c>
      <c r="D48032" s="1">
        <v>45304</v>
      </c>
      <c r="E48032" t="s">
        <v>22</v>
      </c>
      <c r="F48032">
        <v>4477.7700000000004</v>
      </c>
      <c r="G48032">
        <v>2271.21</v>
      </c>
      <c r="H48032" t="s">
        <v>67</v>
      </c>
      <c r="I48032" t="s">
        <v>53</v>
      </c>
      <c r="J48032" t="s">
        <v>38</v>
      </c>
      <c r="K48032" t="s">
        <v>18</v>
      </c>
      <c r="L48032" t="s">
        <v>45</v>
      </c>
      <c r="M48032" t="str">
        <f>IF(Debit_Credit[[#This Row],[Amount]] &gt; 3000, "High-Risk", "Normal")</f>
        <v>High-Risk</v>
      </c>
    </row>
    <row r="48033" spans="1:13" x14ac:dyDescent="0.3">
      <c r="A48033" t="s">
        <v>86921</v>
      </c>
      <c r="B48033" t="s">
        <v>10953</v>
      </c>
      <c r="C48033">
        <v>1429684792</v>
      </c>
      <c r="D48033" s="1">
        <v>45448</v>
      </c>
      <c r="E48033" t="s">
        <v>22</v>
      </c>
      <c r="F48033">
        <v>1929.45</v>
      </c>
      <c r="G48033">
        <v>1918.21</v>
      </c>
      <c r="H48033" t="s">
        <v>33</v>
      </c>
      <c r="I48033" t="s">
        <v>30</v>
      </c>
      <c r="J48033" t="s">
        <v>38</v>
      </c>
      <c r="K48033" t="s">
        <v>18</v>
      </c>
      <c r="L48033" t="s">
        <v>35</v>
      </c>
      <c r="M48033" t="str">
        <f>IF(Debit_Credit[[#This Row],[Amount]] &gt; 3000, "High-Risk", "Normal")</f>
        <v>Normal</v>
      </c>
    </row>
    <row r="48034" spans="1:13" x14ac:dyDescent="0.3">
      <c r="A48034" t="s">
        <v>86922</v>
      </c>
      <c r="B48034" t="s">
        <v>61286</v>
      </c>
      <c r="C48034">
        <v>3808637800</v>
      </c>
      <c r="D48034" s="1">
        <v>45327</v>
      </c>
      <c r="E48034" t="s">
        <v>22</v>
      </c>
      <c r="F48034">
        <v>2041.32</v>
      </c>
      <c r="G48034">
        <v>5466.77</v>
      </c>
      <c r="H48034" t="s">
        <v>57</v>
      </c>
      <c r="I48034" t="s">
        <v>24</v>
      </c>
      <c r="J48034" t="s">
        <v>17</v>
      </c>
      <c r="K48034" t="s">
        <v>18</v>
      </c>
      <c r="L48034" t="s">
        <v>19</v>
      </c>
      <c r="M48034" t="str">
        <f>IF(Debit_Credit[[#This Row],[Amount]] &gt; 3000, "High-Risk", "Normal")</f>
        <v>Normal</v>
      </c>
    </row>
    <row r="48035" spans="1:13" x14ac:dyDescent="0.3">
      <c r="A48035" t="s">
        <v>86923</v>
      </c>
      <c r="B48035" t="s">
        <v>43762</v>
      </c>
      <c r="C48035">
        <v>6906688038</v>
      </c>
      <c r="D48035" s="1">
        <v>45564</v>
      </c>
      <c r="E48035" t="s">
        <v>14</v>
      </c>
      <c r="F48035">
        <v>786.99</v>
      </c>
      <c r="G48035">
        <v>9685.68</v>
      </c>
      <c r="H48035" t="s">
        <v>81</v>
      </c>
      <c r="I48035" t="s">
        <v>24</v>
      </c>
      <c r="J48035" t="s">
        <v>17</v>
      </c>
      <c r="K48035" t="s">
        <v>18</v>
      </c>
      <c r="L48035" t="s">
        <v>48</v>
      </c>
      <c r="M48035" t="str">
        <f>IF(Debit_Credit[[#This Row],[Amount]] &gt; 3000, "High-Risk", "Normal")</f>
        <v>Normal</v>
      </c>
    </row>
    <row r="48036" spans="1:13" x14ac:dyDescent="0.3">
      <c r="A48036" t="s">
        <v>86924</v>
      </c>
      <c r="B48036" t="s">
        <v>30598</v>
      </c>
      <c r="C48036">
        <v>6526360168</v>
      </c>
      <c r="D48036" s="1">
        <v>45357</v>
      </c>
      <c r="E48036" t="s">
        <v>22</v>
      </c>
      <c r="F48036">
        <v>1425.39</v>
      </c>
      <c r="G48036">
        <v>9779.86</v>
      </c>
      <c r="H48036" t="s">
        <v>33</v>
      </c>
      <c r="I48036" t="s">
        <v>34</v>
      </c>
      <c r="J48036" t="s">
        <v>25</v>
      </c>
      <c r="K48036" t="s">
        <v>18</v>
      </c>
      <c r="L48036" t="s">
        <v>48</v>
      </c>
      <c r="M48036" t="str">
        <f>IF(Debit_Credit[[#This Row],[Amount]] &gt; 3000, "High-Risk", "Normal")</f>
        <v>Normal</v>
      </c>
    </row>
    <row r="48037" spans="1:13" x14ac:dyDescent="0.3">
      <c r="A48037" t="s">
        <v>86925</v>
      </c>
      <c r="B48037" t="s">
        <v>86926</v>
      </c>
      <c r="C48037">
        <v>9066914123</v>
      </c>
      <c r="D48037" s="1">
        <v>45400</v>
      </c>
      <c r="E48037" t="s">
        <v>22</v>
      </c>
      <c r="F48037">
        <v>1860.51</v>
      </c>
      <c r="G48037">
        <v>8014.39</v>
      </c>
      <c r="H48037" t="s">
        <v>57</v>
      </c>
      <c r="I48037" t="s">
        <v>24</v>
      </c>
      <c r="J48037" t="s">
        <v>38</v>
      </c>
      <c r="K48037" t="s">
        <v>18</v>
      </c>
      <c r="L48037" t="s">
        <v>19</v>
      </c>
      <c r="M48037" t="str">
        <f>IF(Debit_Credit[[#This Row],[Amount]] &gt; 3000, "High-Risk", "Normal")</f>
        <v>Normal</v>
      </c>
    </row>
    <row r="48038" spans="1:13" x14ac:dyDescent="0.3">
      <c r="A48038" t="s">
        <v>86927</v>
      </c>
      <c r="B48038" t="s">
        <v>86928</v>
      </c>
      <c r="C48038">
        <v>9042243158</v>
      </c>
      <c r="D48038" s="1">
        <v>45571</v>
      </c>
      <c r="E48038" t="s">
        <v>22</v>
      </c>
      <c r="F48038">
        <v>1249.2</v>
      </c>
      <c r="G48038">
        <v>7231.4</v>
      </c>
      <c r="H48038" t="s">
        <v>41</v>
      </c>
      <c r="I48038" t="s">
        <v>30</v>
      </c>
      <c r="J48038" t="s">
        <v>17</v>
      </c>
      <c r="K48038" t="s">
        <v>18</v>
      </c>
      <c r="L48038" t="s">
        <v>48</v>
      </c>
      <c r="M48038" t="str">
        <f>IF(Debit_Credit[[#This Row],[Amount]] &gt; 3000, "High-Risk", "Normal")</f>
        <v>Normal</v>
      </c>
    </row>
    <row r="48039" spans="1:13" x14ac:dyDescent="0.3">
      <c r="A48039" t="s">
        <v>86929</v>
      </c>
      <c r="B48039" t="s">
        <v>7403</v>
      </c>
      <c r="C48039">
        <v>1453434703</v>
      </c>
      <c r="D48039" s="1">
        <v>45338</v>
      </c>
      <c r="E48039" t="s">
        <v>14</v>
      </c>
      <c r="F48039">
        <v>1707.48</v>
      </c>
      <c r="G48039">
        <v>3654.83</v>
      </c>
      <c r="H48039" t="s">
        <v>78</v>
      </c>
      <c r="I48039" t="s">
        <v>16</v>
      </c>
      <c r="J48039" t="s">
        <v>25</v>
      </c>
      <c r="K48039" t="s">
        <v>18</v>
      </c>
      <c r="L48039" t="s">
        <v>35</v>
      </c>
      <c r="M48039" t="str">
        <f>IF(Debit_Credit[[#This Row],[Amount]] &gt; 3000, "High-Risk", "Normal")</f>
        <v>Normal</v>
      </c>
    </row>
    <row r="48040" spans="1:13" x14ac:dyDescent="0.3">
      <c r="A48040" t="s">
        <v>86930</v>
      </c>
      <c r="B48040" t="s">
        <v>45383</v>
      </c>
      <c r="C48040">
        <v>1052650079</v>
      </c>
      <c r="D48040" s="1">
        <v>45496</v>
      </c>
      <c r="E48040" t="s">
        <v>22</v>
      </c>
      <c r="F48040">
        <v>2402.29</v>
      </c>
      <c r="G48040">
        <v>4877.3599999999997</v>
      </c>
      <c r="H48040" t="s">
        <v>81</v>
      </c>
      <c r="I48040" t="s">
        <v>34</v>
      </c>
      <c r="J48040" t="s">
        <v>17</v>
      </c>
      <c r="K48040" t="s">
        <v>18</v>
      </c>
      <c r="L48040" t="s">
        <v>19</v>
      </c>
      <c r="M48040" t="str">
        <f>IF(Debit_Credit[[#This Row],[Amount]] &gt; 3000, "High-Risk", "Normal")</f>
        <v>Normal</v>
      </c>
    </row>
    <row r="48041" spans="1:13" x14ac:dyDescent="0.3">
      <c r="A48041" t="s">
        <v>86931</v>
      </c>
      <c r="B48041" t="s">
        <v>86932</v>
      </c>
      <c r="C48041">
        <v>6937267345</v>
      </c>
      <c r="D48041" s="1">
        <v>45499</v>
      </c>
      <c r="E48041" t="s">
        <v>22</v>
      </c>
      <c r="F48041">
        <v>1048.8</v>
      </c>
      <c r="G48041">
        <v>3993.18</v>
      </c>
      <c r="H48041" t="s">
        <v>15</v>
      </c>
      <c r="I48041" t="s">
        <v>24</v>
      </c>
      <c r="J48041" t="s">
        <v>38</v>
      </c>
      <c r="K48041" t="s">
        <v>18</v>
      </c>
      <c r="L48041" t="s">
        <v>45</v>
      </c>
      <c r="M48041" t="str">
        <f>IF(Debit_Credit[[#This Row],[Amount]] &gt; 3000, "High-Risk", "Normal")</f>
        <v>Normal</v>
      </c>
    </row>
    <row r="48042" spans="1:13" x14ac:dyDescent="0.3">
      <c r="A48042" t="s">
        <v>86933</v>
      </c>
      <c r="B48042" t="s">
        <v>86934</v>
      </c>
      <c r="C48042">
        <v>2043624244</v>
      </c>
      <c r="D48042" s="1">
        <v>45306</v>
      </c>
      <c r="E48042" t="s">
        <v>14</v>
      </c>
      <c r="F48042">
        <v>4118.41</v>
      </c>
      <c r="G48042">
        <v>5094.72</v>
      </c>
      <c r="H48042" t="s">
        <v>29</v>
      </c>
      <c r="I48042" t="s">
        <v>34</v>
      </c>
      <c r="J48042" t="s">
        <v>38</v>
      </c>
      <c r="K48042" t="s">
        <v>18</v>
      </c>
      <c r="L48042" t="s">
        <v>26</v>
      </c>
      <c r="M48042" t="str">
        <f>IF(Debit_Credit[[#This Row],[Amount]] &gt; 3000, "High-Risk", "Normal")</f>
        <v>High-Risk</v>
      </c>
    </row>
    <row r="48043" spans="1:13" x14ac:dyDescent="0.3">
      <c r="A48043" t="s">
        <v>86935</v>
      </c>
      <c r="B48043" t="s">
        <v>86936</v>
      </c>
      <c r="C48043">
        <v>6173132163</v>
      </c>
      <c r="D48043" s="1">
        <v>45312</v>
      </c>
      <c r="E48043" t="s">
        <v>22</v>
      </c>
      <c r="F48043">
        <v>3447.33</v>
      </c>
      <c r="G48043">
        <v>6428.13</v>
      </c>
      <c r="H48043" t="s">
        <v>29</v>
      </c>
      <c r="I48043" t="s">
        <v>34</v>
      </c>
      <c r="J48043" t="s">
        <v>17</v>
      </c>
      <c r="K48043" t="s">
        <v>18</v>
      </c>
      <c r="L48043" t="s">
        <v>48</v>
      </c>
      <c r="M48043" t="str">
        <f>IF(Debit_Credit[[#This Row],[Amount]] &gt; 3000, "High-Risk", "Normal")</f>
        <v>High-Risk</v>
      </c>
    </row>
    <row r="48044" spans="1:13" x14ac:dyDescent="0.3">
      <c r="A48044" t="s">
        <v>86937</v>
      </c>
      <c r="B48044" t="s">
        <v>86938</v>
      </c>
      <c r="C48044">
        <v>3908333366</v>
      </c>
      <c r="D48044" s="1">
        <v>45297</v>
      </c>
      <c r="E48044" t="s">
        <v>22</v>
      </c>
      <c r="F48044">
        <v>2699.45</v>
      </c>
      <c r="G48044">
        <v>4705.75</v>
      </c>
      <c r="H48044" t="s">
        <v>33</v>
      </c>
      <c r="I48044" t="s">
        <v>24</v>
      </c>
      <c r="J48044" t="s">
        <v>38</v>
      </c>
      <c r="K48044" t="s">
        <v>18</v>
      </c>
      <c r="L48044" t="s">
        <v>19</v>
      </c>
      <c r="M48044" t="str">
        <f>IF(Debit_Credit[[#This Row],[Amount]] &gt; 3000, "High-Risk", "Normal")</f>
        <v>Normal</v>
      </c>
    </row>
    <row r="48045" spans="1:13" x14ac:dyDescent="0.3">
      <c r="A48045" t="s">
        <v>86939</v>
      </c>
      <c r="B48045" t="s">
        <v>86940</v>
      </c>
      <c r="C48045">
        <v>3702957315</v>
      </c>
      <c r="D48045" s="1">
        <v>45578</v>
      </c>
      <c r="E48045" t="s">
        <v>22</v>
      </c>
      <c r="F48045">
        <v>1747.94</v>
      </c>
      <c r="G48045">
        <v>644.1</v>
      </c>
      <c r="H48045" t="s">
        <v>29</v>
      </c>
      <c r="I48045" t="s">
        <v>60</v>
      </c>
      <c r="J48045" t="s">
        <v>25</v>
      </c>
      <c r="K48045" t="s">
        <v>18</v>
      </c>
      <c r="L48045" t="s">
        <v>45</v>
      </c>
      <c r="M48045" t="str">
        <f>IF(Debit_Credit[[#This Row],[Amount]] &gt; 3000, "High-Risk", "Normal")</f>
        <v>Normal</v>
      </c>
    </row>
    <row r="48046" spans="1:13" x14ac:dyDescent="0.3">
      <c r="A48046" t="s">
        <v>86941</v>
      </c>
      <c r="B48046" t="s">
        <v>86942</v>
      </c>
      <c r="C48046">
        <v>6270155207</v>
      </c>
      <c r="D48046" s="1">
        <v>45356</v>
      </c>
      <c r="E48046" t="s">
        <v>22</v>
      </c>
      <c r="F48046">
        <v>2740.68</v>
      </c>
      <c r="G48046">
        <v>5880.27</v>
      </c>
      <c r="H48046" t="s">
        <v>15</v>
      </c>
      <c r="I48046" t="s">
        <v>24</v>
      </c>
      <c r="J48046" t="s">
        <v>17</v>
      </c>
      <c r="K48046" t="s">
        <v>18</v>
      </c>
      <c r="L48046" t="s">
        <v>45</v>
      </c>
      <c r="M48046" t="str">
        <f>IF(Debit_Credit[[#This Row],[Amount]] &gt; 3000, "High-Risk", "Normal")</f>
        <v>Normal</v>
      </c>
    </row>
    <row r="48047" spans="1:13" x14ac:dyDescent="0.3">
      <c r="A48047" t="s">
        <v>86943</v>
      </c>
      <c r="B48047" t="s">
        <v>86944</v>
      </c>
      <c r="C48047">
        <v>3705542068</v>
      </c>
      <c r="D48047" s="1">
        <v>45515</v>
      </c>
      <c r="E48047" t="s">
        <v>22</v>
      </c>
      <c r="F48047">
        <v>970.08</v>
      </c>
      <c r="G48047">
        <v>6811.78</v>
      </c>
      <c r="H48047" t="s">
        <v>29</v>
      </c>
      <c r="I48047" t="s">
        <v>24</v>
      </c>
      <c r="J48047" t="s">
        <v>25</v>
      </c>
      <c r="K48047" t="s">
        <v>18</v>
      </c>
      <c r="L48047" t="s">
        <v>26</v>
      </c>
      <c r="M48047" t="str">
        <f>IF(Debit_Credit[[#This Row],[Amount]] &gt; 3000, "High-Risk", "Normal")</f>
        <v>Normal</v>
      </c>
    </row>
    <row r="48048" spans="1:13" x14ac:dyDescent="0.3">
      <c r="A48048" t="s">
        <v>86945</v>
      </c>
      <c r="B48048" t="s">
        <v>86946</v>
      </c>
      <c r="C48048">
        <v>7561787742</v>
      </c>
      <c r="D48048" s="1">
        <v>45577</v>
      </c>
      <c r="E48048" t="s">
        <v>22</v>
      </c>
      <c r="F48048">
        <v>670.28</v>
      </c>
      <c r="G48048">
        <v>4326.18</v>
      </c>
      <c r="H48048" t="s">
        <v>81</v>
      </c>
      <c r="I48048" t="s">
        <v>16</v>
      </c>
      <c r="J48048" t="s">
        <v>25</v>
      </c>
      <c r="K48048" t="s">
        <v>18</v>
      </c>
      <c r="L48048" t="s">
        <v>54</v>
      </c>
      <c r="M48048" t="str">
        <f>IF(Debit_Credit[[#This Row],[Amount]] &gt; 3000, "High-Risk", "Normal")</f>
        <v>Normal</v>
      </c>
    </row>
    <row r="48049" spans="1:13" x14ac:dyDescent="0.3">
      <c r="A48049" t="s">
        <v>86947</v>
      </c>
      <c r="B48049" t="s">
        <v>86948</v>
      </c>
      <c r="C48049">
        <v>5270135986</v>
      </c>
      <c r="D48049" s="1">
        <v>45511</v>
      </c>
      <c r="E48049" t="s">
        <v>22</v>
      </c>
      <c r="F48049">
        <v>3121.63</v>
      </c>
      <c r="G48049">
        <v>1967.5</v>
      </c>
      <c r="H48049" t="s">
        <v>81</v>
      </c>
      <c r="I48049" t="s">
        <v>60</v>
      </c>
      <c r="J48049" t="s">
        <v>17</v>
      </c>
      <c r="K48049" t="s">
        <v>18</v>
      </c>
      <c r="L48049" t="s">
        <v>26</v>
      </c>
      <c r="M48049" t="str">
        <f>IF(Debit_Credit[[#This Row],[Amount]] &gt; 3000, "High-Risk", "Normal")</f>
        <v>High-Risk</v>
      </c>
    </row>
    <row r="48050" spans="1:13" x14ac:dyDescent="0.3">
      <c r="A48050" t="s">
        <v>86949</v>
      </c>
      <c r="B48050" t="s">
        <v>86950</v>
      </c>
      <c r="C48050">
        <v>3740450151</v>
      </c>
      <c r="D48050" s="1">
        <v>45477</v>
      </c>
      <c r="E48050" t="s">
        <v>22</v>
      </c>
      <c r="F48050">
        <v>402.19</v>
      </c>
      <c r="G48050">
        <v>1796.44</v>
      </c>
      <c r="H48050" t="s">
        <v>15</v>
      </c>
      <c r="I48050" t="s">
        <v>60</v>
      </c>
      <c r="J48050" t="s">
        <v>25</v>
      </c>
      <c r="K48050" t="s">
        <v>18</v>
      </c>
      <c r="L48050" t="s">
        <v>45</v>
      </c>
      <c r="M48050" t="str">
        <f>IF(Debit_Credit[[#This Row],[Amount]] &gt; 3000, "High-Risk", "Normal")</f>
        <v>Normal</v>
      </c>
    </row>
    <row r="48051" spans="1:13" x14ac:dyDescent="0.3">
      <c r="A48051" t="s">
        <v>86951</v>
      </c>
      <c r="B48051" t="s">
        <v>86952</v>
      </c>
      <c r="C48051">
        <v>8833224814</v>
      </c>
      <c r="D48051" s="1">
        <v>45463</v>
      </c>
      <c r="E48051" t="s">
        <v>14</v>
      </c>
      <c r="F48051">
        <v>3554.96</v>
      </c>
      <c r="G48051">
        <v>1722.21</v>
      </c>
      <c r="H48051" t="s">
        <v>57</v>
      </c>
      <c r="I48051" t="s">
        <v>34</v>
      </c>
      <c r="J48051" t="s">
        <v>25</v>
      </c>
      <c r="K48051" t="s">
        <v>18</v>
      </c>
      <c r="L48051" t="s">
        <v>26</v>
      </c>
      <c r="M48051" t="str">
        <f>IF(Debit_Credit[[#This Row],[Amount]] &gt; 3000, "High-Risk", "Normal")</f>
        <v>High-Risk</v>
      </c>
    </row>
    <row r="48052" spans="1:13" x14ac:dyDescent="0.3">
      <c r="A48052" t="s">
        <v>86953</v>
      </c>
      <c r="B48052" t="s">
        <v>86954</v>
      </c>
      <c r="C48052">
        <v>4000799819</v>
      </c>
      <c r="D48052" s="1">
        <v>45301</v>
      </c>
      <c r="E48052" t="s">
        <v>22</v>
      </c>
      <c r="F48052">
        <v>3800.5</v>
      </c>
      <c r="G48052">
        <v>8895.0400000000009</v>
      </c>
      <c r="H48052" t="s">
        <v>41</v>
      </c>
      <c r="I48052" t="s">
        <v>34</v>
      </c>
      <c r="J48052" t="s">
        <v>17</v>
      </c>
      <c r="K48052" t="s">
        <v>18</v>
      </c>
      <c r="L48052" t="s">
        <v>54</v>
      </c>
      <c r="M48052" t="str">
        <f>IF(Debit_Credit[[#This Row],[Amount]] &gt; 3000, "High-Risk", "Normal")</f>
        <v>High-Risk</v>
      </c>
    </row>
    <row r="48053" spans="1:13" x14ac:dyDescent="0.3">
      <c r="A48053" t="s">
        <v>86955</v>
      </c>
      <c r="B48053" t="s">
        <v>86956</v>
      </c>
      <c r="C48053">
        <v>5584593256</v>
      </c>
      <c r="D48053" s="1">
        <v>45570</v>
      </c>
      <c r="E48053" t="s">
        <v>14</v>
      </c>
      <c r="F48053">
        <v>329.2</v>
      </c>
      <c r="G48053">
        <v>6223.33</v>
      </c>
      <c r="H48053" t="s">
        <v>67</v>
      </c>
      <c r="I48053" t="s">
        <v>53</v>
      </c>
      <c r="J48053" t="s">
        <v>38</v>
      </c>
      <c r="K48053" t="s">
        <v>18</v>
      </c>
      <c r="L48053" t="s">
        <v>45</v>
      </c>
      <c r="M48053" t="str">
        <f>IF(Debit_Credit[[#This Row],[Amount]] &gt; 3000, "High-Risk", "Normal")</f>
        <v>Normal</v>
      </c>
    </row>
    <row r="48054" spans="1:13" x14ac:dyDescent="0.3">
      <c r="A48054" t="s">
        <v>86957</v>
      </c>
      <c r="B48054" t="s">
        <v>86958</v>
      </c>
      <c r="C48054">
        <v>3842389295</v>
      </c>
      <c r="D48054" s="1">
        <v>45600</v>
      </c>
      <c r="E48054" t="s">
        <v>14</v>
      </c>
      <c r="F48054">
        <v>1823.43</v>
      </c>
      <c r="G48054">
        <v>5270.12</v>
      </c>
      <c r="H48054" t="s">
        <v>29</v>
      </c>
      <c r="I48054" t="s">
        <v>16</v>
      </c>
      <c r="J48054" t="s">
        <v>38</v>
      </c>
      <c r="K48054" t="s">
        <v>18</v>
      </c>
      <c r="L48054" t="s">
        <v>48</v>
      </c>
      <c r="M48054" t="str">
        <f>IF(Debit_Credit[[#This Row],[Amount]] &gt; 3000, "High-Risk", "Normal")</f>
        <v>Normal</v>
      </c>
    </row>
    <row r="48055" spans="1:13" x14ac:dyDescent="0.3">
      <c r="A48055" t="s">
        <v>86959</v>
      </c>
      <c r="B48055" t="s">
        <v>60456</v>
      </c>
      <c r="C48055">
        <v>4754787732</v>
      </c>
      <c r="D48055" s="1">
        <v>45602</v>
      </c>
      <c r="E48055" t="s">
        <v>14</v>
      </c>
      <c r="F48055">
        <v>2269.1799999999998</v>
      </c>
      <c r="G48055">
        <v>9335.86</v>
      </c>
      <c r="H48055" t="s">
        <v>78</v>
      </c>
      <c r="I48055" t="s">
        <v>24</v>
      </c>
      <c r="J48055" t="s">
        <v>17</v>
      </c>
      <c r="K48055" t="s">
        <v>18</v>
      </c>
      <c r="L48055" t="s">
        <v>54</v>
      </c>
      <c r="M48055" t="str">
        <f>IF(Debit_Credit[[#This Row],[Amount]] &gt; 3000, "High-Risk", "Normal")</f>
        <v>Normal</v>
      </c>
    </row>
    <row r="48056" spans="1:13" x14ac:dyDescent="0.3">
      <c r="A48056" t="s">
        <v>86960</v>
      </c>
      <c r="B48056" t="s">
        <v>4012</v>
      </c>
      <c r="C48056">
        <v>1976229183</v>
      </c>
      <c r="D48056" s="1">
        <v>45454</v>
      </c>
      <c r="E48056" t="s">
        <v>22</v>
      </c>
      <c r="F48056">
        <v>2960.45</v>
      </c>
      <c r="G48056">
        <v>8340.41</v>
      </c>
      <c r="H48056" t="s">
        <v>44</v>
      </c>
      <c r="I48056" t="s">
        <v>60</v>
      </c>
      <c r="J48056" t="s">
        <v>38</v>
      </c>
      <c r="K48056" t="s">
        <v>18</v>
      </c>
      <c r="L48056" t="s">
        <v>54</v>
      </c>
      <c r="M48056" t="str">
        <f>IF(Debit_Credit[[#This Row],[Amount]] &gt; 3000, "High-Risk", "Normal")</f>
        <v>Normal</v>
      </c>
    </row>
    <row r="48057" spans="1:13" x14ac:dyDescent="0.3">
      <c r="A48057" t="s">
        <v>86961</v>
      </c>
      <c r="B48057" t="s">
        <v>86962</v>
      </c>
      <c r="C48057">
        <v>5795630717</v>
      </c>
      <c r="D48057" s="1">
        <v>45619</v>
      </c>
      <c r="E48057" t="s">
        <v>22</v>
      </c>
      <c r="F48057">
        <v>4805.6499999999996</v>
      </c>
      <c r="G48057">
        <v>2731.18</v>
      </c>
      <c r="H48057" t="s">
        <v>29</v>
      </c>
      <c r="I48057" t="s">
        <v>24</v>
      </c>
      <c r="J48057" t="s">
        <v>17</v>
      </c>
      <c r="K48057" t="s">
        <v>18</v>
      </c>
      <c r="L48057" t="s">
        <v>35</v>
      </c>
      <c r="M48057" t="str">
        <f>IF(Debit_Credit[[#This Row],[Amount]] &gt; 3000, "High-Risk", "Normal")</f>
        <v>High-Risk</v>
      </c>
    </row>
    <row r="48058" spans="1:13" x14ac:dyDescent="0.3">
      <c r="A48058" t="s">
        <v>86963</v>
      </c>
      <c r="B48058" t="s">
        <v>86964</v>
      </c>
      <c r="C48058">
        <v>7434066025</v>
      </c>
      <c r="D48058" s="1">
        <v>45371</v>
      </c>
      <c r="E48058" t="s">
        <v>22</v>
      </c>
      <c r="F48058">
        <v>700.45</v>
      </c>
      <c r="G48058">
        <v>7576.23</v>
      </c>
      <c r="H48058" t="s">
        <v>33</v>
      </c>
      <c r="I48058" t="s">
        <v>24</v>
      </c>
      <c r="J48058" t="s">
        <v>25</v>
      </c>
      <c r="K48058" t="s">
        <v>18</v>
      </c>
      <c r="L48058" t="s">
        <v>19</v>
      </c>
      <c r="M48058" t="str">
        <f>IF(Debit_Credit[[#This Row],[Amount]] &gt; 3000, "High-Risk", "Normal")</f>
        <v>Normal</v>
      </c>
    </row>
    <row r="48059" spans="1:13" x14ac:dyDescent="0.3">
      <c r="A48059" t="s">
        <v>86965</v>
      </c>
      <c r="B48059" t="s">
        <v>86966</v>
      </c>
      <c r="C48059">
        <v>6704738864</v>
      </c>
      <c r="D48059" s="1">
        <v>45343</v>
      </c>
      <c r="E48059" t="s">
        <v>14</v>
      </c>
      <c r="F48059">
        <v>3158.78</v>
      </c>
      <c r="G48059">
        <v>7813.16</v>
      </c>
      <c r="H48059" t="s">
        <v>78</v>
      </c>
      <c r="I48059" t="s">
        <v>60</v>
      </c>
      <c r="J48059" t="s">
        <v>17</v>
      </c>
      <c r="K48059" t="s">
        <v>18</v>
      </c>
      <c r="L48059" t="s">
        <v>26</v>
      </c>
      <c r="M48059" t="str">
        <f>IF(Debit_Credit[[#This Row],[Amount]] &gt; 3000, "High-Risk", "Normal")</f>
        <v>High-Risk</v>
      </c>
    </row>
    <row r="48060" spans="1:13" x14ac:dyDescent="0.3">
      <c r="A48060" t="s">
        <v>86967</v>
      </c>
      <c r="B48060" t="s">
        <v>86968</v>
      </c>
      <c r="C48060">
        <v>7658953373</v>
      </c>
      <c r="D48060" s="1">
        <v>45414</v>
      </c>
      <c r="E48060" t="s">
        <v>14</v>
      </c>
      <c r="F48060">
        <v>4237.78</v>
      </c>
      <c r="G48060">
        <v>5730.34</v>
      </c>
      <c r="H48060" t="s">
        <v>44</v>
      </c>
      <c r="I48060" t="s">
        <v>30</v>
      </c>
      <c r="J48060" t="s">
        <v>38</v>
      </c>
      <c r="K48060" t="s">
        <v>18</v>
      </c>
      <c r="L48060" t="s">
        <v>54</v>
      </c>
      <c r="M48060" t="str">
        <f>IF(Debit_Credit[[#This Row],[Amount]] &gt; 3000, "High-Risk", "Normal")</f>
        <v>High-Risk</v>
      </c>
    </row>
    <row r="48061" spans="1:13" x14ac:dyDescent="0.3">
      <c r="A48061" t="s">
        <v>86969</v>
      </c>
      <c r="B48061" t="s">
        <v>86970</v>
      </c>
      <c r="C48061">
        <v>5937870962</v>
      </c>
      <c r="D48061" s="1">
        <v>45591</v>
      </c>
      <c r="E48061" t="s">
        <v>14</v>
      </c>
      <c r="F48061">
        <v>4378.7299999999996</v>
      </c>
      <c r="G48061">
        <v>4370.91</v>
      </c>
      <c r="H48061" t="s">
        <v>44</v>
      </c>
      <c r="I48061" t="s">
        <v>30</v>
      </c>
      <c r="J48061" t="s">
        <v>17</v>
      </c>
      <c r="K48061" t="s">
        <v>18</v>
      </c>
      <c r="L48061" t="s">
        <v>26</v>
      </c>
      <c r="M48061" t="str">
        <f>IF(Debit_Credit[[#This Row],[Amount]] &gt; 3000, "High-Risk", "Normal")</f>
        <v>High-Risk</v>
      </c>
    </row>
    <row r="48062" spans="1:13" x14ac:dyDescent="0.3">
      <c r="A48062" t="s">
        <v>86971</v>
      </c>
      <c r="B48062" t="s">
        <v>86972</v>
      </c>
      <c r="C48062">
        <v>6049410396</v>
      </c>
      <c r="D48062" s="1">
        <v>45306</v>
      </c>
      <c r="E48062" t="s">
        <v>22</v>
      </c>
      <c r="F48062">
        <v>4468.09</v>
      </c>
      <c r="G48062">
        <v>4169.43</v>
      </c>
      <c r="H48062" t="s">
        <v>57</v>
      </c>
      <c r="I48062" t="s">
        <v>53</v>
      </c>
      <c r="J48062" t="s">
        <v>17</v>
      </c>
      <c r="K48062" t="s">
        <v>18</v>
      </c>
      <c r="L48062" t="s">
        <v>54</v>
      </c>
      <c r="M48062" t="str">
        <f>IF(Debit_Credit[[#This Row],[Amount]] &gt; 3000, "High-Risk", "Normal")</f>
        <v>High-Risk</v>
      </c>
    </row>
    <row r="48063" spans="1:13" x14ac:dyDescent="0.3">
      <c r="A48063" t="s">
        <v>86973</v>
      </c>
      <c r="B48063" t="s">
        <v>86974</v>
      </c>
      <c r="C48063">
        <v>5960172817</v>
      </c>
      <c r="D48063" s="1">
        <v>45334</v>
      </c>
      <c r="E48063" t="s">
        <v>14</v>
      </c>
      <c r="F48063">
        <v>1418.92</v>
      </c>
      <c r="G48063">
        <v>776.02</v>
      </c>
      <c r="H48063" t="s">
        <v>33</v>
      </c>
      <c r="I48063" t="s">
        <v>24</v>
      </c>
      <c r="J48063" t="s">
        <v>25</v>
      </c>
      <c r="K48063" t="s">
        <v>18</v>
      </c>
      <c r="L48063" t="s">
        <v>45</v>
      </c>
      <c r="M48063" t="str">
        <f>IF(Debit_Credit[[#This Row],[Amount]] &gt; 3000, "High-Risk", "Normal")</f>
        <v>Normal</v>
      </c>
    </row>
    <row r="48064" spans="1:13" x14ac:dyDescent="0.3">
      <c r="A48064" t="s">
        <v>86975</v>
      </c>
      <c r="B48064" t="s">
        <v>86976</v>
      </c>
      <c r="C48064">
        <v>3826069011</v>
      </c>
      <c r="D48064" s="1">
        <v>45361</v>
      </c>
      <c r="E48064" t="s">
        <v>22</v>
      </c>
      <c r="F48064">
        <v>3160.48</v>
      </c>
      <c r="G48064">
        <v>2147.34</v>
      </c>
      <c r="H48064" t="s">
        <v>78</v>
      </c>
      <c r="I48064" t="s">
        <v>34</v>
      </c>
      <c r="J48064" t="s">
        <v>17</v>
      </c>
      <c r="K48064" t="s">
        <v>18</v>
      </c>
      <c r="L48064" t="s">
        <v>19</v>
      </c>
      <c r="M48064" t="str">
        <f>IF(Debit_Credit[[#This Row],[Amount]] &gt; 3000, "High-Risk", "Normal")</f>
        <v>High-Risk</v>
      </c>
    </row>
    <row r="48065" spans="1:13" x14ac:dyDescent="0.3">
      <c r="A48065" t="s">
        <v>86977</v>
      </c>
      <c r="B48065" t="s">
        <v>86978</v>
      </c>
      <c r="C48065">
        <v>3050787388</v>
      </c>
      <c r="D48065" s="1">
        <v>45367</v>
      </c>
      <c r="E48065" t="s">
        <v>14</v>
      </c>
      <c r="F48065">
        <v>4204.97</v>
      </c>
      <c r="G48065">
        <v>4921.2700000000004</v>
      </c>
      <c r="H48065" t="s">
        <v>33</v>
      </c>
      <c r="I48065" t="s">
        <v>30</v>
      </c>
      <c r="J48065" t="s">
        <v>38</v>
      </c>
      <c r="K48065" t="s">
        <v>18</v>
      </c>
      <c r="L48065" t="s">
        <v>19</v>
      </c>
      <c r="M48065" t="str">
        <f>IF(Debit_Credit[[#This Row],[Amount]] &gt; 3000, "High-Risk", "Normal")</f>
        <v>High-Risk</v>
      </c>
    </row>
    <row r="48066" spans="1:13" x14ac:dyDescent="0.3">
      <c r="A48066" t="s">
        <v>86979</v>
      </c>
      <c r="B48066" t="s">
        <v>86980</v>
      </c>
      <c r="C48066">
        <v>1513082410</v>
      </c>
      <c r="D48066" s="1">
        <v>45405</v>
      </c>
      <c r="E48066" t="s">
        <v>14</v>
      </c>
      <c r="F48066">
        <v>2567.5300000000002</v>
      </c>
      <c r="G48066">
        <v>8007.71</v>
      </c>
      <c r="H48066" t="s">
        <v>41</v>
      </c>
      <c r="I48066" t="s">
        <v>16</v>
      </c>
      <c r="J48066" t="s">
        <v>38</v>
      </c>
      <c r="K48066" t="s">
        <v>18</v>
      </c>
      <c r="L48066" t="s">
        <v>35</v>
      </c>
      <c r="M48066" t="str">
        <f>IF(Debit_Credit[[#This Row],[Amount]] &gt; 3000, "High-Risk", "Normal")</f>
        <v>Normal</v>
      </c>
    </row>
    <row r="48067" spans="1:13" x14ac:dyDescent="0.3">
      <c r="A48067" t="s">
        <v>86981</v>
      </c>
      <c r="B48067" t="s">
        <v>52206</v>
      </c>
      <c r="C48067">
        <v>5665727568</v>
      </c>
      <c r="D48067" s="1">
        <v>45479</v>
      </c>
      <c r="E48067" t="s">
        <v>22</v>
      </c>
      <c r="F48067">
        <v>1877.83</v>
      </c>
      <c r="G48067">
        <v>1831.26</v>
      </c>
      <c r="H48067" t="s">
        <v>41</v>
      </c>
      <c r="I48067" t="s">
        <v>60</v>
      </c>
      <c r="J48067" t="s">
        <v>17</v>
      </c>
      <c r="K48067" t="s">
        <v>18</v>
      </c>
      <c r="L48067" t="s">
        <v>19</v>
      </c>
      <c r="M48067" t="str">
        <f>IF(Debit_Credit[[#This Row],[Amount]] &gt; 3000, "High-Risk", "Normal")</f>
        <v>Normal</v>
      </c>
    </row>
    <row r="48068" spans="1:13" x14ac:dyDescent="0.3">
      <c r="A48068" t="s">
        <v>86982</v>
      </c>
      <c r="B48068" t="s">
        <v>86983</v>
      </c>
      <c r="C48068">
        <v>7826207378</v>
      </c>
      <c r="D48068" s="1">
        <v>45532</v>
      </c>
      <c r="E48068" t="s">
        <v>22</v>
      </c>
      <c r="F48068">
        <v>1931.04</v>
      </c>
      <c r="G48068">
        <v>5780.91</v>
      </c>
      <c r="H48068" t="s">
        <v>78</v>
      </c>
      <c r="I48068" t="s">
        <v>16</v>
      </c>
      <c r="J48068" t="s">
        <v>25</v>
      </c>
      <c r="K48068" t="s">
        <v>18</v>
      </c>
      <c r="L48068" t="s">
        <v>19</v>
      </c>
      <c r="M48068" t="str">
        <f>IF(Debit_Credit[[#This Row],[Amount]] &gt; 3000, "High-Risk", "Normal")</f>
        <v>Normal</v>
      </c>
    </row>
    <row r="48069" spans="1:13" x14ac:dyDescent="0.3">
      <c r="A48069" t="s">
        <v>86984</v>
      </c>
      <c r="B48069" t="s">
        <v>3835</v>
      </c>
      <c r="C48069">
        <v>7225999145</v>
      </c>
      <c r="D48069" s="1">
        <v>45587</v>
      </c>
      <c r="E48069" t="s">
        <v>14</v>
      </c>
      <c r="F48069">
        <v>2407.64</v>
      </c>
      <c r="G48069">
        <v>9978.17</v>
      </c>
      <c r="H48069" t="s">
        <v>67</v>
      </c>
      <c r="I48069" t="s">
        <v>60</v>
      </c>
      <c r="J48069" t="s">
        <v>17</v>
      </c>
      <c r="K48069" t="s">
        <v>18</v>
      </c>
      <c r="L48069" t="s">
        <v>45</v>
      </c>
      <c r="M48069" t="str">
        <f>IF(Debit_Credit[[#This Row],[Amount]] &gt; 3000, "High-Risk", "Normal")</f>
        <v>Normal</v>
      </c>
    </row>
    <row r="48070" spans="1:13" x14ac:dyDescent="0.3">
      <c r="A48070" t="s">
        <v>86985</v>
      </c>
      <c r="B48070" t="s">
        <v>55500</v>
      </c>
      <c r="C48070">
        <v>1059467062</v>
      </c>
      <c r="D48070" s="1">
        <v>45304</v>
      </c>
      <c r="E48070" t="s">
        <v>22</v>
      </c>
      <c r="F48070">
        <v>290.38</v>
      </c>
      <c r="G48070">
        <v>6810.88</v>
      </c>
      <c r="H48070" t="s">
        <v>67</v>
      </c>
      <c r="I48070" t="s">
        <v>24</v>
      </c>
      <c r="J48070" t="s">
        <v>17</v>
      </c>
      <c r="K48070" t="s">
        <v>18</v>
      </c>
      <c r="L48070" t="s">
        <v>26</v>
      </c>
      <c r="M48070" t="str">
        <f>IF(Debit_Credit[[#This Row],[Amount]] &gt; 3000, "High-Risk", "Normal")</f>
        <v>Normal</v>
      </c>
    </row>
    <row r="48071" spans="1:13" x14ac:dyDescent="0.3">
      <c r="A48071" t="s">
        <v>86986</v>
      </c>
      <c r="B48071" t="s">
        <v>86987</v>
      </c>
      <c r="C48071">
        <v>8797980961</v>
      </c>
      <c r="D48071" s="1">
        <v>45504</v>
      </c>
      <c r="E48071" t="s">
        <v>14</v>
      </c>
      <c r="F48071">
        <v>4920.05</v>
      </c>
      <c r="G48071">
        <v>2694.36</v>
      </c>
      <c r="H48071" t="s">
        <v>44</v>
      </c>
      <c r="I48071" t="s">
        <v>60</v>
      </c>
      <c r="J48071" t="s">
        <v>17</v>
      </c>
      <c r="K48071" t="s">
        <v>18</v>
      </c>
      <c r="L48071" t="s">
        <v>48</v>
      </c>
      <c r="M48071" t="str">
        <f>IF(Debit_Credit[[#This Row],[Amount]] &gt; 3000, "High-Risk", "Normal")</f>
        <v>High-Risk</v>
      </c>
    </row>
    <row r="48072" spans="1:13" x14ac:dyDescent="0.3">
      <c r="A48072" t="s">
        <v>86988</v>
      </c>
      <c r="B48072" t="s">
        <v>86989</v>
      </c>
      <c r="C48072">
        <v>6926760945</v>
      </c>
      <c r="D48072" s="1">
        <v>45463</v>
      </c>
      <c r="E48072" t="s">
        <v>22</v>
      </c>
      <c r="F48072">
        <v>289.06</v>
      </c>
      <c r="G48072">
        <v>3350.36</v>
      </c>
      <c r="H48072" t="s">
        <v>29</v>
      </c>
      <c r="I48072" t="s">
        <v>24</v>
      </c>
      <c r="J48072" t="s">
        <v>38</v>
      </c>
      <c r="K48072" t="s">
        <v>18</v>
      </c>
      <c r="L48072" t="s">
        <v>45</v>
      </c>
      <c r="M48072" t="str">
        <f>IF(Debit_Credit[[#This Row],[Amount]] &gt; 3000, "High-Risk", "Normal")</f>
        <v>Normal</v>
      </c>
    </row>
    <row r="48073" spans="1:13" x14ac:dyDescent="0.3">
      <c r="A48073" t="s">
        <v>86990</v>
      </c>
      <c r="B48073" t="s">
        <v>86991</v>
      </c>
      <c r="C48073">
        <v>5363472093</v>
      </c>
      <c r="D48073" s="1">
        <v>45523</v>
      </c>
      <c r="E48073" t="s">
        <v>14</v>
      </c>
      <c r="F48073">
        <v>519.48</v>
      </c>
      <c r="G48073">
        <v>4556.83</v>
      </c>
      <c r="H48073" t="s">
        <v>41</v>
      </c>
      <c r="I48073" t="s">
        <v>24</v>
      </c>
      <c r="J48073" t="s">
        <v>25</v>
      </c>
      <c r="K48073" t="s">
        <v>18</v>
      </c>
      <c r="L48073" t="s">
        <v>54</v>
      </c>
      <c r="M48073" t="str">
        <f>IF(Debit_Credit[[#This Row],[Amount]] &gt; 3000, "High-Risk", "Normal")</f>
        <v>Normal</v>
      </c>
    </row>
    <row r="48074" spans="1:13" x14ac:dyDescent="0.3">
      <c r="A48074" t="s">
        <v>86992</v>
      </c>
      <c r="B48074" t="s">
        <v>86993</v>
      </c>
      <c r="C48074">
        <v>1376319800</v>
      </c>
      <c r="D48074" s="1">
        <v>45590</v>
      </c>
      <c r="E48074" t="s">
        <v>22</v>
      </c>
      <c r="F48074">
        <v>4708.2</v>
      </c>
      <c r="G48074">
        <v>2636.29</v>
      </c>
      <c r="H48074" t="s">
        <v>33</v>
      </c>
      <c r="I48074" t="s">
        <v>30</v>
      </c>
      <c r="J48074" t="s">
        <v>25</v>
      </c>
      <c r="K48074" t="s">
        <v>18</v>
      </c>
      <c r="L48074" t="s">
        <v>35</v>
      </c>
      <c r="M48074" t="str">
        <f>IF(Debit_Credit[[#This Row],[Amount]] &gt; 3000, "High-Risk", "Normal")</f>
        <v>High-Risk</v>
      </c>
    </row>
    <row r="48075" spans="1:13" x14ac:dyDescent="0.3">
      <c r="A48075" t="s">
        <v>86994</v>
      </c>
      <c r="B48075" t="s">
        <v>86995</v>
      </c>
      <c r="C48075">
        <v>7601063286</v>
      </c>
      <c r="D48075" s="1">
        <v>45364</v>
      </c>
      <c r="E48075" t="s">
        <v>22</v>
      </c>
      <c r="F48075">
        <v>3431.34</v>
      </c>
      <c r="G48075">
        <v>4933.88</v>
      </c>
      <c r="H48075" t="s">
        <v>57</v>
      </c>
      <c r="I48075" t="s">
        <v>30</v>
      </c>
      <c r="J48075" t="s">
        <v>17</v>
      </c>
      <c r="K48075" t="s">
        <v>18</v>
      </c>
      <c r="L48075" t="s">
        <v>26</v>
      </c>
      <c r="M48075" t="str">
        <f>IF(Debit_Credit[[#This Row],[Amount]] &gt; 3000, "High-Risk", "Normal")</f>
        <v>High-Risk</v>
      </c>
    </row>
    <row r="48076" spans="1:13" x14ac:dyDescent="0.3">
      <c r="A48076" t="s">
        <v>86996</v>
      </c>
      <c r="B48076" t="s">
        <v>86997</v>
      </c>
      <c r="C48076">
        <v>6072659115</v>
      </c>
      <c r="D48076" s="1">
        <v>45617</v>
      </c>
      <c r="E48076" t="s">
        <v>14</v>
      </c>
      <c r="F48076">
        <v>155.22999999999999</v>
      </c>
      <c r="G48076">
        <v>5997.96</v>
      </c>
      <c r="H48076" t="s">
        <v>33</v>
      </c>
      <c r="I48076" t="s">
        <v>16</v>
      </c>
      <c r="J48076" t="s">
        <v>25</v>
      </c>
      <c r="K48076" t="s">
        <v>18</v>
      </c>
      <c r="L48076" t="s">
        <v>54</v>
      </c>
      <c r="M48076" t="str">
        <f>IF(Debit_Credit[[#This Row],[Amount]] &gt; 3000, "High-Risk", "Normal")</f>
        <v>Normal</v>
      </c>
    </row>
    <row r="48077" spans="1:13" x14ac:dyDescent="0.3">
      <c r="A48077" t="s">
        <v>86998</v>
      </c>
      <c r="B48077" t="s">
        <v>86999</v>
      </c>
      <c r="C48077">
        <v>2828608688</v>
      </c>
      <c r="D48077" s="1">
        <v>45379</v>
      </c>
      <c r="E48077" t="s">
        <v>22</v>
      </c>
      <c r="F48077">
        <v>2547.6999999999998</v>
      </c>
      <c r="G48077">
        <v>8974.8700000000008</v>
      </c>
      <c r="H48077" t="s">
        <v>23</v>
      </c>
      <c r="I48077" t="s">
        <v>60</v>
      </c>
      <c r="J48077" t="s">
        <v>25</v>
      </c>
      <c r="K48077" t="s">
        <v>18</v>
      </c>
      <c r="L48077" t="s">
        <v>48</v>
      </c>
      <c r="M48077" t="str">
        <f>IF(Debit_Credit[[#This Row],[Amount]] &gt; 3000, "High-Risk", "Normal")</f>
        <v>Normal</v>
      </c>
    </row>
    <row r="48078" spans="1:13" x14ac:dyDescent="0.3">
      <c r="A48078" t="s">
        <v>87000</v>
      </c>
      <c r="B48078" t="s">
        <v>5495</v>
      </c>
      <c r="C48078">
        <v>9474085146</v>
      </c>
      <c r="D48078" s="1">
        <v>45552</v>
      </c>
      <c r="E48078" t="s">
        <v>14</v>
      </c>
      <c r="F48078">
        <v>4411.0200000000004</v>
      </c>
      <c r="G48078">
        <v>9279.7800000000007</v>
      </c>
      <c r="H48078" t="s">
        <v>33</v>
      </c>
      <c r="I48078" t="s">
        <v>16</v>
      </c>
      <c r="J48078" t="s">
        <v>25</v>
      </c>
      <c r="K48078" t="s">
        <v>18</v>
      </c>
      <c r="L48078" t="s">
        <v>48</v>
      </c>
      <c r="M48078" t="str">
        <f>IF(Debit_Credit[[#This Row],[Amount]] &gt; 3000, "High-Risk", "Normal")</f>
        <v>High-Risk</v>
      </c>
    </row>
    <row r="48079" spans="1:13" x14ac:dyDescent="0.3">
      <c r="A48079" t="s">
        <v>87001</v>
      </c>
      <c r="B48079" t="s">
        <v>87002</v>
      </c>
      <c r="C48079">
        <v>8425053306</v>
      </c>
      <c r="D48079" s="1">
        <v>45301</v>
      </c>
      <c r="E48079" t="s">
        <v>22</v>
      </c>
      <c r="F48079">
        <v>4375.16</v>
      </c>
      <c r="G48079">
        <v>9103.93</v>
      </c>
      <c r="H48079" t="s">
        <v>41</v>
      </c>
      <c r="I48079" t="s">
        <v>34</v>
      </c>
      <c r="J48079" t="s">
        <v>38</v>
      </c>
      <c r="K48079" t="s">
        <v>18</v>
      </c>
      <c r="L48079" t="s">
        <v>26</v>
      </c>
      <c r="M48079" t="str">
        <f>IF(Debit_Credit[[#This Row],[Amount]] &gt; 3000, "High-Risk", "Normal")</f>
        <v>High-Risk</v>
      </c>
    </row>
    <row r="48080" spans="1:13" x14ac:dyDescent="0.3">
      <c r="A48080" t="s">
        <v>87003</v>
      </c>
      <c r="B48080" t="s">
        <v>87004</v>
      </c>
      <c r="C48080">
        <v>6383623800</v>
      </c>
      <c r="D48080" s="1">
        <v>45559</v>
      </c>
      <c r="E48080" t="s">
        <v>14</v>
      </c>
      <c r="F48080">
        <v>2843.2</v>
      </c>
      <c r="G48080">
        <v>5976.08</v>
      </c>
      <c r="H48080" t="s">
        <v>44</v>
      </c>
      <c r="I48080" t="s">
        <v>34</v>
      </c>
      <c r="J48080" t="s">
        <v>38</v>
      </c>
      <c r="K48080" t="s">
        <v>18</v>
      </c>
      <c r="L48080" t="s">
        <v>45</v>
      </c>
      <c r="M48080" t="str">
        <f>IF(Debit_Credit[[#This Row],[Amount]] &gt; 3000, "High-Risk", "Normal")</f>
        <v>Normal</v>
      </c>
    </row>
    <row r="48081" spans="1:13" x14ac:dyDescent="0.3">
      <c r="A48081" t="s">
        <v>87005</v>
      </c>
      <c r="B48081" t="s">
        <v>87006</v>
      </c>
      <c r="C48081">
        <v>7082063269</v>
      </c>
      <c r="D48081" s="1">
        <v>45419</v>
      </c>
      <c r="E48081" t="s">
        <v>22</v>
      </c>
      <c r="F48081">
        <v>137.09</v>
      </c>
      <c r="G48081">
        <v>7115.52</v>
      </c>
      <c r="H48081" t="s">
        <v>41</v>
      </c>
      <c r="I48081" t="s">
        <v>24</v>
      </c>
      <c r="J48081" t="s">
        <v>38</v>
      </c>
      <c r="K48081" t="s">
        <v>18</v>
      </c>
      <c r="L48081" t="s">
        <v>48</v>
      </c>
      <c r="M48081" t="str">
        <f>IF(Debit_Credit[[#This Row],[Amount]] &gt; 3000, "High-Risk", "Normal")</f>
        <v>Normal</v>
      </c>
    </row>
    <row r="48082" spans="1:13" x14ac:dyDescent="0.3">
      <c r="A48082" t="s">
        <v>87007</v>
      </c>
      <c r="B48082" t="s">
        <v>87008</v>
      </c>
      <c r="C48082">
        <v>4682442134</v>
      </c>
      <c r="D48082" s="1">
        <v>45622</v>
      </c>
      <c r="E48082" t="s">
        <v>14</v>
      </c>
      <c r="F48082">
        <v>757.08</v>
      </c>
      <c r="G48082">
        <v>4458.88</v>
      </c>
      <c r="H48082" t="s">
        <v>33</v>
      </c>
      <c r="I48082" t="s">
        <v>60</v>
      </c>
      <c r="J48082" t="s">
        <v>17</v>
      </c>
      <c r="K48082" t="s">
        <v>18</v>
      </c>
      <c r="L48082" t="s">
        <v>54</v>
      </c>
      <c r="M48082" t="str">
        <f>IF(Debit_Credit[[#This Row],[Amount]] &gt; 3000, "High-Risk", "Normal")</f>
        <v>Normal</v>
      </c>
    </row>
    <row r="48083" spans="1:13" x14ac:dyDescent="0.3">
      <c r="A48083" t="s">
        <v>87009</v>
      </c>
      <c r="B48083" t="s">
        <v>87010</v>
      </c>
      <c r="C48083">
        <v>6159120063</v>
      </c>
      <c r="D48083" s="1">
        <v>45426</v>
      </c>
      <c r="E48083" t="s">
        <v>22</v>
      </c>
      <c r="F48083">
        <v>4001.2</v>
      </c>
      <c r="G48083">
        <v>4676.45</v>
      </c>
      <c r="H48083" t="s">
        <v>29</v>
      </c>
      <c r="I48083" t="s">
        <v>24</v>
      </c>
      <c r="J48083" t="s">
        <v>38</v>
      </c>
      <c r="K48083" t="s">
        <v>18</v>
      </c>
      <c r="L48083" t="s">
        <v>19</v>
      </c>
      <c r="M48083" t="str">
        <f>IF(Debit_Credit[[#This Row],[Amount]] &gt; 3000, "High-Risk", "Normal")</f>
        <v>High-Risk</v>
      </c>
    </row>
    <row r="48084" spans="1:13" x14ac:dyDescent="0.3">
      <c r="A48084" t="s">
        <v>87011</v>
      </c>
      <c r="B48084" t="s">
        <v>87012</v>
      </c>
      <c r="C48084">
        <v>8868120309</v>
      </c>
      <c r="D48084" s="1">
        <v>45490</v>
      </c>
      <c r="E48084" t="s">
        <v>14</v>
      </c>
      <c r="F48084">
        <v>4459.96</v>
      </c>
      <c r="G48084">
        <v>5825.43</v>
      </c>
      <c r="H48084" t="s">
        <v>81</v>
      </c>
      <c r="I48084" t="s">
        <v>34</v>
      </c>
      <c r="J48084" t="s">
        <v>17</v>
      </c>
      <c r="K48084" t="s">
        <v>18</v>
      </c>
      <c r="L48084" t="s">
        <v>19</v>
      </c>
      <c r="M48084" t="str">
        <f>IF(Debit_Credit[[#This Row],[Amount]] &gt; 3000, "High-Risk", "Normal")</f>
        <v>High-Risk</v>
      </c>
    </row>
    <row r="48085" spans="1:13" x14ac:dyDescent="0.3">
      <c r="A48085" t="s">
        <v>87013</v>
      </c>
      <c r="B48085" t="s">
        <v>87014</v>
      </c>
      <c r="C48085">
        <v>7923600443</v>
      </c>
      <c r="D48085" s="1">
        <v>45567</v>
      </c>
      <c r="E48085" t="s">
        <v>22</v>
      </c>
      <c r="F48085">
        <v>315.47000000000003</v>
      </c>
      <c r="G48085">
        <v>8182.84</v>
      </c>
      <c r="H48085" t="s">
        <v>23</v>
      </c>
      <c r="I48085" t="s">
        <v>30</v>
      </c>
      <c r="J48085" t="s">
        <v>38</v>
      </c>
      <c r="K48085" t="s">
        <v>18</v>
      </c>
      <c r="L48085" t="s">
        <v>45</v>
      </c>
      <c r="M48085" t="str">
        <f>IF(Debit_Credit[[#This Row],[Amount]] &gt; 3000, "High-Risk", "Normal")</f>
        <v>Normal</v>
      </c>
    </row>
    <row r="48086" spans="1:13" x14ac:dyDescent="0.3">
      <c r="A48086" t="s">
        <v>87015</v>
      </c>
      <c r="B48086" t="s">
        <v>87016</v>
      </c>
      <c r="C48086">
        <v>4156675499</v>
      </c>
      <c r="D48086" s="1">
        <v>45594</v>
      </c>
      <c r="E48086" t="s">
        <v>14</v>
      </c>
      <c r="F48086">
        <v>4294.45</v>
      </c>
      <c r="G48086">
        <v>7125.36</v>
      </c>
      <c r="H48086" t="s">
        <v>33</v>
      </c>
      <c r="I48086" t="s">
        <v>24</v>
      </c>
      <c r="J48086" t="s">
        <v>38</v>
      </c>
      <c r="K48086" t="s">
        <v>18</v>
      </c>
      <c r="L48086" t="s">
        <v>26</v>
      </c>
      <c r="M48086" t="str">
        <f>IF(Debit_Credit[[#This Row],[Amount]] &gt; 3000, "High-Risk", "Normal")</f>
        <v>High-Risk</v>
      </c>
    </row>
    <row r="48087" spans="1:13" x14ac:dyDescent="0.3">
      <c r="A48087" t="s">
        <v>87017</v>
      </c>
      <c r="B48087" t="s">
        <v>87018</v>
      </c>
      <c r="C48087">
        <v>6465773720</v>
      </c>
      <c r="D48087" s="1">
        <v>45353</v>
      </c>
      <c r="E48087" t="s">
        <v>14</v>
      </c>
      <c r="F48087">
        <v>1834.5</v>
      </c>
      <c r="G48087">
        <v>3511.07</v>
      </c>
      <c r="H48087" t="s">
        <v>15</v>
      </c>
      <c r="I48087" t="s">
        <v>24</v>
      </c>
      <c r="J48087" t="s">
        <v>17</v>
      </c>
      <c r="K48087" t="s">
        <v>18</v>
      </c>
      <c r="L48087" t="s">
        <v>54</v>
      </c>
      <c r="M48087" t="str">
        <f>IF(Debit_Credit[[#This Row],[Amount]] &gt; 3000, "High-Risk", "Normal")</f>
        <v>Normal</v>
      </c>
    </row>
    <row r="48088" spans="1:13" x14ac:dyDescent="0.3">
      <c r="A48088" t="s">
        <v>87019</v>
      </c>
      <c r="B48088" t="s">
        <v>55574</v>
      </c>
      <c r="C48088">
        <v>7042837934</v>
      </c>
      <c r="D48088" s="1">
        <v>45581</v>
      </c>
      <c r="E48088" t="s">
        <v>14</v>
      </c>
      <c r="F48088">
        <v>3292.99</v>
      </c>
      <c r="G48088">
        <v>8480.89</v>
      </c>
      <c r="H48088" t="s">
        <v>33</v>
      </c>
      <c r="I48088" t="s">
        <v>30</v>
      </c>
      <c r="J48088" t="s">
        <v>25</v>
      </c>
      <c r="K48088" t="s">
        <v>18</v>
      </c>
      <c r="L48088" t="s">
        <v>54</v>
      </c>
      <c r="M48088" t="str">
        <f>IF(Debit_Credit[[#This Row],[Amount]] &gt; 3000, "High-Risk", "Normal")</f>
        <v>High-Risk</v>
      </c>
    </row>
    <row r="48089" spans="1:13" x14ac:dyDescent="0.3">
      <c r="A48089" t="s">
        <v>87020</v>
      </c>
      <c r="B48089" t="s">
        <v>86704</v>
      </c>
      <c r="C48089">
        <v>1883750666</v>
      </c>
      <c r="D48089" s="1">
        <v>45490</v>
      </c>
      <c r="E48089" t="s">
        <v>14</v>
      </c>
      <c r="F48089">
        <v>2833.62</v>
      </c>
      <c r="G48089">
        <v>5435.35</v>
      </c>
      <c r="H48089" t="s">
        <v>33</v>
      </c>
      <c r="I48089" t="s">
        <v>24</v>
      </c>
      <c r="J48089" t="s">
        <v>38</v>
      </c>
      <c r="K48089" t="s">
        <v>18</v>
      </c>
      <c r="L48089" t="s">
        <v>19</v>
      </c>
      <c r="M48089" t="str">
        <f>IF(Debit_Credit[[#This Row],[Amount]] &gt; 3000, "High-Risk", "Normal")</f>
        <v>Normal</v>
      </c>
    </row>
    <row r="48090" spans="1:13" x14ac:dyDescent="0.3">
      <c r="A48090" t="s">
        <v>87021</v>
      </c>
      <c r="B48090" t="s">
        <v>87022</v>
      </c>
      <c r="C48090">
        <v>4787330027</v>
      </c>
      <c r="D48090" s="1">
        <v>45525</v>
      </c>
      <c r="E48090" t="s">
        <v>22</v>
      </c>
      <c r="F48090">
        <v>4870.96</v>
      </c>
      <c r="G48090">
        <v>4540.25</v>
      </c>
      <c r="H48090" t="s">
        <v>67</v>
      </c>
      <c r="I48090" t="s">
        <v>53</v>
      </c>
      <c r="J48090" t="s">
        <v>38</v>
      </c>
      <c r="K48090" t="s">
        <v>18</v>
      </c>
      <c r="L48090" t="s">
        <v>54</v>
      </c>
      <c r="M48090" t="str">
        <f>IF(Debit_Credit[[#This Row],[Amount]] &gt; 3000, "High-Risk", "Normal")</f>
        <v>High-Risk</v>
      </c>
    </row>
    <row r="48091" spans="1:13" x14ac:dyDescent="0.3">
      <c r="A48091" t="s">
        <v>87023</v>
      </c>
      <c r="B48091" t="s">
        <v>87024</v>
      </c>
      <c r="C48091">
        <v>1102327376</v>
      </c>
      <c r="D48091" s="1">
        <v>45349</v>
      </c>
      <c r="E48091" t="s">
        <v>22</v>
      </c>
      <c r="F48091">
        <v>204.94</v>
      </c>
      <c r="G48091">
        <v>1785.23</v>
      </c>
      <c r="H48091" t="s">
        <v>15</v>
      </c>
      <c r="I48091" t="s">
        <v>53</v>
      </c>
      <c r="J48091" t="s">
        <v>17</v>
      </c>
      <c r="K48091" t="s">
        <v>18</v>
      </c>
      <c r="L48091" t="s">
        <v>54</v>
      </c>
      <c r="M48091" t="str">
        <f>IF(Debit_Credit[[#This Row],[Amount]] &gt; 3000, "High-Risk", "Normal")</f>
        <v>Normal</v>
      </c>
    </row>
    <row r="48092" spans="1:13" x14ac:dyDescent="0.3">
      <c r="A48092" t="s">
        <v>87025</v>
      </c>
      <c r="B48092" t="s">
        <v>87026</v>
      </c>
      <c r="C48092">
        <v>8004382098</v>
      </c>
      <c r="D48092" s="1">
        <v>45302</v>
      </c>
      <c r="E48092" t="s">
        <v>14</v>
      </c>
      <c r="F48092">
        <v>2994.78</v>
      </c>
      <c r="G48092">
        <v>4314.92</v>
      </c>
      <c r="H48092" t="s">
        <v>78</v>
      </c>
      <c r="I48092" t="s">
        <v>34</v>
      </c>
      <c r="J48092" t="s">
        <v>17</v>
      </c>
      <c r="K48092" t="s">
        <v>18</v>
      </c>
      <c r="L48092" t="s">
        <v>26</v>
      </c>
      <c r="M48092" t="str">
        <f>IF(Debit_Credit[[#This Row],[Amount]] &gt; 3000, "High-Risk", "Normal")</f>
        <v>Normal</v>
      </c>
    </row>
    <row r="48093" spans="1:13" x14ac:dyDescent="0.3">
      <c r="A48093" t="s">
        <v>87027</v>
      </c>
      <c r="B48093" t="s">
        <v>3526</v>
      </c>
      <c r="C48093">
        <v>8859434730</v>
      </c>
      <c r="D48093" s="1">
        <v>45530</v>
      </c>
      <c r="E48093" t="s">
        <v>14</v>
      </c>
      <c r="F48093">
        <v>1700.78</v>
      </c>
      <c r="G48093">
        <v>1431.82</v>
      </c>
      <c r="H48093" t="s">
        <v>67</v>
      </c>
      <c r="I48093" t="s">
        <v>34</v>
      </c>
      <c r="J48093" t="s">
        <v>38</v>
      </c>
      <c r="K48093" t="s">
        <v>18</v>
      </c>
      <c r="L48093" t="s">
        <v>19</v>
      </c>
      <c r="M48093" t="str">
        <f>IF(Debit_Credit[[#This Row],[Amount]] &gt; 3000, "High-Risk", "Normal")</f>
        <v>Normal</v>
      </c>
    </row>
    <row r="48094" spans="1:13" x14ac:dyDescent="0.3">
      <c r="A48094" t="s">
        <v>87028</v>
      </c>
      <c r="B48094" t="s">
        <v>4559</v>
      </c>
      <c r="C48094">
        <v>2757842647</v>
      </c>
      <c r="D48094" s="1">
        <v>45351</v>
      </c>
      <c r="E48094" t="s">
        <v>14</v>
      </c>
      <c r="F48094">
        <v>3483.09</v>
      </c>
      <c r="G48094">
        <v>5649.94</v>
      </c>
      <c r="H48094" t="s">
        <v>29</v>
      </c>
      <c r="I48094" t="s">
        <v>24</v>
      </c>
      <c r="J48094" t="s">
        <v>38</v>
      </c>
      <c r="K48094" t="s">
        <v>18</v>
      </c>
      <c r="L48094" t="s">
        <v>45</v>
      </c>
      <c r="M48094" t="str">
        <f>IF(Debit_Credit[[#This Row],[Amount]] &gt; 3000, "High-Risk", "Normal")</f>
        <v>High-Risk</v>
      </c>
    </row>
    <row r="48095" spans="1:13" x14ac:dyDescent="0.3">
      <c r="A48095" t="s">
        <v>87029</v>
      </c>
      <c r="B48095" t="s">
        <v>87030</v>
      </c>
      <c r="C48095">
        <v>9974952820</v>
      </c>
      <c r="D48095" s="1">
        <v>45512</v>
      </c>
      <c r="E48095" t="s">
        <v>14</v>
      </c>
      <c r="F48095">
        <v>968.82</v>
      </c>
      <c r="G48095">
        <v>4505.67</v>
      </c>
      <c r="H48095" t="s">
        <v>41</v>
      </c>
      <c r="I48095" t="s">
        <v>30</v>
      </c>
      <c r="J48095" t="s">
        <v>38</v>
      </c>
      <c r="K48095" t="s">
        <v>18</v>
      </c>
      <c r="L48095" t="s">
        <v>54</v>
      </c>
      <c r="M48095" t="str">
        <f>IF(Debit_Credit[[#This Row],[Amount]] &gt; 3000, "High-Risk", "Normal")</f>
        <v>Normal</v>
      </c>
    </row>
    <row r="48096" spans="1:13" x14ac:dyDescent="0.3">
      <c r="A48096" t="s">
        <v>87031</v>
      </c>
      <c r="B48096" t="s">
        <v>87032</v>
      </c>
      <c r="C48096">
        <v>7204318945</v>
      </c>
      <c r="D48096" s="1">
        <v>45465</v>
      </c>
      <c r="E48096" t="s">
        <v>22</v>
      </c>
      <c r="F48096">
        <v>3382.82</v>
      </c>
      <c r="G48096">
        <v>3965.97</v>
      </c>
      <c r="H48096" t="s">
        <v>33</v>
      </c>
      <c r="I48096" t="s">
        <v>34</v>
      </c>
      <c r="J48096" t="s">
        <v>17</v>
      </c>
      <c r="K48096" t="s">
        <v>18</v>
      </c>
      <c r="L48096" t="s">
        <v>19</v>
      </c>
      <c r="M48096" t="str">
        <f>IF(Debit_Credit[[#This Row],[Amount]] &gt; 3000, "High-Risk", "Normal")</f>
        <v>High-Risk</v>
      </c>
    </row>
    <row r="48097" spans="1:13" x14ac:dyDescent="0.3">
      <c r="A48097" t="s">
        <v>87033</v>
      </c>
      <c r="B48097" t="s">
        <v>45416</v>
      </c>
      <c r="C48097">
        <v>6632190712</v>
      </c>
      <c r="D48097" s="1">
        <v>45345</v>
      </c>
      <c r="E48097" t="s">
        <v>14</v>
      </c>
      <c r="F48097">
        <v>1789.09</v>
      </c>
      <c r="G48097">
        <v>2817.41</v>
      </c>
      <c r="H48097" t="s">
        <v>15</v>
      </c>
      <c r="I48097" t="s">
        <v>60</v>
      </c>
      <c r="J48097" t="s">
        <v>25</v>
      </c>
      <c r="K48097" t="s">
        <v>18</v>
      </c>
      <c r="L48097" t="s">
        <v>26</v>
      </c>
      <c r="M48097" t="str">
        <f>IF(Debit_Credit[[#This Row],[Amount]] &gt; 3000, "High-Risk", "Normal")</f>
        <v>Normal</v>
      </c>
    </row>
    <row r="48098" spans="1:13" x14ac:dyDescent="0.3">
      <c r="A48098" t="s">
        <v>87034</v>
      </c>
      <c r="B48098" t="s">
        <v>87035</v>
      </c>
      <c r="C48098">
        <v>1552283119</v>
      </c>
      <c r="D48098" s="1">
        <v>45348</v>
      </c>
      <c r="E48098" t="s">
        <v>22</v>
      </c>
      <c r="F48098">
        <v>4169.78</v>
      </c>
      <c r="G48098">
        <v>8691.65</v>
      </c>
      <c r="H48098" t="s">
        <v>44</v>
      </c>
      <c r="I48098" t="s">
        <v>16</v>
      </c>
      <c r="J48098" t="s">
        <v>38</v>
      </c>
      <c r="K48098" t="s">
        <v>18</v>
      </c>
      <c r="L48098" t="s">
        <v>26</v>
      </c>
      <c r="M48098" t="str">
        <f>IF(Debit_Credit[[#This Row],[Amount]] &gt; 3000, "High-Risk", "Normal")</f>
        <v>High-Risk</v>
      </c>
    </row>
    <row r="48099" spans="1:13" x14ac:dyDescent="0.3">
      <c r="A48099" t="s">
        <v>87036</v>
      </c>
      <c r="B48099" t="s">
        <v>6784</v>
      </c>
      <c r="C48099">
        <v>7679617707</v>
      </c>
      <c r="D48099" s="1">
        <v>45410</v>
      </c>
      <c r="E48099" t="s">
        <v>22</v>
      </c>
      <c r="F48099">
        <v>1269.22</v>
      </c>
      <c r="G48099">
        <v>5362.15</v>
      </c>
      <c r="H48099" t="s">
        <v>81</v>
      </c>
      <c r="I48099" t="s">
        <v>34</v>
      </c>
      <c r="J48099" t="s">
        <v>25</v>
      </c>
      <c r="K48099" t="s">
        <v>18</v>
      </c>
      <c r="L48099" t="s">
        <v>54</v>
      </c>
      <c r="M48099" t="str">
        <f>IF(Debit_Credit[[#This Row],[Amount]] &gt; 3000, "High-Risk", "Normal")</f>
        <v>Normal</v>
      </c>
    </row>
    <row r="48100" spans="1:13" x14ac:dyDescent="0.3">
      <c r="A48100" t="s">
        <v>87037</v>
      </c>
      <c r="B48100" t="s">
        <v>87038</v>
      </c>
      <c r="C48100">
        <v>6866623971</v>
      </c>
      <c r="D48100" s="1">
        <v>45461</v>
      </c>
      <c r="E48100" t="s">
        <v>22</v>
      </c>
      <c r="F48100">
        <v>4952.37</v>
      </c>
      <c r="G48100">
        <v>2290.5</v>
      </c>
      <c r="H48100" t="s">
        <v>23</v>
      </c>
      <c r="I48100" t="s">
        <v>60</v>
      </c>
      <c r="J48100" t="s">
        <v>17</v>
      </c>
      <c r="K48100" t="s">
        <v>18</v>
      </c>
      <c r="L48100" t="s">
        <v>35</v>
      </c>
      <c r="M48100" t="str">
        <f>IF(Debit_Credit[[#This Row],[Amount]] &gt; 3000, "High-Risk", "Normal")</f>
        <v>High-Risk</v>
      </c>
    </row>
    <row r="48101" spans="1:13" x14ac:dyDescent="0.3">
      <c r="A48101" t="s">
        <v>87039</v>
      </c>
      <c r="B48101" t="s">
        <v>70117</v>
      </c>
      <c r="C48101">
        <v>4526607299</v>
      </c>
      <c r="D48101" s="1">
        <v>45523</v>
      </c>
      <c r="E48101" t="s">
        <v>22</v>
      </c>
      <c r="F48101">
        <v>346.35</v>
      </c>
      <c r="G48101">
        <v>9179.7900000000009</v>
      </c>
      <c r="H48101" t="s">
        <v>15</v>
      </c>
      <c r="I48101" t="s">
        <v>24</v>
      </c>
      <c r="J48101" t="s">
        <v>17</v>
      </c>
      <c r="K48101" t="s">
        <v>18</v>
      </c>
      <c r="L48101" t="s">
        <v>35</v>
      </c>
      <c r="M48101" t="str">
        <f>IF(Debit_Credit[[#This Row],[Amount]] &gt; 3000, "High-Risk", "Normal")</f>
        <v>Normal</v>
      </c>
    </row>
    <row r="48102" spans="1:13" x14ac:dyDescent="0.3">
      <c r="A48102" t="s">
        <v>87040</v>
      </c>
      <c r="B48102" t="s">
        <v>24058</v>
      </c>
      <c r="C48102">
        <v>3725110969</v>
      </c>
      <c r="D48102" s="1">
        <v>45456</v>
      </c>
      <c r="E48102" t="s">
        <v>22</v>
      </c>
      <c r="F48102">
        <v>4934.1400000000003</v>
      </c>
      <c r="G48102">
        <v>2747.39</v>
      </c>
      <c r="H48102" t="s">
        <v>78</v>
      </c>
      <c r="I48102" t="s">
        <v>60</v>
      </c>
      <c r="J48102" t="s">
        <v>25</v>
      </c>
      <c r="K48102" t="s">
        <v>18</v>
      </c>
      <c r="L48102" t="s">
        <v>35</v>
      </c>
      <c r="M48102" t="str">
        <f>IF(Debit_Credit[[#This Row],[Amount]] &gt; 3000, "High-Risk", "Normal")</f>
        <v>High-Risk</v>
      </c>
    </row>
    <row r="48103" spans="1:13" x14ac:dyDescent="0.3">
      <c r="A48103" t="s">
        <v>87041</v>
      </c>
      <c r="B48103" t="s">
        <v>87042</v>
      </c>
      <c r="C48103">
        <v>2298651075</v>
      </c>
      <c r="D48103" s="1">
        <v>45493</v>
      </c>
      <c r="E48103" t="s">
        <v>14</v>
      </c>
      <c r="F48103">
        <v>3181.33</v>
      </c>
      <c r="G48103">
        <v>9276.2099999999991</v>
      </c>
      <c r="H48103" t="s">
        <v>15</v>
      </c>
      <c r="I48103" t="s">
        <v>34</v>
      </c>
      <c r="J48103" t="s">
        <v>25</v>
      </c>
      <c r="K48103" t="s">
        <v>18</v>
      </c>
      <c r="L48103" t="s">
        <v>54</v>
      </c>
      <c r="M48103" t="str">
        <f>IF(Debit_Credit[[#This Row],[Amount]] &gt; 3000, "High-Risk", "Normal")</f>
        <v>High-Risk</v>
      </c>
    </row>
    <row r="48104" spans="1:13" x14ac:dyDescent="0.3">
      <c r="A48104" t="s">
        <v>87043</v>
      </c>
      <c r="B48104" t="s">
        <v>87044</v>
      </c>
      <c r="C48104">
        <v>5319210899</v>
      </c>
      <c r="D48104" s="1">
        <v>45401</v>
      </c>
      <c r="E48104" t="s">
        <v>22</v>
      </c>
      <c r="F48104">
        <v>2591.31</v>
      </c>
      <c r="G48104">
        <v>3919.32</v>
      </c>
      <c r="H48104" t="s">
        <v>29</v>
      </c>
      <c r="I48104" t="s">
        <v>53</v>
      </c>
      <c r="J48104" t="s">
        <v>17</v>
      </c>
      <c r="K48104" t="s">
        <v>18</v>
      </c>
      <c r="L48104" t="s">
        <v>19</v>
      </c>
      <c r="M48104" t="str">
        <f>IF(Debit_Credit[[#This Row],[Amount]] &gt; 3000, "High-Risk", "Normal")</f>
        <v>Normal</v>
      </c>
    </row>
    <row r="48105" spans="1:13" x14ac:dyDescent="0.3">
      <c r="A48105" t="s">
        <v>87045</v>
      </c>
      <c r="B48105" t="s">
        <v>87046</v>
      </c>
      <c r="C48105">
        <v>4713939873</v>
      </c>
      <c r="D48105" s="1">
        <v>45388</v>
      </c>
      <c r="E48105" t="s">
        <v>22</v>
      </c>
      <c r="F48105">
        <v>3148.43</v>
      </c>
      <c r="G48105">
        <v>967.98</v>
      </c>
      <c r="H48105" t="s">
        <v>29</v>
      </c>
      <c r="I48105" t="s">
        <v>24</v>
      </c>
      <c r="J48105" t="s">
        <v>25</v>
      </c>
      <c r="K48105" t="s">
        <v>18</v>
      </c>
      <c r="L48105" t="s">
        <v>26</v>
      </c>
      <c r="M48105" t="str">
        <f>IF(Debit_Credit[[#This Row],[Amount]] &gt; 3000, "High-Risk", "Normal")</f>
        <v>High-Risk</v>
      </c>
    </row>
    <row r="48106" spans="1:13" x14ac:dyDescent="0.3">
      <c r="A48106" t="s">
        <v>87047</v>
      </c>
      <c r="B48106" t="s">
        <v>75037</v>
      </c>
      <c r="C48106">
        <v>4230418133</v>
      </c>
      <c r="D48106" s="1">
        <v>45491</v>
      </c>
      <c r="E48106" t="s">
        <v>22</v>
      </c>
      <c r="F48106">
        <v>2780.5</v>
      </c>
      <c r="G48106">
        <v>5744.94</v>
      </c>
      <c r="H48106" t="s">
        <v>15</v>
      </c>
      <c r="I48106" t="s">
        <v>30</v>
      </c>
      <c r="J48106" t="s">
        <v>17</v>
      </c>
      <c r="K48106" t="s">
        <v>18</v>
      </c>
      <c r="L48106" t="s">
        <v>26</v>
      </c>
      <c r="M48106" t="str">
        <f>IF(Debit_Credit[[#This Row],[Amount]] &gt; 3000, "High-Risk", "Normal")</f>
        <v>Normal</v>
      </c>
    </row>
    <row r="48107" spans="1:13" x14ac:dyDescent="0.3">
      <c r="A48107" t="s">
        <v>87048</v>
      </c>
      <c r="B48107" t="s">
        <v>87049</v>
      </c>
      <c r="C48107">
        <v>7931139282</v>
      </c>
      <c r="D48107" s="1">
        <v>45332</v>
      </c>
      <c r="E48107" t="s">
        <v>14</v>
      </c>
      <c r="F48107">
        <v>2456.09</v>
      </c>
      <c r="G48107">
        <v>1210.52</v>
      </c>
      <c r="H48107" t="s">
        <v>78</v>
      </c>
      <c r="I48107" t="s">
        <v>34</v>
      </c>
      <c r="J48107" t="s">
        <v>25</v>
      </c>
      <c r="K48107" t="s">
        <v>18</v>
      </c>
      <c r="L48107" t="s">
        <v>48</v>
      </c>
      <c r="M48107" t="str">
        <f>IF(Debit_Credit[[#This Row],[Amount]] &gt; 3000, "High-Risk", "Normal")</f>
        <v>Normal</v>
      </c>
    </row>
    <row r="48108" spans="1:13" x14ac:dyDescent="0.3">
      <c r="A48108" t="s">
        <v>87050</v>
      </c>
      <c r="B48108" t="s">
        <v>83171</v>
      </c>
      <c r="C48108">
        <v>5380417048</v>
      </c>
      <c r="D48108" s="1">
        <v>45371</v>
      </c>
      <c r="E48108" t="s">
        <v>14</v>
      </c>
      <c r="F48108">
        <v>4171.08</v>
      </c>
      <c r="G48108">
        <v>6153.3</v>
      </c>
      <c r="H48108" t="s">
        <v>15</v>
      </c>
      <c r="I48108" t="s">
        <v>24</v>
      </c>
      <c r="J48108" t="s">
        <v>17</v>
      </c>
      <c r="K48108" t="s">
        <v>18</v>
      </c>
      <c r="L48108" t="s">
        <v>45</v>
      </c>
      <c r="M48108" t="str">
        <f>IF(Debit_Credit[[#This Row],[Amount]] &gt; 3000, "High-Risk", "Normal")</f>
        <v>High-Risk</v>
      </c>
    </row>
    <row r="48109" spans="1:13" x14ac:dyDescent="0.3">
      <c r="A48109" t="s">
        <v>87051</v>
      </c>
      <c r="B48109" t="s">
        <v>87052</v>
      </c>
      <c r="C48109">
        <v>7668737890</v>
      </c>
      <c r="D48109" s="1">
        <v>45486</v>
      </c>
      <c r="E48109" t="s">
        <v>14</v>
      </c>
      <c r="F48109">
        <v>3178.69</v>
      </c>
      <c r="G48109">
        <v>1472.8</v>
      </c>
      <c r="H48109" t="s">
        <v>29</v>
      </c>
      <c r="I48109" t="s">
        <v>30</v>
      </c>
      <c r="J48109" t="s">
        <v>17</v>
      </c>
      <c r="K48109" t="s">
        <v>18</v>
      </c>
      <c r="L48109" t="s">
        <v>26</v>
      </c>
      <c r="M48109" t="str">
        <f>IF(Debit_Credit[[#This Row],[Amount]] &gt; 3000, "High-Risk", "Normal")</f>
        <v>High-Risk</v>
      </c>
    </row>
    <row r="48110" spans="1:13" x14ac:dyDescent="0.3">
      <c r="A48110" t="s">
        <v>87053</v>
      </c>
      <c r="B48110" t="s">
        <v>87054</v>
      </c>
      <c r="C48110">
        <v>8465886307</v>
      </c>
      <c r="D48110" s="1">
        <v>45362</v>
      </c>
      <c r="E48110" t="s">
        <v>22</v>
      </c>
      <c r="F48110">
        <v>1714.15</v>
      </c>
      <c r="G48110">
        <v>8754.44</v>
      </c>
      <c r="H48110" t="s">
        <v>23</v>
      </c>
      <c r="I48110" t="s">
        <v>60</v>
      </c>
      <c r="J48110" t="s">
        <v>17</v>
      </c>
      <c r="K48110" t="s">
        <v>18</v>
      </c>
      <c r="L48110" t="s">
        <v>48</v>
      </c>
      <c r="M48110" t="str">
        <f>IF(Debit_Credit[[#This Row],[Amount]] &gt; 3000, "High-Risk", "Normal")</f>
        <v>Normal</v>
      </c>
    </row>
    <row r="48111" spans="1:13" x14ac:dyDescent="0.3">
      <c r="A48111" t="s">
        <v>87055</v>
      </c>
      <c r="B48111" t="s">
        <v>87056</v>
      </c>
      <c r="C48111">
        <v>9163383079</v>
      </c>
      <c r="D48111" s="1">
        <v>45405</v>
      </c>
      <c r="E48111" t="s">
        <v>22</v>
      </c>
      <c r="F48111">
        <v>1816.58</v>
      </c>
      <c r="G48111">
        <v>3311.55</v>
      </c>
      <c r="H48111" t="s">
        <v>41</v>
      </c>
      <c r="I48111" t="s">
        <v>53</v>
      </c>
      <c r="J48111" t="s">
        <v>38</v>
      </c>
      <c r="K48111" t="s">
        <v>18</v>
      </c>
      <c r="L48111" t="s">
        <v>48</v>
      </c>
      <c r="M48111" t="str">
        <f>IF(Debit_Credit[[#This Row],[Amount]] &gt; 3000, "High-Risk", "Normal")</f>
        <v>Normal</v>
      </c>
    </row>
    <row r="48112" spans="1:13" x14ac:dyDescent="0.3">
      <c r="A48112" t="s">
        <v>87057</v>
      </c>
      <c r="B48112" t="s">
        <v>87058</v>
      </c>
      <c r="C48112">
        <v>1357767277</v>
      </c>
      <c r="D48112" s="1">
        <v>45482</v>
      </c>
      <c r="E48112" t="s">
        <v>22</v>
      </c>
      <c r="F48112">
        <v>4898.75</v>
      </c>
      <c r="G48112">
        <v>1979.32</v>
      </c>
      <c r="H48112" t="s">
        <v>41</v>
      </c>
      <c r="I48112" t="s">
        <v>16</v>
      </c>
      <c r="J48112" t="s">
        <v>17</v>
      </c>
      <c r="K48112" t="s">
        <v>18</v>
      </c>
      <c r="L48112" t="s">
        <v>35</v>
      </c>
      <c r="M48112" t="str">
        <f>IF(Debit_Credit[[#This Row],[Amount]] &gt; 3000, "High-Risk", "Normal")</f>
        <v>High-Risk</v>
      </c>
    </row>
    <row r="48113" spans="1:13" x14ac:dyDescent="0.3">
      <c r="A48113" t="s">
        <v>87059</v>
      </c>
      <c r="B48113" t="s">
        <v>87060</v>
      </c>
      <c r="C48113">
        <v>9653200234</v>
      </c>
      <c r="D48113" s="1">
        <v>45587</v>
      </c>
      <c r="E48113" t="s">
        <v>14</v>
      </c>
      <c r="F48113">
        <v>1845.19</v>
      </c>
      <c r="G48113">
        <v>3424.27</v>
      </c>
      <c r="H48113" t="s">
        <v>81</v>
      </c>
      <c r="I48113" t="s">
        <v>16</v>
      </c>
      <c r="J48113" t="s">
        <v>25</v>
      </c>
      <c r="K48113" t="s">
        <v>18</v>
      </c>
      <c r="L48113" t="s">
        <v>48</v>
      </c>
      <c r="M48113" t="str">
        <f>IF(Debit_Credit[[#This Row],[Amount]] &gt; 3000, "High-Risk", "Normal")</f>
        <v>Normal</v>
      </c>
    </row>
    <row r="48114" spans="1:13" x14ac:dyDescent="0.3">
      <c r="A48114" t="s">
        <v>87061</v>
      </c>
      <c r="B48114" t="s">
        <v>87062</v>
      </c>
      <c r="C48114">
        <v>6641151015</v>
      </c>
      <c r="D48114" s="1">
        <v>45556</v>
      </c>
      <c r="E48114" t="s">
        <v>22</v>
      </c>
      <c r="F48114">
        <v>3743.15</v>
      </c>
      <c r="G48114">
        <v>540.94000000000005</v>
      </c>
      <c r="H48114" t="s">
        <v>23</v>
      </c>
      <c r="I48114" t="s">
        <v>60</v>
      </c>
      <c r="J48114" t="s">
        <v>25</v>
      </c>
      <c r="K48114" t="s">
        <v>18</v>
      </c>
      <c r="L48114" t="s">
        <v>35</v>
      </c>
      <c r="M48114" t="str">
        <f>IF(Debit_Credit[[#This Row],[Amount]] &gt; 3000, "High-Risk", "Normal")</f>
        <v>High-Risk</v>
      </c>
    </row>
    <row r="48115" spans="1:13" x14ac:dyDescent="0.3">
      <c r="A48115" t="s">
        <v>87063</v>
      </c>
      <c r="B48115" t="s">
        <v>11113</v>
      </c>
      <c r="C48115">
        <v>9206196577</v>
      </c>
      <c r="D48115" s="1">
        <v>45610</v>
      </c>
      <c r="E48115" t="s">
        <v>22</v>
      </c>
      <c r="F48115">
        <v>1479.54</v>
      </c>
      <c r="G48115">
        <v>3623.35</v>
      </c>
      <c r="H48115" t="s">
        <v>67</v>
      </c>
      <c r="I48115" t="s">
        <v>60</v>
      </c>
      <c r="J48115" t="s">
        <v>38</v>
      </c>
      <c r="K48115" t="s">
        <v>18</v>
      </c>
      <c r="L48115" t="s">
        <v>54</v>
      </c>
      <c r="M48115" t="str">
        <f>IF(Debit_Credit[[#This Row],[Amount]] &gt; 3000, "High-Risk", "Normal")</f>
        <v>Normal</v>
      </c>
    </row>
    <row r="48116" spans="1:13" x14ac:dyDescent="0.3">
      <c r="A48116" t="s">
        <v>87064</v>
      </c>
      <c r="B48116" t="s">
        <v>87065</v>
      </c>
      <c r="C48116">
        <v>8547479144</v>
      </c>
      <c r="D48116" s="1">
        <v>45473</v>
      </c>
      <c r="E48116" t="s">
        <v>14</v>
      </c>
      <c r="F48116">
        <v>3641.69</v>
      </c>
      <c r="G48116">
        <v>6145.49</v>
      </c>
      <c r="H48116" t="s">
        <v>41</v>
      </c>
      <c r="I48116" t="s">
        <v>24</v>
      </c>
      <c r="J48116" t="s">
        <v>38</v>
      </c>
      <c r="K48116" t="s">
        <v>18</v>
      </c>
      <c r="L48116" t="s">
        <v>48</v>
      </c>
      <c r="M48116" t="str">
        <f>IF(Debit_Credit[[#This Row],[Amount]] &gt; 3000, "High-Risk", "Normal")</f>
        <v>High-Risk</v>
      </c>
    </row>
    <row r="48117" spans="1:13" x14ac:dyDescent="0.3">
      <c r="A48117" t="s">
        <v>87066</v>
      </c>
      <c r="B48117" t="s">
        <v>87067</v>
      </c>
      <c r="C48117">
        <v>5444756886</v>
      </c>
      <c r="D48117" s="1">
        <v>45462</v>
      </c>
      <c r="E48117" t="s">
        <v>14</v>
      </c>
      <c r="F48117">
        <v>2639.65</v>
      </c>
      <c r="G48117">
        <v>8625</v>
      </c>
      <c r="H48117" t="s">
        <v>44</v>
      </c>
      <c r="I48117" t="s">
        <v>60</v>
      </c>
      <c r="J48117" t="s">
        <v>17</v>
      </c>
      <c r="K48117" t="s">
        <v>18</v>
      </c>
      <c r="L48117" t="s">
        <v>48</v>
      </c>
      <c r="M48117" t="str">
        <f>IF(Debit_Credit[[#This Row],[Amount]] &gt; 3000, "High-Risk", "Normal")</f>
        <v>Normal</v>
      </c>
    </row>
    <row r="48118" spans="1:13" x14ac:dyDescent="0.3">
      <c r="A48118" t="s">
        <v>87068</v>
      </c>
      <c r="B48118" t="s">
        <v>87069</v>
      </c>
      <c r="C48118">
        <v>5826543744</v>
      </c>
      <c r="D48118" s="1">
        <v>45393</v>
      </c>
      <c r="E48118" t="s">
        <v>22</v>
      </c>
      <c r="F48118">
        <v>3708.08</v>
      </c>
      <c r="G48118">
        <v>8023.78</v>
      </c>
      <c r="H48118" t="s">
        <v>44</v>
      </c>
      <c r="I48118" t="s">
        <v>16</v>
      </c>
      <c r="J48118" t="s">
        <v>17</v>
      </c>
      <c r="K48118" t="s">
        <v>18</v>
      </c>
      <c r="L48118" t="s">
        <v>48</v>
      </c>
      <c r="M48118" t="str">
        <f>IF(Debit_Credit[[#This Row],[Amount]] &gt; 3000, "High-Risk", "Normal")</f>
        <v>High-Risk</v>
      </c>
    </row>
    <row r="48119" spans="1:13" x14ac:dyDescent="0.3">
      <c r="A48119" t="s">
        <v>87070</v>
      </c>
      <c r="B48119" t="s">
        <v>87071</v>
      </c>
      <c r="C48119">
        <v>1316138109</v>
      </c>
      <c r="D48119" s="1">
        <v>45463</v>
      </c>
      <c r="E48119" t="s">
        <v>22</v>
      </c>
      <c r="F48119">
        <v>2248.0100000000002</v>
      </c>
      <c r="G48119">
        <v>4852.79</v>
      </c>
      <c r="H48119" t="s">
        <v>57</v>
      </c>
      <c r="I48119" t="s">
        <v>30</v>
      </c>
      <c r="J48119" t="s">
        <v>25</v>
      </c>
      <c r="K48119" t="s">
        <v>18</v>
      </c>
      <c r="L48119" t="s">
        <v>35</v>
      </c>
      <c r="M48119" t="str">
        <f>IF(Debit_Credit[[#This Row],[Amount]] &gt; 3000, "High-Risk", "Normal")</f>
        <v>Normal</v>
      </c>
    </row>
    <row r="48120" spans="1:13" x14ac:dyDescent="0.3">
      <c r="A48120" t="s">
        <v>87072</v>
      </c>
      <c r="B48120" t="s">
        <v>32284</v>
      </c>
      <c r="C48120">
        <v>9739832578</v>
      </c>
      <c r="D48120" s="1">
        <v>45512</v>
      </c>
      <c r="E48120" t="s">
        <v>14</v>
      </c>
      <c r="F48120">
        <v>3694.09</v>
      </c>
      <c r="G48120">
        <v>5661.73</v>
      </c>
      <c r="H48120" t="s">
        <v>15</v>
      </c>
      <c r="I48120" t="s">
        <v>30</v>
      </c>
      <c r="J48120" t="s">
        <v>25</v>
      </c>
      <c r="K48120" t="s">
        <v>18</v>
      </c>
      <c r="L48120" t="s">
        <v>45</v>
      </c>
      <c r="M48120" t="str">
        <f>IF(Debit_Credit[[#This Row],[Amount]] &gt; 3000, "High-Risk", "Normal")</f>
        <v>High-Risk</v>
      </c>
    </row>
    <row r="48121" spans="1:13" x14ac:dyDescent="0.3">
      <c r="A48121" t="s">
        <v>87073</v>
      </c>
      <c r="B48121" t="s">
        <v>32242</v>
      </c>
      <c r="C48121">
        <v>1940802892</v>
      </c>
      <c r="D48121" s="1">
        <v>45613</v>
      </c>
      <c r="E48121" t="s">
        <v>14</v>
      </c>
      <c r="F48121">
        <v>3784.11</v>
      </c>
      <c r="G48121">
        <v>5939.03</v>
      </c>
      <c r="H48121" t="s">
        <v>23</v>
      </c>
      <c r="I48121" t="s">
        <v>16</v>
      </c>
      <c r="J48121" t="s">
        <v>25</v>
      </c>
      <c r="K48121" t="s">
        <v>18</v>
      </c>
      <c r="L48121" t="s">
        <v>48</v>
      </c>
      <c r="M48121" t="str">
        <f>IF(Debit_Credit[[#This Row],[Amount]] &gt; 3000, "High-Risk", "Normal")</f>
        <v>High-Risk</v>
      </c>
    </row>
    <row r="48122" spans="1:13" x14ac:dyDescent="0.3">
      <c r="A48122" t="s">
        <v>87074</v>
      </c>
      <c r="B48122" t="s">
        <v>87075</v>
      </c>
      <c r="C48122">
        <v>9271366228</v>
      </c>
      <c r="D48122" s="1">
        <v>45372</v>
      </c>
      <c r="E48122" t="s">
        <v>22</v>
      </c>
      <c r="F48122">
        <v>3358.94</v>
      </c>
      <c r="G48122">
        <v>6874.15</v>
      </c>
      <c r="H48122" t="s">
        <v>44</v>
      </c>
      <c r="I48122" t="s">
        <v>24</v>
      </c>
      <c r="J48122" t="s">
        <v>38</v>
      </c>
      <c r="K48122" t="s">
        <v>18</v>
      </c>
      <c r="L48122" t="s">
        <v>54</v>
      </c>
      <c r="M48122" t="str">
        <f>IF(Debit_Credit[[#This Row],[Amount]] &gt; 3000, "High-Risk", "Normal")</f>
        <v>High-Risk</v>
      </c>
    </row>
    <row r="48123" spans="1:13" x14ac:dyDescent="0.3">
      <c r="A48123" t="s">
        <v>87076</v>
      </c>
      <c r="B48123" t="s">
        <v>1577</v>
      </c>
      <c r="C48123">
        <v>6245665969</v>
      </c>
      <c r="D48123" s="1">
        <v>45312</v>
      </c>
      <c r="E48123" t="s">
        <v>14</v>
      </c>
      <c r="F48123">
        <v>789.22</v>
      </c>
      <c r="G48123">
        <v>4474.9399999999996</v>
      </c>
      <c r="H48123" t="s">
        <v>15</v>
      </c>
      <c r="I48123" t="s">
        <v>16</v>
      </c>
      <c r="J48123" t="s">
        <v>38</v>
      </c>
      <c r="K48123" t="s">
        <v>18</v>
      </c>
      <c r="L48123" t="s">
        <v>19</v>
      </c>
      <c r="M48123" t="str">
        <f>IF(Debit_Credit[[#This Row],[Amount]] &gt; 3000, "High-Risk", "Normal")</f>
        <v>Normal</v>
      </c>
    </row>
    <row r="48124" spans="1:13" x14ac:dyDescent="0.3">
      <c r="A48124" t="s">
        <v>87077</v>
      </c>
      <c r="B48124" t="s">
        <v>87078</v>
      </c>
      <c r="C48124">
        <v>2820597914</v>
      </c>
      <c r="D48124" s="1">
        <v>45623</v>
      </c>
      <c r="E48124" t="s">
        <v>22</v>
      </c>
      <c r="F48124">
        <v>1691.03</v>
      </c>
      <c r="G48124">
        <v>1640.01</v>
      </c>
      <c r="H48124" t="s">
        <v>33</v>
      </c>
      <c r="I48124" t="s">
        <v>24</v>
      </c>
      <c r="J48124" t="s">
        <v>25</v>
      </c>
      <c r="K48124" t="s">
        <v>18</v>
      </c>
      <c r="L48124" t="s">
        <v>45</v>
      </c>
      <c r="M48124" t="str">
        <f>IF(Debit_Credit[[#This Row],[Amount]] &gt; 3000, "High-Risk", "Normal")</f>
        <v>Normal</v>
      </c>
    </row>
    <row r="48125" spans="1:13" x14ac:dyDescent="0.3">
      <c r="A48125" t="s">
        <v>87079</v>
      </c>
      <c r="B48125" t="s">
        <v>87080</v>
      </c>
      <c r="C48125">
        <v>8206295072</v>
      </c>
      <c r="D48125" s="1">
        <v>45433</v>
      </c>
      <c r="E48125" t="s">
        <v>14</v>
      </c>
      <c r="F48125">
        <v>3050.83</v>
      </c>
      <c r="G48125">
        <v>9630.33</v>
      </c>
      <c r="H48125" t="s">
        <v>81</v>
      </c>
      <c r="I48125" t="s">
        <v>34</v>
      </c>
      <c r="J48125" t="s">
        <v>38</v>
      </c>
      <c r="K48125" t="s">
        <v>18</v>
      </c>
      <c r="L48125" t="s">
        <v>54</v>
      </c>
      <c r="M48125" t="str">
        <f>IF(Debit_Credit[[#This Row],[Amount]] &gt; 3000, "High-Risk", "Normal")</f>
        <v>High-Risk</v>
      </c>
    </row>
    <row r="48126" spans="1:13" x14ac:dyDescent="0.3">
      <c r="A48126" t="s">
        <v>87081</v>
      </c>
      <c r="B48126" t="s">
        <v>87082</v>
      </c>
      <c r="C48126">
        <v>2520312006</v>
      </c>
      <c r="D48126" s="1">
        <v>45556</v>
      </c>
      <c r="E48126" t="s">
        <v>14</v>
      </c>
      <c r="F48126">
        <v>1715.18</v>
      </c>
      <c r="G48126">
        <v>5850.3</v>
      </c>
      <c r="H48126" t="s">
        <v>57</v>
      </c>
      <c r="I48126" t="s">
        <v>53</v>
      </c>
      <c r="J48126" t="s">
        <v>25</v>
      </c>
      <c r="K48126" t="s">
        <v>18</v>
      </c>
      <c r="L48126" t="s">
        <v>48</v>
      </c>
      <c r="M48126" t="str">
        <f>IF(Debit_Credit[[#This Row],[Amount]] &gt; 3000, "High-Risk", "Normal")</f>
        <v>Normal</v>
      </c>
    </row>
    <row r="48127" spans="1:13" x14ac:dyDescent="0.3">
      <c r="A48127" t="s">
        <v>87083</v>
      </c>
      <c r="B48127" t="s">
        <v>87084</v>
      </c>
      <c r="C48127">
        <v>8522114327</v>
      </c>
      <c r="D48127" s="1">
        <v>45476</v>
      </c>
      <c r="E48127" t="s">
        <v>22</v>
      </c>
      <c r="F48127">
        <v>4948.2700000000004</v>
      </c>
      <c r="G48127">
        <v>7965.52</v>
      </c>
      <c r="H48127" t="s">
        <v>81</v>
      </c>
      <c r="I48127" t="s">
        <v>30</v>
      </c>
      <c r="J48127" t="s">
        <v>25</v>
      </c>
      <c r="K48127" t="s">
        <v>18</v>
      </c>
      <c r="L48127" t="s">
        <v>19</v>
      </c>
      <c r="M48127" t="str">
        <f>IF(Debit_Credit[[#This Row],[Amount]] &gt; 3000, "High-Risk", "Normal")</f>
        <v>High-Risk</v>
      </c>
    </row>
    <row r="48128" spans="1:13" x14ac:dyDescent="0.3">
      <c r="A48128" t="s">
        <v>87085</v>
      </c>
      <c r="B48128" t="s">
        <v>87086</v>
      </c>
      <c r="C48128">
        <v>6092881015</v>
      </c>
      <c r="D48128" s="1">
        <v>45448</v>
      </c>
      <c r="E48128" t="s">
        <v>14</v>
      </c>
      <c r="F48128">
        <v>3590.29</v>
      </c>
      <c r="G48128">
        <v>5951.97</v>
      </c>
      <c r="H48128" t="s">
        <v>33</v>
      </c>
      <c r="I48128" t="s">
        <v>30</v>
      </c>
      <c r="J48128" t="s">
        <v>25</v>
      </c>
      <c r="K48128" t="s">
        <v>18</v>
      </c>
      <c r="L48128" t="s">
        <v>26</v>
      </c>
      <c r="M48128" t="str">
        <f>IF(Debit_Credit[[#This Row],[Amount]] &gt; 3000, "High-Risk", "Normal")</f>
        <v>High-Risk</v>
      </c>
    </row>
    <row r="48129" spans="1:13" x14ac:dyDescent="0.3">
      <c r="A48129" t="s">
        <v>87087</v>
      </c>
      <c r="B48129" t="s">
        <v>75</v>
      </c>
      <c r="C48129">
        <v>5825409881</v>
      </c>
      <c r="D48129" s="1">
        <v>45335</v>
      </c>
      <c r="E48129" t="s">
        <v>14</v>
      </c>
      <c r="F48129">
        <v>1345.68</v>
      </c>
      <c r="G48129">
        <v>2890.16</v>
      </c>
      <c r="H48129" t="s">
        <v>57</v>
      </c>
      <c r="I48129" t="s">
        <v>53</v>
      </c>
      <c r="J48129" t="s">
        <v>17</v>
      </c>
      <c r="K48129" t="s">
        <v>18</v>
      </c>
      <c r="L48129" t="s">
        <v>54</v>
      </c>
      <c r="M48129" t="str">
        <f>IF(Debit_Credit[[#This Row],[Amount]] &gt; 3000, "High-Risk", "Normal")</f>
        <v>Normal</v>
      </c>
    </row>
    <row r="48130" spans="1:13" x14ac:dyDescent="0.3">
      <c r="A48130" t="s">
        <v>87088</v>
      </c>
      <c r="B48130" t="s">
        <v>87089</v>
      </c>
      <c r="C48130">
        <v>6749340689</v>
      </c>
      <c r="D48130" s="1">
        <v>45421</v>
      </c>
      <c r="E48130" t="s">
        <v>14</v>
      </c>
      <c r="F48130">
        <v>1229.8</v>
      </c>
      <c r="G48130">
        <v>1702.28</v>
      </c>
      <c r="H48130" t="s">
        <v>81</v>
      </c>
      <c r="I48130" t="s">
        <v>16</v>
      </c>
      <c r="J48130" t="s">
        <v>25</v>
      </c>
      <c r="K48130" t="s">
        <v>18</v>
      </c>
      <c r="L48130" t="s">
        <v>48</v>
      </c>
      <c r="M48130" t="str">
        <f>IF(Debit_Credit[[#This Row],[Amount]] &gt; 3000, "High-Risk", "Normal")</f>
        <v>Normal</v>
      </c>
    </row>
    <row r="48131" spans="1:13" x14ac:dyDescent="0.3">
      <c r="A48131" t="s">
        <v>87090</v>
      </c>
      <c r="B48131" t="s">
        <v>46995</v>
      </c>
      <c r="C48131">
        <v>1567490230</v>
      </c>
      <c r="D48131" s="1">
        <v>45480</v>
      </c>
      <c r="E48131" t="s">
        <v>14</v>
      </c>
      <c r="F48131">
        <v>773.51</v>
      </c>
      <c r="G48131">
        <v>6376.74</v>
      </c>
      <c r="H48131" t="s">
        <v>15</v>
      </c>
      <c r="I48131" t="s">
        <v>16</v>
      </c>
      <c r="J48131" t="s">
        <v>25</v>
      </c>
      <c r="K48131" t="s">
        <v>18</v>
      </c>
      <c r="L48131" t="s">
        <v>19</v>
      </c>
      <c r="M48131" t="str">
        <f>IF(Debit_Credit[[#This Row],[Amount]] &gt; 3000, "High-Risk", "Normal")</f>
        <v>Normal</v>
      </c>
    </row>
    <row r="48132" spans="1:13" x14ac:dyDescent="0.3">
      <c r="A48132" t="s">
        <v>87091</v>
      </c>
      <c r="B48132" t="s">
        <v>87092</v>
      </c>
      <c r="C48132">
        <v>8709812623</v>
      </c>
      <c r="D48132" s="1">
        <v>45390</v>
      </c>
      <c r="E48132" t="s">
        <v>14</v>
      </c>
      <c r="F48132">
        <v>1960.21</v>
      </c>
      <c r="G48132">
        <v>2280.41</v>
      </c>
      <c r="H48132" t="s">
        <v>44</v>
      </c>
      <c r="I48132" t="s">
        <v>24</v>
      </c>
      <c r="J48132" t="s">
        <v>25</v>
      </c>
      <c r="K48132" t="s">
        <v>18</v>
      </c>
      <c r="L48132" t="s">
        <v>35</v>
      </c>
      <c r="M48132" t="str">
        <f>IF(Debit_Credit[[#This Row],[Amount]] &gt; 3000, "High-Risk", "Normal")</f>
        <v>Normal</v>
      </c>
    </row>
    <row r="48133" spans="1:13" x14ac:dyDescent="0.3">
      <c r="A48133" t="s">
        <v>87093</v>
      </c>
      <c r="B48133" t="s">
        <v>87094</v>
      </c>
      <c r="C48133">
        <v>3864796916</v>
      </c>
      <c r="D48133" s="1">
        <v>45554</v>
      </c>
      <c r="E48133" t="s">
        <v>14</v>
      </c>
      <c r="F48133">
        <v>1546.48</v>
      </c>
      <c r="G48133">
        <v>7216.71</v>
      </c>
      <c r="H48133" t="s">
        <v>23</v>
      </c>
      <c r="I48133" t="s">
        <v>34</v>
      </c>
      <c r="J48133" t="s">
        <v>25</v>
      </c>
      <c r="K48133" t="s">
        <v>18</v>
      </c>
      <c r="L48133" t="s">
        <v>35</v>
      </c>
      <c r="M48133" t="str">
        <f>IF(Debit_Credit[[#This Row],[Amount]] &gt; 3000, "High-Risk", "Normal")</f>
        <v>Normal</v>
      </c>
    </row>
    <row r="48134" spans="1:13" x14ac:dyDescent="0.3">
      <c r="A48134" t="s">
        <v>87095</v>
      </c>
      <c r="B48134" t="s">
        <v>87096</v>
      </c>
      <c r="C48134">
        <v>8407862557</v>
      </c>
      <c r="D48134" s="1">
        <v>45626</v>
      </c>
      <c r="E48134" t="s">
        <v>14</v>
      </c>
      <c r="F48134">
        <v>604.82000000000005</v>
      </c>
      <c r="G48134">
        <v>5747.28</v>
      </c>
      <c r="H48134" t="s">
        <v>15</v>
      </c>
      <c r="I48134" t="s">
        <v>60</v>
      </c>
      <c r="J48134" t="s">
        <v>25</v>
      </c>
      <c r="K48134" t="s">
        <v>18</v>
      </c>
      <c r="L48134" t="s">
        <v>35</v>
      </c>
      <c r="M48134" t="str">
        <f>IF(Debit_Credit[[#This Row],[Amount]] &gt; 3000, "High-Risk", "Normal")</f>
        <v>Normal</v>
      </c>
    </row>
    <row r="48135" spans="1:13" x14ac:dyDescent="0.3">
      <c r="A48135" t="s">
        <v>87097</v>
      </c>
      <c r="B48135" t="s">
        <v>87098</v>
      </c>
      <c r="C48135">
        <v>1597757575</v>
      </c>
      <c r="D48135" s="1">
        <v>45477</v>
      </c>
      <c r="E48135" t="s">
        <v>14</v>
      </c>
      <c r="F48135">
        <v>1620.32</v>
      </c>
      <c r="G48135">
        <v>1733.44</v>
      </c>
      <c r="H48135" t="s">
        <v>78</v>
      </c>
      <c r="I48135" t="s">
        <v>60</v>
      </c>
      <c r="J48135" t="s">
        <v>17</v>
      </c>
      <c r="K48135" t="s">
        <v>18</v>
      </c>
      <c r="L48135" t="s">
        <v>48</v>
      </c>
      <c r="M48135" t="str">
        <f>IF(Debit_Credit[[#This Row],[Amount]] &gt; 3000, "High-Risk", "Normal")</f>
        <v>Normal</v>
      </c>
    </row>
    <row r="48136" spans="1:13" x14ac:dyDescent="0.3">
      <c r="A48136" t="s">
        <v>87099</v>
      </c>
      <c r="B48136" t="s">
        <v>87100</v>
      </c>
      <c r="C48136">
        <v>7490770517</v>
      </c>
      <c r="D48136" s="1">
        <v>45304</v>
      </c>
      <c r="E48136" t="s">
        <v>14</v>
      </c>
      <c r="F48136">
        <v>4733.17</v>
      </c>
      <c r="G48136">
        <v>5653.34</v>
      </c>
      <c r="H48136" t="s">
        <v>57</v>
      </c>
      <c r="I48136" t="s">
        <v>53</v>
      </c>
      <c r="J48136" t="s">
        <v>17</v>
      </c>
      <c r="K48136" t="s">
        <v>18</v>
      </c>
      <c r="L48136" t="s">
        <v>54</v>
      </c>
      <c r="M48136" t="str">
        <f>IF(Debit_Credit[[#This Row],[Amount]] &gt; 3000, "High-Risk", "Normal")</f>
        <v>High-Risk</v>
      </c>
    </row>
    <row r="48137" spans="1:13" x14ac:dyDescent="0.3">
      <c r="A48137" t="s">
        <v>87101</v>
      </c>
      <c r="B48137" t="s">
        <v>87102</v>
      </c>
      <c r="C48137">
        <v>5996149956</v>
      </c>
      <c r="D48137" s="1">
        <v>45335</v>
      </c>
      <c r="E48137" t="s">
        <v>22</v>
      </c>
      <c r="F48137">
        <v>3188.56</v>
      </c>
      <c r="G48137">
        <v>1907.98</v>
      </c>
      <c r="H48137" t="s">
        <v>15</v>
      </c>
      <c r="I48137" t="s">
        <v>60</v>
      </c>
      <c r="J48137" t="s">
        <v>25</v>
      </c>
      <c r="K48137" t="s">
        <v>18</v>
      </c>
      <c r="L48137" t="s">
        <v>26</v>
      </c>
      <c r="M48137" t="str">
        <f>IF(Debit_Credit[[#This Row],[Amount]] &gt; 3000, "High-Risk", "Normal")</f>
        <v>High-Risk</v>
      </c>
    </row>
    <row r="48138" spans="1:13" x14ac:dyDescent="0.3">
      <c r="A48138" t="s">
        <v>87103</v>
      </c>
      <c r="B48138" t="s">
        <v>87104</v>
      </c>
      <c r="C48138">
        <v>6504086106</v>
      </c>
      <c r="D48138" s="1">
        <v>45301</v>
      </c>
      <c r="E48138" t="s">
        <v>14</v>
      </c>
      <c r="F48138">
        <v>3401.82</v>
      </c>
      <c r="G48138">
        <v>6536.7</v>
      </c>
      <c r="H48138" t="s">
        <v>67</v>
      </c>
      <c r="I48138" t="s">
        <v>34</v>
      </c>
      <c r="J48138" t="s">
        <v>38</v>
      </c>
      <c r="K48138" t="s">
        <v>18</v>
      </c>
      <c r="L48138" t="s">
        <v>48</v>
      </c>
      <c r="M48138" t="str">
        <f>IF(Debit_Credit[[#This Row],[Amount]] &gt; 3000, "High-Risk", "Normal")</f>
        <v>High-Risk</v>
      </c>
    </row>
    <row r="48139" spans="1:13" x14ac:dyDescent="0.3">
      <c r="A48139" t="s">
        <v>87105</v>
      </c>
      <c r="B48139" t="s">
        <v>87106</v>
      </c>
      <c r="C48139">
        <v>9160900025</v>
      </c>
      <c r="D48139" s="1">
        <v>45527</v>
      </c>
      <c r="E48139" t="s">
        <v>22</v>
      </c>
      <c r="F48139">
        <v>1957.29</v>
      </c>
      <c r="G48139">
        <v>4438.1899999999996</v>
      </c>
      <c r="H48139" t="s">
        <v>57</v>
      </c>
      <c r="I48139" t="s">
        <v>24</v>
      </c>
      <c r="J48139" t="s">
        <v>17</v>
      </c>
      <c r="K48139" t="s">
        <v>18</v>
      </c>
      <c r="L48139" t="s">
        <v>48</v>
      </c>
      <c r="M48139" t="str">
        <f>IF(Debit_Credit[[#This Row],[Amount]] &gt; 3000, "High-Risk", "Normal")</f>
        <v>Normal</v>
      </c>
    </row>
    <row r="48140" spans="1:13" x14ac:dyDescent="0.3">
      <c r="A48140" t="s">
        <v>87107</v>
      </c>
      <c r="B48140" t="s">
        <v>84417</v>
      </c>
      <c r="C48140">
        <v>9989659555</v>
      </c>
      <c r="D48140" s="1">
        <v>45620</v>
      </c>
      <c r="E48140" t="s">
        <v>14</v>
      </c>
      <c r="F48140">
        <v>4128.43</v>
      </c>
      <c r="G48140">
        <v>8719.1200000000008</v>
      </c>
      <c r="H48140" t="s">
        <v>29</v>
      </c>
      <c r="I48140" t="s">
        <v>16</v>
      </c>
      <c r="J48140" t="s">
        <v>38</v>
      </c>
      <c r="K48140" t="s">
        <v>18</v>
      </c>
      <c r="L48140" t="s">
        <v>48</v>
      </c>
      <c r="M48140" t="str">
        <f>IF(Debit_Credit[[#This Row],[Amount]] &gt; 3000, "High-Risk", "Normal")</f>
        <v>High-Risk</v>
      </c>
    </row>
    <row r="48141" spans="1:13" x14ac:dyDescent="0.3">
      <c r="A48141" t="s">
        <v>87108</v>
      </c>
      <c r="B48141" t="s">
        <v>87109</v>
      </c>
      <c r="C48141">
        <v>2508170361</v>
      </c>
      <c r="D48141" s="1">
        <v>45584</v>
      </c>
      <c r="E48141" t="s">
        <v>22</v>
      </c>
      <c r="F48141">
        <v>3631.52</v>
      </c>
      <c r="G48141">
        <v>896.36</v>
      </c>
      <c r="H48141" t="s">
        <v>33</v>
      </c>
      <c r="I48141" t="s">
        <v>24</v>
      </c>
      <c r="J48141" t="s">
        <v>17</v>
      </c>
      <c r="K48141" t="s">
        <v>18</v>
      </c>
      <c r="L48141" t="s">
        <v>19</v>
      </c>
      <c r="M48141" t="str">
        <f>IF(Debit_Credit[[#This Row],[Amount]] &gt; 3000, "High-Risk", "Normal")</f>
        <v>High-Risk</v>
      </c>
    </row>
    <row r="48142" spans="1:13" x14ac:dyDescent="0.3">
      <c r="A48142" t="s">
        <v>87110</v>
      </c>
      <c r="B48142" t="s">
        <v>19995</v>
      </c>
      <c r="C48142">
        <v>5695386364</v>
      </c>
      <c r="D48142" s="1">
        <v>45501</v>
      </c>
      <c r="E48142" t="s">
        <v>22</v>
      </c>
      <c r="F48142">
        <v>746.99</v>
      </c>
      <c r="G48142">
        <v>2708.1</v>
      </c>
      <c r="H48142" t="s">
        <v>41</v>
      </c>
      <c r="I48142" t="s">
        <v>24</v>
      </c>
      <c r="J48142" t="s">
        <v>25</v>
      </c>
      <c r="K48142" t="s">
        <v>18</v>
      </c>
      <c r="L48142" t="s">
        <v>54</v>
      </c>
      <c r="M48142" t="str">
        <f>IF(Debit_Credit[[#This Row],[Amount]] &gt; 3000, "High-Risk", "Normal")</f>
        <v>Normal</v>
      </c>
    </row>
    <row r="48143" spans="1:13" x14ac:dyDescent="0.3">
      <c r="A48143" t="s">
        <v>87111</v>
      </c>
      <c r="B48143" t="s">
        <v>87112</v>
      </c>
      <c r="C48143">
        <v>3442968132</v>
      </c>
      <c r="D48143" s="1">
        <v>45506</v>
      </c>
      <c r="E48143" t="s">
        <v>14</v>
      </c>
      <c r="F48143">
        <v>3543.11</v>
      </c>
      <c r="G48143">
        <v>2659.81</v>
      </c>
      <c r="H48143" t="s">
        <v>57</v>
      </c>
      <c r="I48143" t="s">
        <v>34</v>
      </c>
      <c r="J48143" t="s">
        <v>17</v>
      </c>
      <c r="K48143" t="s">
        <v>18</v>
      </c>
      <c r="L48143" t="s">
        <v>48</v>
      </c>
      <c r="M48143" t="str">
        <f>IF(Debit_Credit[[#This Row],[Amount]] &gt; 3000, "High-Risk", "Normal")</f>
        <v>High-Risk</v>
      </c>
    </row>
    <row r="48144" spans="1:13" x14ac:dyDescent="0.3">
      <c r="A48144" t="s">
        <v>87113</v>
      </c>
      <c r="B48144" t="s">
        <v>87114</v>
      </c>
      <c r="C48144">
        <v>5958785036</v>
      </c>
      <c r="D48144" s="1">
        <v>45554</v>
      </c>
      <c r="E48144" t="s">
        <v>22</v>
      </c>
      <c r="F48144">
        <v>550.07000000000005</v>
      </c>
      <c r="G48144">
        <v>906.64</v>
      </c>
      <c r="H48144" t="s">
        <v>44</v>
      </c>
      <c r="I48144" t="s">
        <v>60</v>
      </c>
      <c r="J48144" t="s">
        <v>38</v>
      </c>
      <c r="K48144" t="s">
        <v>18</v>
      </c>
      <c r="L48144" t="s">
        <v>26</v>
      </c>
      <c r="M48144" t="str">
        <f>IF(Debit_Credit[[#This Row],[Amount]] &gt; 3000, "High-Risk", "Normal")</f>
        <v>Normal</v>
      </c>
    </row>
    <row r="48145" spans="1:13" x14ac:dyDescent="0.3">
      <c r="A48145" t="s">
        <v>87115</v>
      </c>
      <c r="B48145" t="s">
        <v>58736</v>
      </c>
      <c r="C48145">
        <v>2460321607</v>
      </c>
      <c r="D48145" s="1">
        <v>45390</v>
      </c>
      <c r="E48145" t="s">
        <v>22</v>
      </c>
      <c r="F48145">
        <v>4672.67</v>
      </c>
      <c r="G48145">
        <v>9437.48</v>
      </c>
      <c r="H48145" t="s">
        <v>33</v>
      </c>
      <c r="I48145" t="s">
        <v>16</v>
      </c>
      <c r="J48145" t="s">
        <v>25</v>
      </c>
      <c r="K48145" t="s">
        <v>18</v>
      </c>
      <c r="L48145" t="s">
        <v>19</v>
      </c>
      <c r="M48145" t="str">
        <f>IF(Debit_Credit[[#This Row],[Amount]] &gt; 3000, "High-Risk", "Normal")</f>
        <v>High-Risk</v>
      </c>
    </row>
    <row r="48146" spans="1:13" x14ac:dyDescent="0.3">
      <c r="A48146" t="s">
        <v>87116</v>
      </c>
      <c r="B48146" t="s">
        <v>61186</v>
      </c>
      <c r="C48146">
        <v>4111923214</v>
      </c>
      <c r="D48146" s="1">
        <v>45435</v>
      </c>
      <c r="E48146" t="s">
        <v>22</v>
      </c>
      <c r="F48146">
        <v>2179.56</v>
      </c>
      <c r="G48146">
        <v>7474.04</v>
      </c>
      <c r="H48146" t="s">
        <v>57</v>
      </c>
      <c r="I48146" t="s">
        <v>60</v>
      </c>
      <c r="J48146" t="s">
        <v>38</v>
      </c>
      <c r="K48146" t="s">
        <v>18</v>
      </c>
      <c r="L48146" t="s">
        <v>35</v>
      </c>
      <c r="M48146" t="str">
        <f>IF(Debit_Credit[[#This Row],[Amount]] &gt; 3000, "High-Risk", "Normal")</f>
        <v>Normal</v>
      </c>
    </row>
    <row r="48147" spans="1:13" x14ac:dyDescent="0.3">
      <c r="A48147" t="s">
        <v>87117</v>
      </c>
      <c r="B48147" t="s">
        <v>87118</v>
      </c>
      <c r="C48147">
        <v>4008140471</v>
      </c>
      <c r="D48147" s="1">
        <v>45602</v>
      </c>
      <c r="E48147" t="s">
        <v>22</v>
      </c>
      <c r="F48147">
        <v>2352.2199999999998</v>
      </c>
      <c r="G48147">
        <v>6085.74</v>
      </c>
      <c r="H48147" t="s">
        <v>57</v>
      </c>
      <c r="I48147" t="s">
        <v>60</v>
      </c>
      <c r="J48147" t="s">
        <v>17</v>
      </c>
      <c r="K48147" t="s">
        <v>18</v>
      </c>
      <c r="L48147" t="s">
        <v>19</v>
      </c>
      <c r="M48147" t="str">
        <f>IF(Debit_Credit[[#This Row],[Amount]] &gt; 3000, "High-Risk", "Normal")</f>
        <v>Normal</v>
      </c>
    </row>
    <row r="48148" spans="1:13" x14ac:dyDescent="0.3">
      <c r="A48148" t="s">
        <v>87119</v>
      </c>
      <c r="B48148" t="s">
        <v>73971</v>
      </c>
      <c r="C48148">
        <v>9550595143</v>
      </c>
      <c r="D48148" s="1">
        <v>45406</v>
      </c>
      <c r="E48148" t="s">
        <v>14</v>
      </c>
      <c r="F48148">
        <v>1480.98</v>
      </c>
      <c r="G48148">
        <v>4228.8500000000004</v>
      </c>
      <c r="H48148" t="s">
        <v>78</v>
      </c>
      <c r="I48148" t="s">
        <v>34</v>
      </c>
      <c r="J48148" t="s">
        <v>25</v>
      </c>
      <c r="K48148" t="s">
        <v>18</v>
      </c>
      <c r="L48148" t="s">
        <v>48</v>
      </c>
      <c r="M48148" t="str">
        <f>IF(Debit_Credit[[#This Row],[Amount]] &gt; 3000, "High-Risk", "Normal")</f>
        <v>Normal</v>
      </c>
    </row>
    <row r="48149" spans="1:13" x14ac:dyDescent="0.3">
      <c r="A48149" t="s">
        <v>87120</v>
      </c>
      <c r="B48149" t="s">
        <v>87121</v>
      </c>
      <c r="C48149">
        <v>8434771368</v>
      </c>
      <c r="D48149" s="1">
        <v>45474</v>
      </c>
      <c r="E48149" t="s">
        <v>14</v>
      </c>
      <c r="F48149">
        <v>115.57</v>
      </c>
      <c r="G48149">
        <v>2460.2199999999998</v>
      </c>
      <c r="H48149" t="s">
        <v>23</v>
      </c>
      <c r="I48149" t="s">
        <v>34</v>
      </c>
      <c r="J48149" t="s">
        <v>38</v>
      </c>
      <c r="K48149" t="s">
        <v>18</v>
      </c>
      <c r="L48149" t="s">
        <v>54</v>
      </c>
      <c r="M48149" t="str">
        <f>IF(Debit_Credit[[#This Row],[Amount]] &gt; 3000, "High-Risk", "Normal")</f>
        <v>Normal</v>
      </c>
    </row>
    <row r="48150" spans="1:13" x14ac:dyDescent="0.3">
      <c r="A48150" t="s">
        <v>87122</v>
      </c>
      <c r="B48150" t="s">
        <v>87123</v>
      </c>
      <c r="C48150">
        <v>6799274001</v>
      </c>
      <c r="D48150" s="1">
        <v>45581</v>
      </c>
      <c r="E48150" t="s">
        <v>22</v>
      </c>
      <c r="F48150">
        <v>4618.1099999999997</v>
      </c>
      <c r="G48150">
        <v>3258.2</v>
      </c>
      <c r="H48150" t="s">
        <v>78</v>
      </c>
      <c r="I48150" t="s">
        <v>53</v>
      </c>
      <c r="J48150" t="s">
        <v>38</v>
      </c>
      <c r="K48150" t="s">
        <v>18</v>
      </c>
      <c r="L48150" t="s">
        <v>26</v>
      </c>
      <c r="M48150" t="str">
        <f>IF(Debit_Credit[[#This Row],[Amount]] &gt; 3000, "High-Risk", "Normal")</f>
        <v>High-Risk</v>
      </c>
    </row>
    <row r="48151" spans="1:13" x14ac:dyDescent="0.3">
      <c r="A48151" t="s">
        <v>87124</v>
      </c>
      <c r="B48151" t="s">
        <v>87125</v>
      </c>
      <c r="C48151">
        <v>3833771117</v>
      </c>
      <c r="D48151" s="1">
        <v>45306</v>
      </c>
      <c r="E48151" t="s">
        <v>22</v>
      </c>
      <c r="F48151">
        <v>3614.51</v>
      </c>
      <c r="G48151">
        <v>3864.4</v>
      </c>
      <c r="H48151" t="s">
        <v>57</v>
      </c>
      <c r="I48151" t="s">
        <v>53</v>
      </c>
      <c r="J48151" t="s">
        <v>25</v>
      </c>
      <c r="K48151" t="s">
        <v>18</v>
      </c>
      <c r="L48151" t="s">
        <v>54</v>
      </c>
      <c r="M48151" t="str">
        <f>IF(Debit_Credit[[#This Row],[Amount]] &gt; 3000, "High-Risk", "Normal")</f>
        <v>High-Risk</v>
      </c>
    </row>
    <row r="48152" spans="1:13" x14ac:dyDescent="0.3">
      <c r="A48152" t="s">
        <v>87126</v>
      </c>
      <c r="B48152" t="s">
        <v>87127</v>
      </c>
      <c r="C48152">
        <v>1641201995</v>
      </c>
      <c r="D48152" s="1">
        <v>45356</v>
      </c>
      <c r="E48152" t="s">
        <v>14</v>
      </c>
      <c r="F48152">
        <v>1443.76</v>
      </c>
      <c r="G48152">
        <v>9210.4500000000007</v>
      </c>
      <c r="H48152" t="s">
        <v>23</v>
      </c>
      <c r="I48152" t="s">
        <v>30</v>
      </c>
      <c r="J48152" t="s">
        <v>17</v>
      </c>
      <c r="K48152" t="s">
        <v>18</v>
      </c>
      <c r="L48152" t="s">
        <v>35</v>
      </c>
      <c r="M48152" t="str">
        <f>IF(Debit_Credit[[#This Row],[Amount]] &gt; 3000, "High-Risk", "Normal")</f>
        <v>Normal</v>
      </c>
    </row>
    <row r="48153" spans="1:13" x14ac:dyDescent="0.3">
      <c r="A48153" t="s">
        <v>87128</v>
      </c>
      <c r="B48153" t="s">
        <v>87129</v>
      </c>
      <c r="C48153">
        <v>7903800892</v>
      </c>
      <c r="D48153" s="1">
        <v>45457</v>
      </c>
      <c r="E48153" t="s">
        <v>22</v>
      </c>
      <c r="F48153">
        <v>2836.31</v>
      </c>
      <c r="G48153">
        <v>1222.5</v>
      </c>
      <c r="H48153" t="s">
        <v>15</v>
      </c>
      <c r="I48153" t="s">
        <v>53</v>
      </c>
      <c r="J48153" t="s">
        <v>38</v>
      </c>
      <c r="K48153" t="s">
        <v>18</v>
      </c>
      <c r="L48153" t="s">
        <v>35</v>
      </c>
      <c r="M48153" t="str">
        <f>IF(Debit_Credit[[#This Row],[Amount]] &gt; 3000, "High-Risk", "Normal")</f>
        <v>Normal</v>
      </c>
    </row>
    <row r="48154" spans="1:13" x14ac:dyDescent="0.3">
      <c r="A48154" t="s">
        <v>87130</v>
      </c>
      <c r="B48154" t="s">
        <v>87131</v>
      </c>
      <c r="C48154">
        <v>7515776590</v>
      </c>
      <c r="D48154" s="1">
        <v>45473</v>
      </c>
      <c r="E48154" t="s">
        <v>22</v>
      </c>
      <c r="F48154">
        <v>4970.1000000000004</v>
      </c>
      <c r="G48154">
        <v>5211.3500000000004</v>
      </c>
      <c r="H48154" t="s">
        <v>41</v>
      </c>
      <c r="I48154" t="s">
        <v>16</v>
      </c>
      <c r="J48154" t="s">
        <v>38</v>
      </c>
      <c r="K48154" t="s">
        <v>18</v>
      </c>
      <c r="L48154" t="s">
        <v>54</v>
      </c>
      <c r="M48154" t="str">
        <f>IF(Debit_Credit[[#This Row],[Amount]] &gt; 3000, "High-Risk", "Normal")</f>
        <v>High-Risk</v>
      </c>
    </row>
    <row r="48155" spans="1:13" x14ac:dyDescent="0.3">
      <c r="A48155" t="s">
        <v>87132</v>
      </c>
      <c r="B48155" t="s">
        <v>87133</v>
      </c>
      <c r="C48155">
        <v>9945988148</v>
      </c>
      <c r="D48155" s="1">
        <v>45411</v>
      </c>
      <c r="E48155" t="s">
        <v>14</v>
      </c>
      <c r="F48155">
        <v>2059.9</v>
      </c>
      <c r="G48155">
        <v>5313.87</v>
      </c>
      <c r="H48155" t="s">
        <v>57</v>
      </c>
      <c r="I48155" t="s">
        <v>53</v>
      </c>
      <c r="J48155" t="s">
        <v>25</v>
      </c>
      <c r="K48155" t="s">
        <v>18</v>
      </c>
      <c r="L48155" t="s">
        <v>48</v>
      </c>
      <c r="M48155" t="str">
        <f>IF(Debit_Credit[[#This Row],[Amount]] &gt; 3000, "High-Risk", "Normal")</f>
        <v>Normal</v>
      </c>
    </row>
    <row r="48156" spans="1:13" x14ac:dyDescent="0.3">
      <c r="A48156" t="s">
        <v>87134</v>
      </c>
      <c r="B48156" t="s">
        <v>87135</v>
      </c>
      <c r="C48156">
        <v>4133001247</v>
      </c>
      <c r="D48156" s="1">
        <v>45500</v>
      </c>
      <c r="E48156" t="s">
        <v>22</v>
      </c>
      <c r="F48156">
        <v>1767.47</v>
      </c>
      <c r="G48156">
        <v>2233.7600000000002</v>
      </c>
      <c r="H48156" t="s">
        <v>78</v>
      </c>
      <c r="I48156" t="s">
        <v>16</v>
      </c>
      <c r="J48156" t="s">
        <v>38</v>
      </c>
      <c r="K48156" t="s">
        <v>18</v>
      </c>
      <c r="L48156" t="s">
        <v>19</v>
      </c>
      <c r="M48156" t="str">
        <f>IF(Debit_Credit[[#This Row],[Amount]] &gt; 3000, "High-Risk", "Normal")</f>
        <v>Normal</v>
      </c>
    </row>
    <row r="48157" spans="1:13" x14ac:dyDescent="0.3">
      <c r="A48157" t="s">
        <v>87136</v>
      </c>
      <c r="B48157" t="s">
        <v>87137</v>
      </c>
      <c r="C48157">
        <v>5685975522</v>
      </c>
      <c r="D48157" s="1">
        <v>45487</v>
      </c>
      <c r="E48157" t="s">
        <v>22</v>
      </c>
      <c r="F48157">
        <v>3825.34</v>
      </c>
      <c r="G48157">
        <v>9998.2000000000007</v>
      </c>
      <c r="H48157" t="s">
        <v>41</v>
      </c>
      <c r="I48157" t="s">
        <v>16</v>
      </c>
      <c r="J48157" t="s">
        <v>38</v>
      </c>
      <c r="K48157" t="s">
        <v>18</v>
      </c>
      <c r="L48157" t="s">
        <v>48</v>
      </c>
      <c r="M48157" t="str">
        <f>IF(Debit_Credit[[#This Row],[Amount]] &gt; 3000, "High-Risk", "Normal")</f>
        <v>High-Risk</v>
      </c>
    </row>
    <row r="48158" spans="1:13" x14ac:dyDescent="0.3">
      <c r="A48158" t="s">
        <v>87138</v>
      </c>
      <c r="B48158" t="s">
        <v>87139</v>
      </c>
      <c r="C48158">
        <v>7009295166</v>
      </c>
      <c r="D48158" s="1">
        <v>45357</v>
      </c>
      <c r="E48158" t="s">
        <v>22</v>
      </c>
      <c r="F48158">
        <v>4809.38</v>
      </c>
      <c r="G48158">
        <v>9836.84</v>
      </c>
      <c r="H48158" t="s">
        <v>57</v>
      </c>
      <c r="I48158" t="s">
        <v>34</v>
      </c>
      <c r="J48158" t="s">
        <v>38</v>
      </c>
      <c r="K48158" t="s">
        <v>18</v>
      </c>
      <c r="L48158" t="s">
        <v>54</v>
      </c>
      <c r="M48158" t="str">
        <f>IF(Debit_Credit[[#This Row],[Amount]] &gt; 3000, "High-Risk", "Normal")</f>
        <v>High-Risk</v>
      </c>
    </row>
    <row r="48159" spans="1:13" x14ac:dyDescent="0.3">
      <c r="A48159" t="s">
        <v>87140</v>
      </c>
      <c r="B48159" t="s">
        <v>87141</v>
      </c>
      <c r="C48159">
        <v>8112786162</v>
      </c>
      <c r="D48159" s="1">
        <v>45441</v>
      </c>
      <c r="E48159" t="s">
        <v>14</v>
      </c>
      <c r="F48159">
        <v>1888.29</v>
      </c>
      <c r="G48159">
        <v>3491.37</v>
      </c>
      <c r="H48159" t="s">
        <v>81</v>
      </c>
      <c r="I48159" t="s">
        <v>16</v>
      </c>
      <c r="J48159" t="s">
        <v>38</v>
      </c>
      <c r="K48159" t="s">
        <v>18</v>
      </c>
      <c r="L48159" t="s">
        <v>45</v>
      </c>
      <c r="M48159" t="str">
        <f>IF(Debit_Credit[[#This Row],[Amount]] &gt; 3000, "High-Risk", "Normal")</f>
        <v>Normal</v>
      </c>
    </row>
    <row r="48160" spans="1:13" x14ac:dyDescent="0.3">
      <c r="A48160" t="s">
        <v>87142</v>
      </c>
      <c r="B48160" t="s">
        <v>87143</v>
      </c>
      <c r="C48160">
        <v>9925374175</v>
      </c>
      <c r="D48160" s="1">
        <v>45327</v>
      </c>
      <c r="E48160" t="s">
        <v>14</v>
      </c>
      <c r="F48160">
        <v>2676.14</v>
      </c>
      <c r="G48160">
        <v>9224.0300000000007</v>
      </c>
      <c r="H48160" t="s">
        <v>57</v>
      </c>
      <c r="I48160" t="s">
        <v>34</v>
      </c>
      <c r="J48160" t="s">
        <v>17</v>
      </c>
      <c r="K48160" t="s">
        <v>18</v>
      </c>
      <c r="L48160" t="s">
        <v>54</v>
      </c>
      <c r="M48160" t="str">
        <f>IF(Debit_Credit[[#This Row],[Amount]] &gt; 3000, "High-Risk", "Normal")</f>
        <v>Normal</v>
      </c>
    </row>
    <row r="48161" spans="1:13" x14ac:dyDescent="0.3">
      <c r="A48161" t="s">
        <v>87144</v>
      </c>
      <c r="B48161" t="s">
        <v>9462</v>
      </c>
      <c r="C48161">
        <v>1190330540</v>
      </c>
      <c r="D48161" s="1">
        <v>45576</v>
      </c>
      <c r="E48161" t="s">
        <v>14</v>
      </c>
      <c r="F48161">
        <v>3755.76</v>
      </c>
      <c r="G48161">
        <v>4417.4799999999996</v>
      </c>
      <c r="H48161" t="s">
        <v>15</v>
      </c>
      <c r="I48161" t="s">
        <v>60</v>
      </c>
      <c r="J48161" t="s">
        <v>25</v>
      </c>
      <c r="K48161" t="s">
        <v>18</v>
      </c>
      <c r="L48161" t="s">
        <v>54</v>
      </c>
      <c r="M48161" t="str">
        <f>IF(Debit_Credit[[#This Row],[Amount]] &gt; 3000, "High-Risk", "Normal")</f>
        <v>High-Risk</v>
      </c>
    </row>
    <row r="48162" spans="1:13" x14ac:dyDescent="0.3">
      <c r="A48162" t="s">
        <v>87145</v>
      </c>
      <c r="B48162" t="s">
        <v>87146</v>
      </c>
      <c r="C48162">
        <v>7394297134</v>
      </c>
      <c r="D48162" s="1">
        <v>45427</v>
      </c>
      <c r="E48162" t="s">
        <v>22</v>
      </c>
      <c r="F48162">
        <v>3167.18</v>
      </c>
      <c r="G48162">
        <v>1785.52</v>
      </c>
      <c r="H48162" t="s">
        <v>78</v>
      </c>
      <c r="I48162" t="s">
        <v>16</v>
      </c>
      <c r="J48162" t="s">
        <v>38</v>
      </c>
      <c r="K48162" t="s">
        <v>18</v>
      </c>
      <c r="L48162" t="s">
        <v>26</v>
      </c>
      <c r="M48162" t="str">
        <f>IF(Debit_Credit[[#This Row],[Amount]] &gt; 3000, "High-Risk", "Normal")</f>
        <v>High-Risk</v>
      </c>
    </row>
    <row r="48163" spans="1:13" x14ac:dyDescent="0.3">
      <c r="A48163" t="s">
        <v>87147</v>
      </c>
      <c r="B48163" t="s">
        <v>87148</v>
      </c>
      <c r="C48163">
        <v>8312023802</v>
      </c>
      <c r="D48163" s="1">
        <v>45336</v>
      </c>
      <c r="E48163" t="s">
        <v>14</v>
      </c>
      <c r="F48163">
        <v>4391.66</v>
      </c>
      <c r="G48163">
        <v>2945.53</v>
      </c>
      <c r="H48163" t="s">
        <v>41</v>
      </c>
      <c r="I48163" t="s">
        <v>24</v>
      </c>
      <c r="J48163" t="s">
        <v>17</v>
      </c>
      <c r="K48163" t="s">
        <v>18</v>
      </c>
      <c r="L48163" t="s">
        <v>48</v>
      </c>
      <c r="M48163" t="str">
        <f>IF(Debit_Credit[[#This Row],[Amount]] &gt; 3000, "High-Risk", "Normal")</f>
        <v>High-Risk</v>
      </c>
    </row>
    <row r="48164" spans="1:13" x14ac:dyDescent="0.3">
      <c r="A48164" t="s">
        <v>87149</v>
      </c>
      <c r="B48164" t="s">
        <v>87150</v>
      </c>
      <c r="C48164">
        <v>3959185539</v>
      </c>
      <c r="D48164" s="1">
        <v>45617</v>
      </c>
      <c r="E48164" t="s">
        <v>14</v>
      </c>
      <c r="F48164">
        <v>4588.97</v>
      </c>
      <c r="G48164">
        <v>9500.15</v>
      </c>
      <c r="H48164" t="s">
        <v>78</v>
      </c>
      <c r="I48164" t="s">
        <v>16</v>
      </c>
      <c r="J48164" t="s">
        <v>38</v>
      </c>
      <c r="K48164" t="s">
        <v>18</v>
      </c>
      <c r="L48164" t="s">
        <v>19</v>
      </c>
      <c r="M48164" t="str">
        <f>IF(Debit_Credit[[#This Row],[Amount]] &gt; 3000, "High-Risk", "Normal")</f>
        <v>High-Risk</v>
      </c>
    </row>
    <row r="48165" spans="1:13" x14ac:dyDescent="0.3">
      <c r="A48165" t="s">
        <v>87151</v>
      </c>
      <c r="B48165" t="s">
        <v>87152</v>
      </c>
      <c r="C48165">
        <v>3096747608</v>
      </c>
      <c r="D48165" s="1">
        <v>45560</v>
      </c>
      <c r="E48165" t="s">
        <v>14</v>
      </c>
      <c r="F48165">
        <v>2899.64</v>
      </c>
      <c r="G48165">
        <v>8755.4500000000007</v>
      </c>
      <c r="H48165" t="s">
        <v>81</v>
      </c>
      <c r="I48165" t="s">
        <v>60</v>
      </c>
      <c r="J48165" t="s">
        <v>38</v>
      </c>
      <c r="K48165" t="s">
        <v>18</v>
      </c>
      <c r="L48165" t="s">
        <v>26</v>
      </c>
      <c r="M48165" t="str">
        <f>IF(Debit_Credit[[#This Row],[Amount]] &gt; 3000, "High-Risk", "Normal")</f>
        <v>Normal</v>
      </c>
    </row>
    <row r="48166" spans="1:13" x14ac:dyDescent="0.3">
      <c r="A48166" t="s">
        <v>87153</v>
      </c>
      <c r="B48166" t="s">
        <v>1408</v>
      </c>
      <c r="C48166">
        <v>5480333917</v>
      </c>
      <c r="D48166" s="1">
        <v>45354</v>
      </c>
      <c r="E48166" t="s">
        <v>14</v>
      </c>
      <c r="F48166">
        <v>2990.46</v>
      </c>
      <c r="G48166">
        <v>5838.49</v>
      </c>
      <c r="H48166" t="s">
        <v>23</v>
      </c>
      <c r="I48166" t="s">
        <v>53</v>
      </c>
      <c r="J48166" t="s">
        <v>17</v>
      </c>
      <c r="K48166" t="s">
        <v>18</v>
      </c>
      <c r="L48166" t="s">
        <v>19</v>
      </c>
      <c r="M48166" t="str">
        <f>IF(Debit_Credit[[#This Row],[Amount]] &gt; 3000, "High-Risk", "Normal")</f>
        <v>Normal</v>
      </c>
    </row>
    <row r="48167" spans="1:13" x14ac:dyDescent="0.3">
      <c r="A48167" t="s">
        <v>87154</v>
      </c>
      <c r="B48167" t="s">
        <v>87155</v>
      </c>
      <c r="C48167">
        <v>6187844083</v>
      </c>
      <c r="D48167" s="1">
        <v>45373</v>
      </c>
      <c r="E48167" t="s">
        <v>14</v>
      </c>
      <c r="F48167">
        <v>3532.3</v>
      </c>
      <c r="G48167">
        <v>2957.92</v>
      </c>
      <c r="H48167" t="s">
        <v>81</v>
      </c>
      <c r="I48167" t="s">
        <v>30</v>
      </c>
      <c r="J48167" t="s">
        <v>25</v>
      </c>
      <c r="K48167" t="s">
        <v>18</v>
      </c>
      <c r="L48167" t="s">
        <v>35</v>
      </c>
      <c r="M48167" t="str">
        <f>IF(Debit_Credit[[#This Row],[Amount]] &gt; 3000, "High-Risk", "Normal")</f>
        <v>High-Risk</v>
      </c>
    </row>
    <row r="48168" spans="1:13" x14ac:dyDescent="0.3">
      <c r="A48168" t="s">
        <v>87156</v>
      </c>
      <c r="B48168" t="s">
        <v>87157</v>
      </c>
      <c r="C48168">
        <v>4447663842</v>
      </c>
      <c r="D48168" s="1">
        <v>45617</v>
      </c>
      <c r="E48168" t="s">
        <v>14</v>
      </c>
      <c r="F48168">
        <v>650.47</v>
      </c>
      <c r="G48168">
        <v>5135.3500000000004</v>
      </c>
      <c r="H48168" t="s">
        <v>67</v>
      </c>
      <c r="I48168" t="s">
        <v>30</v>
      </c>
      <c r="J48168" t="s">
        <v>17</v>
      </c>
      <c r="K48168" t="s">
        <v>18</v>
      </c>
      <c r="L48168" t="s">
        <v>35</v>
      </c>
      <c r="M48168" t="str">
        <f>IF(Debit_Credit[[#This Row],[Amount]] &gt; 3000, "High-Risk", "Normal")</f>
        <v>Normal</v>
      </c>
    </row>
    <row r="48169" spans="1:13" x14ac:dyDescent="0.3">
      <c r="A48169" t="s">
        <v>87158</v>
      </c>
      <c r="B48169" t="s">
        <v>87159</v>
      </c>
      <c r="C48169">
        <v>2495195854</v>
      </c>
      <c r="D48169" s="1">
        <v>45463</v>
      </c>
      <c r="E48169" t="s">
        <v>22</v>
      </c>
      <c r="F48169">
        <v>501.36</v>
      </c>
      <c r="G48169">
        <v>1784.26</v>
      </c>
      <c r="H48169" t="s">
        <v>41</v>
      </c>
      <c r="I48169" t="s">
        <v>53</v>
      </c>
      <c r="J48169" t="s">
        <v>17</v>
      </c>
      <c r="K48169" t="s">
        <v>18</v>
      </c>
      <c r="L48169" t="s">
        <v>45</v>
      </c>
      <c r="M48169" t="str">
        <f>IF(Debit_Credit[[#This Row],[Amount]] &gt; 3000, "High-Risk", "Normal")</f>
        <v>Normal</v>
      </c>
    </row>
    <row r="48170" spans="1:13" x14ac:dyDescent="0.3">
      <c r="A48170" t="s">
        <v>87160</v>
      </c>
      <c r="B48170" t="s">
        <v>21858</v>
      </c>
      <c r="C48170">
        <v>7905516747</v>
      </c>
      <c r="D48170" s="1">
        <v>45502</v>
      </c>
      <c r="E48170" t="s">
        <v>14</v>
      </c>
      <c r="F48170">
        <v>1742.55</v>
      </c>
      <c r="G48170">
        <v>8915.52</v>
      </c>
      <c r="H48170" t="s">
        <v>78</v>
      </c>
      <c r="I48170" t="s">
        <v>60</v>
      </c>
      <c r="J48170" t="s">
        <v>25</v>
      </c>
      <c r="K48170" t="s">
        <v>18</v>
      </c>
      <c r="L48170" t="s">
        <v>48</v>
      </c>
      <c r="M48170" t="str">
        <f>IF(Debit_Credit[[#This Row],[Amount]] &gt; 3000, "High-Risk", "Normal")</f>
        <v>Normal</v>
      </c>
    </row>
    <row r="48171" spans="1:13" x14ac:dyDescent="0.3">
      <c r="A48171" t="s">
        <v>87161</v>
      </c>
      <c r="B48171" t="s">
        <v>87162</v>
      </c>
      <c r="C48171">
        <v>6113541541</v>
      </c>
      <c r="D48171" s="1">
        <v>45618</v>
      </c>
      <c r="E48171" t="s">
        <v>14</v>
      </c>
      <c r="F48171">
        <v>4816.7</v>
      </c>
      <c r="G48171">
        <v>5128.93</v>
      </c>
      <c r="H48171" t="s">
        <v>41</v>
      </c>
      <c r="I48171" t="s">
        <v>34</v>
      </c>
      <c r="J48171" t="s">
        <v>25</v>
      </c>
      <c r="K48171" t="s">
        <v>18</v>
      </c>
      <c r="L48171" t="s">
        <v>54</v>
      </c>
      <c r="M48171" t="str">
        <f>IF(Debit_Credit[[#This Row],[Amount]] &gt; 3000, "High-Risk", "Normal")</f>
        <v>High-Risk</v>
      </c>
    </row>
    <row r="48172" spans="1:13" x14ac:dyDescent="0.3">
      <c r="A48172" t="s">
        <v>87163</v>
      </c>
      <c r="B48172" t="s">
        <v>23058</v>
      </c>
      <c r="C48172">
        <v>6687051839</v>
      </c>
      <c r="D48172" s="1">
        <v>45580</v>
      </c>
      <c r="E48172" t="s">
        <v>14</v>
      </c>
      <c r="F48172">
        <v>1582</v>
      </c>
      <c r="G48172">
        <v>3276.09</v>
      </c>
      <c r="H48172" t="s">
        <v>78</v>
      </c>
      <c r="I48172" t="s">
        <v>53</v>
      </c>
      <c r="J48172" t="s">
        <v>25</v>
      </c>
      <c r="K48172" t="s">
        <v>18</v>
      </c>
      <c r="L48172" t="s">
        <v>26</v>
      </c>
      <c r="M48172" t="str">
        <f>IF(Debit_Credit[[#This Row],[Amount]] &gt; 3000, "High-Risk", "Normal")</f>
        <v>Normal</v>
      </c>
    </row>
    <row r="48173" spans="1:13" x14ac:dyDescent="0.3">
      <c r="A48173" t="s">
        <v>87164</v>
      </c>
      <c r="B48173" t="s">
        <v>87165</v>
      </c>
      <c r="C48173">
        <v>7630862015</v>
      </c>
      <c r="D48173" s="1">
        <v>45351</v>
      </c>
      <c r="E48173" t="s">
        <v>22</v>
      </c>
      <c r="F48173">
        <v>1416.04</v>
      </c>
      <c r="G48173">
        <v>7158.41</v>
      </c>
      <c r="H48173" t="s">
        <v>23</v>
      </c>
      <c r="I48173" t="s">
        <v>24</v>
      </c>
      <c r="J48173" t="s">
        <v>25</v>
      </c>
      <c r="K48173" t="s">
        <v>18</v>
      </c>
      <c r="L48173" t="s">
        <v>54</v>
      </c>
      <c r="M48173" t="str">
        <f>IF(Debit_Credit[[#This Row],[Amount]] &gt; 3000, "High-Risk", "Normal")</f>
        <v>Normal</v>
      </c>
    </row>
    <row r="48174" spans="1:13" x14ac:dyDescent="0.3">
      <c r="A48174" t="s">
        <v>87166</v>
      </c>
      <c r="B48174" t="s">
        <v>87167</v>
      </c>
      <c r="C48174">
        <v>6469495131</v>
      </c>
      <c r="D48174" s="1">
        <v>45421</v>
      </c>
      <c r="E48174" t="s">
        <v>14</v>
      </c>
      <c r="F48174">
        <v>4386.3500000000004</v>
      </c>
      <c r="G48174">
        <v>6118.04</v>
      </c>
      <c r="H48174" t="s">
        <v>81</v>
      </c>
      <c r="I48174" t="s">
        <v>60</v>
      </c>
      <c r="J48174" t="s">
        <v>25</v>
      </c>
      <c r="K48174" t="s">
        <v>18</v>
      </c>
      <c r="L48174" t="s">
        <v>54</v>
      </c>
      <c r="M48174" t="str">
        <f>IF(Debit_Credit[[#This Row],[Amount]] &gt; 3000, "High-Risk", "Normal")</f>
        <v>High-Risk</v>
      </c>
    </row>
    <row r="48175" spans="1:13" x14ac:dyDescent="0.3">
      <c r="A48175" t="s">
        <v>87168</v>
      </c>
      <c r="B48175" t="s">
        <v>87169</v>
      </c>
      <c r="C48175">
        <v>6060296571</v>
      </c>
      <c r="D48175" s="1">
        <v>45552</v>
      </c>
      <c r="E48175" t="s">
        <v>14</v>
      </c>
      <c r="F48175">
        <v>2640.88</v>
      </c>
      <c r="G48175">
        <v>2703.34</v>
      </c>
      <c r="H48175" t="s">
        <v>44</v>
      </c>
      <c r="I48175" t="s">
        <v>16</v>
      </c>
      <c r="J48175" t="s">
        <v>17</v>
      </c>
      <c r="K48175" t="s">
        <v>18</v>
      </c>
      <c r="L48175" t="s">
        <v>35</v>
      </c>
      <c r="M48175" t="str">
        <f>IF(Debit_Credit[[#This Row],[Amount]] &gt; 3000, "High-Risk", "Normal")</f>
        <v>Normal</v>
      </c>
    </row>
    <row r="48176" spans="1:13" x14ac:dyDescent="0.3">
      <c r="A48176" t="s">
        <v>87170</v>
      </c>
      <c r="B48176" t="s">
        <v>46740</v>
      </c>
      <c r="C48176">
        <v>2217515846</v>
      </c>
      <c r="D48176" s="1">
        <v>45354</v>
      </c>
      <c r="E48176" t="s">
        <v>14</v>
      </c>
      <c r="F48176">
        <v>344.43</v>
      </c>
      <c r="G48176">
        <v>3783.18</v>
      </c>
      <c r="H48176" t="s">
        <v>78</v>
      </c>
      <c r="I48176" t="s">
        <v>34</v>
      </c>
      <c r="J48176" t="s">
        <v>38</v>
      </c>
      <c r="K48176" t="s">
        <v>18</v>
      </c>
      <c r="L48176" t="s">
        <v>54</v>
      </c>
      <c r="M48176" t="str">
        <f>IF(Debit_Credit[[#This Row],[Amount]] &gt; 3000, "High-Risk", "Normal")</f>
        <v>Normal</v>
      </c>
    </row>
    <row r="48177" spans="1:13" x14ac:dyDescent="0.3">
      <c r="A48177" t="s">
        <v>87171</v>
      </c>
      <c r="B48177" t="s">
        <v>87172</v>
      </c>
      <c r="C48177">
        <v>4582311730</v>
      </c>
      <c r="D48177" s="1">
        <v>45428</v>
      </c>
      <c r="E48177" t="s">
        <v>14</v>
      </c>
      <c r="F48177">
        <v>1701.56</v>
      </c>
      <c r="G48177">
        <v>9372.81</v>
      </c>
      <c r="H48177" t="s">
        <v>57</v>
      </c>
      <c r="I48177" t="s">
        <v>34</v>
      </c>
      <c r="J48177" t="s">
        <v>38</v>
      </c>
      <c r="K48177" t="s">
        <v>18</v>
      </c>
      <c r="L48177" t="s">
        <v>35</v>
      </c>
      <c r="M48177" t="str">
        <f>IF(Debit_Credit[[#This Row],[Amount]] &gt; 3000, "High-Risk", "Normal")</f>
        <v>Normal</v>
      </c>
    </row>
    <row r="48178" spans="1:13" x14ac:dyDescent="0.3">
      <c r="A48178" t="s">
        <v>87173</v>
      </c>
      <c r="B48178" t="s">
        <v>13505</v>
      </c>
      <c r="C48178">
        <v>1580968447</v>
      </c>
      <c r="D48178" s="1">
        <v>45417</v>
      </c>
      <c r="E48178" t="s">
        <v>14</v>
      </c>
      <c r="F48178">
        <v>3282.8</v>
      </c>
      <c r="G48178">
        <v>6805.11</v>
      </c>
      <c r="H48178" t="s">
        <v>33</v>
      </c>
      <c r="I48178" t="s">
        <v>30</v>
      </c>
      <c r="J48178" t="s">
        <v>25</v>
      </c>
      <c r="K48178" t="s">
        <v>18</v>
      </c>
      <c r="L48178" t="s">
        <v>19</v>
      </c>
      <c r="M48178" t="str">
        <f>IF(Debit_Credit[[#This Row],[Amount]] &gt; 3000, "High-Risk", "Normal")</f>
        <v>High-Risk</v>
      </c>
    </row>
    <row r="48179" spans="1:13" x14ac:dyDescent="0.3">
      <c r="A48179" t="s">
        <v>87174</v>
      </c>
      <c r="B48179" t="s">
        <v>31662</v>
      </c>
      <c r="C48179">
        <v>1465147483</v>
      </c>
      <c r="D48179" s="1">
        <v>45407</v>
      </c>
      <c r="E48179" t="s">
        <v>14</v>
      </c>
      <c r="F48179">
        <v>4801.51</v>
      </c>
      <c r="G48179">
        <v>4876.53</v>
      </c>
      <c r="H48179" t="s">
        <v>23</v>
      </c>
      <c r="I48179" t="s">
        <v>30</v>
      </c>
      <c r="J48179" t="s">
        <v>17</v>
      </c>
      <c r="K48179" t="s">
        <v>18</v>
      </c>
      <c r="L48179" t="s">
        <v>26</v>
      </c>
      <c r="M48179" t="str">
        <f>IF(Debit_Credit[[#This Row],[Amount]] &gt; 3000, "High-Risk", "Normal")</f>
        <v>High-Risk</v>
      </c>
    </row>
    <row r="48180" spans="1:13" x14ac:dyDescent="0.3">
      <c r="A48180" t="s">
        <v>87175</v>
      </c>
      <c r="B48180" t="s">
        <v>87176</v>
      </c>
      <c r="C48180">
        <v>8403973495</v>
      </c>
      <c r="D48180" s="1">
        <v>45577</v>
      </c>
      <c r="E48180" t="s">
        <v>22</v>
      </c>
      <c r="F48180">
        <v>4587.54</v>
      </c>
      <c r="G48180">
        <v>6679.86</v>
      </c>
      <c r="H48180" t="s">
        <v>57</v>
      </c>
      <c r="I48180" t="s">
        <v>34</v>
      </c>
      <c r="J48180" t="s">
        <v>17</v>
      </c>
      <c r="K48180" t="s">
        <v>18</v>
      </c>
      <c r="L48180" t="s">
        <v>48</v>
      </c>
      <c r="M48180" t="str">
        <f>IF(Debit_Credit[[#This Row],[Amount]] &gt; 3000, "High-Risk", "Normal")</f>
        <v>High-Risk</v>
      </c>
    </row>
    <row r="48181" spans="1:13" x14ac:dyDescent="0.3">
      <c r="A48181" t="s">
        <v>87177</v>
      </c>
      <c r="B48181" t="s">
        <v>87178</v>
      </c>
      <c r="C48181">
        <v>2889267408</v>
      </c>
      <c r="D48181" s="1">
        <v>45411</v>
      </c>
      <c r="E48181" t="s">
        <v>22</v>
      </c>
      <c r="F48181">
        <v>510.88</v>
      </c>
      <c r="G48181">
        <v>4000.76</v>
      </c>
      <c r="H48181" t="s">
        <v>41</v>
      </c>
      <c r="I48181" t="s">
        <v>60</v>
      </c>
      <c r="J48181" t="s">
        <v>38</v>
      </c>
      <c r="K48181" t="s">
        <v>18</v>
      </c>
      <c r="L48181" t="s">
        <v>26</v>
      </c>
      <c r="M48181" t="str">
        <f>IF(Debit_Credit[[#This Row],[Amount]] &gt; 3000, "High-Risk", "Normal")</f>
        <v>Normal</v>
      </c>
    </row>
    <row r="48182" spans="1:13" x14ac:dyDescent="0.3">
      <c r="A48182" t="s">
        <v>87179</v>
      </c>
      <c r="B48182" t="s">
        <v>87180</v>
      </c>
      <c r="C48182">
        <v>8409440138</v>
      </c>
      <c r="D48182" s="1">
        <v>45403</v>
      </c>
      <c r="E48182" t="s">
        <v>14</v>
      </c>
      <c r="F48182">
        <v>4600.09</v>
      </c>
      <c r="G48182">
        <v>5503.08</v>
      </c>
      <c r="H48182" t="s">
        <v>81</v>
      </c>
      <c r="I48182" t="s">
        <v>60</v>
      </c>
      <c r="J48182" t="s">
        <v>25</v>
      </c>
      <c r="K48182" t="s">
        <v>18</v>
      </c>
      <c r="L48182" t="s">
        <v>35</v>
      </c>
      <c r="M48182" t="str">
        <f>IF(Debit_Credit[[#This Row],[Amount]] &gt; 3000, "High-Risk", "Normal")</f>
        <v>High-Risk</v>
      </c>
    </row>
    <row r="48183" spans="1:13" x14ac:dyDescent="0.3">
      <c r="A48183" t="s">
        <v>87181</v>
      </c>
      <c r="B48183" t="s">
        <v>87182</v>
      </c>
      <c r="C48183">
        <v>6537920277</v>
      </c>
      <c r="D48183" s="1">
        <v>45575</v>
      </c>
      <c r="E48183" t="s">
        <v>22</v>
      </c>
      <c r="F48183">
        <v>3935.87</v>
      </c>
      <c r="G48183">
        <v>9623.92</v>
      </c>
      <c r="H48183" t="s">
        <v>29</v>
      </c>
      <c r="I48183" t="s">
        <v>16</v>
      </c>
      <c r="J48183" t="s">
        <v>17</v>
      </c>
      <c r="K48183" t="s">
        <v>18</v>
      </c>
      <c r="L48183" t="s">
        <v>26</v>
      </c>
      <c r="M48183" t="str">
        <f>IF(Debit_Credit[[#This Row],[Amount]] &gt; 3000, "High-Risk", "Normal")</f>
        <v>High-Risk</v>
      </c>
    </row>
    <row r="48184" spans="1:13" x14ac:dyDescent="0.3">
      <c r="A48184" t="s">
        <v>87183</v>
      </c>
      <c r="B48184" t="s">
        <v>87184</v>
      </c>
      <c r="C48184">
        <v>6567661920</v>
      </c>
      <c r="D48184" s="1">
        <v>45507</v>
      </c>
      <c r="E48184" t="s">
        <v>14</v>
      </c>
      <c r="F48184">
        <v>1840.2</v>
      </c>
      <c r="G48184">
        <v>7518.98</v>
      </c>
      <c r="H48184" t="s">
        <v>41</v>
      </c>
      <c r="I48184" t="s">
        <v>60</v>
      </c>
      <c r="J48184" t="s">
        <v>25</v>
      </c>
      <c r="K48184" t="s">
        <v>18</v>
      </c>
      <c r="L48184" t="s">
        <v>35</v>
      </c>
      <c r="M48184" t="str">
        <f>IF(Debit_Credit[[#This Row],[Amount]] &gt; 3000, "High-Risk", "Normal")</f>
        <v>Normal</v>
      </c>
    </row>
    <row r="48185" spans="1:13" x14ac:dyDescent="0.3">
      <c r="A48185" t="s">
        <v>87185</v>
      </c>
      <c r="B48185" t="s">
        <v>87186</v>
      </c>
      <c r="C48185">
        <v>9577726273</v>
      </c>
      <c r="D48185" s="1">
        <v>45537</v>
      </c>
      <c r="E48185" t="s">
        <v>22</v>
      </c>
      <c r="F48185">
        <v>4429.18</v>
      </c>
      <c r="G48185">
        <v>4402.4399999999996</v>
      </c>
      <c r="H48185" t="s">
        <v>44</v>
      </c>
      <c r="I48185" t="s">
        <v>24</v>
      </c>
      <c r="J48185" t="s">
        <v>38</v>
      </c>
      <c r="K48185" t="s">
        <v>18</v>
      </c>
      <c r="L48185" t="s">
        <v>19</v>
      </c>
      <c r="M48185" t="str">
        <f>IF(Debit_Credit[[#This Row],[Amount]] &gt; 3000, "High-Risk", "Normal")</f>
        <v>High-Risk</v>
      </c>
    </row>
    <row r="48186" spans="1:13" x14ac:dyDescent="0.3">
      <c r="A48186" t="s">
        <v>87187</v>
      </c>
      <c r="B48186" t="s">
        <v>87188</v>
      </c>
      <c r="C48186">
        <v>7866839636</v>
      </c>
      <c r="D48186" s="1">
        <v>45367</v>
      </c>
      <c r="E48186" t="s">
        <v>14</v>
      </c>
      <c r="F48186">
        <v>1280.42</v>
      </c>
      <c r="G48186">
        <v>2481.13</v>
      </c>
      <c r="H48186" t="s">
        <v>81</v>
      </c>
      <c r="I48186" t="s">
        <v>53</v>
      </c>
      <c r="J48186" t="s">
        <v>38</v>
      </c>
      <c r="K48186" t="s">
        <v>18</v>
      </c>
      <c r="L48186" t="s">
        <v>45</v>
      </c>
      <c r="M48186" t="str">
        <f>IF(Debit_Credit[[#This Row],[Amount]] &gt; 3000, "High-Risk", "Normal")</f>
        <v>Normal</v>
      </c>
    </row>
    <row r="48187" spans="1:13" x14ac:dyDescent="0.3">
      <c r="A48187" t="s">
        <v>87189</v>
      </c>
      <c r="B48187" t="s">
        <v>87190</v>
      </c>
      <c r="C48187">
        <v>6781273482</v>
      </c>
      <c r="D48187" s="1">
        <v>45593</v>
      </c>
      <c r="E48187" t="s">
        <v>14</v>
      </c>
      <c r="F48187">
        <v>2091.2800000000002</v>
      </c>
      <c r="G48187">
        <v>1582.05</v>
      </c>
      <c r="H48187" t="s">
        <v>81</v>
      </c>
      <c r="I48187" t="s">
        <v>34</v>
      </c>
      <c r="J48187" t="s">
        <v>38</v>
      </c>
      <c r="K48187" t="s">
        <v>18</v>
      </c>
      <c r="L48187" t="s">
        <v>48</v>
      </c>
      <c r="M48187" t="str">
        <f>IF(Debit_Credit[[#This Row],[Amount]] &gt; 3000, "High-Risk", "Normal")</f>
        <v>Normal</v>
      </c>
    </row>
    <row r="48188" spans="1:13" x14ac:dyDescent="0.3">
      <c r="A48188" t="s">
        <v>87191</v>
      </c>
      <c r="B48188" t="s">
        <v>87192</v>
      </c>
      <c r="C48188">
        <v>2013223822</v>
      </c>
      <c r="D48188" s="1">
        <v>45482</v>
      </c>
      <c r="E48188" t="s">
        <v>14</v>
      </c>
      <c r="F48188">
        <v>3021.49</v>
      </c>
      <c r="G48188">
        <v>9409.73</v>
      </c>
      <c r="H48188" t="s">
        <v>57</v>
      </c>
      <c r="I48188" t="s">
        <v>16</v>
      </c>
      <c r="J48188" t="s">
        <v>25</v>
      </c>
      <c r="K48188" t="s">
        <v>18</v>
      </c>
      <c r="L48188" t="s">
        <v>54</v>
      </c>
      <c r="M48188" t="str">
        <f>IF(Debit_Credit[[#This Row],[Amount]] &gt; 3000, "High-Risk", "Normal")</f>
        <v>High-Risk</v>
      </c>
    </row>
    <row r="48189" spans="1:13" x14ac:dyDescent="0.3">
      <c r="A48189" t="s">
        <v>87193</v>
      </c>
      <c r="B48189" t="s">
        <v>87194</v>
      </c>
      <c r="C48189">
        <v>3382744599</v>
      </c>
      <c r="D48189" s="1">
        <v>45548</v>
      </c>
      <c r="E48189" t="s">
        <v>14</v>
      </c>
      <c r="F48189">
        <v>1289.74</v>
      </c>
      <c r="G48189">
        <v>9677.3799999999992</v>
      </c>
      <c r="H48189" t="s">
        <v>67</v>
      </c>
      <c r="I48189" t="s">
        <v>30</v>
      </c>
      <c r="J48189" t="s">
        <v>17</v>
      </c>
      <c r="K48189" t="s">
        <v>18</v>
      </c>
      <c r="L48189" t="s">
        <v>35</v>
      </c>
      <c r="M48189" t="str">
        <f>IF(Debit_Credit[[#This Row],[Amount]] &gt; 3000, "High-Risk", "Normal")</f>
        <v>Normal</v>
      </c>
    </row>
    <row r="48190" spans="1:13" x14ac:dyDescent="0.3">
      <c r="A48190" t="s">
        <v>87195</v>
      </c>
      <c r="B48190" t="s">
        <v>87196</v>
      </c>
      <c r="C48190">
        <v>6866163182</v>
      </c>
      <c r="D48190" s="1">
        <v>45585</v>
      </c>
      <c r="E48190" t="s">
        <v>22</v>
      </c>
      <c r="F48190">
        <v>279.08</v>
      </c>
      <c r="G48190">
        <v>6720.14</v>
      </c>
      <c r="H48190" t="s">
        <v>81</v>
      </c>
      <c r="I48190" t="s">
        <v>30</v>
      </c>
      <c r="J48190" t="s">
        <v>38</v>
      </c>
      <c r="K48190" t="s">
        <v>18</v>
      </c>
      <c r="L48190" t="s">
        <v>48</v>
      </c>
      <c r="M48190" t="str">
        <f>IF(Debit_Credit[[#This Row],[Amount]] &gt; 3000, "High-Risk", "Normal")</f>
        <v>Normal</v>
      </c>
    </row>
    <row r="48191" spans="1:13" x14ac:dyDescent="0.3">
      <c r="A48191" t="s">
        <v>87197</v>
      </c>
      <c r="B48191" t="s">
        <v>87198</v>
      </c>
      <c r="C48191">
        <v>9735925462</v>
      </c>
      <c r="D48191" s="1">
        <v>45503</v>
      </c>
      <c r="E48191" t="s">
        <v>14</v>
      </c>
      <c r="F48191">
        <v>264.99</v>
      </c>
      <c r="G48191">
        <v>4653.5600000000004</v>
      </c>
      <c r="H48191" t="s">
        <v>67</v>
      </c>
      <c r="I48191" t="s">
        <v>53</v>
      </c>
      <c r="J48191" t="s">
        <v>38</v>
      </c>
      <c r="K48191" t="s">
        <v>18</v>
      </c>
      <c r="L48191" t="s">
        <v>26</v>
      </c>
      <c r="M48191" t="str">
        <f>IF(Debit_Credit[[#This Row],[Amount]] &gt; 3000, "High-Risk", "Normal")</f>
        <v>Normal</v>
      </c>
    </row>
    <row r="48192" spans="1:13" x14ac:dyDescent="0.3">
      <c r="A48192" t="s">
        <v>87199</v>
      </c>
      <c r="B48192" t="s">
        <v>87200</v>
      </c>
      <c r="C48192">
        <v>4192507428</v>
      </c>
      <c r="D48192" s="1">
        <v>45595</v>
      </c>
      <c r="E48192" t="s">
        <v>14</v>
      </c>
      <c r="F48192">
        <v>4453.5200000000004</v>
      </c>
      <c r="G48192">
        <v>2656.09</v>
      </c>
      <c r="H48192" t="s">
        <v>29</v>
      </c>
      <c r="I48192" t="s">
        <v>34</v>
      </c>
      <c r="J48192" t="s">
        <v>17</v>
      </c>
      <c r="K48192" t="s">
        <v>18</v>
      </c>
      <c r="L48192" t="s">
        <v>48</v>
      </c>
      <c r="M48192" t="str">
        <f>IF(Debit_Credit[[#This Row],[Amount]] &gt; 3000, "High-Risk", "Normal")</f>
        <v>High-Risk</v>
      </c>
    </row>
    <row r="48193" spans="1:13" x14ac:dyDescent="0.3">
      <c r="A48193" t="s">
        <v>87201</v>
      </c>
      <c r="B48193" t="s">
        <v>87202</v>
      </c>
      <c r="C48193">
        <v>9841740793</v>
      </c>
      <c r="D48193" s="1">
        <v>45410</v>
      </c>
      <c r="E48193" t="s">
        <v>22</v>
      </c>
      <c r="F48193">
        <v>4779.12</v>
      </c>
      <c r="G48193">
        <v>2287.58</v>
      </c>
      <c r="H48193" t="s">
        <v>15</v>
      </c>
      <c r="I48193" t="s">
        <v>16</v>
      </c>
      <c r="J48193" t="s">
        <v>38</v>
      </c>
      <c r="K48193" t="s">
        <v>18</v>
      </c>
      <c r="L48193" t="s">
        <v>35</v>
      </c>
      <c r="M48193" t="str">
        <f>IF(Debit_Credit[[#This Row],[Amount]] &gt; 3000, "High-Risk", "Normal")</f>
        <v>High-Risk</v>
      </c>
    </row>
    <row r="48194" spans="1:13" x14ac:dyDescent="0.3">
      <c r="A48194" t="s">
        <v>87203</v>
      </c>
      <c r="B48194" t="s">
        <v>87204</v>
      </c>
      <c r="C48194">
        <v>5836201360</v>
      </c>
      <c r="D48194" s="1">
        <v>45522</v>
      </c>
      <c r="E48194" t="s">
        <v>22</v>
      </c>
      <c r="F48194">
        <v>1506.7</v>
      </c>
      <c r="G48194">
        <v>8138.49</v>
      </c>
      <c r="H48194" t="s">
        <v>44</v>
      </c>
      <c r="I48194" t="s">
        <v>34</v>
      </c>
      <c r="J48194" t="s">
        <v>25</v>
      </c>
      <c r="K48194" t="s">
        <v>18</v>
      </c>
      <c r="L48194" t="s">
        <v>19</v>
      </c>
      <c r="M48194" t="str">
        <f>IF(Debit_Credit[[#This Row],[Amount]] &gt; 3000, "High-Risk", "Normal")</f>
        <v>Normal</v>
      </c>
    </row>
    <row r="48195" spans="1:13" x14ac:dyDescent="0.3">
      <c r="A48195" t="s">
        <v>87205</v>
      </c>
      <c r="B48195" t="s">
        <v>87206</v>
      </c>
      <c r="C48195">
        <v>8210267361</v>
      </c>
      <c r="D48195" s="1">
        <v>45386</v>
      </c>
      <c r="E48195" t="s">
        <v>14</v>
      </c>
      <c r="F48195">
        <v>1941.64</v>
      </c>
      <c r="G48195">
        <v>9327.2199999999993</v>
      </c>
      <c r="H48195" t="s">
        <v>78</v>
      </c>
      <c r="I48195" t="s">
        <v>24</v>
      </c>
      <c r="J48195" t="s">
        <v>17</v>
      </c>
      <c r="K48195" t="s">
        <v>18</v>
      </c>
      <c r="L48195" t="s">
        <v>48</v>
      </c>
      <c r="M48195" t="str">
        <f>IF(Debit_Credit[[#This Row],[Amount]] &gt; 3000, "High-Risk", "Normal")</f>
        <v>Normal</v>
      </c>
    </row>
    <row r="48196" spans="1:13" x14ac:dyDescent="0.3">
      <c r="A48196" t="s">
        <v>87207</v>
      </c>
      <c r="B48196" t="s">
        <v>87208</v>
      </c>
      <c r="C48196">
        <v>2463912818</v>
      </c>
      <c r="D48196" s="1">
        <v>45600</v>
      </c>
      <c r="E48196" t="s">
        <v>14</v>
      </c>
      <c r="F48196">
        <v>2012.48</v>
      </c>
      <c r="G48196">
        <v>4611.95</v>
      </c>
      <c r="H48196" t="s">
        <v>15</v>
      </c>
      <c r="I48196" t="s">
        <v>60</v>
      </c>
      <c r="J48196" t="s">
        <v>17</v>
      </c>
      <c r="K48196" t="s">
        <v>18</v>
      </c>
      <c r="L48196" t="s">
        <v>19</v>
      </c>
      <c r="M48196" t="str">
        <f>IF(Debit_Credit[[#This Row],[Amount]] &gt; 3000, "High-Risk", "Normal")</f>
        <v>Normal</v>
      </c>
    </row>
    <row r="48197" spans="1:13" x14ac:dyDescent="0.3">
      <c r="A48197" t="s">
        <v>87209</v>
      </c>
      <c r="B48197" t="s">
        <v>87210</v>
      </c>
      <c r="C48197">
        <v>7809416054</v>
      </c>
      <c r="D48197" s="1">
        <v>45308</v>
      </c>
      <c r="E48197" t="s">
        <v>22</v>
      </c>
      <c r="F48197">
        <v>1666.91</v>
      </c>
      <c r="G48197">
        <v>5481.96</v>
      </c>
      <c r="H48197" t="s">
        <v>33</v>
      </c>
      <c r="I48197" t="s">
        <v>30</v>
      </c>
      <c r="J48197" t="s">
        <v>38</v>
      </c>
      <c r="K48197" t="s">
        <v>18</v>
      </c>
      <c r="L48197" t="s">
        <v>54</v>
      </c>
      <c r="M48197" t="str">
        <f>IF(Debit_Credit[[#This Row],[Amount]] &gt; 3000, "High-Risk", "Normal")</f>
        <v>Normal</v>
      </c>
    </row>
    <row r="48198" spans="1:13" x14ac:dyDescent="0.3">
      <c r="A48198" t="s">
        <v>87211</v>
      </c>
      <c r="B48198" t="s">
        <v>87212</v>
      </c>
      <c r="C48198">
        <v>7909789180</v>
      </c>
      <c r="D48198" s="1">
        <v>45370</v>
      </c>
      <c r="E48198" t="s">
        <v>14</v>
      </c>
      <c r="F48198">
        <v>1112.0999999999999</v>
      </c>
      <c r="G48198">
        <v>7627.2</v>
      </c>
      <c r="H48198" t="s">
        <v>81</v>
      </c>
      <c r="I48198" t="s">
        <v>53</v>
      </c>
      <c r="J48198" t="s">
        <v>25</v>
      </c>
      <c r="K48198" t="s">
        <v>18</v>
      </c>
      <c r="L48198" t="s">
        <v>35</v>
      </c>
      <c r="M48198" t="str">
        <f>IF(Debit_Credit[[#This Row],[Amount]] &gt; 3000, "High-Risk", "Normal")</f>
        <v>Normal</v>
      </c>
    </row>
    <row r="48199" spans="1:13" x14ac:dyDescent="0.3">
      <c r="A48199" t="s">
        <v>87213</v>
      </c>
      <c r="B48199" t="s">
        <v>87214</v>
      </c>
      <c r="C48199">
        <v>1853904547</v>
      </c>
      <c r="D48199" s="1">
        <v>45320</v>
      </c>
      <c r="E48199" t="s">
        <v>22</v>
      </c>
      <c r="F48199">
        <v>2317.89</v>
      </c>
      <c r="G48199">
        <v>5863.34</v>
      </c>
      <c r="H48199" t="s">
        <v>23</v>
      </c>
      <c r="I48199" t="s">
        <v>60</v>
      </c>
      <c r="J48199" t="s">
        <v>17</v>
      </c>
      <c r="K48199" t="s">
        <v>18</v>
      </c>
      <c r="L48199" t="s">
        <v>35</v>
      </c>
      <c r="M48199" t="str">
        <f>IF(Debit_Credit[[#This Row],[Amount]] &gt; 3000, "High-Risk", "Normal")</f>
        <v>Normal</v>
      </c>
    </row>
    <row r="48200" spans="1:13" x14ac:dyDescent="0.3">
      <c r="A48200" t="s">
        <v>87215</v>
      </c>
      <c r="B48200" t="s">
        <v>87216</v>
      </c>
      <c r="C48200">
        <v>9389263158</v>
      </c>
      <c r="D48200" s="1">
        <v>45530</v>
      </c>
      <c r="E48200" t="s">
        <v>22</v>
      </c>
      <c r="F48200">
        <v>1087</v>
      </c>
      <c r="G48200">
        <v>6542.33</v>
      </c>
      <c r="H48200" t="s">
        <v>81</v>
      </c>
      <c r="I48200" t="s">
        <v>16</v>
      </c>
      <c r="J48200" t="s">
        <v>25</v>
      </c>
      <c r="K48200" t="s">
        <v>18</v>
      </c>
      <c r="L48200" t="s">
        <v>48</v>
      </c>
      <c r="M48200" t="str">
        <f>IF(Debit_Credit[[#This Row],[Amount]] &gt; 3000, "High-Risk", "Normal")</f>
        <v>Normal</v>
      </c>
    </row>
    <row r="48201" spans="1:13" x14ac:dyDescent="0.3">
      <c r="A48201" t="s">
        <v>87217</v>
      </c>
      <c r="B48201" t="s">
        <v>87218</v>
      </c>
      <c r="C48201">
        <v>2388184996</v>
      </c>
      <c r="D48201" s="1">
        <v>45315</v>
      </c>
      <c r="E48201" t="s">
        <v>14</v>
      </c>
      <c r="F48201">
        <v>3452.57</v>
      </c>
      <c r="G48201">
        <v>2467.08</v>
      </c>
      <c r="H48201" t="s">
        <v>67</v>
      </c>
      <c r="I48201" t="s">
        <v>24</v>
      </c>
      <c r="J48201" t="s">
        <v>17</v>
      </c>
      <c r="K48201" t="s">
        <v>18</v>
      </c>
      <c r="L48201" t="s">
        <v>26</v>
      </c>
      <c r="M48201" t="str">
        <f>IF(Debit_Credit[[#This Row],[Amount]] &gt; 3000, "High-Risk", "Normal")</f>
        <v>High-Risk</v>
      </c>
    </row>
    <row r="48202" spans="1:13" x14ac:dyDescent="0.3">
      <c r="A48202" t="s">
        <v>87219</v>
      </c>
      <c r="B48202" t="s">
        <v>87220</v>
      </c>
      <c r="C48202">
        <v>4203842627</v>
      </c>
      <c r="D48202" s="1">
        <v>45424</v>
      </c>
      <c r="E48202" t="s">
        <v>22</v>
      </c>
      <c r="F48202">
        <v>1580.04</v>
      </c>
      <c r="G48202">
        <v>6293.39</v>
      </c>
      <c r="H48202" t="s">
        <v>23</v>
      </c>
      <c r="I48202" t="s">
        <v>30</v>
      </c>
      <c r="J48202" t="s">
        <v>17</v>
      </c>
      <c r="K48202" t="s">
        <v>18</v>
      </c>
      <c r="L48202" t="s">
        <v>26</v>
      </c>
      <c r="M48202" t="str">
        <f>IF(Debit_Credit[[#This Row],[Amount]] &gt; 3000, "High-Risk", "Normal")</f>
        <v>Normal</v>
      </c>
    </row>
    <row r="48203" spans="1:13" x14ac:dyDescent="0.3">
      <c r="A48203" t="s">
        <v>87221</v>
      </c>
      <c r="B48203" t="s">
        <v>87222</v>
      </c>
      <c r="C48203">
        <v>7388430883</v>
      </c>
      <c r="D48203" s="1">
        <v>45543</v>
      </c>
      <c r="E48203" t="s">
        <v>22</v>
      </c>
      <c r="F48203">
        <v>958.08</v>
      </c>
      <c r="G48203">
        <v>919.92</v>
      </c>
      <c r="H48203" t="s">
        <v>57</v>
      </c>
      <c r="I48203" t="s">
        <v>53</v>
      </c>
      <c r="J48203" t="s">
        <v>17</v>
      </c>
      <c r="K48203" t="s">
        <v>18</v>
      </c>
      <c r="L48203" t="s">
        <v>54</v>
      </c>
      <c r="M48203" t="str">
        <f>IF(Debit_Credit[[#This Row],[Amount]] &gt; 3000, "High-Risk", "Normal")</f>
        <v>Normal</v>
      </c>
    </row>
    <row r="48204" spans="1:13" x14ac:dyDescent="0.3">
      <c r="A48204" t="s">
        <v>87223</v>
      </c>
      <c r="B48204" t="s">
        <v>87224</v>
      </c>
      <c r="C48204">
        <v>3926067845</v>
      </c>
      <c r="D48204" s="1">
        <v>45308</v>
      </c>
      <c r="E48204" t="s">
        <v>14</v>
      </c>
      <c r="F48204">
        <v>1465.94</v>
      </c>
      <c r="G48204">
        <v>9367.7800000000007</v>
      </c>
      <c r="H48204" t="s">
        <v>81</v>
      </c>
      <c r="I48204" t="s">
        <v>30</v>
      </c>
      <c r="J48204" t="s">
        <v>38</v>
      </c>
      <c r="K48204" t="s">
        <v>18</v>
      </c>
      <c r="L48204" t="s">
        <v>45</v>
      </c>
      <c r="M48204" t="str">
        <f>IF(Debit_Credit[[#This Row],[Amount]] &gt; 3000, "High-Risk", "Normal")</f>
        <v>Normal</v>
      </c>
    </row>
    <row r="48205" spans="1:13" x14ac:dyDescent="0.3">
      <c r="A48205" t="s">
        <v>87225</v>
      </c>
      <c r="B48205" t="s">
        <v>87226</v>
      </c>
      <c r="C48205">
        <v>9713754456</v>
      </c>
      <c r="D48205" s="1">
        <v>45395</v>
      </c>
      <c r="E48205" t="s">
        <v>22</v>
      </c>
      <c r="F48205">
        <v>673.47</v>
      </c>
      <c r="G48205">
        <v>2655.82</v>
      </c>
      <c r="H48205" t="s">
        <v>15</v>
      </c>
      <c r="I48205" t="s">
        <v>16</v>
      </c>
      <c r="J48205" t="s">
        <v>17</v>
      </c>
      <c r="K48205" t="s">
        <v>18</v>
      </c>
      <c r="L48205" t="s">
        <v>45</v>
      </c>
      <c r="M48205" t="str">
        <f>IF(Debit_Credit[[#This Row],[Amount]] &gt; 3000, "High-Risk", "Normal")</f>
        <v>Normal</v>
      </c>
    </row>
    <row r="48206" spans="1:13" x14ac:dyDescent="0.3">
      <c r="A48206" t="s">
        <v>87227</v>
      </c>
      <c r="B48206" t="s">
        <v>87228</v>
      </c>
      <c r="C48206">
        <v>7175540956</v>
      </c>
      <c r="D48206" s="1">
        <v>45480</v>
      </c>
      <c r="E48206" t="s">
        <v>22</v>
      </c>
      <c r="F48206">
        <v>1765.04</v>
      </c>
      <c r="G48206">
        <v>5133.0600000000004</v>
      </c>
      <c r="H48206" t="s">
        <v>33</v>
      </c>
      <c r="I48206" t="s">
        <v>16</v>
      </c>
      <c r="J48206" t="s">
        <v>25</v>
      </c>
      <c r="K48206" t="s">
        <v>18</v>
      </c>
      <c r="L48206" t="s">
        <v>19</v>
      </c>
      <c r="M48206" t="str">
        <f>IF(Debit_Credit[[#This Row],[Amount]] &gt; 3000, "High-Risk", "Normal")</f>
        <v>Normal</v>
      </c>
    </row>
    <row r="48207" spans="1:13" x14ac:dyDescent="0.3">
      <c r="A48207" t="s">
        <v>87229</v>
      </c>
      <c r="B48207" t="s">
        <v>1264</v>
      </c>
      <c r="C48207">
        <v>7214075219</v>
      </c>
      <c r="D48207" s="1">
        <v>45543</v>
      </c>
      <c r="E48207" t="s">
        <v>14</v>
      </c>
      <c r="F48207">
        <v>2209.5700000000002</v>
      </c>
      <c r="G48207">
        <v>3278.3</v>
      </c>
      <c r="H48207" t="s">
        <v>81</v>
      </c>
      <c r="I48207" t="s">
        <v>16</v>
      </c>
      <c r="J48207" t="s">
        <v>17</v>
      </c>
      <c r="K48207" t="s">
        <v>18</v>
      </c>
      <c r="L48207" t="s">
        <v>45</v>
      </c>
      <c r="M48207" t="str">
        <f>IF(Debit_Credit[[#This Row],[Amount]] &gt; 3000, "High-Risk", "Normal")</f>
        <v>Normal</v>
      </c>
    </row>
    <row r="48208" spans="1:13" x14ac:dyDescent="0.3">
      <c r="A48208" t="s">
        <v>87230</v>
      </c>
      <c r="B48208" t="s">
        <v>87231</v>
      </c>
      <c r="C48208">
        <v>8870997208</v>
      </c>
      <c r="D48208" s="1">
        <v>45328</v>
      </c>
      <c r="E48208" t="s">
        <v>14</v>
      </c>
      <c r="F48208">
        <v>1980.93</v>
      </c>
      <c r="G48208">
        <v>6394.09</v>
      </c>
      <c r="H48208" t="s">
        <v>78</v>
      </c>
      <c r="I48208" t="s">
        <v>30</v>
      </c>
      <c r="J48208" t="s">
        <v>25</v>
      </c>
      <c r="K48208" t="s">
        <v>18</v>
      </c>
      <c r="L48208" t="s">
        <v>48</v>
      </c>
      <c r="M48208" t="str">
        <f>IF(Debit_Credit[[#This Row],[Amount]] &gt; 3000, "High-Risk", "Normal")</f>
        <v>Normal</v>
      </c>
    </row>
    <row r="48209" spans="1:13" x14ac:dyDescent="0.3">
      <c r="A48209" t="s">
        <v>87232</v>
      </c>
      <c r="B48209" t="s">
        <v>87233</v>
      </c>
      <c r="C48209">
        <v>8530022877</v>
      </c>
      <c r="D48209" s="1">
        <v>45465</v>
      </c>
      <c r="E48209" t="s">
        <v>22</v>
      </c>
      <c r="F48209">
        <v>4104.8900000000003</v>
      </c>
      <c r="G48209">
        <v>6544.14</v>
      </c>
      <c r="H48209" t="s">
        <v>29</v>
      </c>
      <c r="I48209" t="s">
        <v>30</v>
      </c>
      <c r="J48209" t="s">
        <v>25</v>
      </c>
      <c r="K48209" t="s">
        <v>18</v>
      </c>
      <c r="L48209" t="s">
        <v>54</v>
      </c>
      <c r="M48209" t="str">
        <f>IF(Debit_Credit[[#This Row],[Amount]] &gt; 3000, "High-Risk", "Normal")</f>
        <v>High-Risk</v>
      </c>
    </row>
    <row r="48210" spans="1:13" x14ac:dyDescent="0.3">
      <c r="A48210" t="s">
        <v>87234</v>
      </c>
      <c r="B48210" t="s">
        <v>21964</v>
      </c>
      <c r="C48210">
        <v>2127313436</v>
      </c>
      <c r="D48210" s="1">
        <v>45490</v>
      </c>
      <c r="E48210" t="s">
        <v>14</v>
      </c>
      <c r="F48210">
        <v>1819.73</v>
      </c>
      <c r="G48210">
        <v>730.31</v>
      </c>
      <c r="H48210" t="s">
        <v>81</v>
      </c>
      <c r="I48210" t="s">
        <v>34</v>
      </c>
      <c r="J48210" t="s">
        <v>38</v>
      </c>
      <c r="K48210" t="s">
        <v>18</v>
      </c>
      <c r="L48210" t="s">
        <v>26</v>
      </c>
      <c r="M48210" t="str">
        <f>IF(Debit_Credit[[#This Row],[Amount]] &gt; 3000, "High-Risk", "Normal")</f>
        <v>Normal</v>
      </c>
    </row>
    <row r="48211" spans="1:13" x14ac:dyDescent="0.3">
      <c r="A48211" t="s">
        <v>87235</v>
      </c>
      <c r="B48211" t="s">
        <v>52405</v>
      </c>
      <c r="C48211">
        <v>5992081548</v>
      </c>
      <c r="D48211" s="1">
        <v>45331</v>
      </c>
      <c r="E48211" t="s">
        <v>14</v>
      </c>
      <c r="F48211">
        <v>257.08999999999997</v>
      </c>
      <c r="G48211">
        <v>6705.85</v>
      </c>
      <c r="H48211" t="s">
        <v>29</v>
      </c>
      <c r="I48211" t="s">
        <v>60</v>
      </c>
      <c r="J48211" t="s">
        <v>38</v>
      </c>
      <c r="K48211" t="s">
        <v>18</v>
      </c>
      <c r="L48211" t="s">
        <v>45</v>
      </c>
      <c r="M48211" t="str">
        <f>IF(Debit_Credit[[#This Row],[Amount]] &gt; 3000, "High-Risk", "Normal")</f>
        <v>Normal</v>
      </c>
    </row>
    <row r="48212" spans="1:13" x14ac:dyDescent="0.3">
      <c r="A48212" t="s">
        <v>87236</v>
      </c>
      <c r="B48212" t="s">
        <v>87237</v>
      </c>
      <c r="C48212">
        <v>6945870872</v>
      </c>
      <c r="D48212" s="1">
        <v>45293</v>
      </c>
      <c r="E48212" t="s">
        <v>14</v>
      </c>
      <c r="F48212">
        <v>3660.66</v>
      </c>
      <c r="G48212">
        <v>2697.06</v>
      </c>
      <c r="H48212" t="s">
        <v>41</v>
      </c>
      <c r="I48212" t="s">
        <v>24</v>
      </c>
      <c r="J48212" t="s">
        <v>17</v>
      </c>
      <c r="K48212" t="s">
        <v>18</v>
      </c>
      <c r="L48212" t="s">
        <v>48</v>
      </c>
      <c r="M48212" t="str">
        <f>IF(Debit_Credit[[#This Row],[Amount]] &gt; 3000, "High-Risk", "Normal")</f>
        <v>High-Risk</v>
      </c>
    </row>
    <row r="48213" spans="1:13" x14ac:dyDescent="0.3">
      <c r="A48213" t="s">
        <v>87238</v>
      </c>
      <c r="B48213" t="s">
        <v>87239</v>
      </c>
      <c r="C48213">
        <v>1914310402</v>
      </c>
      <c r="D48213" s="1">
        <v>45594</v>
      </c>
      <c r="E48213" t="s">
        <v>22</v>
      </c>
      <c r="F48213">
        <v>809.53</v>
      </c>
      <c r="G48213">
        <v>2395.2800000000002</v>
      </c>
      <c r="H48213" t="s">
        <v>81</v>
      </c>
      <c r="I48213" t="s">
        <v>53</v>
      </c>
      <c r="J48213" t="s">
        <v>25</v>
      </c>
      <c r="K48213" t="s">
        <v>18</v>
      </c>
      <c r="L48213" t="s">
        <v>35</v>
      </c>
      <c r="M48213" t="str">
        <f>IF(Debit_Credit[[#This Row],[Amount]] &gt; 3000, "High-Risk", "Normal")</f>
        <v>Normal</v>
      </c>
    </row>
    <row r="48214" spans="1:13" x14ac:dyDescent="0.3">
      <c r="A48214" t="s">
        <v>87240</v>
      </c>
      <c r="B48214" t="s">
        <v>87241</v>
      </c>
      <c r="C48214">
        <v>3347344286</v>
      </c>
      <c r="D48214" s="1">
        <v>45596</v>
      </c>
      <c r="E48214" t="s">
        <v>14</v>
      </c>
      <c r="F48214">
        <v>4198.05</v>
      </c>
      <c r="G48214">
        <v>2452.19</v>
      </c>
      <c r="H48214" t="s">
        <v>15</v>
      </c>
      <c r="I48214" t="s">
        <v>60</v>
      </c>
      <c r="J48214" t="s">
        <v>38</v>
      </c>
      <c r="K48214" t="s">
        <v>18</v>
      </c>
      <c r="L48214" t="s">
        <v>54</v>
      </c>
      <c r="M48214" t="str">
        <f>IF(Debit_Credit[[#This Row],[Amount]] &gt; 3000, "High-Risk", "Normal")</f>
        <v>High-Risk</v>
      </c>
    </row>
    <row r="48215" spans="1:13" x14ac:dyDescent="0.3">
      <c r="A48215" t="s">
        <v>87242</v>
      </c>
      <c r="B48215" t="s">
        <v>87243</v>
      </c>
      <c r="C48215">
        <v>8401005388</v>
      </c>
      <c r="D48215" s="1">
        <v>45614</v>
      </c>
      <c r="E48215" t="s">
        <v>14</v>
      </c>
      <c r="F48215">
        <v>861.05</v>
      </c>
      <c r="G48215">
        <v>3013.6</v>
      </c>
      <c r="H48215" t="s">
        <v>67</v>
      </c>
      <c r="I48215" t="s">
        <v>30</v>
      </c>
      <c r="J48215" t="s">
        <v>38</v>
      </c>
      <c r="K48215" t="s">
        <v>18</v>
      </c>
      <c r="L48215" t="s">
        <v>48</v>
      </c>
      <c r="M48215" t="str">
        <f>IF(Debit_Credit[[#This Row],[Amount]] &gt; 3000, "High-Risk", "Normal")</f>
        <v>Normal</v>
      </c>
    </row>
    <row r="48216" spans="1:13" x14ac:dyDescent="0.3">
      <c r="A48216" t="s">
        <v>87244</v>
      </c>
      <c r="B48216" t="s">
        <v>87245</v>
      </c>
      <c r="C48216">
        <v>4637681825</v>
      </c>
      <c r="D48216" s="1">
        <v>45389</v>
      </c>
      <c r="E48216" t="s">
        <v>22</v>
      </c>
      <c r="F48216">
        <v>474.72</v>
      </c>
      <c r="G48216">
        <v>3282.69</v>
      </c>
      <c r="H48216" t="s">
        <v>33</v>
      </c>
      <c r="I48216" t="s">
        <v>16</v>
      </c>
      <c r="J48216" t="s">
        <v>25</v>
      </c>
      <c r="K48216" t="s">
        <v>18</v>
      </c>
      <c r="L48216" t="s">
        <v>26</v>
      </c>
      <c r="M48216" t="str">
        <f>IF(Debit_Credit[[#This Row],[Amount]] &gt; 3000, "High-Risk", "Normal")</f>
        <v>Normal</v>
      </c>
    </row>
    <row r="48217" spans="1:13" x14ac:dyDescent="0.3">
      <c r="A48217" t="s">
        <v>87246</v>
      </c>
      <c r="B48217" t="s">
        <v>28715</v>
      </c>
      <c r="C48217">
        <v>7958558072</v>
      </c>
      <c r="D48217" s="1">
        <v>45534</v>
      </c>
      <c r="E48217" t="s">
        <v>22</v>
      </c>
      <c r="F48217">
        <v>3465.36</v>
      </c>
      <c r="G48217">
        <v>3683.28</v>
      </c>
      <c r="H48217" t="s">
        <v>44</v>
      </c>
      <c r="I48217" t="s">
        <v>30</v>
      </c>
      <c r="J48217" t="s">
        <v>25</v>
      </c>
      <c r="K48217" t="s">
        <v>18</v>
      </c>
      <c r="L48217" t="s">
        <v>45</v>
      </c>
      <c r="M48217" t="str">
        <f>IF(Debit_Credit[[#This Row],[Amount]] &gt; 3000, "High-Risk", "Normal")</f>
        <v>High-Risk</v>
      </c>
    </row>
    <row r="48218" spans="1:13" x14ac:dyDescent="0.3">
      <c r="A48218" t="s">
        <v>87247</v>
      </c>
      <c r="B48218" t="s">
        <v>14270</v>
      </c>
      <c r="C48218">
        <v>4684857285</v>
      </c>
      <c r="D48218" s="1">
        <v>45341</v>
      </c>
      <c r="E48218" t="s">
        <v>14</v>
      </c>
      <c r="F48218">
        <v>1668.22</v>
      </c>
      <c r="G48218">
        <v>1842.68</v>
      </c>
      <c r="H48218" t="s">
        <v>44</v>
      </c>
      <c r="I48218" t="s">
        <v>16</v>
      </c>
      <c r="J48218" t="s">
        <v>38</v>
      </c>
      <c r="K48218" t="s">
        <v>18</v>
      </c>
      <c r="L48218" t="s">
        <v>54</v>
      </c>
      <c r="M48218" t="str">
        <f>IF(Debit_Credit[[#This Row],[Amount]] &gt; 3000, "High-Risk", "Normal")</f>
        <v>Normal</v>
      </c>
    </row>
    <row r="48219" spans="1:13" x14ac:dyDescent="0.3">
      <c r="A48219" t="s">
        <v>87248</v>
      </c>
      <c r="B48219" t="s">
        <v>87249</v>
      </c>
      <c r="C48219">
        <v>5150503615</v>
      </c>
      <c r="D48219" s="1">
        <v>45304</v>
      </c>
      <c r="E48219" t="s">
        <v>14</v>
      </c>
      <c r="F48219">
        <v>455.82</v>
      </c>
      <c r="G48219">
        <v>755.7</v>
      </c>
      <c r="H48219" t="s">
        <v>67</v>
      </c>
      <c r="I48219" t="s">
        <v>34</v>
      </c>
      <c r="J48219" t="s">
        <v>17</v>
      </c>
      <c r="K48219" t="s">
        <v>18</v>
      </c>
      <c r="L48219" t="s">
        <v>48</v>
      </c>
      <c r="M48219" t="str">
        <f>IF(Debit_Credit[[#This Row],[Amount]] &gt; 3000, "High-Risk", "Normal")</f>
        <v>Normal</v>
      </c>
    </row>
    <row r="48220" spans="1:13" x14ac:dyDescent="0.3">
      <c r="A48220" t="s">
        <v>87250</v>
      </c>
      <c r="B48220" t="s">
        <v>87251</v>
      </c>
      <c r="C48220">
        <v>4818871290</v>
      </c>
      <c r="D48220" s="1">
        <v>45312</v>
      </c>
      <c r="E48220" t="s">
        <v>22</v>
      </c>
      <c r="F48220">
        <v>1352.86</v>
      </c>
      <c r="G48220">
        <v>1763.77</v>
      </c>
      <c r="H48220" t="s">
        <v>23</v>
      </c>
      <c r="I48220" t="s">
        <v>24</v>
      </c>
      <c r="J48220" t="s">
        <v>17</v>
      </c>
      <c r="K48220" t="s">
        <v>18</v>
      </c>
      <c r="L48220" t="s">
        <v>19</v>
      </c>
      <c r="M48220" t="str">
        <f>IF(Debit_Credit[[#This Row],[Amount]] &gt; 3000, "High-Risk", "Normal")</f>
        <v>Normal</v>
      </c>
    </row>
    <row r="48221" spans="1:13" x14ac:dyDescent="0.3">
      <c r="A48221" t="s">
        <v>87252</v>
      </c>
      <c r="B48221" t="s">
        <v>59835</v>
      </c>
      <c r="C48221">
        <v>9167497177</v>
      </c>
      <c r="D48221" s="1">
        <v>45617</v>
      </c>
      <c r="E48221" t="s">
        <v>22</v>
      </c>
      <c r="F48221">
        <v>2867.55</v>
      </c>
      <c r="G48221">
        <v>4138.1000000000004</v>
      </c>
      <c r="H48221" t="s">
        <v>33</v>
      </c>
      <c r="I48221" t="s">
        <v>24</v>
      </c>
      <c r="J48221" t="s">
        <v>38</v>
      </c>
      <c r="K48221" t="s">
        <v>18</v>
      </c>
      <c r="L48221" t="s">
        <v>48</v>
      </c>
      <c r="M48221" t="str">
        <f>IF(Debit_Credit[[#This Row],[Amount]] &gt; 3000, "High-Risk", "Normal")</f>
        <v>Normal</v>
      </c>
    </row>
    <row r="48222" spans="1:13" x14ac:dyDescent="0.3">
      <c r="A48222" t="s">
        <v>87253</v>
      </c>
      <c r="B48222" t="s">
        <v>1593</v>
      </c>
      <c r="C48222">
        <v>3677923486</v>
      </c>
      <c r="D48222" s="1">
        <v>45315</v>
      </c>
      <c r="E48222" t="s">
        <v>14</v>
      </c>
      <c r="F48222">
        <v>4100.75</v>
      </c>
      <c r="G48222">
        <v>8232.26</v>
      </c>
      <c r="H48222" t="s">
        <v>29</v>
      </c>
      <c r="I48222" t="s">
        <v>53</v>
      </c>
      <c r="J48222" t="s">
        <v>17</v>
      </c>
      <c r="K48222" t="s">
        <v>18</v>
      </c>
      <c r="L48222" t="s">
        <v>54</v>
      </c>
      <c r="M48222" t="str">
        <f>IF(Debit_Credit[[#This Row],[Amount]] &gt; 3000, "High-Risk", "Normal")</f>
        <v>High-Risk</v>
      </c>
    </row>
    <row r="48223" spans="1:13" x14ac:dyDescent="0.3">
      <c r="A48223" t="s">
        <v>87254</v>
      </c>
      <c r="B48223" t="s">
        <v>87255</v>
      </c>
      <c r="C48223">
        <v>8523319834</v>
      </c>
      <c r="D48223" s="1">
        <v>45530</v>
      </c>
      <c r="E48223" t="s">
        <v>14</v>
      </c>
      <c r="F48223">
        <v>4482.0200000000004</v>
      </c>
      <c r="G48223">
        <v>4779.12</v>
      </c>
      <c r="H48223" t="s">
        <v>78</v>
      </c>
      <c r="I48223" t="s">
        <v>24</v>
      </c>
      <c r="J48223" t="s">
        <v>25</v>
      </c>
      <c r="K48223" t="s">
        <v>18</v>
      </c>
      <c r="L48223" t="s">
        <v>19</v>
      </c>
      <c r="M48223" t="str">
        <f>IF(Debit_Credit[[#This Row],[Amount]] &gt; 3000, "High-Risk", "Normal")</f>
        <v>High-Risk</v>
      </c>
    </row>
    <row r="48224" spans="1:13" x14ac:dyDescent="0.3">
      <c r="A48224" t="s">
        <v>87256</v>
      </c>
      <c r="B48224" t="s">
        <v>87257</v>
      </c>
      <c r="C48224">
        <v>1681656225</v>
      </c>
      <c r="D48224" s="1">
        <v>45552</v>
      </c>
      <c r="E48224" t="s">
        <v>14</v>
      </c>
      <c r="F48224">
        <v>1622.29</v>
      </c>
      <c r="G48224">
        <v>1110.27</v>
      </c>
      <c r="H48224" t="s">
        <v>81</v>
      </c>
      <c r="I48224" t="s">
        <v>60</v>
      </c>
      <c r="J48224" t="s">
        <v>38</v>
      </c>
      <c r="K48224" t="s">
        <v>18</v>
      </c>
      <c r="L48224" t="s">
        <v>35</v>
      </c>
      <c r="M48224" t="str">
        <f>IF(Debit_Credit[[#This Row],[Amount]] &gt; 3000, "High-Risk", "Normal")</f>
        <v>Normal</v>
      </c>
    </row>
    <row r="48225" spans="1:13" x14ac:dyDescent="0.3">
      <c r="A48225" t="s">
        <v>87258</v>
      </c>
      <c r="B48225" t="s">
        <v>87259</v>
      </c>
      <c r="C48225">
        <v>7866709075</v>
      </c>
      <c r="D48225" s="1">
        <v>45508</v>
      </c>
      <c r="E48225" t="s">
        <v>22</v>
      </c>
      <c r="F48225">
        <v>1223.27</v>
      </c>
      <c r="G48225">
        <v>3310.66</v>
      </c>
      <c r="H48225" t="s">
        <v>57</v>
      </c>
      <c r="I48225" t="s">
        <v>24</v>
      </c>
      <c r="J48225" t="s">
        <v>17</v>
      </c>
      <c r="K48225" t="s">
        <v>18</v>
      </c>
      <c r="L48225" t="s">
        <v>35</v>
      </c>
      <c r="M48225" t="str">
        <f>IF(Debit_Credit[[#This Row],[Amount]] &gt; 3000, "High-Risk", "Normal")</f>
        <v>Normal</v>
      </c>
    </row>
    <row r="48226" spans="1:13" x14ac:dyDescent="0.3">
      <c r="A48226" t="s">
        <v>87260</v>
      </c>
      <c r="B48226" t="s">
        <v>44881</v>
      </c>
      <c r="C48226">
        <v>7324151882</v>
      </c>
      <c r="D48226" s="1">
        <v>45419</v>
      </c>
      <c r="E48226" t="s">
        <v>14</v>
      </c>
      <c r="F48226">
        <v>3635.93</v>
      </c>
      <c r="G48226">
        <v>677.21</v>
      </c>
      <c r="H48226" t="s">
        <v>41</v>
      </c>
      <c r="I48226" t="s">
        <v>60</v>
      </c>
      <c r="J48226" t="s">
        <v>17</v>
      </c>
      <c r="K48226" t="s">
        <v>18</v>
      </c>
      <c r="L48226" t="s">
        <v>35</v>
      </c>
      <c r="M48226" t="str">
        <f>IF(Debit_Credit[[#This Row],[Amount]] &gt; 3000, "High-Risk", "Normal")</f>
        <v>High-Risk</v>
      </c>
    </row>
    <row r="48227" spans="1:13" x14ac:dyDescent="0.3">
      <c r="A48227" t="s">
        <v>87261</v>
      </c>
      <c r="B48227" t="s">
        <v>46802</v>
      </c>
      <c r="C48227">
        <v>9510850097</v>
      </c>
      <c r="D48227" s="1">
        <v>45520</v>
      </c>
      <c r="E48227" t="s">
        <v>14</v>
      </c>
      <c r="F48227">
        <v>1685.47</v>
      </c>
      <c r="G48227">
        <v>2535.14</v>
      </c>
      <c r="H48227" t="s">
        <v>44</v>
      </c>
      <c r="I48227" t="s">
        <v>16</v>
      </c>
      <c r="J48227" t="s">
        <v>17</v>
      </c>
      <c r="K48227" t="s">
        <v>18</v>
      </c>
      <c r="L48227" t="s">
        <v>54</v>
      </c>
      <c r="M48227" t="str">
        <f>IF(Debit_Credit[[#This Row],[Amount]] &gt; 3000, "High-Risk", "Normal")</f>
        <v>Normal</v>
      </c>
    </row>
    <row r="48228" spans="1:13" x14ac:dyDescent="0.3">
      <c r="A48228" t="s">
        <v>87262</v>
      </c>
      <c r="B48228" t="s">
        <v>87263</v>
      </c>
      <c r="C48228">
        <v>8121285574</v>
      </c>
      <c r="D48228" s="1">
        <v>45319</v>
      </c>
      <c r="E48228" t="s">
        <v>14</v>
      </c>
      <c r="F48228">
        <v>3779.09</v>
      </c>
      <c r="G48228">
        <v>2464.86</v>
      </c>
      <c r="H48228" t="s">
        <v>23</v>
      </c>
      <c r="I48228" t="s">
        <v>34</v>
      </c>
      <c r="J48228" t="s">
        <v>38</v>
      </c>
      <c r="K48228" t="s">
        <v>18</v>
      </c>
      <c r="L48228" t="s">
        <v>54</v>
      </c>
      <c r="M48228" t="str">
        <f>IF(Debit_Credit[[#This Row],[Amount]] &gt; 3000, "High-Risk", "Normal")</f>
        <v>High-Risk</v>
      </c>
    </row>
    <row r="48229" spans="1:13" x14ac:dyDescent="0.3">
      <c r="A48229" t="s">
        <v>87264</v>
      </c>
      <c r="B48229" t="s">
        <v>24723</v>
      </c>
      <c r="C48229">
        <v>6032040950</v>
      </c>
      <c r="D48229" s="1">
        <v>45568</v>
      </c>
      <c r="E48229" t="s">
        <v>14</v>
      </c>
      <c r="F48229">
        <v>4619.8</v>
      </c>
      <c r="G48229">
        <v>7330.96</v>
      </c>
      <c r="H48229" t="s">
        <v>81</v>
      </c>
      <c r="I48229" t="s">
        <v>24</v>
      </c>
      <c r="J48229" t="s">
        <v>25</v>
      </c>
      <c r="K48229" t="s">
        <v>18</v>
      </c>
      <c r="L48229" t="s">
        <v>48</v>
      </c>
      <c r="M48229" t="str">
        <f>IF(Debit_Credit[[#This Row],[Amount]] &gt; 3000, "High-Risk", "Normal")</f>
        <v>High-Risk</v>
      </c>
    </row>
    <row r="48230" spans="1:13" x14ac:dyDescent="0.3">
      <c r="A48230" t="s">
        <v>87265</v>
      </c>
      <c r="B48230" t="s">
        <v>303</v>
      </c>
      <c r="C48230">
        <v>4067061919</v>
      </c>
      <c r="D48230" s="1">
        <v>45453</v>
      </c>
      <c r="E48230" t="s">
        <v>14</v>
      </c>
      <c r="F48230">
        <v>4036.35</v>
      </c>
      <c r="G48230">
        <v>6891.29</v>
      </c>
      <c r="H48230" t="s">
        <v>29</v>
      </c>
      <c r="I48230" t="s">
        <v>53</v>
      </c>
      <c r="J48230" t="s">
        <v>38</v>
      </c>
      <c r="K48230" t="s">
        <v>18</v>
      </c>
      <c r="L48230" t="s">
        <v>35</v>
      </c>
      <c r="M48230" t="str">
        <f>IF(Debit_Credit[[#This Row],[Amount]] &gt; 3000, "High-Risk", "Normal")</f>
        <v>High-Risk</v>
      </c>
    </row>
    <row r="48231" spans="1:13" x14ac:dyDescent="0.3">
      <c r="A48231" t="s">
        <v>87266</v>
      </c>
      <c r="B48231" t="s">
        <v>87267</v>
      </c>
      <c r="C48231">
        <v>2040468071</v>
      </c>
      <c r="D48231" s="1">
        <v>45557</v>
      </c>
      <c r="E48231" t="s">
        <v>22</v>
      </c>
      <c r="F48231">
        <v>4463.2</v>
      </c>
      <c r="G48231">
        <v>2167.39</v>
      </c>
      <c r="H48231" t="s">
        <v>44</v>
      </c>
      <c r="I48231" t="s">
        <v>24</v>
      </c>
      <c r="J48231" t="s">
        <v>38</v>
      </c>
      <c r="K48231" t="s">
        <v>18</v>
      </c>
      <c r="L48231" t="s">
        <v>19</v>
      </c>
      <c r="M48231" t="str">
        <f>IF(Debit_Credit[[#This Row],[Amount]] &gt; 3000, "High-Risk", "Normal")</f>
        <v>High-Risk</v>
      </c>
    </row>
    <row r="48232" spans="1:13" x14ac:dyDescent="0.3">
      <c r="A48232" t="s">
        <v>87268</v>
      </c>
      <c r="B48232" t="s">
        <v>87269</v>
      </c>
      <c r="C48232">
        <v>6708217720</v>
      </c>
      <c r="D48232" s="1">
        <v>45462</v>
      </c>
      <c r="E48232" t="s">
        <v>22</v>
      </c>
      <c r="F48232">
        <v>3880.19</v>
      </c>
      <c r="G48232">
        <v>8717.74</v>
      </c>
      <c r="H48232" t="s">
        <v>44</v>
      </c>
      <c r="I48232" t="s">
        <v>34</v>
      </c>
      <c r="J48232" t="s">
        <v>17</v>
      </c>
      <c r="K48232" t="s">
        <v>18</v>
      </c>
      <c r="L48232" t="s">
        <v>26</v>
      </c>
      <c r="M48232" t="str">
        <f>IF(Debit_Credit[[#This Row],[Amount]] &gt; 3000, "High-Risk", "Normal")</f>
        <v>High-Risk</v>
      </c>
    </row>
    <row r="48233" spans="1:13" x14ac:dyDescent="0.3">
      <c r="A48233" t="s">
        <v>87270</v>
      </c>
      <c r="B48233" t="s">
        <v>87271</v>
      </c>
      <c r="C48233">
        <v>4520205122</v>
      </c>
      <c r="D48233" s="1">
        <v>45514</v>
      </c>
      <c r="E48233" t="s">
        <v>22</v>
      </c>
      <c r="F48233">
        <v>730.7</v>
      </c>
      <c r="G48233">
        <v>3312.06</v>
      </c>
      <c r="H48233" t="s">
        <v>78</v>
      </c>
      <c r="I48233" t="s">
        <v>60</v>
      </c>
      <c r="J48233" t="s">
        <v>38</v>
      </c>
      <c r="K48233" t="s">
        <v>18</v>
      </c>
      <c r="L48233" t="s">
        <v>54</v>
      </c>
      <c r="M48233" t="str">
        <f>IF(Debit_Credit[[#This Row],[Amount]] &gt; 3000, "High-Risk", "Normal")</f>
        <v>Normal</v>
      </c>
    </row>
    <row r="48234" spans="1:13" x14ac:dyDescent="0.3">
      <c r="A48234" t="s">
        <v>87272</v>
      </c>
      <c r="B48234" t="s">
        <v>15119</v>
      </c>
      <c r="C48234">
        <v>6224665222</v>
      </c>
      <c r="D48234" s="1">
        <v>45367</v>
      </c>
      <c r="E48234" t="s">
        <v>14</v>
      </c>
      <c r="F48234">
        <v>1381.7</v>
      </c>
      <c r="G48234">
        <v>7220.84</v>
      </c>
      <c r="H48234" t="s">
        <v>15</v>
      </c>
      <c r="I48234" t="s">
        <v>24</v>
      </c>
      <c r="J48234" t="s">
        <v>25</v>
      </c>
      <c r="K48234" t="s">
        <v>18</v>
      </c>
      <c r="L48234" t="s">
        <v>35</v>
      </c>
      <c r="M48234" t="str">
        <f>IF(Debit_Credit[[#This Row],[Amount]] &gt; 3000, "High-Risk", "Normal")</f>
        <v>Normal</v>
      </c>
    </row>
    <row r="48235" spans="1:13" x14ac:dyDescent="0.3">
      <c r="A48235" t="s">
        <v>87273</v>
      </c>
      <c r="B48235" t="s">
        <v>87274</v>
      </c>
      <c r="C48235">
        <v>4364867794</v>
      </c>
      <c r="D48235" s="1">
        <v>45357</v>
      </c>
      <c r="E48235" t="s">
        <v>22</v>
      </c>
      <c r="F48235">
        <v>2619.2399999999998</v>
      </c>
      <c r="G48235">
        <v>8394.08</v>
      </c>
      <c r="H48235" t="s">
        <v>81</v>
      </c>
      <c r="I48235" t="s">
        <v>53</v>
      </c>
      <c r="J48235" t="s">
        <v>17</v>
      </c>
      <c r="K48235" t="s">
        <v>18</v>
      </c>
      <c r="L48235" t="s">
        <v>26</v>
      </c>
      <c r="M48235" t="str">
        <f>IF(Debit_Credit[[#This Row],[Amount]] &gt; 3000, "High-Risk", "Normal")</f>
        <v>Normal</v>
      </c>
    </row>
    <row r="48236" spans="1:13" x14ac:dyDescent="0.3">
      <c r="A48236" t="s">
        <v>87275</v>
      </c>
      <c r="B48236" t="s">
        <v>17754</v>
      </c>
      <c r="C48236">
        <v>4216027979</v>
      </c>
      <c r="D48236" s="1">
        <v>45352</v>
      </c>
      <c r="E48236" t="s">
        <v>14</v>
      </c>
      <c r="F48236">
        <v>372.8</v>
      </c>
      <c r="G48236">
        <v>1048.96</v>
      </c>
      <c r="H48236" t="s">
        <v>33</v>
      </c>
      <c r="I48236" t="s">
        <v>30</v>
      </c>
      <c r="J48236" t="s">
        <v>25</v>
      </c>
      <c r="K48236" t="s">
        <v>18</v>
      </c>
      <c r="L48236" t="s">
        <v>45</v>
      </c>
      <c r="M48236" t="str">
        <f>IF(Debit_Credit[[#This Row],[Amount]] &gt; 3000, "High-Risk", "Normal")</f>
        <v>Normal</v>
      </c>
    </row>
    <row r="48237" spans="1:13" x14ac:dyDescent="0.3">
      <c r="A48237" t="s">
        <v>87276</v>
      </c>
      <c r="B48237" t="s">
        <v>87277</v>
      </c>
      <c r="C48237">
        <v>1712515561</v>
      </c>
      <c r="D48237" s="1">
        <v>45369</v>
      </c>
      <c r="E48237" t="s">
        <v>22</v>
      </c>
      <c r="F48237">
        <v>1037.06</v>
      </c>
      <c r="G48237">
        <v>5472.8</v>
      </c>
      <c r="H48237" t="s">
        <v>67</v>
      </c>
      <c r="I48237" t="s">
        <v>34</v>
      </c>
      <c r="J48237" t="s">
        <v>38</v>
      </c>
      <c r="K48237" t="s">
        <v>18</v>
      </c>
      <c r="L48237" t="s">
        <v>26</v>
      </c>
      <c r="M48237" t="str">
        <f>IF(Debit_Credit[[#This Row],[Amount]] &gt; 3000, "High-Risk", "Normal")</f>
        <v>Normal</v>
      </c>
    </row>
    <row r="48238" spans="1:13" x14ac:dyDescent="0.3">
      <c r="A48238" t="s">
        <v>87278</v>
      </c>
      <c r="B48238" t="s">
        <v>4762</v>
      </c>
      <c r="C48238">
        <v>3581131118</v>
      </c>
      <c r="D48238" s="1">
        <v>45392</v>
      </c>
      <c r="E48238" t="s">
        <v>14</v>
      </c>
      <c r="F48238">
        <v>4764.1899999999996</v>
      </c>
      <c r="G48238">
        <v>2333.5700000000002</v>
      </c>
      <c r="H48238" t="s">
        <v>41</v>
      </c>
      <c r="I48238" t="s">
        <v>60</v>
      </c>
      <c r="J48238" t="s">
        <v>25</v>
      </c>
      <c r="K48238" t="s">
        <v>18</v>
      </c>
      <c r="L48238" t="s">
        <v>26</v>
      </c>
      <c r="M48238" t="str">
        <f>IF(Debit_Credit[[#This Row],[Amount]] &gt; 3000, "High-Risk", "Normal")</f>
        <v>High-Risk</v>
      </c>
    </row>
    <row r="48239" spans="1:13" x14ac:dyDescent="0.3">
      <c r="A48239" t="s">
        <v>87279</v>
      </c>
      <c r="B48239" t="s">
        <v>87280</v>
      </c>
      <c r="C48239">
        <v>5815494488</v>
      </c>
      <c r="D48239" s="1">
        <v>45321</v>
      </c>
      <c r="E48239" t="s">
        <v>14</v>
      </c>
      <c r="F48239">
        <v>1418.46</v>
      </c>
      <c r="G48239">
        <v>9285.17</v>
      </c>
      <c r="H48239" t="s">
        <v>15</v>
      </c>
      <c r="I48239" t="s">
        <v>30</v>
      </c>
      <c r="J48239" t="s">
        <v>17</v>
      </c>
      <c r="K48239" t="s">
        <v>18</v>
      </c>
      <c r="L48239" t="s">
        <v>48</v>
      </c>
      <c r="M48239" t="str">
        <f>IF(Debit_Credit[[#This Row],[Amount]] &gt; 3000, "High-Risk", "Normal")</f>
        <v>Normal</v>
      </c>
    </row>
    <row r="48240" spans="1:13" x14ac:dyDescent="0.3">
      <c r="A48240" t="s">
        <v>87281</v>
      </c>
      <c r="B48240" t="s">
        <v>15544</v>
      </c>
      <c r="C48240">
        <v>9153031291</v>
      </c>
      <c r="D48240" s="1">
        <v>45307</v>
      </c>
      <c r="E48240" t="s">
        <v>14</v>
      </c>
      <c r="F48240">
        <v>1658.89</v>
      </c>
      <c r="G48240">
        <v>9574.1299999999992</v>
      </c>
      <c r="H48240" t="s">
        <v>41</v>
      </c>
      <c r="I48240" t="s">
        <v>16</v>
      </c>
      <c r="J48240" t="s">
        <v>17</v>
      </c>
      <c r="K48240" t="s">
        <v>18</v>
      </c>
      <c r="L48240" t="s">
        <v>45</v>
      </c>
      <c r="M48240" t="str">
        <f>IF(Debit_Credit[[#This Row],[Amount]] &gt; 3000, "High-Risk", "Normal")</f>
        <v>Normal</v>
      </c>
    </row>
    <row r="48241" spans="1:13" x14ac:dyDescent="0.3">
      <c r="A48241" t="s">
        <v>87282</v>
      </c>
      <c r="B48241" t="s">
        <v>21447</v>
      </c>
      <c r="C48241">
        <v>1290978917</v>
      </c>
      <c r="D48241" s="1">
        <v>45404</v>
      </c>
      <c r="E48241" t="s">
        <v>22</v>
      </c>
      <c r="F48241">
        <v>3005.63</v>
      </c>
      <c r="G48241">
        <v>2125.7399999999998</v>
      </c>
      <c r="H48241" t="s">
        <v>81</v>
      </c>
      <c r="I48241" t="s">
        <v>30</v>
      </c>
      <c r="J48241" t="s">
        <v>38</v>
      </c>
      <c r="K48241" t="s">
        <v>18</v>
      </c>
      <c r="L48241" t="s">
        <v>26</v>
      </c>
      <c r="M48241" t="str">
        <f>IF(Debit_Credit[[#This Row],[Amount]] &gt; 3000, "High-Risk", "Normal")</f>
        <v>High-Risk</v>
      </c>
    </row>
    <row r="48242" spans="1:13" x14ac:dyDescent="0.3">
      <c r="A48242" t="s">
        <v>87283</v>
      </c>
      <c r="B48242" t="s">
        <v>63914</v>
      </c>
      <c r="C48242">
        <v>4601599510</v>
      </c>
      <c r="D48242" s="1">
        <v>45546</v>
      </c>
      <c r="E48242" t="s">
        <v>22</v>
      </c>
      <c r="F48242">
        <v>4893.67</v>
      </c>
      <c r="G48242">
        <v>6441.14</v>
      </c>
      <c r="H48242" t="s">
        <v>23</v>
      </c>
      <c r="I48242" t="s">
        <v>60</v>
      </c>
      <c r="J48242" t="s">
        <v>25</v>
      </c>
      <c r="K48242" t="s">
        <v>18</v>
      </c>
      <c r="L48242" t="s">
        <v>35</v>
      </c>
      <c r="M48242" t="str">
        <f>IF(Debit_Credit[[#This Row],[Amount]] &gt; 3000, "High-Risk", "Normal")</f>
        <v>High-Risk</v>
      </c>
    </row>
    <row r="48243" spans="1:13" x14ac:dyDescent="0.3">
      <c r="A48243" t="s">
        <v>87284</v>
      </c>
      <c r="B48243" t="s">
        <v>37116</v>
      </c>
      <c r="C48243">
        <v>2774441840</v>
      </c>
      <c r="D48243" s="1">
        <v>45317</v>
      </c>
      <c r="E48243" t="s">
        <v>22</v>
      </c>
      <c r="F48243">
        <v>3870.04</v>
      </c>
      <c r="G48243">
        <v>9169.34</v>
      </c>
      <c r="H48243" t="s">
        <v>81</v>
      </c>
      <c r="I48243" t="s">
        <v>24</v>
      </c>
      <c r="J48243" t="s">
        <v>17</v>
      </c>
      <c r="K48243" t="s">
        <v>18</v>
      </c>
      <c r="L48243" t="s">
        <v>48</v>
      </c>
      <c r="M48243" t="str">
        <f>IF(Debit_Credit[[#This Row],[Amount]] &gt; 3000, "High-Risk", "Normal")</f>
        <v>High-Risk</v>
      </c>
    </row>
    <row r="48244" spans="1:13" x14ac:dyDescent="0.3">
      <c r="A48244" t="s">
        <v>87285</v>
      </c>
      <c r="B48244" t="s">
        <v>2900</v>
      </c>
      <c r="C48244">
        <v>1204873467</v>
      </c>
      <c r="D48244" s="1">
        <v>45462</v>
      </c>
      <c r="E48244" t="s">
        <v>22</v>
      </c>
      <c r="F48244">
        <v>3576.26</v>
      </c>
      <c r="G48244">
        <v>2731.03</v>
      </c>
      <c r="H48244" t="s">
        <v>81</v>
      </c>
      <c r="I48244" t="s">
        <v>53</v>
      </c>
      <c r="J48244" t="s">
        <v>17</v>
      </c>
      <c r="K48244" t="s">
        <v>18</v>
      </c>
      <c r="L48244" t="s">
        <v>19</v>
      </c>
      <c r="M48244" t="str">
        <f>IF(Debit_Credit[[#This Row],[Amount]] &gt; 3000, "High-Risk", "Normal")</f>
        <v>High-Risk</v>
      </c>
    </row>
    <row r="48245" spans="1:13" x14ac:dyDescent="0.3">
      <c r="A48245" t="s">
        <v>87286</v>
      </c>
      <c r="B48245" t="s">
        <v>87287</v>
      </c>
      <c r="C48245">
        <v>2909860406</v>
      </c>
      <c r="D48245" s="1">
        <v>45427</v>
      </c>
      <c r="E48245" t="s">
        <v>14</v>
      </c>
      <c r="F48245">
        <v>2070.6799999999998</v>
      </c>
      <c r="G48245">
        <v>3952.46</v>
      </c>
      <c r="H48245" t="s">
        <v>41</v>
      </c>
      <c r="I48245" t="s">
        <v>34</v>
      </c>
      <c r="J48245" t="s">
        <v>38</v>
      </c>
      <c r="K48245" t="s">
        <v>18</v>
      </c>
      <c r="L48245" t="s">
        <v>35</v>
      </c>
      <c r="M48245" t="str">
        <f>IF(Debit_Credit[[#This Row],[Amount]] &gt; 3000, "High-Risk", "Normal")</f>
        <v>Normal</v>
      </c>
    </row>
    <row r="48246" spans="1:13" x14ac:dyDescent="0.3">
      <c r="A48246" t="s">
        <v>87288</v>
      </c>
      <c r="B48246" t="s">
        <v>87289</v>
      </c>
      <c r="C48246">
        <v>1127654787</v>
      </c>
      <c r="D48246" s="1">
        <v>45449</v>
      </c>
      <c r="E48246" t="s">
        <v>14</v>
      </c>
      <c r="F48246">
        <v>446.77</v>
      </c>
      <c r="G48246">
        <v>674.23</v>
      </c>
      <c r="H48246" t="s">
        <v>15</v>
      </c>
      <c r="I48246" t="s">
        <v>16</v>
      </c>
      <c r="J48246" t="s">
        <v>17</v>
      </c>
      <c r="K48246" t="s">
        <v>18</v>
      </c>
      <c r="L48246" t="s">
        <v>26</v>
      </c>
      <c r="M48246" t="str">
        <f>IF(Debit_Credit[[#This Row],[Amount]] &gt; 3000, "High-Risk", "Normal")</f>
        <v>Normal</v>
      </c>
    </row>
    <row r="48247" spans="1:13" x14ac:dyDescent="0.3">
      <c r="A48247" t="s">
        <v>87290</v>
      </c>
      <c r="B48247" t="s">
        <v>66740</v>
      </c>
      <c r="C48247">
        <v>5979832915</v>
      </c>
      <c r="D48247" s="1">
        <v>45488</v>
      </c>
      <c r="E48247" t="s">
        <v>14</v>
      </c>
      <c r="F48247">
        <v>301.58999999999997</v>
      </c>
      <c r="G48247">
        <v>7102.15</v>
      </c>
      <c r="H48247" t="s">
        <v>33</v>
      </c>
      <c r="I48247" t="s">
        <v>34</v>
      </c>
      <c r="J48247" t="s">
        <v>25</v>
      </c>
      <c r="K48247" t="s">
        <v>18</v>
      </c>
      <c r="L48247" t="s">
        <v>45</v>
      </c>
      <c r="M48247" t="str">
        <f>IF(Debit_Credit[[#This Row],[Amount]] &gt; 3000, "High-Risk", "Normal")</f>
        <v>Normal</v>
      </c>
    </row>
    <row r="48248" spans="1:13" x14ac:dyDescent="0.3">
      <c r="A48248" t="s">
        <v>87291</v>
      </c>
      <c r="B48248" t="s">
        <v>87292</v>
      </c>
      <c r="C48248">
        <v>4185608311</v>
      </c>
      <c r="D48248" s="1">
        <v>45458</v>
      </c>
      <c r="E48248" t="s">
        <v>14</v>
      </c>
      <c r="F48248">
        <v>366.64</v>
      </c>
      <c r="G48248">
        <v>1409.01</v>
      </c>
      <c r="H48248" t="s">
        <v>23</v>
      </c>
      <c r="I48248" t="s">
        <v>34</v>
      </c>
      <c r="J48248" t="s">
        <v>17</v>
      </c>
      <c r="K48248" t="s">
        <v>18</v>
      </c>
      <c r="L48248" t="s">
        <v>45</v>
      </c>
      <c r="M48248" t="str">
        <f>IF(Debit_Credit[[#This Row],[Amount]] &gt; 3000, "High-Risk", "Normal")</f>
        <v>Normal</v>
      </c>
    </row>
    <row r="48249" spans="1:13" x14ac:dyDescent="0.3">
      <c r="A48249" t="s">
        <v>87293</v>
      </c>
      <c r="B48249" t="s">
        <v>87294</v>
      </c>
      <c r="C48249">
        <v>4844515941</v>
      </c>
      <c r="D48249" s="1">
        <v>45438</v>
      </c>
      <c r="E48249" t="s">
        <v>22</v>
      </c>
      <c r="F48249">
        <v>4746.3599999999997</v>
      </c>
      <c r="G48249">
        <v>4350.0600000000004</v>
      </c>
      <c r="H48249" t="s">
        <v>78</v>
      </c>
      <c r="I48249" t="s">
        <v>34</v>
      </c>
      <c r="J48249" t="s">
        <v>17</v>
      </c>
      <c r="K48249" t="s">
        <v>18</v>
      </c>
      <c r="L48249" t="s">
        <v>45</v>
      </c>
      <c r="M48249" t="str">
        <f>IF(Debit_Credit[[#This Row],[Amount]] &gt; 3000, "High-Risk", "Normal")</f>
        <v>High-Risk</v>
      </c>
    </row>
    <row r="48250" spans="1:13" x14ac:dyDescent="0.3">
      <c r="A48250" t="s">
        <v>87295</v>
      </c>
      <c r="B48250" t="s">
        <v>87296</v>
      </c>
      <c r="C48250">
        <v>5782353341</v>
      </c>
      <c r="D48250" s="1">
        <v>45537</v>
      </c>
      <c r="E48250" t="s">
        <v>22</v>
      </c>
      <c r="F48250">
        <v>1635.81</v>
      </c>
      <c r="G48250">
        <v>7351.12</v>
      </c>
      <c r="H48250" t="s">
        <v>44</v>
      </c>
      <c r="I48250" t="s">
        <v>34</v>
      </c>
      <c r="J48250" t="s">
        <v>17</v>
      </c>
      <c r="K48250" t="s">
        <v>18</v>
      </c>
      <c r="L48250" t="s">
        <v>48</v>
      </c>
      <c r="M48250" t="str">
        <f>IF(Debit_Credit[[#This Row],[Amount]] &gt; 3000, "High-Risk", "Normal")</f>
        <v>Normal</v>
      </c>
    </row>
    <row r="48251" spans="1:13" x14ac:dyDescent="0.3">
      <c r="A48251" t="s">
        <v>87297</v>
      </c>
      <c r="B48251" t="s">
        <v>87298</v>
      </c>
      <c r="C48251">
        <v>1601764074</v>
      </c>
      <c r="D48251" s="1">
        <v>45565</v>
      </c>
      <c r="E48251" t="s">
        <v>14</v>
      </c>
      <c r="F48251">
        <v>2446.83</v>
      </c>
      <c r="G48251">
        <v>845.92</v>
      </c>
      <c r="H48251" t="s">
        <v>41</v>
      </c>
      <c r="I48251" t="s">
        <v>60</v>
      </c>
      <c r="J48251" t="s">
        <v>38</v>
      </c>
      <c r="K48251" t="s">
        <v>18</v>
      </c>
      <c r="L48251" t="s">
        <v>45</v>
      </c>
      <c r="M48251" t="str">
        <f>IF(Debit_Credit[[#This Row],[Amount]] &gt; 3000, "High-Risk", "Normal")</f>
        <v>Normal</v>
      </c>
    </row>
    <row r="48252" spans="1:13" x14ac:dyDescent="0.3">
      <c r="A48252" t="s">
        <v>87299</v>
      </c>
      <c r="B48252" t="s">
        <v>21640</v>
      </c>
      <c r="C48252">
        <v>1132133348</v>
      </c>
      <c r="D48252" s="1">
        <v>45572</v>
      </c>
      <c r="E48252" t="s">
        <v>22</v>
      </c>
      <c r="F48252">
        <v>4922.43</v>
      </c>
      <c r="G48252">
        <v>847.82</v>
      </c>
      <c r="H48252" t="s">
        <v>44</v>
      </c>
      <c r="I48252" t="s">
        <v>16</v>
      </c>
      <c r="J48252" t="s">
        <v>25</v>
      </c>
      <c r="K48252" t="s">
        <v>18</v>
      </c>
      <c r="L48252" t="s">
        <v>26</v>
      </c>
      <c r="M48252" t="str">
        <f>IF(Debit_Credit[[#This Row],[Amount]] &gt; 3000, "High-Risk", "Normal")</f>
        <v>High-Risk</v>
      </c>
    </row>
    <row r="48253" spans="1:13" x14ac:dyDescent="0.3">
      <c r="A48253" t="s">
        <v>87300</v>
      </c>
      <c r="B48253" t="s">
        <v>87301</v>
      </c>
      <c r="C48253">
        <v>8456443098</v>
      </c>
      <c r="D48253" s="1">
        <v>45306</v>
      </c>
      <c r="E48253" t="s">
        <v>22</v>
      </c>
      <c r="F48253">
        <v>728.06</v>
      </c>
      <c r="G48253">
        <v>1197.42</v>
      </c>
      <c r="H48253" t="s">
        <v>44</v>
      </c>
      <c r="I48253" t="s">
        <v>60</v>
      </c>
      <c r="J48253" t="s">
        <v>17</v>
      </c>
      <c r="K48253" t="s">
        <v>18</v>
      </c>
      <c r="L48253" t="s">
        <v>54</v>
      </c>
      <c r="M48253" t="str">
        <f>IF(Debit_Credit[[#This Row],[Amount]] &gt; 3000, "High-Risk", "Normal")</f>
        <v>Normal</v>
      </c>
    </row>
    <row r="48254" spans="1:13" x14ac:dyDescent="0.3">
      <c r="A48254" t="s">
        <v>87302</v>
      </c>
      <c r="B48254" t="s">
        <v>87303</v>
      </c>
      <c r="C48254">
        <v>3791347953</v>
      </c>
      <c r="D48254" s="1">
        <v>45532</v>
      </c>
      <c r="E48254" t="s">
        <v>22</v>
      </c>
      <c r="F48254">
        <v>4047.4</v>
      </c>
      <c r="G48254">
        <v>9318.52</v>
      </c>
      <c r="H48254" t="s">
        <v>23</v>
      </c>
      <c r="I48254" t="s">
        <v>30</v>
      </c>
      <c r="J48254" t="s">
        <v>17</v>
      </c>
      <c r="K48254" t="s">
        <v>18</v>
      </c>
      <c r="L48254" t="s">
        <v>19</v>
      </c>
      <c r="M48254" t="str">
        <f>IF(Debit_Credit[[#This Row],[Amount]] &gt; 3000, "High-Risk", "Normal")</f>
        <v>High-Risk</v>
      </c>
    </row>
    <row r="48255" spans="1:13" x14ac:dyDescent="0.3">
      <c r="A48255" t="s">
        <v>87304</v>
      </c>
      <c r="B48255" t="s">
        <v>87305</v>
      </c>
      <c r="C48255">
        <v>7785038795</v>
      </c>
      <c r="D48255" s="1">
        <v>45438</v>
      </c>
      <c r="E48255" t="s">
        <v>14</v>
      </c>
      <c r="F48255">
        <v>3398.34</v>
      </c>
      <c r="G48255">
        <v>9135.86</v>
      </c>
      <c r="H48255" t="s">
        <v>41</v>
      </c>
      <c r="I48255" t="s">
        <v>60</v>
      </c>
      <c r="J48255" t="s">
        <v>38</v>
      </c>
      <c r="K48255" t="s">
        <v>18</v>
      </c>
      <c r="L48255" t="s">
        <v>35</v>
      </c>
      <c r="M48255" t="str">
        <f>IF(Debit_Credit[[#This Row],[Amount]] &gt; 3000, "High-Risk", "Normal")</f>
        <v>High-Risk</v>
      </c>
    </row>
    <row r="48256" spans="1:13" x14ac:dyDescent="0.3">
      <c r="A48256" t="s">
        <v>87306</v>
      </c>
      <c r="B48256" t="s">
        <v>87307</v>
      </c>
      <c r="C48256">
        <v>9032454968</v>
      </c>
      <c r="D48256" s="1">
        <v>45438</v>
      </c>
      <c r="E48256" t="s">
        <v>14</v>
      </c>
      <c r="F48256">
        <v>3523.34</v>
      </c>
      <c r="G48256">
        <v>6594.91</v>
      </c>
      <c r="H48256" t="s">
        <v>29</v>
      </c>
      <c r="I48256" t="s">
        <v>53</v>
      </c>
      <c r="J48256" t="s">
        <v>17</v>
      </c>
      <c r="K48256" t="s">
        <v>18</v>
      </c>
      <c r="L48256" t="s">
        <v>19</v>
      </c>
      <c r="M48256" t="str">
        <f>IF(Debit_Credit[[#This Row],[Amount]] &gt; 3000, "High-Risk", "Normal")</f>
        <v>High-Risk</v>
      </c>
    </row>
    <row r="48257" spans="1:13" x14ac:dyDescent="0.3">
      <c r="A48257" t="s">
        <v>87308</v>
      </c>
      <c r="B48257" t="s">
        <v>87309</v>
      </c>
      <c r="C48257">
        <v>7739391536</v>
      </c>
      <c r="D48257" s="1">
        <v>45504</v>
      </c>
      <c r="E48257" t="s">
        <v>22</v>
      </c>
      <c r="F48257">
        <v>1380.85</v>
      </c>
      <c r="G48257">
        <v>1438.93</v>
      </c>
      <c r="H48257" t="s">
        <v>15</v>
      </c>
      <c r="I48257" t="s">
        <v>16</v>
      </c>
      <c r="J48257" t="s">
        <v>38</v>
      </c>
      <c r="K48257" t="s">
        <v>18</v>
      </c>
      <c r="L48257" t="s">
        <v>26</v>
      </c>
      <c r="M48257" t="str">
        <f>IF(Debit_Credit[[#This Row],[Amount]] &gt; 3000, "High-Risk", "Normal")</f>
        <v>Normal</v>
      </c>
    </row>
    <row r="48258" spans="1:13" x14ac:dyDescent="0.3">
      <c r="A48258" t="s">
        <v>87310</v>
      </c>
      <c r="B48258" t="s">
        <v>87311</v>
      </c>
      <c r="C48258">
        <v>5935167645</v>
      </c>
      <c r="D48258" s="1">
        <v>45615</v>
      </c>
      <c r="E48258" t="s">
        <v>14</v>
      </c>
      <c r="F48258">
        <v>4257.45</v>
      </c>
      <c r="G48258">
        <v>8451.91</v>
      </c>
      <c r="H48258" t="s">
        <v>67</v>
      </c>
      <c r="I48258" t="s">
        <v>30</v>
      </c>
      <c r="J48258" t="s">
        <v>38</v>
      </c>
      <c r="K48258" t="s">
        <v>18</v>
      </c>
      <c r="L48258" t="s">
        <v>26</v>
      </c>
      <c r="M48258" t="str">
        <f>IF(Debit_Credit[[#This Row],[Amount]] &gt; 3000, "High-Risk", "Normal")</f>
        <v>High-Risk</v>
      </c>
    </row>
    <row r="48259" spans="1:13" x14ac:dyDescent="0.3">
      <c r="A48259" t="s">
        <v>87312</v>
      </c>
      <c r="B48259" t="s">
        <v>44227</v>
      </c>
      <c r="C48259">
        <v>2739489588</v>
      </c>
      <c r="D48259" s="1">
        <v>45563</v>
      </c>
      <c r="E48259" t="s">
        <v>22</v>
      </c>
      <c r="F48259">
        <v>2149.96</v>
      </c>
      <c r="G48259">
        <v>7087.92</v>
      </c>
      <c r="H48259" t="s">
        <v>29</v>
      </c>
      <c r="I48259" t="s">
        <v>30</v>
      </c>
      <c r="J48259" t="s">
        <v>25</v>
      </c>
      <c r="K48259" t="s">
        <v>18</v>
      </c>
      <c r="L48259" t="s">
        <v>26</v>
      </c>
      <c r="M48259" t="str">
        <f>IF(Debit_Credit[[#This Row],[Amount]] &gt; 3000, "High-Risk", "Normal")</f>
        <v>Normal</v>
      </c>
    </row>
    <row r="48260" spans="1:13" x14ac:dyDescent="0.3">
      <c r="A48260" t="s">
        <v>87313</v>
      </c>
      <c r="B48260" t="s">
        <v>87314</v>
      </c>
      <c r="C48260">
        <v>5570165341</v>
      </c>
      <c r="D48260" s="1">
        <v>45497</v>
      </c>
      <c r="E48260" t="s">
        <v>14</v>
      </c>
      <c r="F48260">
        <v>2967.56</v>
      </c>
      <c r="G48260">
        <v>9563.9699999999993</v>
      </c>
      <c r="H48260" t="s">
        <v>57</v>
      </c>
      <c r="I48260" t="s">
        <v>16</v>
      </c>
      <c r="J48260" t="s">
        <v>25</v>
      </c>
      <c r="K48260" t="s">
        <v>18</v>
      </c>
      <c r="L48260" t="s">
        <v>26</v>
      </c>
      <c r="M48260" t="str">
        <f>IF(Debit_Credit[[#This Row],[Amount]] &gt; 3000, "High-Risk", "Normal")</f>
        <v>Normal</v>
      </c>
    </row>
    <row r="48261" spans="1:13" x14ac:dyDescent="0.3">
      <c r="A48261" t="s">
        <v>87315</v>
      </c>
      <c r="B48261" t="s">
        <v>87316</v>
      </c>
      <c r="C48261">
        <v>1933878411</v>
      </c>
      <c r="D48261" s="1">
        <v>45469</v>
      </c>
      <c r="E48261" t="s">
        <v>22</v>
      </c>
      <c r="F48261">
        <v>2331.14</v>
      </c>
      <c r="G48261">
        <v>9344.14</v>
      </c>
      <c r="H48261" t="s">
        <v>23</v>
      </c>
      <c r="I48261" t="s">
        <v>16</v>
      </c>
      <c r="J48261" t="s">
        <v>17</v>
      </c>
      <c r="K48261" t="s">
        <v>18</v>
      </c>
      <c r="L48261" t="s">
        <v>35</v>
      </c>
      <c r="M48261" t="str">
        <f>IF(Debit_Credit[[#This Row],[Amount]] &gt; 3000, "High-Risk", "Normal")</f>
        <v>Normal</v>
      </c>
    </row>
    <row r="48262" spans="1:13" x14ac:dyDescent="0.3">
      <c r="A48262" t="s">
        <v>87317</v>
      </c>
      <c r="B48262" t="s">
        <v>87318</v>
      </c>
      <c r="C48262">
        <v>1491258664</v>
      </c>
      <c r="D48262" s="1">
        <v>45328</v>
      </c>
      <c r="E48262" t="s">
        <v>22</v>
      </c>
      <c r="F48262">
        <v>3835.48</v>
      </c>
      <c r="G48262">
        <v>9934.06</v>
      </c>
      <c r="H48262" t="s">
        <v>29</v>
      </c>
      <c r="I48262" t="s">
        <v>16</v>
      </c>
      <c r="J48262" t="s">
        <v>25</v>
      </c>
      <c r="K48262" t="s">
        <v>18</v>
      </c>
      <c r="L48262" t="s">
        <v>19</v>
      </c>
      <c r="M48262" t="str">
        <f>IF(Debit_Credit[[#This Row],[Amount]] &gt; 3000, "High-Risk", "Normal")</f>
        <v>High-Risk</v>
      </c>
    </row>
    <row r="48263" spans="1:13" x14ac:dyDescent="0.3">
      <c r="A48263" t="s">
        <v>87319</v>
      </c>
      <c r="B48263" t="s">
        <v>33047</v>
      </c>
      <c r="C48263">
        <v>7750258718</v>
      </c>
      <c r="D48263" s="1">
        <v>45354</v>
      </c>
      <c r="E48263" t="s">
        <v>14</v>
      </c>
      <c r="F48263">
        <v>2956.5</v>
      </c>
      <c r="G48263">
        <v>3418.23</v>
      </c>
      <c r="H48263" t="s">
        <v>15</v>
      </c>
      <c r="I48263" t="s">
        <v>16</v>
      </c>
      <c r="J48263" t="s">
        <v>38</v>
      </c>
      <c r="K48263" t="s">
        <v>18</v>
      </c>
      <c r="L48263" t="s">
        <v>54</v>
      </c>
      <c r="M48263" t="str">
        <f>IF(Debit_Credit[[#This Row],[Amount]] &gt; 3000, "High-Risk", "Normal")</f>
        <v>Normal</v>
      </c>
    </row>
    <row r="48264" spans="1:13" x14ac:dyDescent="0.3">
      <c r="A48264" t="s">
        <v>87320</v>
      </c>
      <c r="B48264" t="s">
        <v>87321</v>
      </c>
      <c r="C48264">
        <v>1844837673</v>
      </c>
      <c r="D48264" s="1">
        <v>45364</v>
      </c>
      <c r="E48264" t="s">
        <v>22</v>
      </c>
      <c r="F48264">
        <v>3097.78</v>
      </c>
      <c r="G48264">
        <v>7106.65</v>
      </c>
      <c r="H48264" t="s">
        <v>44</v>
      </c>
      <c r="I48264" t="s">
        <v>24</v>
      </c>
      <c r="J48264" t="s">
        <v>17</v>
      </c>
      <c r="K48264" t="s">
        <v>18</v>
      </c>
      <c r="L48264" t="s">
        <v>19</v>
      </c>
      <c r="M48264" t="str">
        <f>IF(Debit_Credit[[#This Row],[Amount]] &gt; 3000, "High-Risk", "Normal")</f>
        <v>High-Risk</v>
      </c>
    </row>
    <row r="48265" spans="1:13" x14ac:dyDescent="0.3">
      <c r="A48265" t="s">
        <v>87322</v>
      </c>
      <c r="B48265" t="s">
        <v>87323</v>
      </c>
      <c r="C48265">
        <v>6414255135</v>
      </c>
      <c r="D48265" s="1">
        <v>45322</v>
      </c>
      <c r="E48265" t="s">
        <v>22</v>
      </c>
      <c r="F48265">
        <v>4111.28</v>
      </c>
      <c r="G48265">
        <v>4331.59</v>
      </c>
      <c r="H48265" t="s">
        <v>81</v>
      </c>
      <c r="I48265" t="s">
        <v>60</v>
      </c>
      <c r="J48265" t="s">
        <v>25</v>
      </c>
      <c r="K48265" t="s">
        <v>18</v>
      </c>
      <c r="L48265" t="s">
        <v>54</v>
      </c>
      <c r="M48265" t="str">
        <f>IF(Debit_Credit[[#This Row],[Amount]] &gt; 3000, "High-Risk", "Normal")</f>
        <v>High-Risk</v>
      </c>
    </row>
    <row r="48266" spans="1:13" x14ac:dyDescent="0.3">
      <c r="A48266" t="s">
        <v>87324</v>
      </c>
      <c r="B48266" t="s">
        <v>87325</v>
      </c>
      <c r="C48266">
        <v>3199451204</v>
      </c>
      <c r="D48266" s="1">
        <v>45446</v>
      </c>
      <c r="E48266" t="s">
        <v>14</v>
      </c>
      <c r="F48266">
        <v>2205.88</v>
      </c>
      <c r="G48266">
        <v>4416.33</v>
      </c>
      <c r="H48266" t="s">
        <v>29</v>
      </c>
      <c r="I48266" t="s">
        <v>24</v>
      </c>
      <c r="J48266" t="s">
        <v>17</v>
      </c>
      <c r="K48266" t="s">
        <v>18</v>
      </c>
      <c r="L48266" t="s">
        <v>26</v>
      </c>
      <c r="M48266" t="str">
        <f>IF(Debit_Credit[[#This Row],[Amount]] &gt; 3000, "High-Risk", "Normal")</f>
        <v>Normal</v>
      </c>
    </row>
    <row r="48267" spans="1:13" x14ac:dyDescent="0.3">
      <c r="A48267" t="s">
        <v>87326</v>
      </c>
      <c r="B48267" t="s">
        <v>5047</v>
      </c>
      <c r="C48267">
        <v>5904311912</v>
      </c>
      <c r="D48267" s="1">
        <v>45332</v>
      </c>
      <c r="E48267" t="s">
        <v>14</v>
      </c>
      <c r="F48267">
        <v>2722.29</v>
      </c>
      <c r="G48267">
        <v>4399.8500000000004</v>
      </c>
      <c r="H48267" t="s">
        <v>29</v>
      </c>
      <c r="I48267" t="s">
        <v>60</v>
      </c>
      <c r="J48267" t="s">
        <v>17</v>
      </c>
      <c r="K48267" t="s">
        <v>18</v>
      </c>
      <c r="L48267" t="s">
        <v>19</v>
      </c>
      <c r="M48267" t="str">
        <f>IF(Debit_Credit[[#This Row],[Amount]] &gt; 3000, "High-Risk", "Normal")</f>
        <v>Normal</v>
      </c>
    </row>
    <row r="48268" spans="1:13" x14ac:dyDescent="0.3">
      <c r="A48268" t="s">
        <v>87327</v>
      </c>
      <c r="B48268" t="s">
        <v>87328</v>
      </c>
      <c r="C48268">
        <v>4529895174</v>
      </c>
      <c r="D48268" s="1">
        <v>45438</v>
      </c>
      <c r="E48268" t="s">
        <v>14</v>
      </c>
      <c r="F48268">
        <v>3401.58</v>
      </c>
      <c r="G48268">
        <v>2763.76</v>
      </c>
      <c r="H48268" t="s">
        <v>15</v>
      </c>
      <c r="I48268" t="s">
        <v>16</v>
      </c>
      <c r="J48268" t="s">
        <v>17</v>
      </c>
      <c r="K48268" t="s">
        <v>18</v>
      </c>
      <c r="L48268" t="s">
        <v>48</v>
      </c>
      <c r="M48268" t="str">
        <f>IF(Debit_Credit[[#This Row],[Amount]] &gt; 3000, "High-Risk", "Normal")</f>
        <v>High-Risk</v>
      </c>
    </row>
    <row r="48269" spans="1:13" x14ac:dyDescent="0.3">
      <c r="A48269" t="s">
        <v>87329</v>
      </c>
      <c r="B48269" t="s">
        <v>59034</v>
      </c>
      <c r="C48269">
        <v>8427463163</v>
      </c>
      <c r="D48269" s="1">
        <v>45417</v>
      </c>
      <c r="E48269" t="s">
        <v>22</v>
      </c>
      <c r="F48269">
        <v>1739.84</v>
      </c>
      <c r="G48269">
        <v>5943.43</v>
      </c>
      <c r="H48269" t="s">
        <v>29</v>
      </c>
      <c r="I48269" t="s">
        <v>30</v>
      </c>
      <c r="J48269" t="s">
        <v>38</v>
      </c>
      <c r="K48269" t="s">
        <v>18</v>
      </c>
      <c r="L48269" t="s">
        <v>26</v>
      </c>
      <c r="M48269" t="str">
        <f>IF(Debit_Credit[[#This Row],[Amount]] &gt; 3000, "High-Risk", "Normal")</f>
        <v>Normal</v>
      </c>
    </row>
    <row r="48270" spans="1:13" x14ac:dyDescent="0.3">
      <c r="A48270" t="s">
        <v>87330</v>
      </c>
      <c r="B48270" t="s">
        <v>87331</v>
      </c>
      <c r="C48270">
        <v>7567877321</v>
      </c>
      <c r="D48270" s="1">
        <v>45613</v>
      </c>
      <c r="E48270" t="s">
        <v>22</v>
      </c>
      <c r="F48270">
        <v>4751.18</v>
      </c>
      <c r="G48270">
        <v>3403.23</v>
      </c>
      <c r="H48270" t="s">
        <v>29</v>
      </c>
      <c r="I48270" t="s">
        <v>16</v>
      </c>
      <c r="J48270" t="s">
        <v>25</v>
      </c>
      <c r="K48270" t="s">
        <v>18</v>
      </c>
      <c r="L48270" t="s">
        <v>54</v>
      </c>
      <c r="M48270" t="str">
        <f>IF(Debit_Credit[[#This Row],[Amount]] &gt; 3000, "High-Risk", "Normal")</f>
        <v>High-Risk</v>
      </c>
    </row>
    <row r="48271" spans="1:13" x14ac:dyDescent="0.3">
      <c r="A48271" t="s">
        <v>87332</v>
      </c>
      <c r="B48271" t="s">
        <v>87333</v>
      </c>
      <c r="C48271">
        <v>5480116227</v>
      </c>
      <c r="D48271" s="1">
        <v>45400</v>
      </c>
      <c r="E48271" t="s">
        <v>14</v>
      </c>
      <c r="F48271">
        <v>3676.41</v>
      </c>
      <c r="G48271">
        <v>5635.14</v>
      </c>
      <c r="H48271" t="s">
        <v>23</v>
      </c>
      <c r="I48271" t="s">
        <v>34</v>
      </c>
      <c r="J48271" t="s">
        <v>25</v>
      </c>
      <c r="K48271" t="s">
        <v>18</v>
      </c>
      <c r="L48271" t="s">
        <v>19</v>
      </c>
      <c r="M48271" t="str">
        <f>IF(Debit_Credit[[#This Row],[Amount]] &gt; 3000, "High-Risk", "Normal")</f>
        <v>High-Risk</v>
      </c>
    </row>
    <row r="48272" spans="1:13" x14ac:dyDescent="0.3">
      <c r="A48272" t="s">
        <v>87334</v>
      </c>
      <c r="B48272" t="s">
        <v>87335</v>
      </c>
      <c r="C48272">
        <v>9308340773</v>
      </c>
      <c r="D48272" s="1">
        <v>45393</v>
      </c>
      <c r="E48272" t="s">
        <v>22</v>
      </c>
      <c r="F48272">
        <v>4860.3900000000003</v>
      </c>
      <c r="G48272">
        <v>623.35</v>
      </c>
      <c r="H48272" t="s">
        <v>81</v>
      </c>
      <c r="I48272" t="s">
        <v>30</v>
      </c>
      <c r="J48272" t="s">
        <v>38</v>
      </c>
      <c r="K48272" t="s">
        <v>18</v>
      </c>
      <c r="L48272" t="s">
        <v>54</v>
      </c>
      <c r="M48272" t="str">
        <f>IF(Debit_Credit[[#This Row],[Amount]] &gt; 3000, "High-Risk", "Normal")</f>
        <v>High-Risk</v>
      </c>
    </row>
    <row r="48273" spans="1:13" x14ac:dyDescent="0.3">
      <c r="A48273" t="s">
        <v>87336</v>
      </c>
      <c r="B48273" t="s">
        <v>87337</v>
      </c>
      <c r="C48273">
        <v>6136601294</v>
      </c>
      <c r="D48273" s="1">
        <v>45427</v>
      </c>
      <c r="E48273" t="s">
        <v>22</v>
      </c>
      <c r="F48273">
        <v>1484.18</v>
      </c>
      <c r="G48273">
        <v>6054.13</v>
      </c>
      <c r="H48273" t="s">
        <v>29</v>
      </c>
      <c r="I48273" t="s">
        <v>53</v>
      </c>
      <c r="J48273" t="s">
        <v>38</v>
      </c>
      <c r="K48273" t="s">
        <v>18</v>
      </c>
      <c r="L48273" t="s">
        <v>19</v>
      </c>
      <c r="M48273" t="str">
        <f>IF(Debit_Credit[[#This Row],[Amount]] &gt; 3000, "High-Risk", "Normal")</f>
        <v>Normal</v>
      </c>
    </row>
    <row r="48274" spans="1:13" x14ac:dyDescent="0.3">
      <c r="A48274" t="s">
        <v>87338</v>
      </c>
      <c r="B48274" t="s">
        <v>11156</v>
      </c>
      <c r="C48274">
        <v>2374027603</v>
      </c>
      <c r="D48274" s="1">
        <v>45579</v>
      </c>
      <c r="E48274" t="s">
        <v>14</v>
      </c>
      <c r="F48274">
        <v>4767.8100000000004</v>
      </c>
      <c r="G48274">
        <v>4720.71</v>
      </c>
      <c r="H48274" t="s">
        <v>67</v>
      </c>
      <c r="I48274" t="s">
        <v>53</v>
      </c>
      <c r="J48274" t="s">
        <v>17</v>
      </c>
      <c r="K48274" t="s">
        <v>18</v>
      </c>
      <c r="L48274" t="s">
        <v>19</v>
      </c>
      <c r="M48274" t="str">
        <f>IF(Debit_Credit[[#This Row],[Amount]] &gt; 3000, "High-Risk", "Normal")</f>
        <v>High-Risk</v>
      </c>
    </row>
    <row r="48275" spans="1:13" x14ac:dyDescent="0.3">
      <c r="A48275" t="s">
        <v>87339</v>
      </c>
      <c r="B48275" t="s">
        <v>87340</v>
      </c>
      <c r="C48275">
        <v>5215733666</v>
      </c>
      <c r="D48275" s="1">
        <v>45318</v>
      </c>
      <c r="E48275" t="s">
        <v>22</v>
      </c>
      <c r="F48275">
        <v>2362.7600000000002</v>
      </c>
      <c r="G48275">
        <v>4094.38</v>
      </c>
      <c r="H48275" t="s">
        <v>15</v>
      </c>
      <c r="I48275" t="s">
        <v>24</v>
      </c>
      <c r="J48275" t="s">
        <v>25</v>
      </c>
      <c r="K48275" t="s">
        <v>18</v>
      </c>
      <c r="L48275" t="s">
        <v>45</v>
      </c>
      <c r="M48275" t="str">
        <f>IF(Debit_Credit[[#This Row],[Amount]] &gt; 3000, "High-Risk", "Normal")</f>
        <v>Normal</v>
      </c>
    </row>
    <row r="48276" spans="1:13" x14ac:dyDescent="0.3">
      <c r="A48276" t="s">
        <v>87341</v>
      </c>
      <c r="B48276" t="s">
        <v>14437</v>
      </c>
      <c r="C48276">
        <v>2365456859</v>
      </c>
      <c r="D48276" s="1">
        <v>45396</v>
      </c>
      <c r="E48276" t="s">
        <v>22</v>
      </c>
      <c r="F48276">
        <v>2584.9499999999998</v>
      </c>
      <c r="G48276">
        <v>7726.3</v>
      </c>
      <c r="H48276" t="s">
        <v>44</v>
      </c>
      <c r="I48276" t="s">
        <v>34</v>
      </c>
      <c r="J48276" t="s">
        <v>38</v>
      </c>
      <c r="K48276" t="s">
        <v>18</v>
      </c>
      <c r="L48276" t="s">
        <v>19</v>
      </c>
      <c r="M48276" t="str">
        <f>IF(Debit_Credit[[#This Row],[Amount]] &gt; 3000, "High-Risk", "Normal")</f>
        <v>Normal</v>
      </c>
    </row>
    <row r="48277" spans="1:13" x14ac:dyDescent="0.3">
      <c r="A48277" t="s">
        <v>87342</v>
      </c>
      <c r="B48277" t="s">
        <v>87343</v>
      </c>
      <c r="C48277">
        <v>3711426350</v>
      </c>
      <c r="D48277" s="1">
        <v>45556</v>
      </c>
      <c r="E48277" t="s">
        <v>14</v>
      </c>
      <c r="F48277">
        <v>4129.9799999999996</v>
      </c>
      <c r="G48277">
        <v>9656.2000000000007</v>
      </c>
      <c r="H48277" t="s">
        <v>67</v>
      </c>
      <c r="I48277" t="s">
        <v>53</v>
      </c>
      <c r="J48277" t="s">
        <v>38</v>
      </c>
      <c r="K48277" t="s">
        <v>18</v>
      </c>
      <c r="L48277" t="s">
        <v>45</v>
      </c>
      <c r="M48277" t="str">
        <f>IF(Debit_Credit[[#This Row],[Amount]] &gt; 3000, "High-Risk", "Normal")</f>
        <v>High-Risk</v>
      </c>
    </row>
    <row r="48278" spans="1:13" x14ac:dyDescent="0.3">
      <c r="A48278" t="s">
        <v>87344</v>
      </c>
      <c r="B48278" t="s">
        <v>61596</v>
      </c>
      <c r="C48278">
        <v>6061351493</v>
      </c>
      <c r="D48278" s="1">
        <v>45515</v>
      </c>
      <c r="E48278" t="s">
        <v>14</v>
      </c>
      <c r="F48278">
        <v>997.79</v>
      </c>
      <c r="G48278">
        <v>565.96</v>
      </c>
      <c r="H48278" t="s">
        <v>78</v>
      </c>
      <c r="I48278" t="s">
        <v>16</v>
      </c>
      <c r="J48278" t="s">
        <v>17</v>
      </c>
      <c r="K48278" t="s">
        <v>18</v>
      </c>
      <c r="L48278" t="s">
        <v>45</v>
      </c>
      <c r="M48278" t="str">
        <f>IF(Debit_Credit[[#This Row],[Amount]] &gt; 3000, "High-Risk", "Normal")</f>
        <v>Normal</v>
      </c>
    </row>
    <row r="48279" spans="1:13" x14ac:dyDescent="0.3">
      <c r="A48279" t="s">
        <v>87345</v>
      </c>
      <c r="B48279" t="s">
        <v>84601</v>
      </c>
      <c r="C48279">
        <v>6674663168</v>
      </c>
      <c r="D48279" s="1">
        <v>45433</v>
      </c>
      <c r="E48279" t="s">
        <v>14</v>
      </c>
      <c r="F48279">
        <v>206.41</v>
      </c>
      <c r="G48279">
        <v>4947.54</v>
      </c>
      <c r="H48279" t="s">
        <v>57</v>
      </c>
      <c r="I48279" t="s">
        <v>53</v>
      </c>
      <c r="J48279" t="s">
        <v>38</v>
      </c>
      <c r="K48279" t="s">
        <v>18</v>
      </c>
      <c r="L48279" t="s">
        <v>48</v>
      </c>
      <c r="M48279" t="str">
        <f>IF(Debit_Credit[[#This Row],[Amount]] &gt; 3000, "High-Risk", "Normal")</f>
        <v>Normal</v>
      </c>
    </row>
    <row r="48280" spans="1:13" x14ac:dyDescent="0.3">
      <c r="A48280" t="s">
        <v>87346</v>
      </c>
      <c r="B48280" t="s">
        <v>87347</v>
      </c>
      <c r="C48280">
        <v>1282735064</v>
      </c>
      <c r="D48280" s="1">
        <v>45471</v>
      </c>
      <c r="E48280" t="s">
        <v>14</v>
      </c>
      <c r="F48280">
        <v>916.3</v>
      </c>
      <c r="G48280">
        <v>8467.84</v>
      </c>
      <c r="H48280" t="s">
        <v>33</v>
      </c>
      <c r="I48280" t="s">
        <v>24</v>
      </c>
      <c r="J48280" t="s">
        <v>38</v>
      </c>
      <c r="K48280" t="s">
        <v>18</v>
      </c>
      <c r="L48280" t="s">
        <v>35</v>
      </c>
      <c r="M48280" t="str">
        <f>IF(Debit_Credit[[#This Row],[Amount]] &gt; 3000, "High-Risk", "Normal")</f>
        <v>Normal</v>
      </c>
    </row>
    <row r="48281" spans="1:13" x14ac:dyDescent="0.3">
      <c r="A48281" t="s">
        <v>87348</v>
      </c>
      <c r="B48281" t="s">
        <v>87349</v>
      </c>
      <c r="C48281">
        <v>6170798586</v>
      </c>
      <c r="D48281" s="1">
        <v>45361</v>
      </c>
      <c r="E48281" t="s">
        <v>14</v>
      </c>
      <c r="F48281">
        <v>2218.77</v>
      </c>
      <c r="G48281">
        <v>5785.22</v>
      </c>
      <c r="H48281" t="s">
        <v>44</v>
      </c>
      <c r="I48281" t="s">
        <v>16</v>
      </c>
      <c r="J48281" t="s">
        <v>38</v>
      </c>
      <c r="K48281" t="s">
        <v>18</v>
      </c>
      <c r="L48281" t="s">
        <v>19</v>
      </c>
      <c r="M48281" t="str">
        <f>IF(Debit_Credit[[#This Row],[Amount]] &gt; 3000, "High-Risk", "Normal")</f>
        <v>Normal</v>
      </c>
    </row>
    <row r="48282" spans="1:13" x14ac:dyDescent="0.3">
      <c r="A48282" t="s">
        <v>87350</v>
      </c>
      <c r="B48282" t="s">
        <v>87351</v>
      </c>
      <c r="C48282">
        <v>6217122746</v>
      </c>
      <c r="D48282" s="1">
        <v>45591</v>
      </c>
      <c r="E48282" t="s">
        <v>22</v>
      </c>
      <c r="F48282">
        <v>3316.47</v>
      </c>
      <c r="G48282">
        <v>5961.07</v>
      </c>
      <c r="H48282" t="s">
        <v>78</v>
      </c>
      <c r="I48282" t="s">
        <v>30</v>
      </c>
      <c r="J48282" t="s">
        <v>25</v>
      </c>
      <c r="K48282" t="s">
        <v>18</v>
      </c>
      <c r="L48282" t="s">
        <v>54</v>
      </c>
      <c r="M48282" t="str">
        <f>IF(Debit_Credit[[#This Row],[Amount]] &gt; 3000, "High-Risk", "Normal")</f>
        <v>High-Risk</v>
      </c>
    </row>
    <row r="48283" spans="1:13" x14ac:dyDescent="0.3">
      <c r="A48283" t="s">
        <v>87352</v>
      </c>
      <c r="B48283" t="s">
        <v>39258</v>
      </c>
      <c r="C48283">
        <v>8062672931</v>
      </c>
      <c r="D48283" s="1">
        <v>45597</v>
      </c>
      <c r="E48283" t="s">
        <v>14</v>
      </c>
      <c r="F48283">
        <v>2112.4</v>
      </c>
      <c r="G48283">
        <v>7392.32</v>
      </c>
      <c r="H48283" t="s">
        <v>57</v>
      </c>
      <c r="I48283" t="s">
        <v>60</v>
      </c>
      <c r="J48283" t="s">
        <v>38</v>
      </c>
      <c r="K48283" t="s">
        <v>18</v>
      </c>
      <c r="L48283" t="s">
        <v>54</v>
      </c>
      <c r="M48283" t="str">
        <f>IF(Debit_Credit[[#This Row],[Amount]] &gt; 3000, "High-Risk", "Normal")</f>
        <v>Normal</v>
      </c>
    </row>
    <row r="48284" spans="1:13" x14ac:dyDescent="0.3">
      <c r="A48284" t="s">
        <v>87353</v>
      </c>
      <c r="B48284" t="s">
        <v>87354</v>
      </c>
      <c r="C48284">
        <v>5826666874</v>
      </c>
      <c r="D48284" s="1">
        <v>45509</v>
      </c>
      <c r="E48284" t="s">
        <v>22</v>
      </c>
      <c r="F48284">
        <v>3125.49</v>
      </c>
      <c r="G48284">
        <v>5511.34</v>
      </c>
      <c r="H48284" t="s">
        <v>41</v>
      </c>
      <c r="I48284" t="s">
        <v>24</v>
      </c>
      <c r="J48284" t="s">
        <v>25</v>
      </c>
      <c r="K48284" t="s">
        <v>18</v>
      </c>
      <c r="L48284" t="s">
        <v>26</v>
      </c>
      <c r="M48284" t="str">
        <f>IF(Debit_Credit[[#This Row],[Amount]] &gt; 3000, "High-Risk", "Normal")</f>
        <v>High-Risk</v>
      </c>
    </row>
    <row r="48285" spans="1:13" x14ac:dyDescent="0.3">
      <c r="A48285" t="s">
        <v>87355</v>
      </c>
      <c r="B48285" t="s">
        <v>87356</v>
      </c>
      <c r="C48285">
        <v>4745469959</v>
      </c>
      <c r="D48285" s="1">
        <v>45458</v>
      </c>
      <c r="E48285" t="s">
        <v>14</v>
      </c>
      <c r="F48285">
        <v>310.47000000000003</v>
      </c>
      <c r="G48285">
        <v>524.65</v>
      </c>
      <c r="H48285" t="s">
        <v>57</v>
      </c>
      <c r="I48285" t="s">
        <v>53</v>
      </c>
      <c r="J48285" t="s">
        <v>38</v>
      </c>
      <c r="K48285" t="s">
        <v>18</v>
      </c>
      <c r="L48285" t="s">
        <v>26</v>
      </c>
      <c r="M48285" t="str">
        <f>IF(Debit_Credit[[#This Row],[Amount]] &gt; 3000, "High-Risk", "Normal")</f>
        <v>Normal</v>
      </c>
    </row>
    <row r="48286" spans="1:13" x14ac:dyDescent="0.3">
      <c r="A48286" t="s">
        <v>87357</v>
      </c>
      <c r="B48286" t="s">
        <v>12194</v>
      </c>
      <c r="C48286">
        <v>7142414330</v>
      </c>
      <c r="D48286" s="1">
        <v>45375</v>
      </c>
      <c r="E48286" t="s">
        <v>14</v>
      </c>
      <c r="F48286">
        <v>1419.89</v>
      </c>
      <c r="G48286">
        <v>9407.3799999999992</v>
      </c>
      <c r="H48286" t="s">
        <v>81</v>
      </c>
      <c r="I48286" t="s">
        <v>34</v>
      </c>
      <c r="J48286" t="s">
        <v>25</v>
      </c>
      <c r="K48286" t="s">
        <v>18</v>
      </c>
      <c r="L48286" t="s">
        <v>54</v>
      </c>
      <c r="M48286" t="str">
        <f>IF(Debit_Credit[[#This Row],[Amount]] &gt; 3000, "High-Risk", "Normal")</f>
        <v>Normal</v>
      </c>
    </row>
    <row r="48287" spans="1:13" x14ac:dyDescent="0.3">
      <c r="A48287" t="s">
        <v>87358</v>
      </c>
      <c r="B48287" t="s">
        <v>87359</v>
      </c>
      <c r="C48287">
        <v>3420069510</v>
      </c>
      <c r="D48287" s="1">
        <v>45321</v>
      </c>
      <c r="E48287" t="s">
        <v>22</v>
      </c>
      <c r="F48287">
        <v>2595.46</v>
      </c>
      <c r="G48287">
        <v>6973.69</v>
      </c>
      <c r="H48287" t="s">
        <v>41</v>
      </c>
      <c r="I48287" t="s">
        <v>24</v>
      </c>
      <c r="J48287" t="s">
        <v>17</v>
      </c>
      <c r="K48287" t="s">
        <v>18</v>
      </c>
      <c r="L48287" t="s">
        <v>19</v>
      </c>
      <c r="M48287" t="str">
        <f>IF(Debit_Credit[[#This Row],[Amount]] &gt; 3000, "High-Risk", "Normal")</f>
        <v>Normal</v>
      </c>
    </row>
    <row r="48288" spans="1:13" x14ac:dyDescent="0.3">
      <c r="A48288" t="s">
        <v>87360</v>
      </c>
      <c r="B48288" t="s">
        <v>87361</v>
      </c>
      <c r="C48288">
        <v>5138356925</v>
      </c>
      <c r="D48288" s="1">
        <v>45431</v>
      </c>
      <c r="E48288" t="s">
        <v>22</v>
      </c>
      <c r="F48288">
        <v>2998.5</v>
      </c>
      <c r="G48288">
        <v>3792</v>
      </c>
      <c r="H48288" t="s">
        <v>44</v>
      </c>
      <c r="I48288" t="s">
        <v>34</v>
      </c>
      <c r="J48288" t="s">
        <v>17</v>
      </c>
      <c r="K48288" t="s">
        <v>18</v>
      </c>
      <c r="L48288" t="s">
        <v>48</v>
      </c>
      <c r="M48288" t="str">
        <f>IF(Debit_Credit[[#This Row],[Amount]] &gt; 3000, "High-Risk", "Normal")</f>
        <v>Normal</v>
      </c>
    </row>
    <row r="48289" spans="1:13" x14ac:dyDescent="0.3">
      <c r="A48289" t="s">
        <v>87362</v>
      </c>
      <c r="B48289" t="s">
        <v>21373</v>
      </c>
      <c r="C48289">
        <v>6644371260</v>
      </c>
      <c r="D48289" s="1">
        <v>45591</v>
      </c>
      <c r="E48289" t="s">
        <v>14</v>
      </c>
      <c r="F48289">
        <v>303.77</v>
      </c>
      <c r="G48289">
        <v>5365.69</v>
      </c>
      <c r="H48289" t="s">
        <v>33</v>
      </c>
      <c r="I48289" t="s">
        <v>34</v>
      </c>
      <c r="J48289" t="s">
        <v>38</v>
      </c>
      <c r="K48289" t="s">
        <v>18</v>
      </c>
      <c r="L48289" t="s">
        <v>26</v>
      </c>
      <c r="M48289" t="str">
        <f>IF(Debit_Credit[[#This Row],[Amount]] &gt; 3000, "High-Risk", "Normal")</f>
        <v>Normal</v>
      </c>
    </row>
    <row r="48290" spans="1:13" x14ac:dyDescent="0.3">
      <c r="A48290" t="s">
        <v>87363</v>
      </c>
      <c r="B48290" t="s">
        <v>87364</v>
      </c>
      <c r="C48290">
        <v>2535896058</v>
      </c>
      <c r="D48290" s="1">
        <v>45447</v>
      </c>
      <c r="E48290" t="s">
        <v>14</v>
      </c>
      <c r="F48290">
        <v>1307.3900000000001</v>
      </c>
      <c r="G48290">
        <v>4890.82</v>
      </c>
      <c r="H48290" t="s">
        <v>57</v>
      </c>
      <c r="I48290" t="s">
        <v>53</v>
      </c>
      <c r="J48290" t="s">
        <v>25</v>
      </c>
      <c r="K48290" t="s">
        <v>18</v>
      </c>
      <c r="L48290" t="s">
        <v>35</v>
      </c>
      <c r="M48290" t="str">
        <f>IF(Debit_Credit[[#This Row],[Amount]] &gt; 3000, "High-Risk", "Normal")</f>
        <v>Normal</v>
      </c>
    </row>
    <row r="48291" spans="1:13" x14ac:dyDescent="0.3">
      <c r="A48291" t="s">
        <v>87365</v>
      </c>
      <c r="B48291" t="s">
        <v>87366</v>
      </c>
      <c r="C48291">
        <v>8737803913</v>
      </c>
      <c r="D48291" s="1">
        <v>45535</v>
      </c>
      <c r="E48291" t="s">
        <v>22</v>
      </c>
      <c r="F48291">
        <v>1155.0999999999999</v>
      </c>
      <c r="G48291">
        <v>2928.68</v>
      </c>
      <c r="H48291" t="s">
        <v>15</v>
      </c>
      <c r="I48291" t="s">
        <v>16</v>
      </c>
      <c r="J48291" t="s">
        <v>38</v>
      </c>
      <c r="K48291" t="s">
        <v>18</v>
      </c>
      <c r="L48291" t="s">
        <v>45</v>
      </c>
      <c r="M48291" t="str">
        <f>IF(Debit_Credit[[#This Row],[Amount]] &gt; 3000, "High-Risk", "Normal")</f>
        <v>Normal</v>
      </c>
    </row>
    <row r="48292" spans="1:13" x14ac:dyDescent="0.3">
      <c r="A48292" t="s">
        <v>87367</v>
      </c>
      <c r="B48292" t="s">
        <v>87368</v>
      </c>
      <c r="C48292">
        <v>7856969804</v>
      </c>
      <c r="D48292" s="1">
        <v>45431</v>
      </c>
      <c r="E48292" t="s">
        <v>22</v>
      </c>
      <c r="F48292">
        <v>1003.88</v>
      </c>
      <c r="G48292">
        <v>9560.73</v>
      </c>
      <c r="H48292" t="s">
        <v>44</v>
      </c>
      <c r="I48292" t="s">
        <v>30</v>
      </c>
      <c r="J48292" t="s">
        <v>38</v>
      </c>
      <c r="K48292" t="s">
        <v>18</v>
      </c>
      <c r="L48292" t="s">
        <v>54</v>
      </c>
      <c r="M48292" t="str">
        <f>IF(Debit_Credit[[#This Row],[Amount]] &gt; 3000, "High-Risk", "Normal")</f>
        <v>Normal</v>
      </c>
    </row>
    <row r="48293" spans="1:13" x14ac:dyDescent="0.3">
      <c r="A48293" t="s">
        <v>87369</v>
      </c>
      <c r="B48293" t="s">
        <v>87370</v>
      </c>
      <c r="C48293">
        <v>6374256426</v>
      </c>
      <c r="D48293" s="1">
        <v>45349</v>
      </c>
      <c r="E48293" t="s">
        <v>22</v>
      </c>
      <c r="F48293">
        <v>4661.1099999999997</v>
      </c>
      <c r="G48293">
        <v>4627.8900000000003</v>
      </c>
      <c r="H48293" t="s">
        <v>41</v>
      </c>
      <c r="I48293" t="s">
        <v>16</v>
      </c>
      <c r="J48293" t="s">
        <v>17</v>
      </c>
      <c r="K48293" t="s">
        <v>18</v>
      </c>
      <c r="L48293" t="s">
        <v>19</v>
      </c>
      <c r="M48293" t="str">
        <f>IF(Debit_Credit[[#This Row],[Amount]] &gt; 3000, "High-Risk", "Normal")</f>
        <v>High-Risk</v>
      </c>
    </row>
    <row r="48294" spans="1:13" x14ac:dyDescent="0.3">
      <c r="A48294" t="s">
        <v>87371</v>
      </c>
      <c r="B48294" t="s">
        <v>87372</v>
      </c>
      <c r="C48294">
        <v>4968244354</v>
      </c>
      <c r="D48294" s="1">
        <v>45399</v>
      </c>
      <c r="E48294" t="s">
        <v>14</v>
      </c>
      <c r="F48294">
        <v>1253.8900000000001</v>
      </c>
      <c r="G48294">
        <v>9292.59</v>
      </c>
      <c r="H48294" t="s">
        <v>23</v>
      </c>
      <c r="I48294" t="s">
        <v>60</v>
      </c>
      <c r="J48294" t="s">
        <v>38</v>
      </c>
      <c r="K48294" t="s">
        <v>18</v>
      </c>
      <c r="L48294" t="s">
        <v>26</v>
      </c>
      <c r="M48294" t="str">
        <f>IF(Debit_Credit[[#This Row],[Amount]] &gt; 3000, "High-Risk", "Normal")</f>
        <v>Normal</v>
      </c>
    </row>
    <row r="48295" spans="1:13" x14ac:dyDescent="0.3">
      <c r="A48295" t="s">
        <v>87373</v>
      </c>
      <c r="B48295" t="s">
        <v>87374</v>
      </c>
      <c r="C48295">
        <v>8543823466</v>
      </c>
      <c r="D48295" s="1">
        <v>45453</v>
      </c>
      <c r="E48295" t="s">
        <v>22</v>
      </c>
      <c r="F48295">
        <v>3413.23</v>
      </c>
      <c r="G48295">
        <v>3660.86</v>
      </c>
      <c r="H48295" t="s">
        <v>81</v>
      </c>
      <c r="I48295" t="s">
        <v>24</v>
      </c>
      <c r="J48295" t="s">
        <v>38</v>
      </c>
      <c r="K48295" t="s">
        <v>18</v>
      </c>
      <c r="L48295" t="s">
        <v>48</v>
      </c>
      <c r="M48295" t="str">
        <f>IF(Debit_Credit[[#This Row],[Amount]] &gt; 3000, "High-Risk", "Normal")</f>
        <v>High-Risk</v>
      </c>
    </row>
    <row r="48296" spans="1:13" x14ac:dyDescent="0.3">
      <c r="A48296" t="s">
        <v>87375</v>
      </c>
      <c r="B48296" t="s">
        <v>87376</v>
      </c>
      <c r="C48296">
        <v>5521080820</v>
      </c>
      <c r="D48296" s="1">
        <v>45389</v>
      </c>
      <c r="E48296" t="s">
        <v>22</v>
      </c>
      <c r="F48296">
        <v>4890.99</v>
      </c>
      <c r="G48296">
        <v>5258.52</v>
      </c>
      <c r="H48296" t="s">
        <v>44</v>
      </c>
      <c r="I48296" t="s">
        <v>24</v>
      </c>
      <c r="J48296" t="s">
        <v>17</v>
      </c>
      <c r="K48296" t="s">
        <v>18</v>
      </c>
      <c r="L48296" t="s">
        <v>45</v>
      </c>
      <c r="M48296" t="str">
        <f>IF(Debit_Credit[[#This Row],[Amount]] &gt; 3000, "High-Risk", "Normal")</f>
        <v>High-Risk</v>
      </c>
    </row>
    <row r="48297" spans="1:13" x14ac:dyDescent="0.3">
      <c r="A48297" t="s">
        <v>87377</v>
      </c>
      <c r="B48297" t="s">
        <v>87378</v>
      </c>
      <c r="C48297">
        <v>8331015269</v>
      </c>
      <c r="D48297" s="1">
        <v>45376</v>
      </c>
      <c r="E48297" t="s">
        <v>22</v>
      </c>
      <c r="F48297">
        <v>2458.98</v>
      </c>
      <c r="G48297">
        <v>6342.34</v>
      </c>
      <c r="H48297" t="s">
        <v>78</v>
      </c>
      <c r="I48297" t="s">
        <v>34</v>
      </c>
      <c r="J48297" t="s">
        <v>25</v>
      </c>
      <c r="K48297" t="s">
        <v>18</v>
      </c>
      <c r="L48297" t="s">
        <v>26</v>
      </c>
      <c r="M48297" t="str">
        <f>IF(Debit_Credit[[#This Row],[Amount]] &gt; 3000, "High-Risk", "Normal")</f>
        <v>Normal</v>
      </c>
    </row>
    <row r="48298" spans="1:13" x14ac:dyDescent="0.3">
      <c r="A48298" t="s">
        <v>87379</v>
      </c>
      <c r="B48298" t="s">
        <v>87380</v>
      </c>
      <c r="C48298">
        <v>9197223039</v>
      </c>
      <c r="D48298" s="1">
        <v>45319</v>
      </c>
      <c r="E48298" t="s">
        <v>14</v>
      </c>
      <c r="F48298">
        <v>1474.21</v>
      </c>
      <c r="G48298">
        <v>9817.31</v>
      </c>
      <c r="H48298" t="s">
        <v>41</v>
      </c>
      <c r="I48298" t="s">
        <v>16</v>
      </c>
      <c r="J48298" t="s">
        <v>25</v>
      </c>
      <c r="K48298" t="s">
        <v>18</v>
      </c>
      <c r="L48298" t="s">
        <v>48</v>
      </c>
      <c r="M48298" t="str">
        <f>IF(Debit_Credit[[#This Row],[Amount]] &gt; 3000, "High-Risk", "Normal")</f>
        <v>Normal</v>
      </c>
    </row>
    <row r="48299" spans="1:13" x14ac:dyDescent="0.3">
      <c r="A48299" t="s">
        <v>87381</v>
      </c>
      <c r="B48299" t="s">
        <v>87382</v>
      </c>
      <c r="C48299">
        <v>5489211829</v>
      </c>
      <c r="D48299" s="1">
        <v>45424</v>
      </c>
      <c r="E48299" t="s">
        <v>14</v>
      </c>
      <c r="F48299">
        <v>3315.26</v>
      </c>
      <c r="G48299">
        <v>9686.4500000000007</v>
      </c>
      <c r="H48299" t="s">
        <v>41</v>
      </c>
      <c r="I48299" t="s">
        <v>53</v>
      </c>
      <c r="J48299" t="s">
        <v>25</v>
      </c>
      <c r="K48299" t="s">
        <v>18</v>
      </c>
      <c r="L48299" t="s">
        <v>19</v>
      </c>
      <c r="M48299" t="str">
        <f>IF(Debit_Credit[[#This Row],[Amount]] &gt; 3000, "High-Risk", "Normal")</f>
        <v>High-Risk</v>
      </c>
    </row>
    <row r="48300" spans="1:13" x14ac:dyDescent="0.3">
      <c r="A48300" t="s">
        <v>87383</v>
      </c>
      <c r="B48300" t="s">
        <v>87384</v>
      </c>
      <c r="C48300">
        <v>2130729889</v>
      </c>
      <c r="D48300" s="1">
        <v>45592</v>
      </c>
      <c r="E48300" t="s">
        <v>22</v>
      </c>
      <c r="F48300">
        <v>3699.74</v>
      </c>
      <c r="G48300">
        <v>7220.53</v>
      </c>
      <c r="H48300" t="s">
        <v>29</v>
      </c>
      <c r="I48300" t="s">
        <v>16</v>
      </c>
      <c r="J48300" t="s">
        <v>25</v>
      </c>
      <c r="K48300" t="s">
        <v>18</v>
      </c>
      <c r="L48300" t="s">
        <v>35</v>
      </c>
      <c r="M48300" t="str">
        <f>IF(Debit_Credit[[#This Row],[Amount]] &gt; 3000, "High-Risk", "Normal")</f>
        <v>High-Risk</v>
      </c>
    </row>
    <row r="48301" spans="1:13" x14ac:dyDescent="0.3">
      <c r="A48301" t="s">
        <v>87385</v>
      </c>
      <c r="B48301" t="s">
        <v>87386</v>
      </c>
      <c r="C48301">
        <v>3611178911</v>
      </c>
      <c r="D48301" s="1">
        <v>45320</v>
      </c>
      <c r="E48301" t="s">
        <v>22</v>
      </c>
      <c r="F48301">
        <v>1780.7</v>
      </c>
      <c r="G48301">
        <v>8046.8</v>
      </c>
      <c r="H48301" t="s">
        <v>44</v>
      </c>
      <c r="I48301" t="s">
        <v>30</v>
      </c>
      <c r="J48301" t="s">
        <v>25</v>
      </c>
      <c r="K48301" t="s">
        <v>18</v>
      </c>
      <c r="L48301" t="s">
        <v>54</v>
      </c>
      <c r="M48301" t="str">
        <f>IF(Debit_Credit[[#This Row],[Amount]] &gt; 3000, "High-Risk", "Normal")</f>
        <v>Normal</v>
      </c>
    </row>
    <row r="48302" spans="1:13" x14ac:dyDescent="0.3">
      <c r="A48302" t="s">
        <v>87387</v>
      </c>
      <c r="B48302" t="s">
        <v>8994</v>
      </c>
      <c r="C48302">
        <v>6512019894</v>
      </c>
      <c r="D48302" s="1">
        <v>45624</v>
      </c>
      <c r="E48302" t="s">
        <v>22</v>
      </c>
      <c r="F48302">
        <v>4520.1000000000004</v>
      </c>
      <c r="G48302">
        <v>9524.3700000000008</v>
      </c>
      <c r="H48302" t="s">
        <v>67</v>
      </c>
      <c r="I48302" t="s">
        <v>34</v>
      </c>
      <c r="J48302" t="s">
        <v>17</v>
      </c>
      <c r="K48302" t="s">
        <v>18</v>
      </c>
      <c r="L48302" t="s">
        <v>45</v>
      </c>
      <c r="M48302" t="str">
        <f>IF(Debit_Credit[[#This Row],[Amount]] &gt; 3000, "High-Risk", "Normal")</f>
        <v>High-Risk</v>
      </c>
    </row>
    <row r="48303" spans="1:13" x14ac:dyDescent="0.3">
      <c r="A48303" t="s">
        <v>87388</v>
      </c>
      <c r="B48303" t="s">
        <v>461</v>
      </c>
      <c r="C48303">
        <v>2192295744</v>
      </c>
      <c r="D48303" s="1">
        <v>45425</v>
      </c>
      <c r="E48303" t="s">
        <v>22</v>
      </c>
      <c r="F48303">
        <v>743.81</v>
      </c>
      <c r="G48303">
        <v>5338.83</v>
      </c>
      <c r="H48303" t="s">
        <v>44</v>
      </c>
      <c r="I48303" t="s">
        <v>34</v>
      </c>
      <c r="J48303" t="s">
        <v>17</v>
      </c>
      <c r="K48303" t="s">
        <v>18</v>
      </c>
      <c r="L48303" t="s">
        <v>35</v>
      </c>
      <c r="M48303" t="str">
        <f>IF(Debit_Credit[[#This Row],[Amount]] &gt; 3000, "High-Risk", "Normal")</f>
        <v>Normal</v>
      </c>
    </row>
    <row r="48304" spans="1:13" x14ac:dyDescent="0.3">
      <c r="A48304" t="s">
        <v>87389</v>
      </c>
      <c r="B48304" t="s">
        <v>76658</v>
      </c>
      <c r="C48304">
        <v>8771244910</v>
      </c>
      <c r="D48304" s="1">
        <v>45418</v>
      </c>
      <c r="E48304" t="s">
        <v>14</v>
      </c>
      <c r="F48304">
        <v>3566.83</v>
      </c>
      <c r="G48304">
        <v>1511.51</v>
      </c>
      <c r="H48304" t="s">
        <v>67</v>
      </c>
      <c r="I48304" t="s">
        <v>60</v>
      </c>
      <c r="J48304" t="s">
        <v>25</v>
      </c>
      <c r="K48304" t="s">
        <v>18</v>
      </c>
      <c r="L48304" t="s">
        <v>35</v>
      </c>
      <c r="M48304" t="str">
        <f>IF(Debit_Credit[[#This Row],[Amount]] &gt; 3000, "High-Risk", "Normal")</f>
        <v>High-Risk</v>
      </c>
    </row>
    <row r="48305" spans="1:13" x14ac:dyDescent="0.3">
      <c r="A48305" t="s">
        <v>87390</v>
      </c>
      <c r="B48305" t="s">
        <v>87391</v>
      </c>
      <c r="C48305">
        <v>9966024314</v>
      </c>
      <c r="D48305" s="1">
        <v>45501</v>
      </c>
      <c r="E48305" t="s">
        <v>14</v>
      </c>
      <c r="F48305">
        <v>2741.79</v>
      </c>
      <c r="G48305">
        <v>1620.9</v>
      </c>
      <c r="H48305" t="s">
        <v>29</v>
      </c>
      <c r="I48305" t="s">
        <v>60</v>
      </c>
      <c r="J48305" t="s">
        <v>38</v>
      </c>
      <c r="K48305" t="s">
        <v>18</v>
      </c>
      <c r="L48305" t="s">
        <v>45</v>
      </c>
      <c r="M48305" t="str">
        <f>IF(Debit_Credit[[#This Row],[Amount]] &gt; 3000, "High-Risk", "Normal")</f>
        <v>Normal</v>
      </c>
    </row>
    <row r="48306" spans="1:13" x14ac:dyDescent="0.3">
      <c r="A48306" t="s">
        <v>87392</v>
      </c>
      <c r="B48306" t="s">
        <v>87393</v>
      </c>
      <c r="C48306">
        <v>9341221677</v>
      </c>
      <c r="D48306" s="1">
        <v>45338</v>
      </c>
      <c r="E48306" t="s">
        <v>22</v>
      </c>
      <c r="F48306">
        <v>3615.95</v>
      </c>
      <c r="G48306">
        <v>5833.84</v>
      </c>
      <c r="H48306" t="s">
        <v>44</v>
      </c>
      <c r="I48306" t="s">
        <v>34</v>
      </c>
      <c r="J48306" t="s">
        <v>25</v>
      </c>
      <c r="K48306" t="s">
        <v>18</v>
      </c>
      <c r="L48306" t="s">
        <v>26</v>
      </c>
      <c r="M48306" t="str">
        <f>IF(Debit_Credit[[#This Row],[Amount]] &gt; 3000, "High-Risk", "Normal")</f>
        <v>High-Risk</v>
      </c>
    </row>
    <row r="48307" spans="1:13" x14ac:dyDescent="0.3">
      <c r="A48307" t="s">
        <v>87394</v>
      </c>
      <c r="B48307" t="s">
        <v>87395</v>
      </c>
      <c r="C48307">
        <v>9402311673</v>
      </c>
      <c r="D48307" s="1">
        <v>45514</v>
      </c>
      <c r="E48307" t="s">
        <v>14</v>
      </c>
      <c r="F48307">
        <v>208.99</v>
      </c>
      <c r="G48307">
        <v>4374.55</v>
      </c>
      <c r="H48307" t="s">
        <v>41</v>
      </c>
      <c r="I48307" t="s">
        <v>30</v>
      </c>
      <c r="J48307" t="s">
        <v>17</v>
      </c>
      <c r="K48307" t="s">
        <v>18</v>
      </c>
      <c r="L48307" t="s">
        <v>19</v>
      </c>
      <c r="M48307" t="str">
        <f>IF(Debit_Credit[[#This Row],[Amount]] &gt; 3000, "High-Risk", "Normal")</f>
        <v>Normal</v>
      </c>
    </row>
    <row r="48308" spans="1:13" x14ac:dyDescent="0.3">
      <c r="A48308" t="s">
        <v>87396</v>
      </c>
      <c r="B48308" t="s">
        <v>87397</v>
      </c>
      <c r="C48308">
        <v>7245616666</v>
      </c>
      <c r="D48308" s="1">
        <v>45422</v>
      </c>
      <c r="E48308" t="s">
        <v>14</v>
      </c>
      <c r="F48308">
        <v>4852.9399999999996</v>
      </c>
      <c r="G48308">
        <v>3438.54</v>
      </c>
      <c r="H48308" t="s">
        <v>57</v>
      </c>
      <c r="I48308" t="s">
        <v>60</v>
      </c>
      <c r="J48308" t="s">
        <v>17</v>
      </c>
      <c r="K48308" t="s">
        <v>18</v>
      </c>
      <c r="L48308" t="s">
        <v>26</v>
      </c>
      <c r="M48308" t="str">
        <f>IF(Debit_Credit[[#This Row],[Amount]] &gt; 3000, "High-Risk", "Normal")</f>
        <v>High-Risk</v>
      </c>
    </row>
    <row r="48309" spans="1:13" x14ac:dyDescent="0.3">
      <c r="A48309" t="s">
        <v>87398</v>
      </c>
      <c r="B48309" t="s">
        <v>76416</v>
      </c>
      <c r="C48309">
        <v>3945710269</v>
      </c>
      <c r="D48309" s="1">
        <v>45407</v>
      </c>
      <c r="E48309" t="s">
        <v>14</v>
      </c>
      <c r="F48309">
        <v>2971.64</v>
      </c>
      <c r="G48309">
        <v>3679.32</v>
      </c>
      <c r="H48309" t="s">
        <v>78</v>
      </c>
      <c r="I48309" t="s">
        <v>53</v>
      </c>
      <c r="J48309" t="s">
        <v>17</v>
      </c>
      <c r="K48309" t="s">
        <v>18</v>
      </c>
      <c r="L48309" t="s">
        <v>26</v>
      </c>
      <c r="M48309" t="str">
        <f>IF(Debit_Credit[[#This Row],[Amount]] &gt; 3000, "High-Risk", "Normal")</f>
        <v>Normal</v>
      </c>
    </row>
    <row r="48310" spans="1:13" x14ac:dyDescent="0.3">
      <c r="A48310" t="s">
        <v>87399</v>
      </c>
      <c r="B48310" t="s">
        <v>87400</v>
      </c>
      <c r="C48310">
        <v>8335165777</v>
      </c>
      <c r="D48310" s="1">
        <v>45461</v>
      </c>
      <c r="E48310" t="s">
        <v>22</v>
      </c>
      <c r="F48310">
        <v>4244.58</v>
      </c>
      <c r="G48310">
        <v>4455.55</v>
      </c>
      <c r="H48310" t="s">
        <v>15</v>
      </c>
      <c r="I48310" t="s">
        <v>24</v>
      </c>
      <c r="J48310" t="s">
        <v>17</v>
      </c>
      <c r="K48310" t="s">
        <v>18</v>
      </c>
      <c r="L48310" t="s">
        <v>19</v>
      </c>
      <c r="M48310" t="str">
        <f>IF(Debit_Credit[[#This Row],[Amount]] &gt; 3000, "High-Risk", "Normal")</f>
        <v>High-Risk</v>
      </c>
    </row>
    <row r="48311" spans="1:13" x14ac:dyDescent="0.3">
      <c r="A48311" t="s">
        <v>87401</v>
      </c>
      <c r="B48311" t="s">
        <v>87402</v>
      </c>
      <c r="C48311">
        <v>7647156642</v>
      </c>
      <c r="D48311" s="1">
        <v>45349</v>
      </c>
      <c r="E48311" t="s">
        <v>14</v>
      </c>
      <c r="F48311">
        <v>430.77</v>
      </c>
      <c r="G48311">
        <v>4595.55</v>
      </c>
      <c r="H48311" t="s">
        <v>41</v>
      </c>
      <c r="I48311" t="s">
        <v>24</v>
      </c>
      <c r="J48311" t="s">
        <v>38</v>
      </c>
      <c r="K48311" t="s">
        <v>18</v>
      </c>
      <c r="L48311" t="s">
        <v>48</v>
      </c>
      <c r="M48311" t="str">
        <f>IF(Debit_Credit[[#This Row],[Amount]] &gt; 3000, "High-Risk", "Normal")</f>
        <v>Normal</v>
      </c>
    </row>
    <row r="48312" spans="1:13" x14ac:dyDescent="0.3">
      <c r="A48312" t="s">
        <v>87403</v>
      </c>
      <c r="B48312" t="s">
        <v>87404</v>
      </c>
      <c r="C48312">
        <v>4783666708</v>
      </c>
      <c r="D48312" s="1">
        <v>45581</v>
      </c>
      <c r="E48312" t="s">
        <v>14</v>
      </c>
      <c r="F48312">
        <v>4465.95</v>
      </c>
      <c r="G48312">
        <v>2265.6999999999998</v>
      </c>
      <c r="H48312" t="s">
        <v>23</v>
      </c>
      <c r="I48312" t="s">
        <v>34</v>
      </c>
      <c r="J48312" t="s">
        <v>25</v>
      </c>
      <c r="K48312" t="s">
        <v>18</v>
      </c>
      <c r="L48312" t="s">
        <v>35</v>
      </c>
      <c r="M48312" t="str">
        <f>IF(Debit_Credit[[#This Row],[Amount]] &gt; 3000, "High-Risk", "Normal")</f>
        <v>High-Risk</v>
      </c>
    </row>
    <row r="48313" spans="1:13" x14ac:dyDescent="0.3">
      <c r="A48313" t="s">
        <v>87405</v>
      </c>
      <c r="B48313" t="s">
        <v>87406</v>
      </c>
      <c r="C48313">
        <v>8317272557</v>
      </c>
      <c r="D48313" s="1">
        <v>45299</v>
      </c>
      <c r="E48313" t="s">
        <v>14</v>
      </c>
      <c r="F48313">
        <v>4601.92</v>
      </c>
      <c r="G48313">
        <v>895.2</v>
      </c>
      <c r="H48313" t="s">
        <v>78</v>
      </c>
      <c r="I48313" t="s">
        <v>16</v>
      </c>
      <c r="J48313" t="s">
        <v>17</v>
      </c>
      <c r="K48313" t="s">
        <v>18</v>
      </c>
      <c r="L48313" t="s">
        <v>48</v>
      </c>
      <c r="M48313" t="str">
        <f>IF(Debit_Credit[[#This Row],[Amount]] &gt; 3000, "High-Risk", "Normal")</f>
        <v>High-Risk</v>
      </c>
    </row>
    <row r="48314" spans="1:13" x14ac:dyDescent="0.3">
      <c r="A48314" t="s">
        <v>87407</v>
      </c>
      <c r="B48314" t="s">
        <v>10068</v>
      </c>
      <c r="C48314">
        <v>9403432014</v>
      </c>
      <c r="D48314" s="1">
        <v>45339</v>
      </c>
      <c r="E48314" t="s">
        <v>22</v>
      </c>
      <c r="F48314">
        <v>126.24</v>
      </c>
      <c r="G48314">
        <v>1139.19</v>
      </c>
      <c r="H48314" t="s">
        <v>33</v>
      </c>
      <c r="I48314" t="s">
        <v>16</v>
      </c>
      <c r="J48314" t="s">
        <v>38</v>
      </c>
      <c r="K48314" t="s">
        <v>18</v>
      </c>
      <c r="L48314" t="s">
        <v>54</v>
      </c>
      <c r="M48314" t="str">
        <f>IF(Debit_Credit[[#This Row],[Amount]] &gt; 3000, "High-Risk", "Normal")</f>
        <v>Normal</v>
      </c>
    </row>
    <row r="48315" spans="1:13" x14ac:dyDescent="0.3">
      <c r="A48315" t="s">
        <v>87408</v>
      </c>
      <c r="B48315" t="s">
        <v>87409</v>
      </c>
      <c r="C48315">
        <v>5334801986</v>
      </c>
      <c r="D48315" s="1">
        <v>45293</v>
      </c>
      <c r="E48315" t="s">
        <v>22</v>
      </c>
      <c r="F48315">
        <v>1664.17</v>
      </c>
      <c r="G48315">
        <v>2802.79</v>
      </c>
      <c r="H48315" t="s">
        <v>41</v>
      </c>
      <c r="I48315" t="s">
        <v>30</v>
      </c>
      <c r="J48315" t="s">
        <v>25</v>
      </c>
      <c r="K48315" t="s">
        <v>18</v>
      </c>
      <c r="L48315" t="s">
        <v>35</v>
      </c>
      <c r="M48315" t="str">
        <f>IF(Debit_Credit[[#This Row],[Amount]] &gt; 3000, "High-Risk", "Normal")</f>
        <v>Normal</v>
      </c>
    </row>
    <row r="48316" spans="1:13" x14ac:dyDescent="0.3">
      <c r="A48316" t="s">
        <v>87410</v>
      </c>
      <c r="B48316" t="s">
        <v>87411</v>
      </c>
      <c r="C48316">
        <v>3390112150</v>
      </c>
      <c r="D48316" s="1">
        <v>45519</v>
      </c>
      <c r="E48316" t="s">
        <v>22</v>
      </c>
      <c r="F48316">
        <v>696.7</v>
      </c>
      <c r="G48316">
        <v>9292.2999999999993</v>
      </c>
      <c r="H48316" t="s">
        <v>15</v>
      </c>
      <c r="I48316" t="s">
        <v>30</v>
      </c>
      <c r="J48316" t="s">
        <v>17</v>
      </c>
      <c r="K48316" t="s">
        <v>18</v>
      </c>
      <c r="L48316" t="s">
        <v>45</v>
      </c>
      <c r="M48316" t="str">
        <f>IF(Debit_Credit[[#This Row],[Amount]] &gt; 3000, "High-Risk", "Normal")</f>
        <v>Normal</v>
      </c>
    </row>
    <row r="48317" spans="1:13" x14ac:dyDescent="0.3">
      <c r="A48317" t="s">
        <v>87412</v>
      </c>
      <c r="B48317" t="s">
        <v>23663</v>
      </c>
      <c r="C48317">
        <v>9655693622</v>
      </c>
      <c r="D48317" s="1">
        <v>45496</v>
      </c>
      <c r="E48317" t="s">
        <v>14</v>
      </c>
      <c r="F48317">
        <v>4775.0600000000004</v>
      </c>
      <c r="G48317">
        <v>1684.56</v>
      </c>
      <c r="H48317" t="s">
        <v>29</v>
      </c>
      <c r="I48317" t="s">
        <v>24</v>
      </c>
      <c r="J48317" t="s">
        <v>17</v>
      </c>
      <c r="K48317" t="s">
        <v>18</v>
      </c>
      <c r="L48317" t="s">
        <v>19</v>
      </c>
      <c r="M48317" t="str">
        <f>IF(Debit_Credit[[#This Row],[Amount]] &gt; 3000, "High-Risk", "Normal")</f>
        <v>High-Risk</v>
      </c>
    </row>
    <row r="48318" spans="1:13" x14ac:dyDescent="0.3">
      <c r="A48318" t="s">
        <v>87413</v>
      </c>
      <c r="B48318" t="s">
        <v>87414</v>
      </c>
      <c r="C48318">
        <v>8434294055</v>
      </c>
      <c r="D48318" s="1">
        <v>45357</v>
      </c>
      <c r="E48318" t="s">
        <v>22</v>
      </c>
      <c r="F48318">
        <v>3624.51</v>
      </c>
      <c r="G48318">
        <v>795.48</v>
      </c>
      <c r="H48318" t="s">
        <v>67</v>
      </c>
      <c r="I48318" t="s">
        <v>30</v>
      </c>
      <c r="J48318" t="s">
        <v>38</v>
      </c>
      <c r="K48318" t="s">
        <v>18</v>
      </c>
      <c r="L48318" t="s">
        <v>45</v>
      </c>
      <c r="M48318" t="str">
        <f>IF(Debit_Credit[[#This Row],[Amount]] &gt; 3000, "High-Risk", "Normal")</f>
        <v>High-Risk</v>
      </c>
    </row>
    <row r="48319" spans="1:13" x14ac:dyDescent="0.3">
      <c r="A48319" t="s">
        <v>87415</v>
      </c>
      <c r="B48319" t="s">
        <v>87416</v>
      </c>
      <c r="C48319">
        <v>5724868234</v>
      </c>
      <c r="D48319" s="1">
        <v>45382</v>
      </c>
      <c r="E48319" t="s">
        <v>14</v>
      </c>
      <c r="F48319">
        <v>3376.71</v>
      </c>
      <c r="G48319">
        <v>6834.94</v>
      </c>
      <c r="H48319" t="s">
        <v>23</v>
      </c>
      <c r="I48319" t="s">
        <v>34</v>
      </c>
      <c r="J48319" t="s">
        <v>17</v>
      </c>
      <c r="K48319" t="s">
        <v>18</v>
      </c>
      <c r="L48319" t="s">
        <v>48</v>
      </c>
      <c r="M48319" t="str">
        <f>IF(Debit_Credit[[#This Row],[Amount]] &gt; 3000, "High-Risk", "Normal")</f>
        <v>High-Risk</v>
      </c>
    </row>
    <row r="48320" spans="1:13" x14ac:dyDescent="0.3">
      <c r="A48320" t="s">
        <v>87417</v>
      </c>
      <c r="B48320" t="s">
        <v>58449</v>
      </c>
      <c r="C48320">
        <v>4870530916</v>
      </c>
      <c r="D48320" s="1">
        <v>45452</v>
      </c>
      <c r="E48320" t="s">
        <v>22</v>
      </c>
      <c r="F48320">
        <v>1596.86</v>
      </c>
      <c r="G48320">
        <v>4685.4399999999996</v>
      </c>
      <c r="H48320" t="s">
        <v>67</v>
      </c>
      <c r="I48320" t="s">
        <v>60</v>
      </c>
      <c r="J48320" t="s">
        <v>38</v>
      </c>
      <c r="K48320" t="s">
        <v>18</v>
      </c>
      <c r="L48320" t="s">
        <v>26</v>
      </c>
      <c r="M48320" t="str">
        <f>IF(Debit_Credit[[#This Row],[Amount]] &gt; 3000, "High-Risk", "Normal")</f>
        <v>Normal</v>
      </c>
    </row>
    <row r="48321" spans="1:13" x14ac:dyDescent="0.3">
      <c r="A48321" t="s">
        <v>87418</v>
      </c>
      <c r="B48321" t="s">
        <v>87419</v>
      </c>
      <c r="C48321">
        <v>4616591278</v>
      </c>
      <c r="D48321" s="1">
        <v>45539</v>
      </c>
      <c r="E48321" t="s">
        <v>22</v>
      </c>
      <c r="F48321">
        <v>3228.94</v>
      </c>
      <c r="G48321">
        <v>5473.73</v>
      </c>
      <c r="H48321" t="s">
        <v>78</v>
      </c>
      <c r="I48321" t="s">
        <v>34</v>
      </c>
      <c r="J48321" t="s">
        <v>17</v>
      </c>
      <c r="K48321" t="s">
        <v>18</v>
      </c>
      <c r="L48321" t="s">
        <v>26</v>
      </c>
      <c r="M48321" t="str">
        <f>IF(Debit_Credit[[#This Row],[Amount]] &gt; 3000, "High-Risk", "Normal")</f>
        <v>High-Risk</v>
      </c>
    </row>
    <row r="48322" spans="1:13" x14ac:dyDescent="0.3">
      <c r="A48322" t="s">
        <v>87420</v>
      </c>
      <c r="B48322" t="s">
        <v>62878</v>
      </c>
      <c r="C48322">
        <v>6170051476</v>
      </c>
      <c r="D48322" s="1">
        <v>45507</v>
      </c>
      <c r="E48322" t="s">
        <v>22</v>
      </c>
      <c r="F48322">
        <v>319.52</v>
      </c>
      <c r="G48322">
        <v>5525.95</v>
      </c>
      <c r="H48322" t="s">
        <v>44</v>
      </c>
      <c r="I48322" t="s">
        <v>24</v>
      </c>
      <c r="J48322" t="s">
        <v>25</v>
      </c>
      <c r="K48322" t="s">
        <v>18</v>
      </c>
      <c r="L48322" t="s">
        <v>19</v>
      </c>
      <c r="M48322" t="str">
        <f>IF(Debit_Credit[[#This Row],[Amount]] &gt; 3000, "High-Risk", "Normal")</f>
        <v>Normal</v>
      </c>
    </row>
    <row r="48323" spans="1:13" x14ac:dyDescent="0.3">
      <c r="A48323" t="s">
        <v>87421</v>
      </c>
      <c r="B48323" t="s">
        <v>87422</v>
      </c>
      <c r="C48323">
        <v>2570443429</v>
      </c>
      <c r="D48323" s="1">
        <v>45579</v>
      </c>
      <c r="E48323" t="s">
        <v>22</v>
      </c>
      <c r="F48323">
        <v>2474.5700000000002</v>
      </c>
      <c r="G48323">
        <v>2052.71</v>
      </c>
      <c r="H48323" t="s">
        <v>15</v>
      </c>
      <c r="I48323" t="s">
        <v>60</v>
      </c>
      <c r="J48323" t="s">
        <v>17</v>
      </c>
      <c r="K48323" t="s">
        <v>18</v>
      </c>
      <c r="L48323" t="s">
        <v>54</v>
      </c>
      <c r="M48323" t="str">
        <f>IF(Debit_Credit[[#This Row],[Amount]] &gt; 3000, "High-Risk", "Normal")</f>
        <v>Normal</v>
      </c>
    </row>
    <row r="48324" spans="1:13" x14ac:dyDescent="0.3">
      <c r="A48324" t="s">
        <v>87423</v>
      </c>
      <c r="B48324" t="s">
        <v>4028</v>
      </c>
      <c r="C48324">
        <v>9664244674</v>
      </c>
      <c r="D48324" s="1">
        <v>45354</v>
      </c>
      <c r="E48324" t="s">
        <v>22</v>
      </c>
      <c r="F48324">
        <v>4384.07</v>
      </c>
      <c r="G48324">
        <v>4770.62</v>
      </c>
      <c r="H48324" t="s">
        <v>33</v>
      </c>
      <c r="I48324" t="s">
        <v>30</v>
      </c>
      <c r="J48324" t="s">
        <v>17</v>
      </c>
      <c r="K48324" t="s">
        <v>18</v>
      </c>
      <c r="L48324" t="s">
        <v>35</v>
      </c>
      <c r="M48324" t="str">
        <f>IF(Debit_Credit[[#This Row],[Amount]] &gt; 3000, "High-Risk", "Normal")</f>
        <v>High-Risk</v>
      </c>
    </row>
    <row r="48325" spans="1:13" x14ac:dyDescent="0.3">
      <c r="A48325" t="s">
        <v>87424</v>
      </c>
      <c r="B48325" t="s">
        <v>87425</v>
      </c>
      <c r="C48325">
        <v>5731812559</v>
      </c>
      <c r="D48325" s="1">
        <v>45608</v>
      </c>
      <c r="E48325" t="s">
        <v>22</v>
      </c>
      <c r="F48325">
        <v>1354.37</v>
      </c>
      <c r="G48325">
        <v>5096.6899999999996</v>
      </c>
      <c r="H48325" t="s">
        <v>44</v>
      </c>
      <c r="I48325" t="s">
        <v>34</v>
      </c>
      <c r="J48325" t="s">
        <v>38</v>
      </c>
      <c r="K48325" t="s">
        <v>18</v>
      </c>
      <c r="L48325" t="s">
        <v>26</v>
      </c>
      <c r="M48325" t="str">
        <f>IF(Debit_Credit[[#This Row],[Amount]] &gt; 3000, "High-Risk", "Normal")</f>
        <v>Normal</v>
      </c>
    </row>
    <row r="48326" spans="1:13" x14ac:dyDescent="0.3">
      <c r="A48326" t="s">
        <v>87426</v>
      </c>
      <c r="B48326" t="s">
        <v>87427</v>
      </c>
      <c r="C48326">
        <v>9546385170</v>
      </c>
      <c r="D48326" s="1">
        <v>45376</v>
      </c>
      <c r="E48326" t="s">
        <v>22</v>
      </c>
      <c r="F48326">
        <v>3918.12</v>
      </c>
      <c r="G48326">
        <v>4341.6400000000003</v>
      </c>
      <c r="H48326" t="s">
        <v>81</v>
      </c>
      <c r="I48326" t="s">
        <v>24</v>
      </c>
      <c r="J48326" t="s">
        <v>25</v>
      </c>
      <c r="K48326" t="s">
        <v>18</v>
      </c>
      <c r="L48326" t="s">
        <v>54</v>
      </c>
      <c r="M48326" t="str">
        <f>IF(Debit_Credit[[#This Row],[Amount]] &gt; 3000, "High-Risk", "Normal")</f>
        <v>High-Risk</v>
      </c>
    </row>
    <row r="48327" spans="1:13" x14ac:dyDescent="0.3">
      <c r="A48327" t="s">
        <v>87428</v>
      </c>
      <c r="B48327" t="s">
        <v>87429</v>
      </c>
      <c r="C48327">
        <v>8871171497</v>
      </c>
      <c r="D48327" s="1">
        <v>45598</v>
      </c>
      <c r="E48327" t="s">
        <v>14</v>
      </c>
      <c r="F48327">
        <v>1172.8</v>
      </c>
      <c r="G48327">
        <v>1324.22</v>
      </c>
      <c r="H48327" t="s">
        <v>81</v>
      </c>
      <c r="I48327" t="s">
        <v>34</v>
      </c>
      <c r="J48327" t="s">
        <v>38</v>
      </c>
      <c r="K48327" t="s">
        <v>18</v>
      </c>
      <c r="L48327" t="s">
        <v>19</v>
      </c>
      <c r="M48327" t="str">
        <f>IF(Debit_Credit[[#This Row],[Amount]] &gt; 3000, "High-Risk", "Normal")</f>
        <v>Normal</v>
      </c>
    </row>
    <row r="48328" spans="1:13" x14ac:dyDescent="0.3">
      <c r="A48328" t="s">
        <v>87430</v>
      </c>
      <c r="B48328" t="s">
        <v>8736</v>
      </c>
      <c r="C48328">
        <v>9488921849</v>
      </c>
      <c r="D48328" s="1">
        <v>45543</v>
      </c>
      <c r="E48328" t="s">
        <v>14</v>
      </c>
      <c r="F48328">
        <v>2044.15</v>
      </c>
      <c r="G48328">
        <v>7465.45</v>
      </c>
      <c r="H48328" t="s">
        <v>81</v>
      </c>
      <c r="I48328" t="s">
        <v>30</v>
      </c>
      <c r="J48328" t="s">
        <v>17</v>
      </c>
      <c r="K48328" t="s">
        <v>18</v>
      </c>
      <c r="L48328" t="s">
        <v>48</v>
      </c>
      <c r="M48328" t="str">
        <f>IF(Debit_Credit[[#This Row],[Amount]] &gt; 3000, "High-Risk", "Normal")</f>
        <v>Normal</v>
      </c>
    </row>
    <row r="48329" spans="1:13" x14ac:dyDescent="0.3">
      <c r="A48329" t="s">
        <v>87431</v>
      </c>
      <c r="B48329" t="s">
        <v>87432</v>
      </c>
      <c r="C48329">
        <v>8808068693</v>
      </c>
      <c r="D48329" s="1">
        <v>45469</v>
      </c>
      <c r="E48329" t="s">
        <v>22</v>
      </c>
      <c r="F48329">
        <v>3091.21</v>
      </c>
      <c r="G48329">
        <v>1581.66</v>
      </c>
      <c r="H48329" t="s">
        <v>78</v>
      </c>
      <c r="I48329" t="s">
        <v>34</v>
      </c>
      <c r="J48329" t="s">
        <v>17</v>
      </c>
      <c r="K48329" t="s">
        <v>18</v>
      </c>
      <c r="L48329" t="s">
        <v>54</v>
      </c>
      <c r="M48329" t="str">
        <f>IF(Debit_Credit[[#This Row],[Amount]] &gt; 3000, "High-Risk", "Normal")</f>
        <v>High-Risk</v>
      </c>
    </row>
    <row r="48330" spans="1:13" x14ac:dyDescent="0.3">
      <c r="A48330" t="s">
        <v>87433</v>
      </c>
      <c r="B48330" t="s">
        <v>87434</v>
      </c>
      <c r="C48330">
        <v>7441856708</v>
      </c>
      <c r="D48330" s="1">
        <v>45344</v>
      </c>
      <c r="E48330" t="s">
        <v>22</v>
      </c>
      <c r="F48330">
        <v>2964.02</v>
      </c>
      <c r="G48330">
        <v>6300.42</v>
      </c>
      <c r="H48330" t="s">
        <v>33</v>
      </c>
      <c r="I48330" t="s">
        <v>60</v>
      </c>
      <c r="J48330" t="s">
        <v>17</v>
      </c>
      <c r="K48330" t="s">
        <v>18</v>
      </c>
      <c r="L48330" t="s">
        <v>19</v>
      </c>
      <c r="M48330" t="str">
        <f>IF(Debit_Credit[[#This Row],[Amount]] &gt; 3000, "High-Risk", "Normal")</f>
        <v>Normal</v>
      </c>
    </row>
    <row r="48331" spans="1:13" x14ac:dyDescent="0.3">
      <c r="A48331" t="s">
        <v>87435</v>
      </c>
      <c r="B48331" t="s">
        <v>87436</v>
      </c>
      <c r="C48331">
        <v>4012733206</v>
      </c>
      <c r="D48331" s="1">
        <v>45466</v>
      </c>
      <c r="E48331" t="s">
        <v>14</v>
      </c>
      <c r="F48331">
        <v>747.82</v>
      </c>
      <c r="G48331">
        <v>5410.05</v>
      </c>
      <c r="H48331" t="s">
        <v>44</v>
      </c>
      <c r="I48331" t="s">
        <v>53</v>
      </c>
      <c r="J48331" t="s">
        <v>17</v>
      </c>
      <c r="K48331" t="s">
        <v>18</v>
      </c>
      <c r="L48331" t="s">
        <v>45</v>
      </c>
      <c r="M48331" t="str">
        <f>IF(Debit_Credit[[#This Row],[Amount]] &gt; 3000, "High-Risk", "Normal")</f>
        <v>Normal</v>
      </c>
    </row>
    <row r="48332" spans="1:13" x14ac:dyDescent="0.3">
      <c r="A48332" t="s">
        <v>87437</v>
      </c>
      <c r="B48332" t="s">
        <v>87438</v>
      </c>
      <c r="C48332">
        <v>3516096876</v>
      </c>
      <c r="D48332" s="1">
        <v>45595</v>
      </c>
      <c r="E48332" t="s">
        <v>14</v>
      </c>
      <c r="F48332">
        <v>4730.3100000000004</v>
      </c>
      <c r="G48332">
        <v>1819.42</v>
      </c>
      <c r="H48332" t="s">
        <v>67</v>
      </c>
      <c r="I48332" t="s">
        <v>16</v>
      </c>
      <c r="J48332" t="s">
        <v>38</v>
      </c>
      <c r="K48332" t="s">
        <v>18</v>
      </c>
      <c r="L48332" t="s">
        <v>19</v>
      </c>
      <c r="M48332" t="str">
        <f>IF(Debit_Credit[[#This Row],[Amount]] &gt; 3000, "High-Risk", "Normal")</f>
        <v>High-Risk</v>
      </c>
    </row>
    <row r="48333" spans="1:13" x14ac:dyDescent="0.3">
      <c r="A48333" t="s">
        <v>87439</v>
      </c>
      <c r="B48333" t="s">
        <v>87440</v>
      </c>
      <c r="C48333">
        <v>4506466212</v>
      </c>
      <c r="D48333" s="1">
        <v>45468</v>
      </c>
      <c r="E48333" t="s">
        <v>22</v>
      </c>
      <c r="F48333">
        <v>1749.31</v>
      </c>
      <c r="G48333">
        <v>6006.11</v>
      </c>
      <c r="H48333" t="s">
        <v>78</v>
      </c>
      <c r="I48333" t="s">
        <v>53</v>
      </c>
      <c r="J48333" t="s">
        <v>17</v>
      </c>
      <c r="K48333" t="s">
        <v>18</v>
      </c>
      <c r="L48333" t="s">
        <v>26</v>
      </c>
      <c r="M48333" t="str">
        <f>IF(Debit_Credit[[#This Row],[Amount]] &gt; 3000, "High-Risk", "Normal")</f>
        <v>Normal</v>
      </c>
    </row>
    <row r="48334" spans="1:13" x14ac:dyDescent="0.3">
      <c r="A48334" t="s">
        <v>87441</v>
      </c>
      <c r="B48334" t="s">
        <v>87442</v>
      </c>
      <c r="C48334">
        <v>7711432210</v>
      </c>
      <c r="D48334" s="1">
        <v>45358</v>
      </c>
      <c r="E48334" t="s">
        <v>22</v>
      </c>
      <c r="F48334">
        <v>275.39</v>
      </c>
      <c r="G48334">
        <v>7898.31</v>
      </c>
      <c r="H48334" t="s">
        <v>29</v>
      </c>
      <c r="I48334" t="s">
        <v>30</v>
      </c>
      <c r="J48334" t="s">
        <v>38</v>
      </c>
      <c r="K48334" t="s">
        <v>18</v>
      </c>
      <c r="L48334" t="s">
        <v>54</v>
      </c>
      <c r="M48334" t="str">
        <f>IF(Debit_Credit[[#This Row],[Amount]] &gt; 3000, "High-Risk", "Normal")</f>
        <v>Normal</v>
      </c>
    </row>
    <row r="48335" spans="1:13" x14ac:dyDescent="0.3">
      <c r="A48335" t="s">
        <v>87443</v>
      </c>
      <c r="B48335" t="s">
        <v>87444</v>
      </c>
      <c r="C48335">
        <v>6629545810</v>
      </c>
      <c r="D48335" s="1">
        <v>45471</v>
      </c>
      <c r="E48335" t="s">
        <v>22</v>
      </c>
      <c r="F48335">
        <v>3924.8</v>
      </c>
      <c r="G48335">
        <v>8768.99</v>
      </c>
      <c r="H48335" t="s">
        <v>41</v>
      </c>
      <c r="I48335" t="s">
        <v>24</v>
      </c>
      <c r="J48335" t="s">
        <v>17</v>
      </c>
      <c r="K48335" t="s">
        <v>18</v>
      </c>
      <c r="L48335" t="s">
        <v>54</v>
      </c>
      <c r="M48335" t="str">
        <f>IF(Debit_Credit[[#This Row],[Amount]] &gt; 3000, "High-Risk", "Normal")</f>
        <v>High-Risk</v>
      </c>
    </row>
    <row r="48336" spans="1:13" x14ac:dyDescent="0.3">
      <c r="A48336" t="s">
        <v>87445</v>
      </c>
      <c r="B48336" t="s">
        <v>87446</v>
      </c>
      <c r="C48336">
        <v>3637740524</v>
      </c>
      <c r="D48336" s="1">
        <v>45423</v>
      </c>
      <c r="E48336" t="s">
        <v>14</v>
      </c>
      <c r="F48336">
        <v>328.56</v>
      </c>
      <c r="G48336">
        <v>6829.87</v>
      </c>
      <c r="H48336" t="s">
        <v>29</v>
      </c>
      <c r="I48336" t="s">
        <v>60</v>
      </c>
      <c r="J48336" t="s">
        <v>17</v>
      </c>
      <c r="K48336" t="s">
        <v>18</v>
      </c>
      <c r="L48336" t="s">
        <v>26</v>
      </c>
      <c r="M48336" t="str">
        <f>IF(Debit_Credit[[#This Row],[Amount]] &gt; 3000, "High-Risk", "Normal")</f>
        <v>Normal</v>
      </c>
    </row>
    <row r="48337" spans="1:13" x14ac:dyDescent="0.3">
      <c r="A48337" t="s">
        <v>87447</v>
      </c>
      <c r="B48337" t="s">
        <v>87448</v>
      </c>
      <c r="C48337">
        <v>6803318379</v>
      </c>
      <c r="D48337" s="1">
        <v>45370</v>
      </c>
      <c r="E48337" t="s">
        <v>14</v>
      </c>
      <c r="F48337">
        <v>2736.36</v>
      </c>
      <c r="G48337">
        <v>6088.89</v>
      </c>
      <c r="H48337" t="s">
        <v>81</v>
      </c>
      <c r="I48337" t="s">
        <v>53</v>
      </c>
      <c r="J48337" t="s">
        <v>25</v>
      </c>
      <c r="K48337" t="s">
        <v>18</v>
      </c>
      <c r="L48337" t="s">
        <v>26</v>
      </c>
      <c r="M48337" t="str">
        <f>IF(Debit_Credit[[#This Row],[Amount]] &gt; 3000, "High-Risk", "Normal")</f>
        <v>Normal</v>
      </c>
    </row>
    <row r="48338" spans="1:13" x14ac:dyDescent="0.3">
      <c r="A48338" t="s">
        <v>87449</v>
      </c>
      <c r="B48338" t="s">
        <v>9823</v>
      </c>
      <c r="C48338">
        <v>4894609331</v>
      </c>
      <c r="D48338" s="1">
        <v>45367</v>
      </c>
      <c r="E48338" t="s">
        <v>14</v>
      </c>
      <c r="F48338">
        <v>4471.1000000000004</v>
      </c>
      <c r="G48338">
        <v>5199.1000000000004</v>
      </c>
      <c r="H48338" t="s">
        <v>15</v>
      </c>
      <c r="I48338" t="s">
        <v>60</v>
      </c>
      <c r="J48338" t="s">
        <v>25</v>
      </c>
      <c r="K48338" t="s">
        <v>18</v>
      </c>
      <c r="L48338" t="s">
        <v>54</v>
      </c>
      <c r="M48338" t="str">
        <f>IF(Debit_Credit[[#This Row],[Amount]] &gt; 3000, "High-Risk", "Normal")</f>
        <v>High-Risk</v>
      </c>
    </row>
    <row r="48339" spans="1:13" x14ac:dyDescent="0.3">
      <c r="A48339" t="s">
        <v>87450</v>
      </c>
      <c r="B48339" t="s">
        <v>87451</v>
      </c>
      <c r="C48339">
        <v>6928090164</v>
      </c>
      <c r="D48339" s="1">
        <v>45502</v>
      </c>
      <c r="E48339" t="s">
        <v>22</v>
      </c>
      <c r="F48339">
        <v>4814.04</v>
      </c>
      <c r="G48339">
        <v>960</v>
      </c>
      <c r="H48339" t="s">
        <v>81</v>
      </c>
      <c r="I48339" t="s">
        <v>30</v>
      </c>
      <c r="J48339" t="s">
        <v>25</v>
      </c>
      <c r="K48339" t="s">
        <v>18</v>
      </c>
      <c r="L48339" t="s">
        <v>26</v>
      </c>
      <c r="M48339" t="str">
        <f>IF(Debit_Credit[[#This Row],[Amount]] &gt; 3000, "High-Risk", "Normal")</f>
        <v>High-Risk</v>
      </c>
    </row>
    <row r="48340" spans="1:13" x14ac:dyDescent="0.3">
      <c r="A48340" t="s">
        <v>87452</v>
      </c>
      <c r="B48340" t="s">
        <v>82216</v>
      </c>
      <c r="C48340">
        <v>2866277588</v>
      </c>
      <c r="D48340" s="1">
        <v>45577</v>
      </c>
      <c r="E48340" t="s">
        <v>14</v>
      </c>
      <c r="F48340">
        <v>2116.31</v>
      </c>
      <c r="G48340">
        <v>9385.1200000000008</v>
      </c>
      <c r="H48340" t="s">
        <v>57</v>
      </c>
      <c r="I48340" t="s">
        <v>24</v>
      </c>
      <c r="J48340" t="s">
        <v>25</v>
      </c>
      <c r="K48340" t="s">
        <v>18</v>
      </c>
      <c r="L48340" t="s">
        <v>19</v>
      </c>
      <c r="M48340" t="str">
        <f>IF(Debit_Credit[[#This Row],[Amount]] &gt; 3000, "High-Risk", "Normal")</f>
        <v>Normal</v>
      </c>
    </row>
    <row r="48341" spans="1:13" x14ac:dyDescent="0.3">
      <c r="A48341" t="s">
        <v>87453</v>
      </c>
      <c r="B48341" t="s">
        <v>54029</v>
      </c>
      <c r="C48341">
        <v>7896265513</v>
      </c>
      <c r="D48341" s="1">
        <v>45321</v>
      </c>
      <c r="E48341" t="s">
        <v>22</v>
      </c>
      <c r="F48341">
        <v>3959.46</v>
      </c>
      <c r="G48341">
        <v>1199.04</v>
      </c>
      <c r="H48341" t="s">
        <v>67</v>
      </c>
      <c r="I48341" t="s">
        <v>53</v>
      </c>
      <c r="J48341" t="s">
        <v>25</v>
      </c>
      <c r="K48341" t="s">
        <v>18</v>
      </c>
      <c r="L48341" t="s">
        <v>35</v>
      </c>
      <c r="M48341" t="str">
        <f>IF(Debit_Credit[[#This Row],[Amount]] &gt; 3000, "High-Risk", "Normal")</f>
        <v>High-Risk</v>
      </c>
    </row>
    <row r="48342" spans="1:13" x14ac:dyDescent="0.3">
      <c r="A48342" t="s">
        <v>87454</v>
      </c>
      <c r="B48342" t="s">
        <v>4030</v>
      </c>
      <c r="C48342">
        <v>1375955358</v>
      </c>
      <c r="D48342" s="1">
        <v>45442</v>
      </c>
      <c r="E48342" t="s">
        <v>14</v>
      </c>
      <c r="F48342">
        <v>4367.2700000000004</v>
      </c>
      <c r="G48342">
        <v>7214.21</v>
      </c>
      <c r="H48342" t="s">
        <v>29</v>
      </c>
      <c r="I48342" t="s">
        <v>16</v>
      </c>
      <c r="J48342" t="s">
        <v>38</v>
      </c>
      <c r="K48342" t="s">
        <v>18</v>
      </c>
      <c r="L48342" t="s">
        <v>54</v>
      </c>
      <c r="M48342" t="str">
        <f>IF(Debit_Credit[[#This Row],[Amount]] &gt; 3000, "High-Risk", "Normal")</f>
        <v>High-Risk</v>
      </c>
    </row>
    <row r="48343" spans="1:13" x14ac:dyDescent="0.3">
      <c r="A48343" t="s">
        <v>87455</v>
      </c>
      <c r="B48343" t="s">
        <v>87456</v>
      </c>
      <c r="C48343">
        <v>6331635319</v>
      </c>
      <c r="D48343" s="1">
        <v>45301</v>
      </c>
      <c r="E48343" t="s">
        <v>22</v>
      </c>
      <c r="F48343">
        <v>224.68</v>
      </c>
      <c r="G48343">
        <v>2787.51</v>
      </c>
      <c r="H48343" t="s">
        <v>67</v>
      </c>
      <c r="I48343" t="s">
        <v>34</v>
      </c>
      <c r="J48343" t="s">
        <v>38</v>
      </c>
      <c r="K48343" t="s">
        <v>18</v>
      </c>
      <c r="L48343" t="s">
        <v>26</v>
      </c>
      <c r="M48343" t="str">
        <f>IF(Debit_Credit[[#This Row],[Amount]] &gt; 3000, "High-Risk", "Normal")</f>
        <v>Normal</v>
      </c>
    </row>
    <row r="48344" spans="1:13" x14ac:dyDescent="0.3">
      <c r="A48344" t="s">
        <v>87457</v>
      </c>
      <c r="B48344" t="s">
        <v>87458</v>
      </c>
      <c r="C48344">
        <v>3915590250</v>
      </c>
      <c r="D48344" s="1">
        <v>45468</v>
      </c>
      <c r="E48344" t="s">
        <v>14</v>
      </c>
      <c r="F48344">
        <v>4501.6499999999996</v>
      </c>
      <c r="G48344">
        <v>7872.76</v>
      </c>
      <c r="H48344" t="s">
        <v>78</v>
      </c>
      <c r="I48344" t="s">
        <v>24</v>
      </c>
      <c r="J48344" t="s">
        <v>25</v>
      </c>
      <c r="K48344" t="s">
        <v>18</v>
      </c>
      <c r="L48344" t="s">
        <v>26</v>
      </c>
      <c r="M48344" t="str">
        <f>IF(Debit_Credit[[#This Row],[Amount]] &gt; 3000, "High-Risk", "Normal")</f>
        <v>High-Risk</v>
      </c>
    </row>
    <row r="48345" spans="1:13" x14ac:dyDescent="0.3">
      <c r="A48345" t="s">
        <v>87459</v>
      </c>
      <c r="B48345" t="s">
        <v>87460</v>
      </c>
      <c r="C48345">
        <v>9810628913</v>
      </c>
      <c r="D48345" s="1">
        <v>45344</v>
      </c>
      <c r="E48345" t="s">
        <v>14</v>
      </c>
      <c r="F48345">
        <v>2242.94</v>
      </c>
      <c r="G48345">
        <v>5533.1</v>
      </c>
      <c r="H48345" t="s">
        <v>41</v>
      </c>
      <c r="I48345" t="s">
        <v>24</v>
      </c>
      <c r="J48345" t="s">
        <v>38</v>
      </c>
      <c r="K48345" t="s">
        <v>18</v>
      </c>
      <c r="L48345" t="s">
        <v>35</v>
      </c>
      <c r="M48345" t="str">
        <f>IF(Debit_Credit[[#This Row],[Amount]] &gt; 3000, "High-Risk", "Normal")</f>
        <v>Normal</v>
      </c>
    </row>
    <row r="48346" spans="1:13" x14ac:dyDescent="0.3">
      <c r="A48346" t="s">
        <v>87461</v>
      </c>
      <c r="B48346" t="s">
        <v>87462</v>
      </c>
      <c r="C48346">
        <v>2408722594</v>
      </c>
      <c r="D48346" s="1">
        <v>45301</v>
      </c>
      <c r="E48346" t="s">
        <v>14</v>
      </c>
      <c r="F48346">
        <v>3713.71</v>
      </c>
      <c r="G48346">
        <v>3926.17</v>
      </c>
      <c r="H48346" t="s">
        <v>41</v>
      </c>
      <c r="I48346" t="s">
        <v>34</v>
      </c>
      <c r="J48346" t="s">
        <v>38</v>
      </c>
      <c r="K48346" t="s">
        <v>18</v>
      </c>
      <c r="L48346" t="s">
        <v>26</v>
      </c>
      <c r="M48346" t="str">
        <f>IF(Debit_Credit[[#This Row],[Amount]] &gt; 3000, "High-Risk", "Normal")</f>
        <v>High-Risk</v>
      </c>
    </row>
    <row r="48347" spans="1:13" x14ac:dyDescent="0.3">
      <c r="A48347" t="s">
        <v>87463</v>
      </c>
      <c r="B48347" t="s">
        <v>87464</v>
      </c>
      <c r="C48347">
        <v>5088133953</v>
      </c>
      <c r="D48347" s="1">
        <v>45606</v>
      </c>
      <c r="E48347" t="s">
        <v>14</v>
      </c>
      <c r="F48347">
        <v>802.24</v>
      </c>
      <c r="G48347">
        <v>655.30999999999995</v>
      </c>
      <c r="H48347" t="s">
        <v>44</v>
      </c>
      <c r="I48347" t="s">
        <v>53</v>
      </c>
      <c r="J48347" t="s">
        <v>17</v>
      </c>
      <c r="K48347" t="s">
        <v>18</v>
      </c>
      <c r="L48347" t="s">
        <v>35</v>
      </c>
      <c r="M48347" t="str">
        <f>IF(Debit_Credit[[#This Row],[Amount]] &gt; 3000, "High-Risk", "Normal")</f>
        <v>Normal</v>
      </c>
    </row>
    <row r="48348" spans="1:13" x14ac:dyDescent="0.3">
      <c r="A48348" t="s">
        <v>87465</v>
      </c>
      <c r="B48348" t="s">
        <v>87466</v>
      </c>
      <c r="C48348">
        <v>7734869069</v>
      </c>
      <c r="D48348" s="1">
        <v>45510</v>
      </c>
      <c r="E48348" t="s">
        <v>14</v>
      </c>
      <c r="F48348">
        <v>1419.71</v>
      </c>
      <c r="G48348">
        <v>7752.05</v>
      </c>
      <c r="H48348" t="s">
        <v>44</v>
      </c>
      <c r="I48348" t="s">
        <v>53</v>
      </c>
      <c r="J48348" t="s">
        <v>38</v>
      </c>
      <c r="K48348" t="s">
        <v>18</v>
      </c>
      <c r="L48348" t="s">
        <v>35</v>
      </c>
      <c r="M48348" t="str">
        <f>IF(Debit_Credit[[#This Row],[Amount]] &gt; 3000, "High-Risk", "Normal")</f>
        <v>Normal</v>
      </c>
    </row>
    <row r="48349" spans="1:13" x14ac:dyDescent="0.3">
      <c r="A48349" t="s">
        <v>87467</v>
      </c>
      <c r="B48349" t="s">
        <v>85002</v>
      </c>
      <c r="C48349">
        <v>6475440950</v>
      </c>
      <c r="D48349" s="1">
        <v>45434</v>
      </c>
      <c r="E48349" t="s">
        <v>14</v>
      </c>
      <c r="F48349">
        <v>1354.13</v>
      </c>
      <c r="G48349">
        <v>6603.85</v>
      </c>
      <c r="H48349" t="s">
        <v>41</v>
      </c>
      <c r="I48349" t="s">
        <v>34</v>
      </c>
      <c r="J48349" t="s">
        <v>25</v>
      </c>
      <c r="K48349" t="s">
        <v>18</v>
      </c>
      <c r="L48349" t="s">
        <v>54</v>
      </c>
      <c r="M48349" t="str">
        <f>IF(Debit_Credit[[#This Row],[Amount]] &gt; 3000, "High-Risk", "Normal")</f>
        <v>Normal</v>
      </c>
    </row>
    <row r="48350" spans="1:13" x14ac:dyDescent="0.3">
      <c r="A48350" t="s">
        <v>87468</v>
      </c>
      <c r="B48350" t="s">
        <v>87469</v>
      </c>
      <c r="C48350">
        <v>4981568732</v>
      </c>
      <c r="D48350" s="1">
        <v>45539</v>
      </c>
      <c r="E48350" t="s">
        <v>22</v>
      </c>
      <c r="F48350">
        <v>2115.71</v>
      </c>
      <c r="G48350">
        <v>2933.73</v>
      </c>
      <c r="H48350" t="s">
        <v>15</v>
      </c>
      <c r="I48350" t="s">
        <v>60</v>
      </c>
      <c r="J48350" t="s">
        <v>17</v>
      </c>
      <c r="K48350" t="s">
        <v>18</v>
      </c>
      <c r="L48350" t="s">
        <v>35</v>
      </c>
      <c r="M48350" t="str">
        <f>IF(Debit_Credit[[#This Row],[Amount]] &gt; 3000, "High-Risk", "Normal")</f>
        <v>Normal</v>
      </c>
    </row>
    <row r="48351" spans="1:13" x14ac:dyDescent="0.3">
      <c r="A48351" t="s">
        <v>87470</v>
      </c>
      <c r="B48351" t="s">
        <v>87471</v>
      </c>
      <c r="C48351">
        <v>5773746999</v>
      </c>
      <c r="D48351" s="1">
        <v>45429</v>
      </c>
      <c r="E48351" t="s">
        <v>14</v>
      </c>
      <c r="F48351">
        <v>4247.8599999999997</v>
      </c>
      <c r="G48351">
        <v>1170.5999999999999</v>
      </c>
      <c r="H48351" t="s">
        <v>67</v>
      </c>
      <c r="I48351" t="s">
        <v>24</v>
      </c>
      <c r="J48351" t="s">
        <v>38</v>
      </c>
      <c r="K48351" t="s">
        <v>18</v>
      </c>
      <c r="L48351" t="s">
        <v>26</v>
      </c>
      <c r="M48351" t="str">
        <f>IF(Debit_Credit[[#This Row],[Amount]] &gt; 3000, "High-Risk", "Normal")</f>
        <v>High-Risk</v>
      </c>
    </row>
    <row r="48352" spans="1:13" x14ac:dyDescent="0.3">
      <c r="A48352" t="s">
        <v>87472</v>
      </c>
      <c r="B48352" t="s">
        <v>87473</v>
      </c>
      <c r="C48352">
        <v>1273055667</v>
      </c>
      <c r="D48352" s="1">
        <v>45344</v>
      </c>
      <c r="E48352" t="s">
        <v>22</v>
      </c>
      <c r="F48352">
        <v>2102.54</v>
      </c>
      <c r="G48352">
        <v>8767.32</v>
      </c>
      <c r="H48352" t="s">
        <v>29</v>
      </c>
      <c r="I48352" t="s">
        <v>53</v>
      </c>
      <c r="J48352" t="s">
        <v>25</v>
      </c>
      <c r="K48352" t="s">
        <v>18</v>
      </c>
      <c r="L48352" t="s">
        <v>54</v>
      </c>
      <c r="M48352" t="str">
        <f>IF(Debit_Credit[[#This Row],[Amount]] &gt; 3000, "High-Risk", "Normal")</f>
        <v>Normal</v>
      </c>
    </row>
    <row r="48353" spans="1:13" x14ac:dyDescent="0.3">
      <c r="A48353" t="s">
        <v>87474</v>
      </c>
      <c r="B48353" t="s">
        <v>87475</v>
      </c>
      <c r="C48353">
        <v>8247079484</v>
      </c>
      <c r="D48353" s="1">
        <v>45407</v>
      </c>
      <c r="E48353" t="s">
        <v>22</v>
      </c>
      <c r="F48353">
        <v>4069.11</v>
      </c>
      <c r="G48353">
        <v>2036.66</v>
      </c>
      <c r="H48353" t="s">
        <v>81</v>
      </c>
      <c r="I48353" t="s">
        <v>34</v>
      </c>
      <c r="J48353" t="s">
        <v>25</v>
      </c>
      <c r="K48353" t="s">
        <v>18</v>
      </c>
      <c r="L48353" t="s">
        <v>35</v>
      </c>
      <c r="M48353" t="str">
        <f>IF(Debit_Credit[[#This Row],[Amount]] &gt; 3000, "High-Risk", "Normal")</f>
        <v>High-Risk</v>
      </c>
    </row>
    <row r="48354" spans="1:13" x14ac:dyDescent="0.3">
      <c r="A48354" t="s">
        <v>87476</v>
      </c>
      <c r="B48354" t="s">
        <v>87477</v>
      </c>
      <c r="C48354">
        <v>6868296062</v>
      </c>
      <c r="D48354" s="1">
        <v>45586</v>
      </c>
      <c r="E48354" t="s">
        <v>22</v>
      </c>
      <c r="F48354">
        <v>1147</v>
      </c>
      <c r="G48354">
        <v>4263.47</v>
      </c>
      <c r="H48354" t="s">
        <v>29</v>
      </c>
      <c r="I48354" t="s">
        <v>53</v>
      </c>
      <c r="J48354" t="s">
        <v>17</v>
      </c>
      <c r="K48354" t="s">
        <v>18</v>
      </c>
      <c r="L48354" t="s">
        <v>54</v>
      </c>
      <c r="M48354" t="str">
        <f>IF(Debit_Credit[[#This Row],[Amount]] &gt; 3000, "High-Risk", "Normal")</f>
        <v>Normal</v>
      </c>
    </row>
    <row r="48355" spans="1:13" x14ac:dyDescent="0.3">
      <c r="A48355" t="s">
        <v>87478</v>
      </c>
      <c r="B48355" t="s">
        <v>87479</v>
      </c>
      <c r="C48355">
        <v>8127726468</v>
      </c>
      <c r="D48355" s="1">
        <v>45386</v>
      </c>
      <c r="E48355" t="s">
        <v>14</v>
      </c>
      <c r="F48355">
        <v>3445.83</v>
      </c>
      <c r="G48355">
        <v>2456.66</v>
      </c>
      <c r="H48355" t="s">
        <v>78</v>
      </c>
      <c r="I48355" t="s">
        <v>60</v>
      </c>
      <c r="J48355" t="s">
        <v>38</v>
      </c>
      <c r="K48355" t="s">
        <v>18</v>
      </c>
      <c r="L48355" t="s">
        <v>26</v>
      </c>
      <c r="M48355" t="str">
        <f>IF(Debit_Credit[[#This Row],[Amount]] &gt; 3000, "High-Risk", "Normal")</f>
        <v>High-Risk</v>
      </c>
    </row>
    <row r="48356" spans="1:13" x14ac:dyDescent="0.3">
      <c r="A48356" t="s">
        <v>87480</v>
      </c>
      <c r="B48356" t="s">
        <v>66326</v>
      </c>
      <c r="C48356">
        <v>8829018825</v>
      </c>
      <c r="D48356" s="1">
        <v>45413</v>
      </c>
      <c r="E48356" t="s">
        <v>22</v>
      </c>
      <c r="F48356">
        <v>2543.5700000000002</v>
      </c>
      <c r="G48356">
        <v>3068.49</v>
      </c>
      <c r="H48356" t="s">
        <v>57</v>
      </c>
      <c r="I48356" t="s">
        <v>24</v>
      </c>
      <c r="J48356" t="s">
        <v>38</v>
      </c>
      <c r="K48356" t="s">
        <v>18</v>
      </c>
      <c r="L48356" t="s">
        <v>35</v>
      </c>
      <c r="M48356" t="str">
        <f>IF(Debit_Credit[[#This Row],[Amount]] &gt; 3000, "High-Risk", "Normal")</f>
        <v>Normal</v>
      </c>
    </row>
    <row r="48357" spans="1:13" x14ac:dyDescent="0.3">
      <c r="A48357" t="s">
        <v>87481</v>
      </c>
      <c r="B48357" t="s">
        <v>87482</v>
      </c>
      <c r="C48357">
        <v>3281788243</v>
      </c>
      <c r="D48357" s="1">
        <v>45447</v>
      </c>
      <c r="E48357" t="s">
        <v>14</v>
      </c>
      <c r="F48357">
        <v>3217.98</v>
      </c>
      <c r="G48357">
        <v>8217.06</v>
      </c>
      <c r="H48357" t="s">
        <v>41</v>
      </c>
      <c r="I48357" t="s">
        <v>24</v>
      </c>
      <c r="J48357" t="s">
        <v>17</v>
      </c>
      <c r="K48357" t="s">
        <v>18</v>
      </c>
      <c r="L48357" t="s">
        <v>26</v>
      </c>
      <c r="M48357" t="str">
        <f>IF(Debit_Credit[[#This Row],[Amount]] &gt; 3000, "High-Risk", "Normal")</f>
        <v>High-Risk</v>
      </c>
    </row>
    <row r="48358" spans="1:13" x14ac:dyDescent="0.3">
      <c r="A48358" t="s">
        <v>87483</v>
      </c>
      <c r="B48358" t="s">
        <v>87484</v>
      </c>
      <c r="C48358">
        <v>6094763603</v>
      </c>
      <c r="D48358" s="1">
        <v>45603</v>
      </c>
      <c r="E48358" t="s">
        <v>14</v>
      </c>
      <c r="F48358">
        <v>4442.96</v>
      </c>
      <c r="G48358">
        <v>8887.5499999999993</v>
      </c>
      <c r="H48358" t="s">
        <v>78</v>
      </c>
      <c r="I48358" t="s">
        <v>24</v>
      </c>
      <c r="J48358" t="s">
        <v>25</v>
      </c>
      <c r="K48358" t="s">
        <v>18</v>
      </c>
      <c r="L48358" t="s">
        <v>45</v>
      </c>
      <c r="M48358" t="str">
        <f>IF(Debit_Credit[[#This Row],[Amount]] &gt; 3000, "High-Risk", "Normal")</f>
        <v>High-Risk</v>
      </c>
    </row>
    <row r="48359" spans="1:13" x14ac:dyDescent="0.3">
      <c r="A48359" t="s">
        <v>87485</v>
      </c>
      <c r="B48359" t="s">
        <v>87486</v>
      </c>
      <c r="C48359">
        <v>8859319992</v>
      </c>
      <c r="D48359" s="1">
        <v>45446</v>
      </c>
      <c r="E48359" t="s">
        <v>14</v>
      </c>
      <c r="F48359">
        <v>398.09</v>
      </c>
      <c r="G48359">
        <v>6050.71</v>
      </c>
      <c r="H48359" t="s">
        <v>23</v>
      </c>
      <c r="I48359" t="s">
        <v>60</v>
      </c>
      <c r="J48359" t="s">
        <v>25</v>
      </c>
      <c r="K48359" t="s">
        <v>18</v>
      </c>
      <c r="L48359" t="s">
        <v>26</v>
      </c>
      <c r="M48359" t="str">
        <f>IF(Debit_Credit[[#This Row],[Amount]] &gt; 3000, "High-Risk", "Normal")</f>
        <v>Normal</v>
      </c>
    </row>
    <row r="48360" spans="1:13" x14ac:dyDescent="0.3">
      <c r="A48360" t="s">
        <v>87487</v>
      </c>
      <c r="B48360" t="s">
        <v>87488</v>
      </c>
      <c r="C48360">
        <v>8588270910</v>
      </c>
      <c r="D48360" s="1">
        <v>45302</v>
      </c>
      <c r="E48360" t="s">
        <v>14</v>
      </c>
      <c r="F48360">
        <v>1629.08</v>
      </c>
      <c r="G48360">
        <v>4740.21</v>
      </c>
      <c r="H48360" t="s">
        <v>81</v>
      </c>
      <c r="I48360" t="s">
        <v>34</v>
      </c>
      <c r="J48360" t="s">
        <v>17</v>
      </c>
      <c r="K48360" t="s">
        <v>18</v>
      </c>
      <c r="L48360" t="s">
        <v>48</v>
      </c>
      <c r="M48360" t="str">
        <f>IF(Debit_Credit[[#This Row],[Amount]] &gt; 3000, "High-Risk", "Normal")</f>
        <v>Normal</v>
      </c>
    </row>
    <row r="48361" spans="1:13" x14ac:dyDescent="0.3">
      <c r="A48361" t="s">
        <v>87489</v>
      </c>
      <c r="B48361" t="s">
        <v>87490</v>
      </c>
      <c r="C48361">
        <v>3849122766</v>
      </c>
      <c r="D48361" s="1">
        <v>45612</v>
      </c>
      <c r="E48361" t="s">
        <v>14</v>
      </c>
      <c r="F48361">
        <v>2539.44</v>
      </c>
      <c r="G48361">
        <v>5007.49</v>
      </c>
      <c r="H48361" t="s">
        <v>29</v>
      </c>
      <c r="I48361" t="s">
        <v>16</v>
      </c>
      <c r="J48361" t="s">
        <v>17</v>
      </c>
      <c r="K48361" t="s">
        <v>18</v>
      </c>
      <c r="L48361" t="s">
        <v>19</v>
      </c>
      <c r="M48361" t="str">
        <f>IF(Debit_Credit[[#This Row],[Amount]] &gt; 3000, "High-Risk", "Normal")</f>
        <v>Normal</v>
      </c>
    </row>
    <row r="48362" spans="1:13" x14ac:dyDescent="0.3">
      <c r="A48362" t="s">
        <v>87491</v>
      </c>
      <c r="B48362" t="s">
        <v>87492</v>
      </c>
      <c r="C48362">
        <v>4184262932</v>
      </c>
      <c r="D48362" s="1">
        <v>45548</v>
      </c>
      <c r="E48362" t="s">
        <v>14</v>
      </c>
      <c r="F48362">
        <v>3583.69</v>
      </c>
      <c r="G48362">
        <v>7264.17</v>
      </c>
      <c r="H48362" t="s">
        <v>41</v>
      </c>
      <c r="I48362" t="s">
        <v>60</v>
      </c>
      <c r="J48362" t="s">
        <v>17</v>
      </c>
      <c r="K48362" t="s">
        <v>18</v>
      </c>
      <c r="L48362" t="s">
        <v>45</v>
      </c>
      <c r="M48362" t="str">
        <f>IF(Debit_Credit[[#This Row],[Amount]] &gt; 3000, "High-Risk", "Normal")</f>
        <v>High-Risk</v>
      </c>
    </row>
    <row r="48363" spans="1:13" x14ac:dyDescent="0.3">
      <c r="A48363" t="s">
        <v>87493</v>
      </c>
      <c r="B48363" t="s">
        <v>87494</v>
      </c>
      <c r="C48363">
        <v>4451704723</v>
      </c>
      <c r="D48363" s="1">
        <v>45367</v>
      </c>
      <c r="E48363" t="s">
        <v>14</v>
      </c>
      <c r="F48363">
        <v>4609.33</v>
      </c>
      <c r="G48363">
        <v>2276.08</v>
      </c>
      <c r="H48363" t="s">
        <v>44</v>
      </c>
      <c r="I48363" t="s">
        <v>34</v>
      </c>
      <c r="J48363" t="s">
        <v>25</v>
      </c>
      <c r="K48363" t="s">
        <v>18</v>
      </c>
      <c r="L48363" t="s">
        <v>26</v>
      </c>
      <c r="M48363" t="str">
        <f>IF(Debit_Credit[[#This Row],[Amount]] &gt; 3000, "High-Risk", "Normal")</f>
        <v>High-Risk</v>
      </c>
    </row>
    <row r="48364" spans="1:13" x14ac:dyDescent="0.3">
      <c r="A48364" t="s">
        <v>87495</v>
      </c>
      <c r="B48364" t="s">
        <v>87496</v>
      </c>
      <c r="C48364">
        <v>1984047401</v>
      </c>
      <c r="D48364" s="1">
        <v>45475</v>
      </c>
      <c r="E48364" t="s">
        <v>22</v>
      </c>
      <c r="F48364">
        <v>3990.78</v>
      </c>
      <c r="G48364">
        <v>7594.63</v>
      </c>
      <c r="H48364" t="s">
        <v>23</v>
      </c>
      <c r="I48364" t="s">
        <v>60</v>
      </c>
      <c r="J48364" t="s">
        <v>38</v>
      </c>
      <c r="K48364" t="s">
        <v>18</v>
      </c>
      <c r="L48364" t="s">
        <v>48</v>
      </c>
      <c r="M48364" t="str">
        <f>IF(Debit_Credit[[#This Row],[Amount]] &gt; 3000, "High-Risk", "Normal")</f>
        <v>High-Risk</v>
      </c>
    </row>
    <row r="48365" spans="1:13" x14ac:dyDescent="0.3">
      <c r="A48365" t="s">
        <v>87497</v>
      </c>
      <c r="B48365" t="s">
        <v>87498</v>
      </c>
      <c r="C48365">
        <v>6482432963</v>
      </c>
      <c r="D48365" s="1">
        <v>45439</v>
      </c>
      <c r="E48365" t="s">
        <v>22</v>
      </c>
      <c r="F48365">
        <v>1108.58</v>
      </c>
      <c r="G48365">
        <v>8514.4599999999991</v>
      </c>
      <c r="H48365" t="s">
        <v>78</v>
      </c>
      <c r="I48365" t="s">
        <v>24</v>
      </c>
      <c r="J48365" t="s">
        <v>17</v>
      </c>
      <c r="K48365" t="s">
        <v>18</v>
      </c>
      <c r="L48365" t="s">
        <v>26</v>
      </c>
      <c r="M48365" t="str">
        <f>IF(Debit_Credit[[#This Row],[Amount]] &gt; 3000, "High-Risk", "Normal")</f>
        <v>Normal</v>
      </c>
    </row>
    <row r="48366" spans="1:13" x14ac:dyDescent="0.3">
      <c r="A48366" t="s">
        <v>87499</v>
      </c>
      <c r="B48366" t="s">
        <v>87500</v>
      </c>
      <c r="C48366">
        <v>1324552397</v>
      </c>
      <c r="D48366" s="1">
        <v>45441</v>
      </c>
      <c r="E48366" t="s">
        <v>14</v>
      </c>
      <c r="F48366">
        <v>1923.35</v>
      </c>
      <c r="G48366">
        <v>8262.01</v>
      </c>
      <c r="H48366" t="s">
        <v>57</v>
      </c>
      <c r="I48366" t="s">
        <v>24</v>
      </c>
      <c r="J48366" t="s">
        <v>38</v>
      </c>
      <c r="K48366" t="s">
        <v>18</v>
      </c>
      <c r="L48366" t="s">
        <v>26</v>
      </c>
      <c r="M48366" t="str">
        <f>IF(Debit_Credit[[#This Row],[Amount]] &gt; 3000, "High-Risk", "Normal")</f>
        <v>Normal</v>
      </c>
    </row>
    <row r="48367" spans="1:13" x14ac:dyDescent="0.3">
      <c r="A48367" t="s">
        <v>87501</v>
      </c>
      <c r="B48367" t="s">
        <v>72872</v>
      </c>
      <c r="C48367">
        <v>7855797428</v>
      </c>
      <c r="D48367" s="1">
        <v>45611</v>
      </c>
      <c r="E48367" t="s">
        <v>22</v>
      </c>
      <c r="F48367">
        <v>3751.87</v>
      </c>
      <c r="G48367">
        <v>3520.65</v>
      </c>
      <c r="H48367" t="s">
        <v>33</v>
      </c>
      <c r="I48367" t="s">
        <v>53</v>
      </c>
      <c r="J48367" t="s">
        <v>38</v>
      </c>
      <c r="K48367" t="s">
        <v>18</v>
      </c>
      <c r="L48367" t="s">
        <v>48</v>
      </c>
      <c r="M48367" t="str">
        <f>IF(Debit_Credit[[#This Row],[Amount]] &gt; 3000, "High-Risk", "Normal")</f>
        <v>High-Risk</v>
      </c>
    </row>
    <row r="48368" spans="1:13" x14ac:dyDescent="0.3">
      <c r="A48368" t="s">
        <v>87502</v>
      </c>
      <c r="B48368" t="s">
        <v>23601</v>
      </c>
      <c r="C48368">
        <v>8860443781</v>
      </c>
      <c r="D48368" s="1">
        <v>45578</v>
      </c>
      <c r="E48368" t="s">
        <v>22</v>
      </c>
      <c r="F48368">
        <v>2130.8200000000002</v>
      </c>
      <c r="G48368">
        <v>1947.45</v>
      </c>
      <c r="H48368" t="s">
        <v>57</v>
      </c>
      <c r="I48368" t="s">
        <v>53</v>
      </c>
      <c r="J48368" t="s">
        <v>38</v>
      </c>
      <c r="K48368" t="s">
        <v>18</v>
      </c>
      <c r="L48368" t="s">
        <v>35</v>
      </c>
      <c r="M48368" t="str">
        <f>IF(Debit_Credit[[#This Row],[Amount]] &gt; 3000, "High-Risk", "Normal")</f>
        <v>Normal</v>
      </c>
    </row>
    <row r="48369" spans="1:13" x14ac:dyDescent="0.3">
      <c r="A48369" t="s">
        <v>87503</v>
      </c>
      <c r="B48369" t="s">
        <v>87504</v>
      </c>
      <c r="C48369">
        <v>6534451520</v>
      </c>
      <c r="D48369" s="1">
        <v>45362</v>
      </c>
      <c r="E48369" t="s">
        <v>14</v>
      </c>
      <c r="F48369">
        <v>3091.9</v>
      </c>
      <c r="G48369">
        <v>4180.84</v>
      </c>
      <c r="H48369" t="s">
        <v>57</v>
      </c>
      <c r="I48369" t="s">
        <v>53</v>
      </c>
      <c r="J48369" t="s">
        <v>25</v>
      </c>
      <c r="K48369" t="s">
        <v>18</v>
      </c>
      <c r="L48369" t="s">
        <v>48</v>
      </c>
      <c r="M48369" t="str">
        <f>IF(Debit_Credit[[#This Row],[Amount]] &gt; 3000, "High-Risk", "Normal")</f>
        <v>High-Risk</v>
      </c>
    </row>
    <row r="48370" spans="1:13" x14ac:dyDescent="0.3">
      <c r="A48370" t="s">
        <v>87505</v>
      </c>
      <c r="B48370" t="s">
        <v>87506</v>
      </c>
      <c r="C48370">
        <v>8802736702</v>
      </c>
      <c r="D48370" s="1">
        <v>45447</v>
      </c>
      <c r="E48370" t="s">
        <v>22</v>
      </c>
      <c r="F48370">
        <v>2864.46</v>
      </c>
      <c r="G48370">
        <v>1026.03</v>
      </c>
      <c r="H48370" t="s">
        <v>81</v>
      </c>
      <c r="I48370" t="s">
        <v>53</v>
      </c>
      <c r="J48370" t="s">
        <v>17</v>
      </c>
      <c r="K48370" t="s">
        <v>18</v>
      </c>
      <c r="L48370" t="s">
        <v>48</v>
      </c>
      <c r="M48370" t="str">
        <f>IF(Debit_Credit[[#This Row],[Amount]] &gt; 3000, "High-Risk", "Normal")</f>
        <v>Normal</v>
      </c>
    </row>
    <row r="48371" spans="1:13" x14ac:dyDescent="0.3">
      <c r="A48371" t="s">
        <v>87507</v>
      </c>
      <c r="B48371" t="s">
        <v>87508</v>
      </c>
      <c r="C48371">
        <v>1225239962</v>
      </c>
      <c r="D48371" s="1">
        <v>45297</v>
      </c>
      <c r="E48371" t="s">
        <v>14</v>
      </c>
      <c r="F48371">
        <v>4648.92</v>
      </c>
      <c r="G48371">
        <v>7884.93</v>
      </c>
      <c r="H48371" t="s">
        <v>81</v>
      </c>
      <c r="I48371" t="s">
        <v>30</v>
      </c>
      <c r="J48371" t="s">
        <v>25</v>
      </c>
      <c r="K48371" t="s">
        <v>18</v>
      </c>
      <c r="L48371" t="s">
        <v>19</v>
      </c>
      <c r="M48371" t="str">
        <f>IF(Debit_Credit[[#This Row],[Amount]] &gt; 3000, "High-Risk", "Normal")</f>
        <v>High-Risk</v>
      </c>
    </row>
    <row r="48372" spans="1:13" x14ac:dyDescent="0.3">
      <c r="A48372" t="s">
        <v>87509</v>
      </c>
      <c r="B48372" t="s">
        <v>87510</v>
      </c>
      <c r="C48372">
        <v>1867747712</v>
      </c>
      <c r="D48372" s="1">
        <v>45309</v>
      </c>
      <c r="E48372" t="s">
        <v>14</v>
      </c>
      <c r="F48372">
        <v>1158.75</v>
      </c>
      <c r="G48372">
        <v>5755.51</v>
      </c>
      <c r="H48372" t="s">
        <v>33</v>
      </c>
      <c r="I48372" t="s">
        <v>24</v>
      </c>
      <c r="J48372" t="s">
        <v>38</v>
      </c>
      <c r="K48372" t="s">
        <v>18</v>
      </c>
      <c r="L48372" t="s">
        <v>26</v>
      </c>
      <c r="M48372" t="str">
        <f>IF(Debit_Credit[[#This Row],[Amount]] &gt; 3000, "High-Risk", "Normal")</f>
        <v>Normal</v>
      </c>
    </row>
    <row r="48373" spans="1:13" x14ac:dyDescent="0.3">
      <c r="A48373" t="s">
        <v>87511</v>
      </c>
      <c r="B48373" t="s">
        <v>57126</v>
      </c>
      <c r="C48373">
        <v>7465398457</v>
      </c>
      <c r="D48373" s="1">
        <v>45336</v>
      </c>
      <c r="E48373" t="s">
        <v>22</v>
      </c>
      <c r="F48373">
        <v>4846.34</v>
      </c>
      <c r="G48373">
        <v>1775.14</v>
      </c>
      <c r="H48373" t="s">
        <v>78</v>
      </c>
      <c r="I48373" t="s">
        <v>24</v>
      </c>
      <c r="J48373" t="s">
        <v>25</v>
      </c>
      <c r="K48373" t="s">
        <v>18</v>
      </c>
      <c r="L48373" t="s">
        <v>48</v>
      </c>
      <c r="M48373" t="str">
        <f>IF(Debit_Credit[[#This Row],[Amount]] &gt; 3000, "High-Risk", "Normal")</f>
        <v>High-Risk</v>
      </c>
    </row>
    <row r="48374" spans="1:13" x14ac:dyDescent="0.3">
      <c r="A48374" t="s">
        <v>87512</v>
      </c>
      <c r="B48374" t="s">
        <v>24852</v>
      </c>
      <c r="C48374">
        <v>5624298197</v>
      </c>
      <c r="D48374" s="1">
        <v>45595</v>
      </c>
      <c r="E48374" t="s">
        <v>22</v>
      </c>
      <c r="F48374">
        <v>3963.91</v>
      </c>
      <c r="G48374">
        <v>2718.27</v>
      </c>
      <c r="H48374" t="s">
        <v>41</v>
      </c>
      <c r="I48374" t="s">
        <v>60</v>
      </c>
      <c r="J48374" t="s">
        <v>38</v>
      </c>
      <c r="K48374" t="s">
        <v>18</v>
      </c>
      <c r="L48374" t="s">
        <v>54</v>
      </c>
      <c r="M48374" t="str">
        <f>IF(Debit_Credit[[#This Row],[Amount]] &gt; 3000, "High-Risk", "Normal")</f>
        <v>High-Risk</v>
      </c>
    </row>
    <row r="48375" spans="1:13" x14ac:dyDescent="0.3">
      <c r="A48375" t="s">
        <v>87513</v>
      </c>
      <c r="B48375" t="s">
        <v>87514</v>
      </c>
      <c r="C48375">
        <v>5361423940</v>
      </c>
      <c r="D48375" s="1">
        <v>45412</v>
      </c>
      <c r="E48375" t="s">
        <v>14</v>
      </c>
      <c r="F48375">
        <v>2706.67</v>
      </c>
      <c r="G48375">
        <v>4098.74</v>
      </c>
      <c r="H48375" t="s">
        <v>41</v>
      </c>
      <c r="I48375" t="s">
        <v>30</v>
      </c>
      <c r="J48375" t="s">
        <v>38</v>
      </c>
      <c r="K48375" t="s">
        <v>18</v>
      </c>
      <c r="L48375" t="s">
        <v>35</v>
      </c>
      <c r="M48375" t="str">
        <f>IF(Debit_Credit[[#This Row],[Amount]] &gt; 3000, "High-Risk", "Normal")</f>
        <v>Normal</v>
      </c>
    </row>
    <row r="48376" spans="1:13" x14ac:dyDescent="0.3">
      <c r="A48376" t="s">
        <v>87515</v>
      </c>
      <c r="B48376" t="s">
        <v>87516</v>
      </c>
      <c r="C48376">
        <v>6593607598</v>
      </c>
      <c r="D48376" s="1">
        <v>45320</v>
      </c>
      <c r="E48376" t="s">
        <v>14</v>
      </c>
      <c r="F48376">
        <v>1589.22</v>
      </c>
      <c r="G48376">
        <v>9527.08</v>
      </c>
      <c r="H48376" t="s">
        <v>29</v>
      </c>
      <c r="I48376" t="s">
        <v>60</v>
      </c>
      <c r="J48376" t="s">
        <v>25</v>
      </c>
      <c r="K48376" t="s">
        <v>18</v>
      </c>
      <c r="L48376" t="s">
        <v>54</v>
      </c>
      <c r="M48376" t="str">
        <f>IF(Debit_Credit[[#This Row],[Amount]] &gt; 3000, "High-Risk", "Normal")</f>
        <v>Normal</v>
      </c>
    </row>
    <row r="48377" spans="1:13" x14ac:dyDescent="0.3">
      <c r="A48377" t="s">
        <v>87517</v>
      </c>
      <c r="B48377" t="s">
        <v>87518</v>
      </c>
      <c r="C48377">
        <v>2387398741</v>
      </c>
      <c r="D48377" s="1">
        <v>45469</v>
      </c>
      <c r="E48377" t="s">
        <v>14</v>
      </c>
      <c r="F48377">
        <v>1568.19</v>
      </c>
      <c r="G48377">
        <v>6705.41</v>
      </c>
      <c r="H48377" t="s">
        <v>78</v>
      </c>
      <c r="I48377" t="s">
        <v>16</v>
      </c>
      <c r="J48377" t="s">
        <v>38</v>
      </c>
      <c r="K48377" t="s">
        <v>18</v>
      </c>
      <c r="L48377" t="s">
        <v>35</v>
      </c>
      <c r="M48377" t="str">
        <f>IF(Debit_Credit[[#This Row],[Amount]] &gt; 3000, "High-Risk", "Normal")</f>
        <v>Normal</v>
      </c>
    </row>
    <row r="48378" spans="1:13" x14ac:dyDescent="0.3">
      <c r="A48378" t="s">
        <v>87519</v>
      </c>
      <c r="B48378" t="s">
        <v>64556</v>
      </c>
      <c r="C48378">
        <v>4560625264</v>
      </c>
      <c r="D48378" s="1">
        <v>45314</v>
      </c>
      <c r="E48378" t="s">
        <v>22</v>
      </c>
      <c r="F48378">
        <v>4764.26</v>
      </c>
      <c r="G48378">
        <v>3736.69</v>
      </c>
      <c r="H48378" t="s">
        <v>33</v>
      </c>
      <c r="I48378" t="s">
        <v>24</v>
      </c>
      <c r="J48378" t="s">
        <v>38</v>
      </c>
      <c r="K48378" t="s">
        <v>18</v>
      </c>
      <c r="L48378" t="s">
        <v>19</v>
      </c>
      <c r="M48378" t="str">
        <f>IF(Debit_Credit[[#This Row],[Amount]] &gt; 3000, "High-Risk", "Normal")</f>
        <v>High-Risk</v>
      </c>
    </row>
    <row r="48379" spans="1:13" x14ac:dyDescent="0.3">
      <c r="A48379" t="s">
        <v>87520</v>
      </c>
      <c r="B48379" t="s">
        <v>26512</v>
      </c>
      <c r="C48379">
        <v>4307348325</v>
      </c>
      <c r="D48379" s="1">
        <v>45606</v>
      </c>
      <c r="E48379" t="s">
        <v>22</v>
      </c>
      <c r="F48379">
        <v>3786.03</v>
      </c>
      <c r="G48379">
        <v>578.04999999999995</v>
      </c>
      <c r="H48379" t="s">
        <v>33</v>
      </c>
      <c r="I48379" t="s">
        <v>30</v>
      </c>
      <c r="J48379" t="s">
        <v>17</v>
      </c>
      <c r="K48379" t="s">
        <v>18</v>
      </c>
      <c r="L48379" t="s">
        <v>48</v>
      </c>
      <c r="M48379" t="str">
        <f>IF(Debit_Credit[[#This Row],[Amount]] &gt; 3000, "High-Risk", "Normal")</f>
        <v>High-Risk</v>
      </c>
    </row>
    <row r="48380" spans="1:13" x14ac:dyDescent="0.3">
      <c r="A48380" t="s">
        <v>87521</v>
      </c>
      <c r="B48380" t="s">
        <v>87522</v>
      </c>
      <c r="C48380">
        <v>3714095893</v>
      </c>
      <c r="D48380" s="1">
        <v>45512</v>
      </c>
      <c r="E48380" t="s">
        <v>22</v>
      </c>
      <c r="F48380">
        <v>495.72</v>
      </c>
      <c r="G48380">
        <v>3943.41</v>
      </c>
      <c r="H48380" t="s">
        <v>67</v>
      </c>
      <c r="I48380" t="s">
        <v>16</v>
      </c>
      <c r="J48380" t="s">
        <v>25</v>
      </c>
      <c r="K48380" t="s">
        <v>18</v>
      </c>
      <c r="L48380" t="s">
        <v>19</v>
      </c>
      <c r="M48380" t="str">
        <f>IF(Debit_Credit[[#This Row],[Amount]] &gt; 3000, "High-Risk", "Normal")</f>
        <v>Normal</v>
      </c>
    </row>
    <row r="48381" spans="1:13" x14ac:dyDescent="0.3">
      <c r="A48381" t="s">
        <v>87523</v>
      </c>
      <c r="B48381" t="s">
        <v>87524</v>
      </c>
      <c r="C48381">
        <v>6564435254</v>
      </c>
      <c r="D48381" s="1">
        <v>45590</v>
      </c>
      <c r="E48381" t="s">
        <v>14</v>
      </c>
      <c r="F48381">
        <v>552.28</v>
      </c>
      <c r="G48381">
        <v>6482.53</v>
      </c>
      <c r="H48381" t="s">
        <v>33</v>
      </c>
      <c r="I48381" t="s">
        <v>24</v>
      </c>
      <c r="J48381" t="s">
        <v>25</v>
      </c>
      <c r="K48381" t="s">
        <v>18</v>
      </c>
      <c r="L48381" t="s">
        <v>54</v>
      </c>
      <c r="M48381" t="str">
        <f>IF(Debit_Credit[[#This Row],[Amount]] &gt; 3000, "High-Risk", "Normal")</f>
        <v>Normal</v>
      </c>
    </row>
    <row r="48382" spans="1:13" x14ac:dyDescent="0.3">
      <c r="A48382" t="s">
        <v>87525</v>
      </c>
      <c r="B48382" t="s">
        <v>87526</v>
      </c>
      <c r="C48382">
        <v>1346352233</v>
      </c>
      <c r="D48382" s="1">
        <v>45607</v>
      </c>
      <c r="E48382" t="s">
        <v>22</v>
      </c>
      <c r="F48382">
        <v>1242.73</v>
      </c>
      <c r="G48382">
        <v>9573.8799999999992</v>
      </c>
      <c r="H48382" t="s">
        <v>57</v>
      </c>
      <c r="I48382" t="s">
        <v>60</v>
      </c>
      <c r="J48382" t="s">
        <v>38</v>
      </c>
      <c r="K48382" t="s">
        <v>18</v>
      </c>
      <c r="L48382" t="s">
        <v>26</v>
      </c>
      <c r="M48382" t="str">
        <f>IF(Debit_Credit[[#This Row],[Amount]] &gt; 3000, "High-Risk", "Normal")</f>
        <v>Normal</v>
      </c>
    </row>
    <row r="48383" spans="1:13" x14ac:dyDescent="0.3">
      <c r="A48383" t="s">
        <v>87527</v>
      </c>
      <c r="B48383" t="s">
        <v>58682</v>
      </c>
      <c r="C48383">
        <v>1243056550</v>
      </c>
      <c r="D48383" s="1">
        <v>45312</v>
      </c>
      <c r="E48383" t="s">
        <v>14</v>
      </c>
      <c r="F48383">
        <v>2419.52</v>
      </c>
      <c r="G48383">
        <v>6655.58</v>
      </c>
      <c r="H48383" t="s">
        <v>29</v>
      </c>
      <c r="I48383" t="s">
        <v>34</v>
      </c>
      <c r="J48383" t="s">
        <v>17</v>
      </c>
      <c r="K48383" t="s">
        <v>18</v>
      </c>
      <c r="L48383" t="s">
        <v>35</v>
      </c>
      <c r="M48383" t="str">
        <f>IF(Debit_Credit[[#This Row],[Amount]] &gt; 3000, "High-Risk", "Normal")</f>
        <v>Normal</v>
      </c>
    </row>
    <row r="48384" spans="1:13" x14ac:dyDescent="0.3">
      <c r="A48384" t="s">
        <v>87528</v>
      </c>
      <c r="B48384" t="s">
        <v>56483</v>
      </c>
      <c r="C48384">
        <v>4442808963</v>
      </c>
      <c r="D48384" s="1">
        <v>45597</v>
      </c>
      <c r="E48384" t="s">
        <v>22</v>
      </c>
      <c r="F48384">
        <v>2955.99</v>
      </c>
      <c r="G48384">
        <v>9911.34</v>
      </c>
      <c r="H48384" t="s">
        <v>44</v>
      </c>
      <c r="I48384" t="s">
        <v>16</v>
      </c>
      <c r="J48384" t="s">
        <v>38</v>
      </c>
      <c r="K48384" t="s">
        <v>18</v>
      </c>
      <c r="L48384" t="s">
        <v>48</v>
      </c>
      <c r="M48384" t="str">
        <f>IF(Debit_Credit[[#This Row],[Amount]] &gt; 3000, "High-Risk", "Normal")</f>
        <v>Normal</v>
      </c>
    </row>
    <row r="48385" spans="1:13" x14ac:dyDescent="0.3">
      <c r="A48385" t="s">
        <v>87529</v>
      </c>
      <c r="B48385" t="s">
        <v>87530</v>
      </c>
      <c r="C48385">
        <v>3416249998</v>
      </c>
      <c r="D48385" s="1">
        <v>45346</v>
      </c>
      <c r="E48385" t="s">
        <v>14</v>
      </c>
      <c r="F48385">
        <v>221.97</v>
      </c>
      <c r="G48385">
        <v>5820.12</v>
      </c>
      <c r="H48385" t="s">
        <v>15</v>
      </c>
      <c r="I48385" t="s">
        <v>30</v>
      </c>
      <c r="J48385" t="s">
        <v>17</v>
      </c>
      <c r="K48385" t="s">
        <v>18</v>
      </c>
      <c r="L48385" t="s">
        <v>45</v>
      </c>
      <c r="M48385" t="str">
        <f>IF(Debit_Credit[[#This Row],[Amount]] &gt; 3000, "High-Risk", "Normal")</f>
        <v>Normal</v>
      </c>
    </row>
    <row r="48386" spans="1:13" x14ac:dyDescent="0.3">
      <c r="A48386" t="s">
        <v>87531</v>
      </c>
      <c r="B48386" t="s">
        <v>87532</v>
      </c>
      <c r="C48386">
        <v>5468790508</v>
      </c>
      <c r="D48386" s="1">
        <v>45426</v>
      </c>
      <c r="E48386" t="s">
        <v>14</v>
      </c>
      <c r="F48386">
        <v>2370.2800000000002</v>
      </c>
      <c r="G48386">
        <v>4078.38</v>
      </c>
      <c r="H48386" t="s">
        <v>57</v>
      </c>
      <c r="I48386" t="s">
        <v>34</v>
      </c>
      <c r="J48386" t="s">
        <v>25</v>
      </c>
      <c r="K48386" t="s">
        <v>18</v>
      </c>
      <c r="L48386" t="s">
        <v>54</v>
      </c>
      <c r="M48386" t="str">
        <f>IF(Debit_Credit[[#This Row],[Amount]] &gt; 3000, "High-Risk", "Normal")</f>
        <v>Normal</v>
      </c>
    </row>
    <row r="48387" spans="1:13" x14ac:dyDescent="0.3">
      <c r="A48387" t="s">
        <v>87533</v>
      </c>
      <c r="B48387" t="s">
        <v>87534</v>
      </c>
      <c r="C48387">
        <v>9223634922</v>
      </c>
      <c r="D48387" s="1">
        <v>45451</v>
      </c>
      <c r="E48387" t="s">
        <v>22</v>
      </c>
      <c r="F48387">
        <v>1480.11</v>
      </c>
      <c r="G48387">
        <v>1519.52</v>
      </c>
      <c r="H48387" t="s">
        <v>78</v>
      </c>
      <c r="I48387" t="s">
        <v>30</v>
      </c>
      <c r="J48387" t="s">
        <v>38</v>
      </c>
      <c r="K48387" t="s">
        <v>18</v>
      </c>
      <c r="L48387" t="s">
        <v>26</v>
      </c>
      <c r="M48387" t="str">
        <f>IF(Debit_Credit[[#This Row],[Amount]] &gt; 3000, "High-Risk", "Normal")</f>
        <v>Normal</v>
      </c>
    </row>
    <row r="48388" spans="1:13" x14ac:dyDescent="0.3">
      <c r="A48388" t="s">
        <v>87535</v>
      </c>
      <c r="B48388" t="s">
        <v>87536</v>
      </c>
      <c r="C48388">
        <v>2661595220</v>
      </c>
      <c r="D48388" s="1">
        <v>45490</v>
      </c>
      <c r="E48388" t="s">
        <v>22</v>
      </c>
      <c r="F48388">
        <v>913.66</v>
      </c>
      <c r="G48388">
        <v>7270.76</v>
      </c>
      <c r="H48388" t="s">
        <v>78</v>
      </c>
      <c r="I48388" t="s">
        <v>30</v>
      </c>
      <c r="J48388" t="s">
        <v>25</v>
      </c>
      <c r="K48388" t="s">
        <v>18</v>
      </c>
      <c r="L48388" t="s">
        <v>19</v>
      </c>
      <c r="M48388" t="str">
        <f>IF(Debit_Credit[[#This Row],[Amount]] &gt; 3000, "High-Risk", "Normal")</f>
        <v>Normal</v>
      </c>
    </row>
    <row r="48389" spans="1:13" x14ac:dyDescent="0.3">
      <c r="A48389" t="s">
        <v>87537</v>
      </c>
      <c r="B48389" t="s">
        <v>87538</v>
      </c>
      <c r="C48389">
        <v>7030110929</v>
      </c>
      <c r="D48389" s="1">
        <v>45294</v>
      </c>
      <c r="E48389" t="s">
        <v>14</v>
      </c>
      <c r="F48389">
        <v>724.58</v>
      </c>
      <c r="G48389">
        <v>7986.22</v>
      </c>
      <c r="H48389" t="s">
        <v>33</v>
      </c>
      <c r="I48389" t="s">
        <v>16</v>
      </c>
      <c r="J48389" t="s">
        <v>38</v>
      </c>
      <c r="K48389" t="s">
        <v>18</v>
      </c>
      <c r="L48389" t="s">
        <v>26</v>
      </c>
      <c r="M48389" t="str">
        <f>IF(Debit_Credit[[#This Row],[Amount]] &gt; 3000, "High-Risk", "Normal")</f>
        <v>Normal</v>
      </c>
    </row>
    <row r="48390" spans="1:13" x14ac:dyDescent="0.3">
      <c r="A48390" t="s">
        <v>87539</v>
      </c>
      <c r="B48390" t="s">
        <v>87540</v>
      </c>
      <c r="C48390">
        <v>9692935091</v>
      </c>
      <c r="D48390" s="1">
        <v>45484</v>
      </c>
      <c r="E48390" t="s">
        <v>14</v>
      </c>
      <c r="F48390">
        <v>1685.41</v>
      </c>
      <c r="G48390">
        <v>9203.2199999999993</v>
      </c>
      <c r="H48390" t="s">
        <v>41</v>
      </c>
      <c r="I48390" t="s">
        <v>24</v>
      </c>
      <c r="J48390" t="s">
        <v>38</v>
      </c>
      <c r="K48390" t="s">
        <v>18</v>
      </c>
      <c r="L48390" t="s">
        <v>19</v>
      </c>
      <c r="M48390" t="str">
        <f>IF(Debit_Credit[[#This Row],[Amount]] &gt; 3000, "High-Risk", "Normal")</f>
        <v>Normal</v>
      </c>
    </row>
    <row r="48391" spans="1:13" x14ac:dyDescent="0.3">
      <c r="A48391" t="s">
        <v>87541</v>
      </c>
      <c r="B48391" t="s">
        <v>87542</v>
      </c>
      <c r="C48391">
        <v>6478087189</v>
      </c>
      <c r="D48391" s="1">
        <v>45344</v>
      </c>
      <c r="E48391" t="s">
        <v>14</v>
      </c>
      <c r="F48391">
        <v>3380.1</v>
      </c>
      <c r="G48391">
        <v>1573.75</v>
      </c>
      <c r="H48391" t="s">
        <v>41</v>
      </c>
      <c r="I48391" t="s">
        <v>53</v>
      </c>
      <c r="J48391" t="s">
        <v>25</v>
      </c>
      <c r="K48391" t="s">
        <v>18</v>
      </c>
      <c r="L48391" t="s">
        <v>48</v>
      </c>
      <c r="M48391" t="str">
        <f>IF(Debit_Credit[[#This Row],[Amount]] &gt; 3000, "High-Risk", "Normal")</f>
        <v>High-Risk</v>
      </c>
    </row>
    <row r="48392" spans="1:13" x14ac:dyDescent="0.3">
      <c r="A48392" t="s">
        <v>87543</v>
      </c>
      <c r="B48392" t="s">
        <v>87544</v>
      </c>
      <c r="C48392">
        <v>2436541183</v>
      </c>
      <c r="D48392" s="1">
        <v>45586</v>
      </c>
      <c r="E48392" t="s">
        <v>22</v>
      </c>
      <c r="F48392">
        <v>4439.71</v>
      </c>
      <c r="G48392">
        <v>9861.85</v>
      </c>
      <c r="H48392" t="s">
        <v>78</v>
      </c>
      <c r="I48392" t="s">
        <v>53</v>
      </c>
      <c r="J48392" t="s">
        <v>17</v>
      </c>
      <c r="K48392" t="s">
        <v>18</v>
      </c>
      <c r="L48392" t="s">
        <v>54</v>
      </c>
      <c r="M48392" t="str">
        <f>IF(Debit_Credit[[#This Row],[Amount]] &gt; 3000, "High-Risk", "Normal")</f>
        <v>High-Risk</v>
      </c>
    </row>
    <row r="48393" spans="1:13" x14ac:dyDescent="0.3">
      <c r="A48393" t="s">
        <v>87545</v>
      </c>
      <c r="B48393" t="s">
        <v>17605</v>
      </c>
      <c r="C48393">
        <v>1061072994</v>
      </c>
      <c r="D48393" s="1">
        <v>45435</v>
      </c>
      <c r="E48393" t="s">
        <v>14</v>
      </c>
      <c r="F48393">
        <v>296.95999999999998</v>
      </c>
      <c r="G48393">
        <v>9479.5300000000007</v>
      </c>
      <c r="H48393" t="s">
        <v>23</v>
      </c>
      <c r="I48393" t="s">
        <v>53</v>
      </c>
      <c r="J48393" t="s">
        <v>25</v>
      </c>
      <c r="K48393" t="s">
        <v>18</v>
      </c>
      <c r="L48393" t="s">
        <v>35</v>
      </c>
      <c r="M48393" t="str">
        <f>IF(Debit_Credit[[#This Row],[Amount]] &gt; 3000, "High-Risk", "Normal")</f>
        <v>Normal</v>
      </c>
    </row>
    <row r="48394" spans="1:13" x14ac:dyDescent="0.3">
      <c r="A48394" t="s">
        <v>87546</v>
      </c>
      <c r="B48394" t="s">
        <v>87547</v>
      </c>
      <c r="C48394">
        <v>2865400561</v>
      </c>
      <c r="D48394" s="1">
        <v>45438</v>
      </c>
      <c r="E48394" t="s">
        <v>22</v>
      </c>
      <c r="F48394">
        <v>1265.46</v>
      </c>
      <c r="G48394">
        <v>802.45</v>
      </c>
      <c r="H48394" t="s">
        <v>41</v>
      </c>
      <c r="I48394" t="s">
        <v>60</v>
      </c>
      <c r="J48394" t="s">
        <v>17</v>
      </c>
      <c r="K48394" t="s">
        <v>18</v>
      </c>
      <c r="L48394" t="s">
        <v>45</v>
      </c>
      <c r="M48394" t="str">
        <f>IF(Debit_Credit[[#This Row],[Amount]] &gt; 3000, "High-Risk", "Normal")</f>
        <v>Normal</v>
      </c>
    </row>
    <row r="48395" spans="1:13" x14ac:dyDescent="0.3">
      <c r="A48395" t="s">
        <v>87548</v>
      </c>
      <c r="B48395" t="s">
        <v>87549</v>
      </c>
      <c r="C48395">
        <v>6479150551</v>
      </c>
      <c r="D48395" s="1">
        <v>45604</v>
      </c>
      <c r="E48395" t="s">
        <v>22</v>
      </c>
      <c r="F48395">
        <v>3173.27</v>
      </c>
      <c r="G48395">
        <v>7086.77</v>
      </c>
      <c r="H48395" t="s">
        <v>15</v>
      </c>
      <c r="I48395" t="s">
        <v>16</v>
      </c>
      <c r="J48395" t="s">
        <v>25</v>
      </c>
      <c r="K48395" t="s">
        <v>18</v>
      </c>
      <c r="L48395" t="s">
        <v>45</v>
      </c>
      <c r="M48395" t="str">
        <f>IF(Debit_Credit[[#This Row],[Amount]] &gt; 3000, "High-Risk", "Normal")</f>
        <v>High-Risk</v>
      </c>
    </row>
    <row r="48396" spans="1:13" x14ac:dyDescent="0.3">
      <c r="A48396" t="s">
        <v>87550</v>
      </c>
      <c r="B48396" t="s">
        <v>87551</v>
      </c>
      <c r="C48396">
        <v>9909687668</v>
      </c>
      <c r="D48396" s="1">
        <v>45467</v>
      </c>
      <c r="E48396" t="s">
        <v>22</v>
      </c>
      <c r="F48396">
        <v>1239.27</v>
      </c>
      <c r="G48396">
        <v>5024.41</v>
      </c>
      <c r="H48396" t="s">
        <v>44</v>
      </c>
      <c r="I48396" t="s">
        <v>53</v>
      </c>
      <c r="J48396" t="s">
        <v>17</v>
      </c>
      <c r="K48396" t="s">
        <v>18</v>
      </c>
      <c r="L48396" t="s">
        <v>26</v>
      </c>
      <c r="M48396" t="str">
        <f>IF(Debit_Credit[[#This Row],[Amount]] &gt; 3000, "High-Risk", "Normal")</f>
        <v>Normal</v>
      </c>
    </row>
    <row r="48397" spans="1:13" x14ac:dyDescent="0.3">
      <c r="A48397" t="s">
        <v>87552</v>
      </c>
      <c r="B48397" t="s">
        <v>87553</v>
      </c>
      <c r="C48397">
        <v>4749352310</v>
      </c>
      <c r="D48397" s="1">
        <v>45477</v>
      </c>
      <c r="E48397" t="s">
        <v>22</v>
      </c>
      <c r="F48397">
        <v>1335.3</v>
      </c>
      <c r="G48397">
        <v>9287.74</v>
      </c>
      <c r="H48397" t="s">
        <v>78</v>
      </c>
      <c r="I48397" t="s">
        <v>60</v>
      </c>
      <c r="J48397" t="s">
        <v>25</v>
      </c>
      <c r="K48397" t="s">
        <v>18</v>
      </c>
      <c r="L48397" t="s">
        <v>48</v>
      </c>
      <c r="M48397" t="str">
        <f>IF(Debit_Credit[[#This Row],[Amount]] &gt; 3000, "High-Risk", "Normal")</f>
        <v>Normal</v>
      </c>
    </row>
    <row r="48398" spans="1:13" x14ac:dyDescent="0.3">
      <c r="A48398" t="s">
        <v>87554</v>
      </c>
      <c r="B48398" t="s">
        <v>12532</v>
      </c>
      <c r="C48398">
        <v>8752327216</v>
      </c>
      <c r="D48398" s="1">
        <v>45412</v>
      </c>
      <c r="E48398" t="s">
        <v>14</v>
      </c>
      <c r="F48398">
        <v>1073.49</v>
      </c>
      <c r="G48398">
        <v>4236.7299999999996</v>
      </c>
      <c r="H48398" t="s">
        <v>81</v>
      </c>
      <c r="I48398" t="s">
        <v>60</v>
      </c>
      <c r="J48398" t="s">
        <v>17</v>
      </c>
      <c r="K48398" t="s">
        <v>18</v>
      </c>
      <c r="L48398" t="s">
        <v>26</v>
      </c>
      <c r="M48398" t="str">
        <f>IF(Debit_Credit[[#This Row],[Amount]] &gt; 3000, "High-Risk", "Normal")</f>
        <v>Normal</v>
      </c>
    </row>
    <row r="48399" spans="1:13" x14ac:dyDescent="0.3">
      <c r="A48399" t="s">
        <v>87555</v>
      </c>
      <c r="B48399" t="s">
        <v>87556</v>
      </c>
      <c r="C48399">
        <v>6608862368</v>
      </c>
      <c r="D48399" s="1">
        <v>45418</v>
      </c>
      <c r="E48399" t="s">
        <v>14</v>
      </c>
      <c r="F48399">
        <v>4012.73</v>
      </c>
      <c r="G48399">
        <v>4838.6099999999997</v>
      </c>
      <c r="H48399" t="s">
        <v>15</v>
      </c>
      <c r="I48399" t="s">
        <v>53</v>
      </c>
      <c r="J48399" t="s">
        <v>38</v>
      </c>
      <c r="K48399" t="s">
        <v>18</v>
      </c>
      <c r="L48399" t="s">
        <v>54</v>
      </c>
      <c r="M48399" t="str">
        <f>IF(Debit_Credit[[#This Row],[Amount]] &gt; 3000, "High-Risk", "Normal")</f>
        <v>High-Risk</v>
      </c>
    </row>
    <row r="48400" spans="1:13" x14ac:dyDescent="0.3">
      <c r="A48400" t="s">
        <v>87557</v>
      </c>
      <c r="B48400" t="s">
        <v>87558</v>
      </c>
      <c r="C48400">
        <v>7039910434</v>
      </c>
      <c r="D48400" s="1">
        <v>45538</v>
      </c>
      <c r="E48400" t="s">
        <v>14</v>
      </c>
      <c r="F48400">
        <v>2196.86</v>
      </c>
      <c r="G48400">
        <v>2363.2600000000002</v>
      </c>
      <c r="H48400" t="s">
        <v>29</v>
      </c>
      <c r="I48400" t="s">
        <v>30</v>
      </c>
      <c r="J48400" t="s">
        <v>38</v>
      </c>
      <c r="K48400" t="s">
        <v>18</v>
      </c>
      <c r="L48400" t="s">
        <v>35</v>
      </c>
      <c r="M48400" t="str">
        <f>IF(Debit_Credit[[#This Row],[Amount]] &gt; 3000, "High-Risk", "Normal")</f>
        <v>Normal</v>
      </c>
    </row>
    <row r="48401" spans="1:13" x14ac:dyDescent="0.3">
      <c r="A48401" t="s">
        <v>87559</v>
      </c>
      <c r="B48401" t="s">
        <v>87560</v>
      </c>
      <c r="C48401">
        <v>8026597110</v>
      </c>
      <c r="D48401" s="1">
        <v>45381</v>
      </c>
      <c r="E48401" t="s">
        <v>22</v>
      </c>
      <c r="F48401">
        <v>2018.2</v>
      </c>
      <c r="G48401">
        <v>3613.18</v>
      </c>
      <c r="H48401" t="s">
        <v>15</v>
      </c>
      <c r="I48401" t="s">
        <v>24</v>
      </c>
      <c r="J48401" t="s">
        <v>25</v>
      </c>
      <c r="K48401" t="s">
        <v>18</v>
      </c>
      <c r="L48401" t="s">
        <v>54</v>
      </c>
      <c r="M48401" t="str">
        <f>IF(Debit_Credit[[#This Row],[Amount]] &gt; 3000, "High-Risk", "Normal")</f>
        <v>Normal</v>
      </c>
    </row>
    <row r="48402" spans="1:13" x14ac:dyDescent="0.3">
      <c r="A48402" t="s">
        <v>87561</v>
      </c>
      <c r="B48402" t="s">
        <v>87562</v>
      </c>
      <c r="C48402">
        <v>9823571742</v>
      </c>
      <c r="D48402" s="1">
        <v>45550</v>
      </c>
      <c r="E48402" t="s">
        <v>22</v>
      </c>
      <c r="F48402">
        <v>3516.96</v>
      </c>
      <c r="G48402">
        <v>8556.92</v>
      </c>
      <c r="H48402" t="s">
        <v>33</v>
      </c>
      <c r="I48402" t="s">
        <v>30</v>
      </c>
      <c r="J48402" t="s">
        <v>17</v>
      </c>
      <c r="K48402" t="s">
        <v>18</v>
      </c>
      <c r="L48402" t="s">
        <v>45</v>
      </c>
      <c r="M48402" t="str">
        <f>IF(Debit_Credit[[#This Row],[Amount]] &gt; 3000, "High-Risk", "Normal")</f>
        <v>High-Risk</v>
      </c>
    </row>
    <row r="48403" spans="1:13" x14ac:dyDescent="0.3">
      <c r="A48403" t="s">
        <v>87563</v>
      </c>
      <c r="B48403" t="s">
        <v>87564</v>
      </c>
      <c r="C48403">
        <v>1337223002</v>
      </c>
      <c r="D48403" s="1">
        <v>45339</v>
      </c>
      <c r="E48403" t="s">
        <v>14</v>
      </c>
      <c r="F48403">
        <v>1733.46</v>
      </c>
      <c r="G48403">
        <v>1569.9</v>
      </c>
      <c r="H48403" t="s">
        <v>78</v>
      </c>
      <c r="I48403" t="s">
        <v>30</v>
      </c>
      <c r="J48403" t="s">
        <v>25</v>
      </c>
      <c r="K48403" t="s">
        <v>18</v>
      </c>
      <c r="L48403" t="s">
        <v>26</v>
      </c>
      <c r="M48403" t="str">
        <f>IF(Debit_Credit[[#This Row],[Amount]] &gt; 3000, "High-Risk", "Normal")</f>
        <v>Normal</v>
      </c>
    </row>
    <row r="48404" spans="1:13" x14ac:dyDescent="0.3">
      <c r="A48404" t="s">
        <v>87565</v>
      </c>
      <c r="B48404" t="s">
        <v>22272</v>
      </c>
      <c r="C48404">
        <v>2711548791</v>
      </c>
      <c r="D48404" s="1">
        <v>45382</v>
      </c>
      <c r="E48404" t="s">
        <v>22</v>
      </c>
      <c r="F48404">
        <v>1337.3</v>
      </c>
      <c r="G48404">
        <v>2549.92</v>
      </c>
      <c r="H48404" t="s">
        <v>67</v>
      </c>
      <c r="I48404" t="s">
        <v>24</v>
      </c>
      <c r="J48404" t="s">
        <v>17</v>
      </c>
      <c r="K48404" t="s">
        <v>18</v>
      </c>
      <c r="L48404" t="s">
        <v>19</v>
      </c>
      <c r="M48404" t="str">
        <f>IF(Debit_Credit[[#This Row],[Amount]] &gt; 3000, "High-Risk", "Normal")</f>
        <v>Normal</v>
      </c>
    </row>
    <row r="48405" spans="1:13" x14ac:dyDescent="0.3">
      <c r="A48405" t="s">
        <v>87566</v>
      </c>
      <c r="B48405" t="s">
        <v>87567</v>
      </c>
      <c r="C48405">
        <v>1268510675</v>
      </c>
      <c r="D48405" s="1">
        <v>45343</v>
      </c>
      <c r="E48405" t="s">
        <v>22</v>
      </c>
      <c r="F48405">
        <v>3825.44</v>
      </c>
      <c r="G48405">
        <v>2545.65</v>
      </c>
      <c r="H48405" t="s">
        <v>33</v>
      </c>
      <c r="I48405" t="s">
        <v>34</v>
      </c>
      <c r="J48405" t="s">
        <v>38</v>
      </c>
      <c r="K48405" t="s">
        <v>18</v>
      </c>
      <c r="L48405" t="s">
        <v>54</v>
      </c>
      <c r="M48405" t="str">
        <f>IF(Debit_Credit[[#This Row],[Amount]] &gt; 3000, "High-Risk", "Normal")</f>
        <v>High-Risk</v>
      </c>
    </row>
    <row r="48406" spans="1:13" x14ac:dyDescent="0.3">
      <c r="A48406" t="s">
        <v>87568</v>
      </c>
      <c r="B48406" t="s">
        <v>87569</v>
      </c>
      <c r="C48406">
        <v>5211176443</v>
      </c>
      <c r="D48406" s="1">
        <v>45408</v>
      </c>
      <c r="E48406" t="s">
        <v>22</v>
      </c>
      <c r="F48406">
        <v>3706.42</v>
      </c>
      <c r="G48406">
        <v>6422.31</v>
      </c>
      <c r="H48406" t="s">
        <v>44</v>
      </c>
      <c r="I48406" t="s">
        <v>16</v>
      </c>
      <c r="J48406" t="s">
        <v>25</v>
      </c>
      <c r="K48406" t="s">
        <v>18</v>
      </c>
      <c r="L48406" t="s">
        <v>54</v>
      </c>
      <c r="M48406" t="str">
        <f>IF(Debit_Credit[[#This Row],[Amount]] &gt; 3000, "High-Risk", "Normal")</f>
        <v>High-Risk</v>
      </c>
    </row>
    <row r="48407" spans="1:13" x14ac:dyDescent="0.3">
      <c r="A48407" t="s">
        <v>87570</v>
      </c>
      <c r="B48407" t="s">
        <v>87571</v>
      </c>
      <c r="C48407">
        <v>1468799433</v>
      </c>
      <c r="D48407" s="1">
        <v>45591</v>
      </c>
      <c r="E48407" t="s">
        <v>22</v>
      </c>
      <c r="F48407">
        <v>1494.8</v>
      </c>
      <c r="G48407">
        <v>9359.7999999999993</v>
      </c>
      <c r="H48407" t="s">
        <v>29</v>
      </c>
      <c r="I48407" t="s">
        <v>34</v>
      </c>
      <c r="J48407" t="s">
        <v>25</v>
      </c>
      <c r="K48407" t="s">
        <v>18</v>
      </c>
      <c r="L48407" t="s">
        <v>54</v>
      </c>
      <c r="M48407" t="str">
        <f>IF(Debit_Credit[[#This Row],[Amount]] &gt; 3000, "High-Risk", "Normal")</f>
        <v>Normal</v>
      </c>
    </row>
    <row r="48408" spans="1:13" x14ac:dyDescent="0.3">
      <c r="A48408" t="s">
        <v>87572</v>
      </c>
      <c r="B48408" t="s">
        <v>87573</v>
      </c>
      <c r="C48408">
        <v>3872378076</v>
      </c>
      <c r="D48408" s="1">
        <v>45336</v>
      </c>
      <c r="E48408" t="s">
        <v>22</v>
      </c>
      <c r="F48408">
        <v>1125.5999999999999</v>
      </c>
      <c r="G48408">
        <v>8646.92</v>
      </c>
      <c r="H48408" t="s">
        <v>15</v>
      </c>
      <c r="I48408" t="s">
        <v>60</v>
      </c>
      <c r="J48408" t="s">
        <v>17</v>
      </c>
      <c r="K48408" t="s">
        <v>18</v>
      </c>
      <c r="L48408" t="s">
        <v>45</v>
      </c>
      <c r="M48408" t="str">
        <f>IF(Debit_Credit[[#This Row],[Amount]] &gt; 3000, "High-Risk", "Normal")</f>
        <v>Normal</v>
      </c>
    </row>
    <row r="48409" spans="1:13" x14ac:dyDescent="0.3">
      <c r="A48409" t="s">
        <v>87574</v>
      </c>
      <c r="B48409" t="s">
        <v>87575</v>
      </c>
      <c r="C48409">
        <v>3511771307</v>
      </c>
      <c r="D48409" s="1">
        <v>45413</v>
      </c>
      <c r="E48409" t="s">
        <v>14</v>
      </c>
      <c r="F48409">
        <v>4631.5200000000004</v>
      </c>
      <c r="G48409">
        <v>2996.24</v>
      </c>
      <c r="H48409" t="s">
        <v>57</v>
      </c>
      <c r="I48409" t="s">
        <v>16</v>
      </c>
      <c r="J48409" t="s">
        <v>38</v>
      </c>
      <c r="K48409" t="s">
        <v>18</v>
      </c>
      <c r="L48409" t="s">
        <v>48</v>
      </c>
      <c r="M48409" t="str">
        <f>IF(Debit_Credit[[#This Row],[Amount]] &gt; 3000, "High-Risk", "Normal")</f>
        <v>High-Risk</v>
      </c>
    </row>
    <row r="48410" spans="1:13" x14ac:dyDescent="0.3">
      <c r="A48410" t="s">
        <v>87576</v>
      </c>
      <c r="B48410" t="s">
        <v>87577</v>
      </c>
      <c r="C48410">
        <v>3541944002</v>
      </c>
      <c r="D48410" s="1">
        <v>45462</v>
      </c>
      <c r="E48410" t="s">
        <v>22</v>
      </c>
      <c r="F48410">
        <v>4928.3100000000004</v>
      </c>
      <c r="G48410">
        <v>6362.45</v>
      </c>
      <c r="H48410" t="s">
        <v>15</v>
      </c>
      <c r="I48410" t="s">
        <v>24</v>
      </c>
      <c r="J48410" t="s">
        <v>38</v>
      </c>
      <c r="K48410" t="s">
        <v>18</v>
      </c>
      <c r="L48410" t="s">
        <v>48</v>
      </c>
      <c r="M48410" t="str">
        <f>IF(Debit_Credit[[#This Row],[Amount]] &gt; 3000, "High-Risk", "Normal")</f>
        <v>High-Risk</v>
      </c>
    </row>
    <row r="48411" spans="1:13" x14ac:dyDescent="0.3">
      <c r="A48411" t="s">
        <v>87578</v>
      </c>
      <c r="B48411" t="s">
        <v>87579</v>
      </c>
      <c r="C48411">
        <v>5876644693</v>
      </c>
      <c r="D48411" s="1">
        <v>45506</v>
      </c>
      <c r="E48411" t="s">
        <v>14</v>
      </c>
      <c r="F48411">
        <v>4353.8500000000004</v>
      </c>
      <c r="G48411">
        <v>9936.7999999999993</v>
      </c>
      <c r="H48411" t="s">
        <v>41</v>
      </c>
      <c r="I48411" t="s">
        <v>16</v>
      </c>
      <c r="J48411" t="s">
        <v>38</v>
      </c>
      <c r="K48411" t="s">
        <v>18</v>
      </c>
      <c r="L48411" t="s">
        <v>19</v>
      </c>
      <c r="M48411" t="str">
        <f>IF(Debit_Credit[[#This Row],[Amount]] &gt; 3000, "High-Risk", "Normal")</f>
        <v>High-Risk</v>
      </c>
    </row>
    <row r="48412" spans="1:13" x14ac:dyDescent="0.3">
      <c r="A48412" t="s">
        <v>87580</v>
      </c>
      <c r="B48412" t="s">
        <v>46666</v>
      </c>
      <c r="C48412">
        <v>3221156874</v>
      </c>
      <c r="D48412" s="1">
        <v>45504</v>
      </c>
      <c r="E48412" t="s">
        <v>14</v>
      </c>
      <c r="F48412">
        <v>4571.72</v>
      </c>
      <c r="G48412">
        <v>2109.33</v>
      </c>
      <c r="H48412" t="s">
        <v>44</v>
      </c>
      <c r="I48412" t="s">
        <v>53</v>
      </c>
      <c r="J48412" t="s">
        <v>17</v>
      </c>
      <c r="K48412" t="s">
        <v>18</v>
      </c>
      <c r="L48412" t="s">
        <v>19</v>
      </c>
      <c r="M48412" t="str">
        <f>IF(Debit_Credit[[#This Row],[Amount]] &gt; 3000, "High-Risk", "Normal")</f>
        <v>High-Risk</v>
      </c>
    </row>
    <row r="48413" spans="1:13" x14ac:dyDescent="0.3">
      <c r="A48413" t="s">
        <v>87581</v>
      </c>
      <c r="B48413" t="s">
        <v>17460</v>
      </c>
      <c r="C48413">
        <v>9840183797</v>
      </c>
      <c r="D48413" s="1">
        <v>45397</v>
      </c>
      <c r="E48413" t="s">
        <v>14</v>
      </c>
      <c r="F48413">
        <v>3698.44</v>
      </c>
      <c r="G48413">
        <v>9192.34</v>
      </c>
      <c r="H48413" t="s">
        <v>23</v>
      </c>
      <c r="I48413" t="s">
        <v>53</v>
      </c>
      <c r="J48413" t="s">
        <v>38</v>
      </c>
      <c r="K48413" t="s">
        <v>18</v>
      </c>
      <c r="L48413" t="s">
        <v>54</v>
      </c>
      <c r="M48413" t="str">
        <f>IF(Debit_Credit[[#This Row],[Amount]] &gt; 3000, "High-Risk", "Normal")</f>
        <v>High-Risk</v>
      </c>
    </row>
    <row r="48414" spans="1:13" x14ac:dyDescent="0.3">
      <c r="A48414" t="s">
        <v>87582</v>
      </c>
      <c r="B48414" t="s">
        <v>87583</v>
      </c>
      <c r="C48414">
        <v>4189624770</v>
      </c>
      <c r="D48414" s="1">
        <v>45610</v>
      </c>
      <c r="E48414" t="s">
        <v>14</v>
      </c>
      <c r="F48414">
        <v>4808.17</v>
      </c>
      <c r="G48414">
        <v>8479.23</v>
      </c>
      <c r="H48414" t="s">
        <v>44</v>
      </c>
      <c r="I48414" t="s">
        <v>16</v>
      </c>
      <c r="J48414" t="s">
        <v>17</v>
      </c>
      <c r="K48414" t="s">
        <v>18</v>
      </c>
      <c r="L48414" t="s">
        <v>26</v>
      </c>
      <c r="M48414" t="str">
        <f>IF(Debit_Credit[[#This Row],[Amount]] &gt; 3000, "High-Risk", "Normal")</f>
        <v>High-Risk</v>
      </c>
    </row>
    <row r="48415" spans="1:13" x14ac:dyDescent="0.3">
      <c r="A48415" t="s">
        <v>87584</v>
      </c>
      <c r="B48415" t="s">
        <v>43726</v>
      </c>
      <c r="C48415">
        <v>5766265772</v>
      </c>
      <c r="D48415" s="1">
        <v>45345</v>
      </c>
      <c r="E48415" t="s">
        <v>14</v>
      </c>
      <c r="F48415">
        <v>3992.91</v>
      </c>
      <c r="G48415">
        <v>7589.99</v>
      </c>
      <c r="H48415" t="s">
        <v>33</v>
      </c>
      <c r="I48415" t="s">
        <v>53</v>
      </c>
      <c r="J48415" t="s">
        <v>38</v>
      </c>
      <c r="K48415" t="s">
        <v>18</v>
      </c>
      <c r="L48415" t="s">
        <v>54</v>
      </c>
      <c r="M48415" t="str">
        <f>IF(Debit_Credit[[#This Row],[Amount]] &gt; 3000, "High-Risk", "Normal")</f>
        <v>High-Risk</v>
      </c>
    </row>
    <row r="48416" spans="1:13" x14ac:dyDescent="0.3">
      <c r="A48416" t="s">
        <v>87585</v>
      </c>
      <c r="B48416" t="s">
        <v>24424</v>
      </c>
      <c r="C48416">
        <v>3450620958</v>
      </c>
      <c r="D48416" s="1">
        <v>45608</v>
      </c>
      <c r="E48416" t="s">
        <v>14</v>
      </c>
      <c r="F48416">
        <v>1373.66</v>
      </c>
      <c r="G48416">
        <v>4732.6499999999996</v>
      </c>
      <c r="H48416" t="s">
        <v>44</v>
      </c>
      <c r="I48416" t="s">
        <v>30</v>
      </c>
      <c r="J48416" t="s">
        <v>38</v>
      </c>
      <c r="K48416" t="s">
        <v>18</v>
      </c>
      <c r="L48416" t="s">
        <v>48</v>
      </c>
      <c r="M48416" t="str">
        <f>IF(Debit_Credit[[#This Row],[Amount]] &gt; 3000, "High-Risk", "Normal")</f>
        <v>Normal</v>
      </c>
    </row>
    <row r="48417" spans="1:13" x14ac:dyDescent="0.3">
      <c r="A48417" t="s">
        <v>87586</v>
      </c>
      <c r="B48417" t="s">
        <v>30466</v>
      </c>
      <c r="C48417">
        <v>4186819378</v>
      </c>
      <c r="D48417" s="1">
        <v>45312</v>
      </c>
      <c r="E48417" t="s">
        <v>22</v>
      </c>
      <c r="F48417">
        <v>1278.8800000000001</v>
      </c>
      <c r="G48417">
        <v>572.71</v>
      </c>
      <c r="H48417" t="s">
        <v>57</v>
      </c>
      <c r="I48417" t="s">
        <v>34</v>
      </c>
      <c r="J48417" t="s">
        <v>17</v>
      </c>
      <c r="K48417" t="s">
        <v>18</v>
      </c>
      <c r="L48417" t="s">
        <v>35</v>
      </c>
      <c r="M48417" t="str">
        <f>IF(Debit_Credit[[#This Row],[Amount]] &gt; 3000, "High-Risk", "Normal")</f>
        <v>Normal</v>
      </c>
    </row>
    <row r="48418" spans="1:13" x14ac:dyDescent="0.3">
      <c r="A48418" t="s">
        <v>87587</v>
      </c>
      <c r="B48418" t="s">
        <v>6756</v>
      </c>
      <c r="C48418">
        <v>9701344291</v>
      </c>
      <c r="D48418" s="1">
        <v>45400</v>
      </c>
      <c r="E48418" t="s">
        <v>14</v>
      </c>
      <c r="F48418">
        <v>1841.97</v>
      </c>
      <c r="G48418">
        <v>9983.41</v>
      </c>
      <c r="H48418" t="s">
        <v>44</v>
      </c>
      <c r="I48418" t="s">
        <v>53</v>
      </c>
      <c r="J48418" t="s">
        <v>25</v>
      </c>
      <c r="K48418" t="s">
        <v>18</v>
      </c>
      <c r="L48418" t="s">
        <v>19</v>
      </c>
      <c r="M48418" t="str">
        <f>IF(Debit_Credit[[#This Row],[Amount]] &gt; 3000, "High-Risk", "Normal")</f>
        <v>Normal</v>
      </c>
    </row>
    <row r="48419" spans="1:13" x14ac:dyDescent="0.3">
      <c r="A48419" t="s">
        <v>87588</v>
      </c>
      <c r="B48419" t="s">
        <v>87589</v>
      </c>
      <c r="C48419">
        <v>9592312652</v>
      </c>
      <c r="D48419" s="1">
        <v>45328</v>
      </c>
      <c r="E48419" t="s">
        <v>22</v>
      </c>
      <c r="F48419">
        <v>2328.63</v>
      </c>
      <c r="G48419">
        <v>8200.77</v>
      </c>
      <c r="H48419" t="s">
        <v>57</v>
      </c>
      <c r="I48419" t="s">
        <v>34</v>
      </c>
      <c r="J48419" t="s">
        <v>17</v>
      </c>
      <c r="K48419" t="s">
        <v>18</v>
      </c>
      <c r="L48419" t="s">
        <v>26</v>
      </c>
      <c r="M48419" t="str">
        <f>IF(Debit_Credit[[#This Row],[Amount]] &gt; 3000, "High-Risk", "Normal")</f>
        <v>Normal</v>
      </c>
    </row>
    <row r="48420" spans="1:13" x14ac:dyDescent="0.3">
      <c r="A48420" t="s">
        <v>87590</v>
      </c>
      <c r="B48420" t="s">
        <v>87591</v>
      </c>
      <c r="C48420">
        <v>7622584864</v>
      </c>
      <c r="D48420" s="1">
        <v>45516</v>
      </c>
      <c r="E48420" t="s">
        <v>14</v>
      </c>
      <c r="F48420">
        <v>4955.6400000000003</v>
      </c>
      <c r="G48420">
        <v>9444.61</v>
      </c>
      <c r="H48420" t="s">
        <v>15</v>
      </c>
      <c r="I48420" t="s">
        <v>60</v>
      </c>
      <c r="J48420" t="s">
        <v>25</v>
      </c>
      <c r="K48420" t="s">
        <v>18</v>
      </c>
      <c r="L48420" t="s">
        <v>45</v>
      </c>
      <c r="M48420" t="str">
        <f>IF(Debit_Credit[[#This Row],[Amount]] &gt; 3000, "High-Risk", "Normal")</f>
        <v>High-Risk</v>
      </c>
    </row>
    <row r="48421" spans="1:13" x14ac:dyDescent="0.3">
      <c r="A48421" t="s">
        <v>87592</v>
      </c>
      <c r="B48421" t="s">
        <v>87593</v>
      </c>
      <c r="C48421">
        <v>6479270544</v>
      </c>
      <c r="D48421" s="1">
        <v>45523</v>
      </c>
      <c r="E48421" t="s">
        <v>14</v>
      </c>
      <c r="F48421">
        <v>1457.3</v>
      </c>
      <c r="G48421">
        <v>3493.51</v>
      </c>
      <c r="H48421" t="s">
        <v>57</v>
      </c>
      <c r="I48421" t="s">
        <v>53</v>
      </c>
      <c r="J48421" t="s">
        <v>38</v>
      </c>
      <c r="K48421" t="s">
        <v>18</v>
      </c>
      <c r="L48421" t="s">
        <v>35</v>
      </c>
      <c r="M48421" t="str">
        <f>IF(Debit_Credit[[#This Row],[Amount]] &gt; 3000, "High-Risk", "Normal")</f>
        <v>Normal</v>
      </c>
    </row>
    <row r="48422" spans="1:13" x14ac:dyDescent="0.3">
      <c r="A48422" t="s">
        <v>87594</v>
      </c>
      <c r="B48422" t="s">
        <v>35932</v>
      </c>
      <c r="C48422">
        <v>6285207443</v>
      </c>
      <c r="D48422" s="1">
        <v>45562</v>
      </c>
      <c r="E48422" t="s">
        <v>22</v>
      </c>
      <c r="F48422">
        <v>1678.23</v>
      </c>
      <c r="G48422">
        <v>5835.22</v>
      </c>
      <c r="H48422" t="s">
        <v>33</v>
      </c>
      <c r="I48422" t="s">
        <v>60</v>
      </c>
      <c r="J48422" t="s">
        <v>17</v>
      </c>
      <c r="K48422" t="s">
        <v>18</v>
      </c>
      <c r="L48422" t="s">
        <v>26</v>
      </c>
      <c r="M48422" t="str">
        <f>IF(Debit_Credit[[#This Row],[Amount]] &gt; 3000, "High-Risk", "Normal")</f>
        <v>Normal</v>
      </c>
    </row>
    <row r="48423" spans="1:13" x14ac:dyDescent="0.3">
      <c r="A48423" t="s">
        <v>87595</v>
      </c>
      <c r="B48423" t="s">
        <v>87596</v>
      </c>
      <c r="C48423">
        <v>9218552188</v>
      </c>
      <c r="D48423" s="1">
        <v>45432</v>
      </c>
      <c r="E48423" t="s">
        <v>22</v>
      </c>
      <c r="F48423">
        <v>3492.6</v>
      </c>
      <c r="G48423">
        <v>1009.95</v>
      </c>
      <c r="H48423" t="s">
        <v>23</v>
      </c>
      <c r="I48423" t="s">
        <v>53</v>
      </c>
      <c r="J48423" t="s">
        <v>38</v>
      </c>
      <c r="K48423" t="s">
        <v>18</v>
      </c>
      <c r="L48423" t="s">
        <v>48</v>
      </c>
      <c r="M48423" t="str">
        <f>IF(Debit_Credit[[#This Row],[Amount]] &gt; 3000, "High-Risk", "Normal")</f>
        <v>High-Risk</v>
      </c>
    </row>
    <row r="48424" spans="1:13" x14ac:dyDescent="0.3">
      <c r="A48424" t="s">
        <v>87597</v>
      </c>
      <c r="B48424" t="s">
        <v>70287</v>
      </c>
      <c r="C48424">
        <v>3521170167</v>
      </c>
      <c r="D48424" s="1">
        <v>45295</v>
      </c>
      <c r="E48424" t="s">
        <v>22</v>
      </c>
      <c r="F48424">
        <v>2956.72</v>
      </c>
      <c r="G48424">
        <v>654.19000000000005</v>
      </c>
      <c r="H48424" t="s">
        <v>57</v>
      </c>
      <c r="I48424" t="s">
        <v>53</v>
      </c>
      <c r="J48424" t="s">
        <v>38</v>
      </c>
      <c r="K48424" t="s">
        <v>18</v>
      </c>
      <c r="L48424" t="s">
        <v>35</v>
      </c>
      <c r="M48424" t="str">
        <f>IF(Debit_Credit[[#This Row],[Amount]] &gt; 3000, "High-Risk", "Normal")</f>
        <v>Normal</v>
      </c>
    </row>
    <row r="48425" spans="1:13" x14ac:dyDescent="0.3">
      <c r="A48425" t="s">
        <v>87598</v>
      </c>
      <c r="B48425" t="s">
        <v>87599</v>
      </c>
      <c r="C48425">
        <v>9250926028</v>
      </c>
      <c r="D48425" s="1">
        <v>45560</v>
      </c>
      <c r="E48425" t="s">
        <v>14</v>
      </c>
      <c r="F48425">
        <v>155.04</v>
      </c>
      <c r="G48425">
        <v>9937.7999999999993</v>
      </c>
      <c r="H48425" t="s">
        <v>41</v>
      </c>
      <c r="I48425" t="s">
        <v>60</v>
      </c>
      <c r="J48425" t="s">
        <v>38</v>
      </c>
      <c r="K48425" t="s">
        <v>18</v>
      </c>
      <c r="L48425" t="s">
        <v>54</v>
      </c>
      <c r="M48425" t="str">
        <f>IF(Debit_Credit[[#This Row],[Amount]] &gt; 3000, "High-Risk", "Normal")</f>
        <v>Normal</v>
      </c>
    </row>
    <row r="48426" spans="1:13" x14ac:dyDescent="0.3">
      <c r="A48426" t="s">
        <v>87600</v>
      </c>
      <c r="B48426" t="s">
        <v>87601</v>
      </c>
      <c r="C48426">
        <v>2630166677</v>
      </c>
      <c r="D48426" s="1">
        <v>45301</v>
      </c>
      <c r="E48426" t="s">
        <v>14</v>
      </c>
      <c r="F48426">
        <v>808.24</v>
      </c>
      <c r="G48426">
        <v>9045.2000000000007</v>
      </c>
      <c r="H48426" t="s">
        <v>15</v>
      </c>
      <c r="I48426" t="s">
        <v>60</v>
      </c>
      <c r="J48426" t="s">
        <v>38</v>
      </c>
      <c r="K48426" t="s">
        <v>18</v>
      </c>
      <c r="L48426" t="s">
        <v>45</v>
      </c>
      <c r="M48426" t="str">
        <f>IF(Debit_Credit[[#This Row],[Amount]] &gt; 3000, "High-Risk", "Normal")</f>
        <v>Normal</v>
      </c>
    </row>
    <row r="48427" spans="1:13" x14ac:dyDescent="0.3">
      <c r="A48427" t="s">
        <v>87602</v>
      </c>
      <c r="B48427" t="s">
        <v>87603</v>
      </c>
      <c r="C48427">
        <v>9181296555</v>
      </c>
      <c r="D48427" s="1">
        <v>45625</v>
      </c>
      <c r="E48427" t="s">
        <v>14</v>
      </c>
      <c r="F48427">
        <v>3181.4</v>
      </c>
      <c r="G48427">
        <v>2601.63</v>
      </c>
      <c r="H48427" t="s">
        <v>23</v>
      </c>
      <c r="I48427" t="s">
        <v>24</v>
      </c>
      <c r="J48427" t="s">
        <v>38</v>
      </c>
      <c r="K48427" t="s">
        <v>18</v>
      </c>
      <c r="L48427" t="s">
        <v>26</v>
      </c>
      <c r="M48427" t="str">
        <f>IF(Debit_Credit[[#This Row],[Amount]] &gt; 3000, "High-Risk", "Normal")</f>
        <v>High-Risk</v>
      </c>
    </row>
    <row r="48428" spans="1:13" x14ac:dyDescent="0.3">
      <c r="A48428" t="s">
        <v>87604</v>
      </c>
      <c r="B48428" t="s">
        <v>87605</v>
      </c>
      <c r="C48428">
        <v>6077882217</v>
      </c>
      <c r="D48428" s="1">
        <v>45576</v>
      </c>
      <c r="E48428" t="s">
        <v>14</v>
      </c>
      <c r="F48428">
        <v>2320.0100000000002</v>
      </c>
      <c r="G48428">
        <v>8528.7800000000007</v>
      </c>
      <c r="H48428" t="s">
        <v>67</v>
      </c>
      <c r="I48428" t="s">
        <v>24</v>
      </c>
      <c r="J48428" t="s">
        <v>25</v>
      </c>
      <c r="K48428" t="s">
        <v>18</v>
      </c>
      <c r="L48428" t="s">
        <v>19</v>
      </c>
      <c r="M48428" t="str">
        <f>IF(Debit_Credit[[#This Row],[Amount]] &gt; 3000, "High-Risk", "Normal")</f>
        <v>Normal</v>
      </c>
    </row>
    <row r="48429" spans="1:13" x14ac:dyDescent="0.3">
      <c r="A48429" t="s">
        <v>87606</v>
      </c>
      <c r="B48429" t="s">
        <v>10204</v>
      </c>
      <c r="C48429">
        <v>5560728804</v>
      </c>
      <c r="D48429" s="1">
        <v>45543</v>
      </c>
      <c r="E48429" t="s">
        <v>14</v>
      </c>
      <c r="F48429">
        <v>2806.48</v>
      </c>
      <c r="G48429">
        <v>8656.15</v>
      </c>
      <c r="H48429" t="s">
        <v>81</v>
      </c>
      <c r="I48429" t="s">
        <v>34</v>
      </c>
      <c r="J48429" t="s">
        <v>38</v>
      </c>
      <c r="K48429" t="s">
        <v>18</v>
      </c>
      <c r="L48429" t="s">
        <v>19</v>
      </c>
      <c r="M48429" t="str">
        <f>IF(Debit_Credit[[#This Row],[Amount]] &gt; 3000, "High-Risk", "Normal")</f>
        <v>Normal</v>
      </c>
    </row>
    <row r="48430" spans="1:13" x14ac:dyDescent="0.3">
      <c r="A48430" t="s">
        <v>87607</v>
      </c>
      <c r="B48430" t="s">
        <v>87608</v>
      </c>
      <c r="C48430">
        <v>3776120758</v>
      </c>
      <c r="D48430" s="1">
        <v>45334</v>
      </c>
      <c r="E48430" t="s">
        <v>14</v>
      </c>
      <c r="F48430">
        <v>2076.0300000000002</v>
      </c>
      <c r="G48430">
        <v>8422.2099999999991</v>
      </c>
      <c r="H48430" t="s">
        <v>23</v>
      </c>
      <c r="I48430" t="s">
        <v>30</v>
      </c>
      <c r="J48430" t="s">
        <v>38</v>
      </c>
      <c r="K48430" t="s">
        <v>18</v>
      </c>
      <c r="L48430" t="s">
        <v>54</v>
      </c>
      <c r="M48430" t="str">
        <f>IF(Debit_Credit[[#This Row],[Amount]] &gt; 3000, "High-Risk", "Normal")</f>
        <v>Normal</v>
      </c>
    </row>
    <row r="48431" spans="1:13" x14ac:dyDescent="0.3">
      <c r="A48431" t="s">
        <v>87609</v>
      </c>
      <c r="B48431" t="s">
        <v>87610</v>
      </c>
      <c r="C48431">
        <v>9246211398</v>
      </c>
      <c r="D48431" s="1">
        <v>45608</v>
      </c>
      <c r="E48431" t="s">
        <v>22</v>
      </c>
      <c r="F48431">
        <v>4442.47</v>
      </c>
      <c r="G48431">
        <v>9828.5300000000007</v>
      </c>
      <c r="H48431" t="s">
        <v>78</v>
      </c>
      <c r="I48431" t="s">
        <v>16</v>
      </c>
      <c r="J48431" t="s">
        <v>25</v>
      </c>
      <c r="K48431" t="s">
        <v>18</v>
      </c>
      <c r="L48431" t="s">
        <v>45</v>
      </c>
      <c r="M48431" t="str">
        <f>IF(Debit_Credit[[#This Row],[Amount]] &gt; 3000, "High-Risk", "Normal")</f>
        <v>High-Risk</v>
      </c>
    </row>
    <row r="48432" spans="1:13" x14ac:dyDescent="0.3">
      <c r="A48432" t="s">
        <v>87611</v>
      </c>
      <c r="B48432" t="s">
        <v>87612</v>
      </c>
      <c r="C48432">
        <v>4600981207</v>
      </c>
      <c r="D48432" s="1">
        <v>45366</v>
      </c>
      <c r="E48432" t="s">
        <v>22</v>
      </c>
      <c r="F48432">
        <v>3796.57</v>
      </c>
      <c r="G48432">
        <v>7077.7</v>
      </c>
      <c r="H48432" t="s">
        <v>78</v>
      </c>
      <c r="I48432" t="s">
        <v>30</v>
      </c>
      <c r="J48432" t="s">
        <v>17</v>
      </c>
      <c r="K48432" t="s">
        <v>18</v>
      </c>
      <c r="L48432" t="s">
        <v>48</v>
      </c>
      <c r="M48432" t="str">
        <f>IF(Debit_Credit[[#This Row],[Amount]] &gt; 3000, "High-Risk", "Normal")</f>
        <v>High-Risk</v>
      </c>
    </row>
    <row r="48433" spans="1:13" x14ac:dyDescent="0.3">
      <c r="A48433" t="s">
        <v>87613</v>
      </c>
      <c r="B48433" t="s">
        <v>45648</v>
      </c>
      <c r="C48433">
        <v>8989271895</v>
      </c>
      <c r="D48433" s="1">
        <v>45577</v>
      </c>
      <c r="E48433" t="s">
        <v>14</v>
      </c>
      <c r="F48433">
        <v>3235.15</v>
      </c>
      <c r="G48433">
        <v>8907.49</v>
      </c>
      <c r="H48433" t="s">
        <v>41</v>
      </c>
      <c r="I48433" t="s">
        <v>30</v>
      </c>
      <c r="J48433" t="s">
        <v>17</v>
      </c>
      <c r="K48433" t="s">
        <v>18</v>
      </c>
      <c r="L48433" t="s">
        <v>54</v>
      </c>
      <c r="M48433" t="str">
        <f>IF(Debit_Credit[[#This Row],[Amount]] &gt; 3000, "High-Risk", "Normal")</f>
        <v>High-Risk</v>
      </c>
    </row>
    <row r="48434" spans="1:13" x14ac:dyDescent="0.3">
      <c r="A48434" t="s">
        <v>87614</v>
      </c>
      <c r="B48434" t="s">
        <v>87615</v>
      </c>
      <c r="C48434">
        <v>9356065166</v>
      </c>
      <c r="D48434" s="1">
        <v>45304</v>
      </c>
      <c r="E48434" t="s">
        <v>22</v>
      </c>
      <c r="F48434">
        <v>1930.33</v>
      </c>
      <c r="G48434">
        <v>9920.31</v>
      </c>
      <c r="H48434" t="s">
        <v>29</v>
      </c>
      <c r="I48434" t="s">
        <v>53</v>
      </c>
      <c r="J48434" t="s">
        <v>17</v>
      </c>
      <c r="K48434" t="s">
        <v>18</v>
      </c>
      <c r="L48434" t="s">
        <v>54</v>
      </c>
      <c r="M48434" t="str">
        <f>IF(Debit_Credit[[#This Row],[Amount]] &gt; 3000, "High-Risk", "Normal")</f>
        <v>Normal</v>
      </c>
    </row>
    <row r="48435" spans="1:13" x14ac:dyDescent="0.3">
      <c r="A48435" t="s">
        <v>87616</v>
      </c>
      <c r="B48435" t="s">
        <v>87617</v>
      </c>
      <c r="C48435">
        <v>3011968416</v>
      </c>
      <c r="D48435" s="1">
        <v>45420</v>
      </c>
      <c r="E48435" t="s">
        <v>14</v>
      </c>
      <c r="F48435">
        <v>1960.9</v>
      </c>
      <c r="G48435">
        <v>6498.65</v>
      </c>
      <c r="H48435" t="s">
        <v>57</v>
      </c>
      <c r="I48435" t="s">
        <v>16</v>
      </c>
      <c r="J48435" t="s">
        <v>25</v>
      </c>
      <c r="K48435" t="s">
        <v>18</v>
      </c>
      <c r="L48435" t="s">
        <v>19</v>
      </c>
      <c r="M48435" t="str">
        <f>IF(Debit_Credit[[#This Row],[Amount]] &gt; 3000, "High-Risk", "Normal")</f>
        <v>Normal</v>
      </c>
    </row>
    <row r="48436" spans="1:13" x14ac:dyDescent="0.3">
      <c r="A48436" t="s">
        <v>87618</v>
      </c>
      <c r="B48436" t="s">
        <v>87619</v>
      </c>
      <c r="C48436">
        <v>1749789558</v>
      </c>
      <c r="D48436" s="1">
        <v>45512</v>
      </c>
      <c r="E48436" t="s">
        <v>22</v>
      </c>
      <c r="F48436">
        <v>4776.9799999999996</v>
      </c>
      <c r="G48436">
        <v>2135.63</v>
      </c>
      <c r="H48436" t="s">
        <v>29</v>
      </c>
      <c r="I48436" t="s">
        <v>24</v>
      </c>
      <c r="J48436" t="s">
        <v>38</v>
      </c>
      <c r="K48436" t="s">
        <v>18</v>
      </c>
      <c r="L48436" t="s">
        <v>48</v>
      </c>
      <c r="M48436" t="str">
        <f>IF(Debit_Credit[[#This Row],[Amount]] &gt; 3000, "High-Risk", "Normal")</f>
        <v>High-Risk</v>
      </c>
    </row>
    <row r="48437" spans="1:13" x14ac:dyDescent="0.3">
      <c r="A48437" t="s">
        <v>87620</v>
      </c>
      <c r="B48437" t="s">
        <v>87621</v>
      </c>
      <c r="C48437">
        <v>7584780614</v>
      </c>
      <c r="D48437" s="1">
        <v>45382</v>
      </c>
      <c r="E48437" t="s">
        <v>14</v>
      </c>
      <c r="F48437">
        <v>485.79</v>
      </c>
      <c r="G48437">
        <v>5452.57</v>
      </c>
      <c r="H48437" t="s">
        <v>15</v>
      </c>
      <c r="I48437" t="s">
        <v>53</v>
      </c>
      <c r="J48437" t="s">
        <v>38</v>
      </c>
      <c r="K48437" t="s">
        <v>18</v>
      </c>
      <c r="L48437" t="s">
        <v>45</v>
      </c>
      <c r="M48437" t="str">
        <f>IF(Debit_Credit[[#This Row],[Amount]] &gt; 3000, "High-Risk", "Normal")</f>
        <v>Normal</v>
      </c>
    </row>
    <row r="48438" spans="1:13" x14ac:dyDescent="0.3">
      <c r="A48438" t="s">
        <v>87622</v>
      </c>
      <c r="B48438" t="s">
        <v>50316</v>
      </c>
      <c r="C48438">
        <v>8899743343</v>
      </c>
      <c r="D48438" s="1">
        <v>45521</v>
      </c>
      <c r="E48438" t="s">
        <v>14</v>
      </c>
      <c r="F48438">
        <v>2763.17</v>
      </c>
      <c r="G48438">
        <v>3077.25</v>
      </c>
      <c r="H48438" t="s">
        <v>15</v>
      </c>
      <c r="I48438" t="s">
        <v>60</v>
      </c>
      <c r="J48438" t="s">
        <v>38</v>
      </c>
      <c r="K48438" t="s">
        <v>18</v>
      </c>
      <c r="L48438" t="s">
        <v>54</v>
      </c>
      <c r="M48438" t="str">
        <f>IF(Debit_Credit[[#This Row],[Amount]] &gt; 3000, "High-Risk", "Normal")</f>
        <v>Normal</v>
      </c>
    </row>
    <row r="48439" spans="1:13" x14ac:dyDescent="0.3">
      <c r="A48439" t="s">
        <v>87623</v>
      </c>
      <c r="B48439" t="s">
        <v>29780</v>
      </c>
      <c r="C48439">
        <v>3090875864</v>
      </c>
      <c r="D48439" s="1">
        <v>45352</v>
      </c>
      <c r="E48439" t="s">
        <v>14</v>
      </c>
      <c r="F48439">
        <v>1883.24</v>
      </c>
      <c r="G48439">
        <v>2181.7399999999998</v>
      </c>
      <c r="H48439" t="s">
        <v>44</v>
      </c>
      <c r="I48439" t="s">
        <v>30</v>
      </c>
      <c r="J48439" t="s">
        <v>17</v>
      </c>
      <c r="K48439" t="s">
        <v>18</v>
      </c>
      <c r="L48439" t="s">
        <v>19</v>
      </c>
      <c r="M48439" t="str">
        <f>IF(Debit_Credit[[#This Row],[Amount]] &gt; 3000, "High-Risk", "Normal")</f>
        <v>Normal</v>
      </c>
    </row>
    <row r="48440" spans="1:13" x14ac:dyDescent="0.3">
      <c r="A48440" t="s">
        <v>87624</v>
      </c>
      <c r="B48440" t="s">
        <v>87625</v>
      </c>
      <c r="C48440">
        <v>4068745437</v>
      </c>
      <c r="D48440" s="1">
        <v>45415</v>
      </c>
      <c r="E48440" t="s">
        <v>22</v>
      </c>
      <c r="F48440">
        <v>559.20000000000005</v>
      </c>
      <c r="G48440">
        <v>4874.59</v>
      </c>
      <c r="H48440" t="s">
        <v>81</v>
      </c>
      <c r="I48440" t="s">
        <v>60</v>
      </c>
      <c r="J48440" t="s">
        <v>25</v>
      </c>
      <c r="K48440" t="s">
        <v>18</v>
      </c>
      <c r="L48440" t="s">
        <v>45</v>
      </c>
      <c r="M48440" t="str">
        <f>IF(Debit_Credit[[#This Row],[Amount]] &gt; 3000, "High-Risk", "Normal")</f>
        <v>Normal</v>
      </c>
    </row>
    <row r="48441" spans="1:13" x14ac:dyDescent="0.3">
      <c r="A48441" t="s">
        <v>87626</v>
      </c>
      <c r="B48441" t="s">
        <v>87627</v>
      </c>
      <c r="C48441">
        <v>9609766924</v>
      </c>
      <c r="D48441" s="1">
        <v>45544</v>
      </c>
      <c r="E48441" t="s">
        <v>14</v>
      </c>
      <c r="F48441">
        <v>4509.8599999999997</v>
      </c>
      <c r="G48441">
        <v>5804.36</v>
      </c>
      <c r="H48441" t="s">
        <v>67</v>
      </c>
      <c r="I48441" t="s">
        <v>24</v>
      </c>
      <c r="J48441" t="s">
        <v>25</v>
      </c>
      <c r="K48441" t="s">
        <v>18</v>
      </c>
      <c r="L48441" t="s">
        <v>54</v>
      </c>
      <c r="M48441" t="str">
        <f>IF(Debit_Credit[[#This Row],[Amount]] &gt; 3000, "High-Risk", "Normal")</f>
        <v>High-Risk</v>
      </c>
    </row>
    <row r="48442" spans="1:13" x14ac:dyDescent="0.3">
      <c r="A48442" t="s">
        <v>87628</v>
      </c>
      <c r="B48442" t="s">
        <v>87629</v>
      </c>
      <c r="C48442">
        <v>6626103112</v>
      </c>
      <c r="D48442" s="1">
        <v>45443</v>
      </c>
      <c r="E48442" t="s">
        <v>14</v>
      </c>
      <c r="F48442">
        <v>3949.08</v>
      </c>
      <c r="G48442">
        <v>5431.16</v>
      </c>
      <c r="H48442" t="s">
        <v>33</v>
      </c>
      <c r="I48442" t="s">
        <v>60</v>
      </c>
      <c r="J48442" t="s">
        <v>25</v>
      </c>
      <c r="K48442" t="s">
        <v>18</v>
      </c>
      <c r="L48442" t="s">
        <v>45</v>
      </c>
      <c r="M48442" t="str">
        <f>IF(Debit_Credit[[#This Row],[Amount]] &gt; 3000, "High-Risk", "Normal")</f>
        <v>High-Risk</v>
      </c>
    </row>
    <row r="48443" spans="1:13" x14ac:dyDescent="0.3">
      <c r="A48443" t="s">
        <v>87630</v>
      </c>
      <c r="B48443" t="s">
        <v>36077</v>
      </c>
      <c r="C48443">
        <v>5594605062</v>
      </c>
      <c r="D48443" s="1">
        <v>45367</v>
      </c>
      <c r="E48443" t="s">
        <v>22</v>
      </c>
      <c r="F48443">
        <v>3284.01</v>
      </c>
      <c r="G48443">
        <v>9480.66</v>
      </c>
      <c r="H48443" t="s">
        <v>33</v>
      </c>
      <c r="I48443" t="s">
        <v>24</v>
      </c>
      <c r="J48443" t="s">
        <v>38</v>
      </c>
      <c r="K48443" t="s">
        <v>18</v>
      </c>
      <c r="L48443" t="s">
        <v>35</v>
      </c>
      <c r="M48443" t="str">
        <f>IF(Debit_Credit[[#This Row],[Amount]] &gt; 3000, "High-Risk", "Normal")</f>
        <v>High-Risk</v>
      </c>
    </row>
    <row r="48444" spans="1:13" x14ac:dyDescent="0.3">
      <c r="A48444" t="s">
        <v>87631</v>
      </c>
      <c r="B48444" t="s">
        <v>87632</v>
      </c>
      <c r="C48444">
        <v>5589609334</v>
      </c>
      <c r="D48444" s="1">
        <v>45372</v>
      </c>
      <c r="E48444" t="s">
        <v>14</v>
      </c>
      <c r="F48444">
        <v>1289.04</v>
      </c>
      <c r="G48444">
        <v>1294.56</v>
      </c>
      <c r="H48444" t="s">
        <v>44</v>
      </c>
      <c r="I48444" t="s">
        <v>53</v>
      </c>
      <c r="J48444" t="s">
        <v>17</v>
      </c>
      <c r="K48444" t="s">
        <v>18</v>
      </c>
      <c r="L48444" t="s">
        <v>54</v>
      </c>
      <c r="M48444" t="str">
        <f>IF(Debit_Credit[[#This Row],[Amount]] &gt; 3000, "High-Risk", "Normal")</f>
        <v>Normal</v>
      </c>
    </row>
    <row r="48445" spans="1:13" x14ac:dyDescent="0.3">
      <c r="A48445" t="s">
        <v>87633</v>
      </c>
      <c r="B48445" t="s">
        <v>16174</v>
      </c>
      <c r="C48445">
        <v>5949325104</v>
      </c>
      <c r="D48445" s="1">
        <v>45304</v>
      </c>
      <c r="E48445" t="s">
        <v>22</v>
      </c>
      <c r="F48445">
        <v>1828.87</v>
      </c>
      <c r="G48445">
        <v>8906.5499999999993</v>
      </c>
      <c r="H48445" t="s">
        <v>33</v>
      </c>
      <c r="I48445" t="s">
        <v>60</v>
      </c>
      <c r="J48445" t="s">
        <v>25</v>
      </c>
      <c r="K48445" t="s">
        <v>18</v>
      </c>
      <c r="L48445" t="s">
        <v>54</v>
      </c>
      <c r="M48445" t="str">
        <f>IF(Debit_Credit[[#This Row],[Amount]] &gt; 3000, "High-Risk", "Normal")</f>
        <v>Normal</v>
      </c>
    </row>
    <row r="48446" spans="1:13" x14ac:dyDescent="0.3">
      <c r="A48446" t="s">
        <v>87634</v>
      </c>
      <c r="B48446" t="s">
        <v>2985</v>
      </c>
      <c r="C48446">
        <v>9292039521</v>
      </c>
      <c r="D48446" s="1">
        <v>45535</v>
      </c>
      <c r="E48446" t="s">
        <v>14</v>
      </c>
      <c r="F48446">
        <v>3648.86</v>
      </c>
      <c r="G48446">
        <v>6172.83</v>
      </c>
      <c r="H48446" t="s">
        <v>44</v>
      </c>
      <c r="I48446" t="s">
        <v>24</v>
      </c>
      <c r="J48446" t="s">
        <v>38</v>
      </c>
      <c r="K48446" t="s">
        <v>18</v>
      </c>
      <c r="L48446" t="s">
        <v>48</v>
      </c>
      <c r="M48446" t="str">
        <f>IF(Debit_Credit[[#This Row],[Amount]] &gt; 3000, "High-Risk", "Normal")</f>
        <v>High-Risk</v>
      </c>
    </row>
    <row r="48447" spans="1:13" x14ac:dyDescent="0.3">
      <c r="A48447" t="s">
        <v>87635</v>
      </c>
      <c r="B48447" t="s">
        <v>87636</v>
      </c>
      <c r="C48447">
        <v>4056579533</v>
      </c>
      <c r="D48447" s="1">
        <v>45383</v>
      </c>
      <c r="E48447" t="s">
        <v>14</v>
      </c>
      <c r="F48447">
        <v>1331.14</v>
      </c>
      <c r="G48447">
        <v>1916.86</v>
      </c>
      <c r="H48447" t="s">
        <v>67</v>
      </c>
      <c r="I48447" t="s">
        <v>60</v>
      </c>
      <c r="J48447" t="s">
        <v>17</v>
      </c>
      <c r="K48447" t="s">
        <v>18</v>
      </c>
      <c r="L48447" t="s">
        <v>48</v>
      </c>
      <c r="M48447" t="str">
        <f>IF(Debit_Credit[[#This Row],[Amount]] &gt; 3000, "High-Risk", "Normal")</f>
        <v>Normal</v>
      </c>
    </row>
    <row r="48448" spans="1:13" x14ac:dyDescent="0.3">
      <c r="A48448" t="s">
        <v>87637</v>
      </c>
      <c r="B48448" t="s">
        <v>87638</v>
      </c>
      <c r="C48448">
        <v>2219979592</v>
      </c>
      <c r="D48448" s="1">
        <v>45378</v>
      </c>
      <c r="E48448" t="s">
        <v>22</v>
      </c>
      <c r="F48448">
        <v>2297.36</v>
      </c>
      <c r="G48448">
        <v>7741.5</v>
      </c>
      <c r="H48448" t="s">
        <v>15</v>
      </c>
      <c r="I48448" t="s">
        <v>30</v>
      </c>
      <c r="J48448" t="s">
        <v>38</v>
      </c>
      <c r="K48448" t="s">
        <v>18</v>
      </c>
      <c r="L48448" t="s">
        <v>35</v>
      </c>
      <c r="M48448" t="str">
        <f>IF(Debit_Credit[[#This Row],[Amount]] &gt; 3000, "High-Risk", "Normal")</f>
        <v>Normal</v>
      </c>
    </row>
    <row r="48449" spans="1:13" x14ac:dyDescent="0.3">
      <c r="A48449" t="s">
        <v>87639</v>
      </c>
      <c r="B48449" t="s">
        <v>87640</v>
      </c>
      <c r="C48449">
        <v>2381899113</v>
      </c>
      <c r="D48449" s="1">
        <v>45357</v>
      </c>
      <c r="E48449" t="s">
        <v>14</v>
      </c>
      <c r="F48449">
        <v>790.3</v>
      </c>
      <c r="G48449">
        <v>8428.83</v>
      </c>
      <c r="H48449" t="s">
        <v>67</v>
      </c>
      <c r="I48449" t="s">
        <v>34</v>
      </c>
      <c r="J48449" t="s">
        <v>38</v>
      </c>
      <c r="K48449" t="s">
        <v>18</v>
      </c>
      <c r="L48449" t="s">
        <v>19</v>
      </c>
      <c r="M48449" t="str">
        <f>IF(Debit_Credit[[#This Row],[Amount]] &gt; 3000, "High-Risk", "Normal")</f>
        <v>Normal</v>
      </c>
    </row>
    <row r="48450" spans="1:13" x14ac:dyDescent="0.3">
      <c r="A48450" t="s">
        <v>87641</v>
      </c>
      <c r="B48450" t="s">
        <v>87642</v>
      </c>
      <c r="C48450">
        <v>1256952238</v>
      </c>
      <c r="D48450" s="1">
        <v>45432</v>
      </c>
      <c r="E48450" t="s">
        <v>22</v>
      </c>
      <c r="F48450">
        <v>643.73</v>
      </c>
      <c r="G48450">
        <v>2102.46</v>
      </c>
      <c r="H48450" t="s">
        <v>33</v>
      </c>
      <c r="I48450" t="s">
        <v>24</v>
      </c>
      <c r="J48450" t="s">
        <v>17</v>
      </c>
      <c r="K48450" t="s">
        <v>18</v>
      </c>
      <c r="L48450" t="s">
        <v>19</v>
      </c>
      <c r="M48450" t="str">
        <f>IF(Debit_Credit[[#This Row],[Amount]] &gt; 3000, "High-Risk", "Normal")</f>
        <v>Normal</v>
      </c>
    </row>
    <row r="48451" spans="1:13" x14ac:dyDescent="0.3">
      <c r="A48451" t="s">
        <v>87643</v>
      </c>
      <c r="B48451" t="s">
        <v>87644</v>
      </c>
      <c r="C48451">
        <v>6494055271</v>
      </c>
      <c r="D48451" s="1">
        <v>45486</v>
      </c>
      <c r="E48451" t="s">
        <v>22</v>
      </c>
      <c r="F48451">
        <v>3400.33</v>
      </c>
      <c r="G48451">
        <v>7098.96</v>
      </c>
      <c r="H48451" t="s">
        <v>57</v>
      </c>
      <c r="I48451" t="s">
        <v>34</v>
      </c>
      <c r="J48451" t="s">
        <v>25</v>
      </c>
      <c r="K48451" t="s">
        <v>18</v>
      </c>
      <c r="L48451" t="s">
        <v>35</v>
      </c>
      <c r="M48451" t="str">
        <f>IF(Debit_Credit[[#This Row],[Amount]] &gt; 3000, "High-Risk", "Normal")</f>
        <v>High-Risk</v>
      </c>
    </row>
    <row r="48452" spans="1:13" x14ac:dyDescent="0.3">
      <c r="A48452" t="s">
        <v>87645</v>
      </c>
      <c r="B48452" t="s">
        <v>87646</v>
      </c>
      <c r="C48452">
        <v>1228344920</v>
      </c>
      <c r="D48452" s="1">
        <v>45439</v>
      </c>
      <c r="E48452" t="s">
        <v>22</v>
      </c>
      <c r="F48452">
        <v>1385.96</v>
      </c>
      <c r="G48452">
        <v>8731.31</v>
      </c>
      <c r="H48452" t="s">
        <v>33</v>
      </c>
      <c r="I48452" t="s">
        <v>53</v>
      </c>
      <c r="J48452" t="s">
        <v>17</v>
      </c>
      <c r="K48452" t="s">
        <v>18</v>
      </c>
      <c r="L48452" t="s">
        <v>45</v>
      </c>
      <c r="M48452" t="str">
        <f>IF(Debit_Credit[[#This Row],[Amount]] &gt; 3000, "High-Risk", "Normal")</f>
        <v>Normal</v>
      </c>
    </row>
    <row r="48453" spans="1:13" x14ac:dyDescent="0.3">
      <c r="A48453" t="s">
        <v>87647</v>
      </c>
      <c r="B48453" t="s">
        <v>55105</v>
      </c>
      <c r="C48453">
        <v>1346522784</v>
      </c>
      <c r="D48453" s="1">
        <v>45556</v>
      </c>
      <c r="E48453" t="s">
        <v>22</v>
      </c>
      <c r="F48453">
        <v>3318.92</v>
      </c>
      <c r="G48453">
        <v>3214.76</v>
      </c>
      <c r="H48453" t="s">
        <v>67</v>
      </c>
      <c r="I48453" t="s">
        <v>34</v>
      </c>
      <c r="J48453" t="s">
        <v>25</v>
      </c>
      <c r="K48453" t="s">
        <v>18</v>
      </c>
      <c r="L48453" t="s">
        <v>48</v>
      </c>
      <c r="M48453" t="str">
        <f>IF(Debit_Credit[[#This Row],[Amount]] &gt; 3000, "High-Risk", "Normal")</f>
        <v>High-Risk</v>
      </c>
    </row>
    <row r="48454" spans="1:13" x14ac:dyDescent="0.3">
      <c r="A48454" t="s">
        <v>87648</v>
      </c>
      <c r="B48454" t="s">
        <v>87649</v>
      </c>
      <c r="C48454">
        <v>3908557613</v>
      </c>
      <c r="D48454" s="1">
        <v>45299</v>
      </c>
      <c r="E48454" t="s">
        <v>14</v>
      </c>
      <c r="F48454">
        <v>1449.49</v>
      </c>
      <c r="G48454">
        <v>5667.35</v>
      </c>
      <c r="H48454" t="s">
        <v>41</v>
      </c>
      <c r="I48454" t="s">
        <v>30</v>
      </c>
      <c r="J48454" t="s">
        <v>38</v>
      </c>
      <c r="K48454" t="s">
        <v>18</v>
      </c>
      <c r="L48454" t="s">
        <v>19</v>
      </c>
      <c r="M48454" t="str">
        <f>IF(Debit_Credit[[#This Row],[Amount]] &gt; 3000, "High-Risk", "Normal")</f>
        <v>Normal</v>
      </c>
    </row>
    <row r="48455" spans="1:13" x14ac:dyDescent="0.3">
      <c r="A48455" t="s">
        <v>87650</v>
      </c>
      <c r="B48455" t="s">
        <v>87651</v>
      </c>
      <c r="C48455">
        <v>3041542587</v>
      </c>
      <c r="D48455" s="1">
        <v>45303</v>
      </c>
      <c r="E48455" t="s">
        <v>14</v>
      </c>
      <c r="F48455">
        <v>2186.0700000000002</v>
      </c>
      <c r="G48455">
        <v>5511.61</v>
      </c>
      <c r="H48455" t="s">
        <v>33</v>
      </c>
      <c r="I48455" t="s">
        <v>34</v>
      </c>
      <c r="J48455" t="s">
        <v>17</v>
      </c>
      <c r="K48455" t="s">
        <v>18</v>
      </c>
      <c r="L48455" t="s">
        <v>54</v>
      </c>
      <c r="M48455" t="str">
        <f>IF(Debit_Credit[[#This Row],[Amount]] &gt; 3000, "High-Risk", "Normal")</f>
        <v>Normal</v>
      </c>
    </row>
    <row r="48456" spans="1:13" x14ac:dyDescent="0.3">
      <c r="A48456" t="s">
        <v>87652</v>
      </c>
      <c r="B48456" t="s">
        <v>87653</v>
      </c>
      <c r="C48456">
        <v>5377397619</v>
      </c>
      <c r="D48456" s="1">
        <v>45495</v>
      </c>
      <c r="E48456" t="s">
        <v>14</v>
      </c>
      <c r="F48456">
        <v>4317.6000000000004</v>
      </c>
      <c r="G48456">
        <v>4398.2700000000004</v>
      </c>
      <c r="H48456" t="s">
        <v>33</v>
      </c>
      <c r="I48456" t="s">
        <v>53</v>
      </c>
      <c r="J48456" t="s">
        <v>38</v>
      </c>
      <c r="K48456" t="s">
        <v>18</v>
      </c>
      <c r="L48456" t="s">
        <v>48</v>
      </c>
      <c r="M48456" t="str">
        <f>IF(Debit_Credit[[#This Row],[Amount]] &gt; 3000, "High-Risk", "Normal")</f>
        <v>High-Risk</v>
      </c>
    </row>
    <row r="48457" spans="1:13" x14ac:dyDescent="0.3">
      <c r="A48457" t="s">
        <v>87654</v>
      </c>
      <c r="B48457" t="s">
        <v>58878</v>
      </c>
      <c r="C48457">
        <v>7721370378</v>
      </c>
      <c r="D48457" s="1">
        <v>45460</v>
      </c>
      <c r="E48457" t="s">
        <v>14</v>
      </c>
      <c r="F48457">
        <v>3729.31</v>
      </c>
      <c r="G48457">
        <v>4856.51</v>
      </c>
      <c r="H48457" t="s">
        <v>78</v>
      </c>
      <c r="I48457" t="s">
        <v>53</v>
      </c>
      <c r="J48457" t="s">
        <v>38</v>
      </c>
      <c r="K48457" t="s">
        <v>18</v>
      </c>
      <c r="L48457" t="s">
        <v>35</v>
      </c>
      <c r="M48457" t="str">
        <f>IF(Debit_Credit[[#This Row],[Amount]] &gt; 3000, "High-Risk", "Normal")</f>
        <v>High-Risk</v>
      </c>
    </row>
    <row r="48458" spans="1:13" x14ac:dyDescent="0.3">
      <c r="A48458" t="s">
        <v>87655</v>
      </c>
      <c r="B48458" t="s">
        <v>87656</v>
      </c>
      <c r="C48458">
        <v>6195674901</v>
      </c>
      <c r="D48458" s="1">
        <v>45327</v>
      </c>
      <c r="E48458" t="s">
        <v>14</v>
      </c>
      <c r="F48458">
        <v>4899.72</v>
      </c>
      <c r="G48458">
        <v>3657.92</v>
      </c>
      <c r="H48458" t="s">
        <v>57</v>
      </c>
      <c r="I48458" t="s">
        <v>24</v>
      </c>
      <c r="J48458" t="s">
        <v>38</v>
      </c>
      <c r="K48458" t="s">
        <v>18</v>
      </c>
      <c r="L48458" t="s">
        <v>54</v>
      </c>
      <c r="M48458" t="str">
        <f>IF(Debit_Credit[[#This Row],[Amount]] &gt; 3000, "High-Risk", "Normal")</f>
        <v>High-Risk</v>
      </c>
    </row>
    <row r="48459" spans="1:13" x14ac:dyDescent="0.3">
      <c r="A48459" t="s">
        <v>87657</v>
      </c>
      <c r="B48459" t="s">
        <v>87658</v>
      </c>
      <c r="C48459">
        <v>1247058152</v>
      </c>
      <c r="D48459" s="1">
        <v>45397</v>
      </c>
      <c r="E48459" t="s">
        <v>14</v>
      </c>
      <c r="F48459">
        <v>4307.1099999999997</v>
      </c>
      <c r="G48459">
        <v>9141.1</v>
      </c>
      <c r="H48459" t="s">
        <v>33</v>
      </c>
      <c r="I48459" t="s">
        <v>53</v>
      </c>
      <c r="J48459" t="s">
        <v>17</v>
      </c>
      <c r="K48459" t="s">
        <v>18</v>
      </c>
      <c r="L48459" t="s">
        <v>45</v>
      </c>
      <c r="M48459" t="str">
        <f>IF(Debit_Credit[[#This Row],[Amount]] &gt; 3000, "High-Risk", "Normal")</f>
        <v>High-Risk</v>
      </c>
    </row>
    <row r="48460" spans="1:13" x14ac:dyDescent="0.3">
      <c r="A48460" t="s">
        <v>87659</v>
      </c>
      <c r="B48460" t="s">
        <v>87660</v>
      </c>
      <c r="C48460">
        <v>4838585748</v>
      </c>
      <c r="D48460" s="1">
        <v>45508</v>
      </c>
      <c r="E48460" t="s">
        <v>14</v>
      </c>
      <c r="F48460">
        <v>1926.28</v>
      </c>
      <c r="G48460">
        <v>3947.63</v>
      </c>
      <c r="H48460" t="s">
        <v>67</v>
      </c>
      <c r="I48460" t="s">
        <v>53</v>
      </c>
      <c r="J48460" t="s">
        <v>17</v>
      </c>
      <c r="K48460" t="s">
        <v>18</v>
      </c>
      <c r="L48460" t="s">
        <v>26</v>
      </c>
      <c r="M48460" t="str">
        <f>IF(Debit_Credit[[#This Row],[Amount]] &gt; 3000, "High-Risk", "Normal")</f>
        <v>Normal</v>
      </c>
    </row>
    <row r="48461" spans="1:13" x14ac:dyDescent="0.3">
      <c r="A48461" t="s">
        <v>87661</v>
      </c>
      <c r="B48461" t="s">
        <v>87662</v>
      </c>
      <c r="C48461">
        <v>3630496486</v>
      </c>
      <c r="D48461" s="1">
        <v>45330</v>
      </c>
      <c r="E48461" t="s">
        <v>14</v>
      </c>
      <c r="F48461">
        <v>3659.77</v>
      </c>
      <c r="G48461">
        <v>5147.9399999999996</v>
      </c>
      <c r="H48461" t="s">
        <v>29</v>
      </c>
      <c r="I48461" t="s">
        <v>24</v>
      </c>
      <c r="J48461" t="s">
        <v>38</v>
      </c>
      <c r="K48461" t="s">
        <v>18</v>
      </c>
      <c r="L48461" t="s">
        <v>35</v>
      </c>
      <c r="M48461" t="str">
        <f>IF(Debit_Credit[[#This Row],[Amount]] &gt; 3000, "High-Risk", "Normal")</f>
        <v>High-Risk</v>
      </c>
    </row>
    <row r="48462" spans="1:13" x14ac:dyDescent="0.3">
      <c r="A48462" t="s">
        <v>87663</v>
      </c>
      <c r="B48462" t="s">
        <v>87664</v>
      </c>
      <c r="C48462">
        <v>3464792291</v>
      </c>
      <c r="D48462" s="1">
        <v>45331</v>
      </c>
      <c r="E48462" t="s">
        <v>22</v>
      </c>
      <c r="F48462">
        <v>1818.46</v>
      </c>
      <c r="G48462">
        <v>743.38</v>
      </c>
      <c r="H48462" t="s">
        <v>23</v>
      </c>
      <c r="I48462" t="s">
        <v>34</v>
      </c>
      <c r="J48462" t="s">
        <v>25</v>
      </c>
      <c r="K48462" t="s">
        <v>18</v>
      </c>
      <c r="L48462" t="s">
        <v>45</v>
      </c>
      <c r="M48462" t="str">
        <f>IF(Debit_Credit[[#This Row],[Amount]] &gt; 3000, "High-Risk", "Normal")</f>
        <v>Normal</v>
      </c>
    </row>
    <row r="48463" spans="1:13" x14ac:dyDescent="0.3">
      <c r="A48463" t="s">
        <v>87665</v>
      </c>
      <c r="B48463" t="s">
        <v>87666</v>
      </c>
      <c r="C48463">
        <v>4885294514</v>
      </c>
      <c r="D48463" s="1">
        <v>45409</v>
      </c>
      <c r="E48463" t="s">
        <v>22</v>
      </c>
      <c r="F48463">
        <v>4288.46</v>
      </c>
      <c r="G48463">
        <v>2000.64</v>
      </c>
      <c r="H48463" t="s">
        <v>78</v>
      </c>
      <c r="I48463" t="s">
        <v>24</v>
      </c>
      <c r="J48463" t="s">
        <v>38</v>
      </c>
      <c r="K48463" t="s">
        <v>18</v>
      </c>
      <c r="L48463" t="s">
        <v>48</v>
      </c>
      <c r="M48463" t="str">
        <f>IF(Debit_Credit[[#This Row],[Amount]] &gt; 3000, "High-Risk", "Normal")</f>
        <v>High-Risk</v>
      </c>
    </row>
    <row r="48464" spans="1:13" x14ac:dyDescent="0.3">
      <c r="A48464" t="s">
        <v>87667</v>
      </c>
      <c r="B48464" t="s">
        <v>87668</v>
      </c>
      <c r="C48464">
        <v>7386008923</v>
      </c>
      <c r="D48464" s="1">
        <v>45564</v>
      </c>
      <c r="E48464" t="s">
        <v>22</v>
      </c>
      <c r="F48464">
        <v>1001.69</v>
      </c>
      <c r="G48464">
        <v>9230.16</v>
      </c>
      <c r="H48464" t="s">
        <v>78</v>
      </c>
      <c r="I48464" t="s">
        <v>60</v>
      </c>
      <c r="J48464" t="s">
        <v>17</v>
      </c>
      <c r="K48464" t="s">
        <v>18</v>
      </c>
      <c r="L48464" t="s">
        <v>19</v>
      </c>
      <c r="M48464" t="str">
        <f>IF(Debit_Credit[[#This Row],[Amount]] &gt; 3000, "High-Risk", "Normal")</f>
        <v>Normal</v>
      </c>
    </row>
    <row r="48465" spans="1:13" x14ac:dyDescent="0.3">
      <c r="A48465" t="s">
        <v>87669</v>
      </c>
      <c r="B48465" t="s">
        <v>87670</v>
      </c>
      <c r="C48465">
        <v>1979215784</v>
      </c>
      <c r="D48465" s="1">
        <v>45304</v>
      </c>
      <c r="E48465" t="s">
        <v>22</v>
      </c>
      <c r="F48465">
        <v>2654.53</v>
      </c>
      <c r="G48465">
        <v>1790.14</v>
      </c>
      <c r="H48465" t="s">
        <v>41</v>
      </c>
      <c r="I48465" t="s">
        <v>60</v>
      </c>
      <c r="J48465" t="s">
        <v>38</v>
      </c>
      <c r="K48465" t="s">
        <v>18</v>
      </c>
      <c r="L48465" t="s">
        <v>26</v>
      </c>
      <c r="M48465" t="str">
        <f>IF(Debit_Credit[[#This Row],[Amount]] &gt; 3000, "High-Risk", "Normal")</f>
        <v>Normal</v>
      </c>
    </row>
    <row r="48466" spans="1:13" x14ac:dyDescent="0.3">
      <c r="A48466" t="s">
        <v>87671</v>
      </c>
      <c r="B48466" t="s">
        <v>87672</v>
      </c>
      <c r="C48466">
        <v>9035895298</v>
      </c>
      <c r="D48466" s="1">
        <v>45464</v>
      </c>
      <c r="E48466" t="s">
        <v>14</v>
      </c>
      <c r="F48466">
        <v>1377.16</v>
      </c>
      <c r="G48466">
        <v>1472.82</v>
      </c>
      <c r="H48466" t="s">
        <v>81</v>
      </c>
      <c r="I48466" t="s">
        <v>16</v>
      </c>
      <c r="J48466" t="s">
        <v>38</v>
      </c>
      <c r="K48466" t="s">
        <v>18</v>
      </c>
      <c r="L48466" t="s">
        <v>26</v>
      </c>
      <c r="M48466" t="str">
        <f>IF(Debit_Credit[[#This Row],[Amount]] &gt; 3000, "High-Risk", "Normal")</f>
        <v>Normal</v>
      </c>
    </row>
    <row r="48467" spans="1:13" x14ac:dyDescent="0.3">
      <c r="A48467" t="s">
        <v>87673</v>
      </c>
      <c r="B48467" t="s">
        <v>37185</v>
      </c>
      <c r="C48467">
        <v>7997994228</v>
      </c>
      <c r="D48467" s="1">
        <v>45551</v>
      </c>
      <c r="E48467" t="s">
        <v>22</v>
      </c>
      <c r="F48467">
        <v>4370.83</v>
      </c>
      <c r="G48467">
        <v>9592.25</v>
      </c>
      <c r="H48467" t="s">
        <v>33</v>
      </c>
      <c r="I48467" t="s">
        <v>60</v>
      </c>
      <c r="J48467" t="s">
        <v>17</v>
      </c>
      <c r="K48467" t="s">
        <v>18</v>
      </c>
      <c r="L48467" t="s">
        <v>54</v>
      </c>
      <c r="M48467" t="str">
        <f>IF(Debit_Credit[[#This Row],[Amount]] &gt; 3000, "High-Risk", "Normal")</f>
        <v>High-Risk</v>
      </c>
    </row>
    <row r="48468" spans="1:13" x14ac:dyDescent="0.3">
      <c r="A48468" t="s">
        <v>87674</v>
      </c>
      <c r="B48468" t="s">
        <v>87675</v>
      </c>
      <c r="C48468">
        <v>4027453279</v>
      </c>
      <c r="D48468" s="1">
        <v>45337</v>
      </c>
      <c r="E48468" t="s">
        <v>22</v>
      </c>
      <c r="F48468">
        <v>4706.2700000000004</v>
      </c>
      <c r="G48468">
        <v>9227.02</v>
      </c>
      <c r="H48468" t="s">
        <v>23</v>
      </c>
      <c r="I48468" t="s">
        <v>30</v>
      </c>
      <c r="J48468" t="s">
        <v>25</v>
      </c>
      <c r="K48468" t="s">
        <v>18</v>
      </c>
      <c r="L48468" t="s">
        <v>45</v>
      </c>
      <c r="M48468" t="str">
        <f>IF(Debit_Credit[[#This Row],[Amount]] &gt; 3000, "High-Risk", "Normal")</f>
        <v>High-Risk</v>
      </c>
    </row>
    <row r="48469" spans="1:13" x14ac:dyDescent="0.3">
      <c r="A48469" t="s">
        <v>87676</v>
      </c>
      <c r="B48469" t="s">
        <v>73834</v>
      </c>
      <c r="C48469">
        <v>2784562582</v>
      </c>
      <c r="D48469" s="1">
        <v>45491</v>
      </c>
      <c r="E48469" t="s">
        <v>14</v>
      </c>
      <c r="F48469">
        <v>3570.4</v>
      </c>
      <c r="G48469">
        <v>3110.27</v>
      </c>
      <c r="H48469" t="s">
        <v>29</v>
      </c>
      <c r="I48469" t="s">
        <v>30</v>
      </c>
      <c r="J48469" t="s">
        <v>25</v>
      </c>
      <c r="K48469" t="s">
        <v>18</v>
      </c>
      <c r="L48469" t="s">
        <v>54</v>
      </c>
      <c r="M48469" t="str">
        <f>IF(Debit_Credit[[#This Row],[Amount]] &gt; 3000, "High-Risk", "Normal")</f>
        <v>High-Risk</v>
      </c>
    </row>
    <row r="48470" spans="1:13" x14ac:dyDescent="0.3">
      <c r="A48470" t="s">
        <v>87677</v>
      </c>
      <c r="B48470" t="s">
        <v>87678</v>
      </c>
      <c r="C48470">
        <v>8699505314</v>
      </c>
      <c r="D48470" s="1">
        <v>45556</v>
      </c>
      <c r="E48470" t="s">
        <v>14</v>
      </c>
      <c r="F48470">
        <v>129.81</v>
      </c>
      <c r="G48470">
        <v>3814.37</v>
      </c>
      <c r="H48470" t="s">
        <v>57</v>
      </c>
      <c r="I48470" t="s">
        <v>60</v>
      </c>
      <c r="J48470" t="s">
        <v>17</v>
      </c>
      <c r="K48470" t="s">
        <v>18</v>
      </c>
      <c r="L48470" t="s">
        <v>54</v>
      </c>
      <c r="M48470" t="str">
        <f>IF(Debit_Credit[[#This Row],[Amount]] &gt; 3000, "High-Risk", "Normal")</f>
        <v>Normal</v>
      </c>
    </row>
    <row r="48471" spans="1:13" x14ac:dyDescent="0.3">
      <c r="A48471" t="s">
        <v>87679</v>
      </c>
      <c r="B48471" t="s">
        <v>87680</v>
      </c>
      <c r="C48471">
        <v>8055278151</v>
      </c>
      <c r="D48471" s="1">
        <v>45627</v>
      </c>
      <c r="E48471" t="s">
        <v>22</v>
      </c>
      <c r="F48471">
        <v>2668.39</v>
      </c>
      <c r="G48471">
        <v>1482.04</v>
      </c>
      <c r="H48471" t="s">
        <v>33</v>
      </c>
      <c r="I48471" t="s">
        <v>24</v>
      </c>
      <c r="J48471" t="s">
        <v>38</v>
      </c>
      <c r="K48471" t="s">
        <v>18</v>
      </c>
      <c r="L48471" t="s">
        <v>19</v>
      </c>
      <c r="M48471" t="str">
        <f>IF(Debit_Credit[[#This Row],[Amount]] &gt; 3000, "High-Risk", "Normal")</f>
        <v>Normal</v>
      </c>
    </row>
    <row r="48472" spans="1:13" x14ac:dyDescent="0.3">
      <c r="A48472" t="s">
        <v>87681</v>
      </c>
      <c r="B48472" t="s">
        <v>87682</v>
      </c>
      <c r="C48472">
        <v>4889983027</v>
      </c>
      <c r="D48472" s="1">
        <v>45539</v>
      </c>
      <c r="E48472" t="s">
        <v>14</v>
      </c>
      <c r="F48472">
        <v>2948.51</v>
      </c>
      <c r="G48472">
        <v>8055.72</v>
      </c>
      <c r="H48472" t="s">
        <v>33</v>
      </c>
      <c r="I48472" t="s">
        <v>34</v>
      </c>
      <c r="J48472" t="s">
        <v>25</v>
      </c>
      <c r="K48472" t="s">
        <v>18</v>
      </c>
      <c r="L48472" t="s">
        <v>48</v>
      </c>
      <c r="M48472" t="str">
        <f>IF(Debit_Credit[[#This Row],[Amount]] &gt; 3000, "High-Risk", "Normal")</f>
        <v>Normal</v>
      </c>
    </row>
    <row r="48473" spans="1:13" x14ac:dyDescent="0.3">
      <c r="A48473" t="s">
        <v>87683</v>
      </c>
      <c r="B48473" t="s">
        <v>87684</v>
      </c>
      <c r="C48473">
        <v>7656312867</v>
      </c>
      <c r="D48473" s="1">
        <v>45395</v>
      </c>
      <c r="E48473" t="s">
        <v>14</v>
      </c>
      <c r="F48473">
        <v>2413.23</v>
      </c>
      <c r="G48473">
        <v>2357.33</v>
      </c>
      <c r="H48473" t="s">
        <v>15</v>
      </c>
      <c r="I48473" t="s">
        <v>24</v>
      </c>
      <c r="J48473" t="s">
        <v>17</v>
      </c>
      <c r="K48473" t="s">
        <v>18</v>
      </c>
      <c r="L48473" t="s">
        <v>19</v>
      </c>
      <c r="M48473" t="str">
        <f>IF(Debit_Credit[[#This Row],[Amount]] &gt; 3000, "High-Risk", "Normal")</f>
        <v>Normal</v>
      </c>
    </row>
    <row r="48474" spans="1:13" x14ac:dyDescent="0.3">
      <c r="A48474" t="s">
        <v>87685</v>
      </c>
      <c r="B48474" t="s">
        <v>80848</v>
      </c>
      <c r="C48474">
        <v>4489992333</v>
      </c>
      <c r="D48474" s="1">
        <v>45392</v>
      </c>
      <c r="E48474" t="s">
        <v>22</v>
      </c>
      <c r="F48474">
        <v>2124.0700000000002</v>
      </c>
      <c r="G48474">
        <v>9254.57</v>
      </c>
      <c r="H48474" t="s">
        <v>44</v>
      </c>
      <c r="I48474" t="s">
        <v>53</v>
      </c>
      <c r="J48474" t="s">
        <v>17</v>
      </c>
      <c r="K48474" t="s">
        <v>18</v>
      </c>
      <c r="L48474" t="s">
        <v>48</v>
      </c>
      <c r="M48474" t="str">
        <f>IF(Debit_Credit[[#This Row],[Amount]] &gt; 3000, "High-Risk", "Normal")</f>
        <v>Normal</v>
      </c>
    </row>
    <row r="48475" spans="1:13" x14ac:dyDescent="0.3">
      <c r="A48475" t="s">
        <v>87686</v>
      </c>
      <c r="B48475" t="s">
        <v>36013</v>
      </c>
      <c r="C48475">
        <v>4542039547</v>
      </c>
      <c r="D48475" s="1">
        <v>45570</v>
      </c>
      <c r="E48475" t="s">
        <v>22</v>
      </c>
      <c r="F48475">
        <v>1316.98</v>
      </c>
      <c r="G48475">
        <v>7683.32</v>
      </c>
      <c r="H48475" t="s">
        <v>29</v>
      </c>
      <c r="I48475" t="s">
        <v>60</v>
      </c>
      <c r="J48475" t="s">
        <v>25</v>
      </c>
      <c r="K48475" t="s">
        <v>18</v>
      </c>
      <c r="L48475" t="s">
        <v>35</v>
      </c>
      <c r="M48475" t="str">
        <f>IF(Debit_Credit[[#This Row],[Amount]] &gt; 3000, "High-Risk", "Normal")</f>
        <v>Normal</v>
      </c>
    </row>
    <row r="48476" spans="1:13" x14ac:dyDescent="0.3">
      <c r="A48476" t="s">
        <v>87687</v>
      </c>
      <c r="B48476" t="s">
        <v>33284</v>
      </c>
      <c r="C48476">
        <v>1795915017</v>
      </c>
      <c r="D48476" s="1">
        <v>45490</v>
      </c>
      <c r="E48476" t="s">
        <v>14</v>
      </c>
      <c r="F48476">
        <v>2224.6999999999998</v>
      </c>
      <c r="G48476">
        <v>1522.89</v>
      </c>
      <c r="H48476" t="s">
        <v>67</v>
      </c>
      <c r="I48476" t="s">
        <v>60</v>
      </c>
      <c r="J48476" t="s">
        <v>25</v>
      </c>
      <c r="K48476" t="s">
        <v>18</v>
      </c>
      <c r="L48476" t="s">
        <v>19</v>
      </c>
      <c r="M48476" t="str">
        <f>IF(Debit_Credit[[#This Row],[Amount]] &gt; 3000, "High-Risk", "Normal")</f>
        <v>Normal</v>
      </c>
    </row>
    <row r="48477" spans="1:13" x14ac:dyDescent="0.3">
      <c r="A48477" t="s">
        <v>87688</v>
      </c>
      <c r="B48477" t="s">
        <v>87689</v>
      </c>
      <c r="C48477">
        <v>9434058170</v>
      </c>
      <c r="D48477" s="1">
        <v>45447</v>
      </c>
      <c r="E48477" t="s">
        <v>14</v>
      </c>
      <c r="F48477">
        <v>1381.85</v>
      </c>
      <c r="G48477">
        <v>2452.65</v>
      </c>
      <c r="H48477" t="s">
        <v>15</v>
      </c>
      <c r="I48477" t="s">
        <v>16</v>
      </c>
      <c r="J48477" t="s">
        <v>38</v>
      </c>
      <c r="K48477" t="s">
        <v>18</v>
      </c>
      <c r="L48477" t="s">
        <v>19</v>
      </c>
      <c r="M48477" t="str">
        <f>IF(Debit_Credit[[#This Row],[Amount]] &gt; 3000, "High-Risk", "Normal")</f>
        <v>Normal</v>
      </c>
    </row>
    <row r="48478" spans="1:13" x14ac:dyDescent="0.3">
      <c r="A48478" t="s">
        <v>87690</v>
      </c>
      <c r="B48478" t="s">
        <v>32944</v>
      </c>
      <c r="C48478">
        <v>8724890632</v>
      </c>
      <c r="D48478" s="1">
        <v>45483</v>
      </c>
      <c r="E48478" t="s">
        <v>14</v>
      </c>
      <c r="F48478">
        <v>3070.39</v>
      </c>
      <c r="G48478">
        <v>548.28</v>
      </c>
      <c r="H48478" t="s">
        <v>15</v>
      </c>
      <c r="I48478" t="s">
        <v>30</v>
      </c>
      <c r="J48478" t="s">
        <v>17</v>
      </c>
      <c r="K48478" t="s">
        <v>18</v>
      </c>
      <c r="L48478" t="s">
        <v>26</v>
      </c>
      <c r="M48478" t="str">
        <f>IF(Debit_Credit[[#This Row],[Amount]] &gt; 3000, "High-Risk", "Normal")</f>
        <v>High-Risk</v>
      </c>
    </row>
    <row r="48479" spans="1:13" x14ac:dyDescent="0.3">
      <c r="A48479" t="s">
        <v>87691</v>
      </c>
      <c r="B48479" t="s">
        <v>87692</v>
      </c>
      <c r="C48479">
        <v>9144483895</v>
      </c>
      <c r="D48479" s="1">
        <v>45587</v>
      </c>
      <c r="E48479" t="s">
        <v>14</v>
      </c>
      <c r="F48479">
        <v>1680.69</v>
      </c>
      <c r="G48479">
        <v>1038.3</v>
      </c>
      <c r="H48479" t="s">
        <v>41</v>
      </c>
      <c r="I48479" t="s">
        <v>30</v>
      </c>
      <c r="J48479" t="s">
        <v>17</v>
      </c>
      <c r="K48479" t="s">
        <v>18</v>
      </c>
      <c r="L48479" t="s">
        <v>26</v>
      </c>
      <c r="M48479" t="str">
        <f>IF(Debit_Credit[[#This Row],[Amount]] &gt; 3000, "High-Risk", "Normal")</f>
        <v>Normal</v>
      </c>
    </row>
    <row r="48480" spans="1:13" x14ac:dyDescent="0.3">
      <c r="A48480" t="s">
        <v>87693</v>
      </c>
      <c r="B48480" t="s">
        <v>65884</v>
      </c>
      <c r="C48480">
        <v>6622624319</v>
      </c>
      <c r="D48480" s="1">
        <v>45438</v>
      </c>
      <c r="E48480" t="s">
        <v>14</v>
      </c>
      <c r="F48480">
        <v>3613.52</v>
      </c>
      <c r="G48480">
        <v>6837.28</v>
      </c>
      <c r="H48480" t="s">
        <v>23</v>
      </c>
      <c r="I48480" t="s">
        <v>30</v>
      </c>
      <c r="J48480" t="s">
        <v>17</v>
      </c>
      <c r="K48480" t="s">
        <v>18</v>
      </c>
      <c r="L48480" t="s">
        <v>45</v>
      </c>
      <c r="M48480" t="str">
        <f>IF(Debit_Credit[[#This Row],[Amount]] &gt; 3000, "High-Risk", "Normal")</f>
        <v>High-Risk</v>
      </c>
    </row>
    <row r="48481" spans="1:13" x14ac:dyDescent="0.3">
      <c r="A48481" t="s">
        <v>87694</v>
      </c>
      <c r="B48481" t="s">
        <v>31968</v>
      </c>
      <c r="C48481">
        <v>6439971367</v>
      </c>
      <c r="D48481" s="1">
        <v>45586</v>
      </c>
      <c r="E48481" t="s">
        <v>22</v>
      </c>
      <c r="F48481">
        <v>256.19</v>
      </c>
      <c r="G48481">
        <v>6878.21</v>
      </c>
      <c r="H48481" t="s">
        <v>23</v>
      </c>
      <c r="I48481" t="s">
        <v>34</v>
      </c>
      <c r="J48481" t="s">
        <v>25</v>
      </c>
      <c r="K48481" t="s">
        <v>18</v>
      </c>
      <c r="L48481" t="s">
        <v>54</v>
      </c>
      <c r="M48481" t="str">
        <f>IF(Debit_Credit[[#This Row],[Amount]] &gt; 3000, "High-Risk", "Normal")</f>
        <v>Normal</v>
      </c>
    </row>
    <row r="48482" spans="1:13" x14ac:dyDescent="0.3">
      <c r="A48482" t="s">
        <v>87695</v>
      </c>
      <c r="B48482" t="s">
        <v>87696</v>
      </c>
      <c r="C48482">
        <v>3379089827</v>
      </c>
      <c r="D48482" s="1">
        <v>45350</v>
      </c>
      <c r="E48482" t="s">
        <v>14</v>
      </c>
      <c r="F48482">
        <v>1210.45</v>
      </c>
      <c r="G48482">
        <v>2864.09</v>
      </c>
      <c r="H48482" t="s">
        <v>23</v>
      </c>
      <c r="I48482" t="s">
        <v>16</v>
      </c>
      <c r="J48482" t="s">
        <v>38</v>
      </c>
      <c r="K48482" t="s">
        <v>18</v>
      </c>
      <c r="L48482" t="s">
        <v>48</v>
      </c>
      <c r="M48482" t="str">
        <f>IF(Debit_Credit[[#This Row],[Amount]] &gt; 3000, "High-Risk", "Normal")</f>
        <v>Normal</v>
      </c>
    </row>
    <row r="48483" spans="1:13" x14ac:dyDescent="0.3">
      <c r="A48483" t="s">
        <v>87697</v>
      </c>
      <c r="B48483" t="s">
        <v>87698</v>
      </c>
      <c r="C48483">
        <v>9581928280</v>
      </c>
      <c r="D48483" s="1">
        <v>45589</v>
      </c>
      <c r="E48483" t="s">
        <v>22</v>
      </c>
      <c r="F48483">
        <v>140.1</v>
      </c>
      <c r="G48483">
        <v>6649.9</v>
      </c>
      <c r="H48483" t="s">
        <v>57</v>
      </c>
      <c r="I48483" t="s">
        <v>24</v>
      </c>
      <c r="J48483" t="s">
        <v>17</v>
      </c>
      <c r="K48483" t="s">
        <v>18</v>
      </c>
      <c r="L48483" t="s">
        <v>48</v>
      </c>
      <c r="M48483" t="str">
        <f>IF(Debit_Credit[[#This Row],[Amount]] &gt; 3000, "High-Risk", "Normal")</f>
        <v>Normal</v>
      </c>
    </row>
    <row r="48484" spans="1:13" x14ac:dyDescent="0.3">
      <c r="A48484" t="s">
        <v>87699</v>
      </c>
      <c r="B48484" t="s">
        <v>87700</v>
      </c>
      <c r="C48484">
        <v>1303684932</v>
      </c>
      <c r="D48484" s="1">
        <v>45410</v>
      </c>
      <c r="E48484" t="s">
        <v>14</v>
      </c>
      <c r="F48484">
        <v>4890.1499999999996</v>
      </c>
      <c r="G48484">
        <v>7314.67</v>
      </c>
      <c r="H48484" t="s">
        <v>41</v>
      </c>
      <c r="I48484" t="s">
        <v>34</v>
      </c>
      <c r="J48484" t="s">
        <v>25</v>
      </c>
      <c r="K48484" t="s">
        <v>18</v>
      </c>
      <c r="L48484" t="s">
        <v>35</v>
      </c>
      <c r="M48484" t="str">
        <f>IF(Debit_Credit[[#This Row],[Amount]] &gt; 3000, "High-Risk", "Normal")</f>
        <v>High-Risk</v>
      </c>
    </row>
    <row r="48485" spans="1:13" x14ac:dyDescent="0.3">
      <c r="A48485" t="s">
        <v>87701</v>
      </c>
      <c r="B48485" t="s">
        <v>87702</v>
      </c>
      <c r="C48485">
        <v>7290562936</v>
      </c>
      <c r="D48485" s="1">
        <v>45619</v>
      </c>
      <c r="E48485" t="s">
        <v>22</v>
      </c>
      <c r="F48485">
        <v>2126.9699999999998</v>
      </c>
      <c r="G48485">
        <v>3973.82</v>
      </c>
      <c r="H48485" t="s">
        <v>57</v>
      </c>
      <c r="I48485" t="s">
        <v>53</v>
      </c>
      <c r="J48485" t="s">
        <v>25</v>
      </c>
      <c r="K48485" t="s">
        <v>18</v>
      </c>
      <c r="L48485" t="s">
        <v>54</v>
      </c>
      <c r="M48485" t="str">
        <f>IF(Debit_Credit[[#This Row],[Amount]] &gt; 3000, "High-Risk", "Normal")</f>
        <v>Normal</v>
      </c>
    </row>
    <row r="48486" spans="1:13" x14ac:dyDescent="0.3">
      <c r="A48486" t="s">
        <v>87703</v>
      </c>
      <c r="B48486" t="s">
        <v>87704</v>
      </c>
      <c r="C48486">
        <v>7099196041</v>
      </c>
      <c r="D48486" s="1">
        <v>45356</v>
      </c>
      <c r="E48486" t="s">
        <v>22</v>
      </c>
      <c r="F48486">
        <v>4898.0200000000004</v>
      </c>
      <c r="G48486">
        <v>9194.32</v>
      </c>
      <c r="H48486" t="s">
        <v>78</v>
      </c>
      <c r="I48486" t="s">
        <v>34</v>
      </c>
      <c r="J48486" t="s">
        <v>25</v>
      </c>
      <c r="K48486" t="s">
        <v>18</v>
      </c>
      <c r="L48486" t="s">
        <v>35</v>
      </c>
      <c r="M48486" t="str">
        <f>IF(Debit_Credit[[#This Row],[Amount]] &gt; 3000, "High-Risk", "Normal")</f>
        <v>High-Risk</v>
      </c>
    </row>
    <row r="48487" spans="1:13" x14ac:dyDescent="0.3">
      <c r="A48487" t="s">
        <v>87705</v>
      </c>
      <c r="B48487" t="s">
        <v>43441</v>
      </c>
      <c r="C48487">
        <v>9867710397</v>
      </c>
      <c r="D48487" s="1">
        <v>45614</v>
      </c>
      <c r="E48487" t="s">
        <v>14</v>
      </c>
      <c r="F48487">
        <v>3163.89</v>
      </c>
      <c r="G48487">
        <v>2624.79</v>
      </c>
      <c r="H48487" t="s">
        <v>15</v>
      </c>
      <c r="I48487" t="s">
        <v>34</v>
      </c>
      <c r="J48487" t="s">
        <v>17</v>
      </c>
      <c r="K48487" t="s">
        <v>18</v>
      </c>
      <c r="L48487" t="s">
        <v>35</v>
      </c>
      <c r="M48487" t="str">
        <f>IF(Debit_Credit[[#This Row],[Amount]] &gt; 3000, "High-Risk", "Normal")</f>
        <v>High-Risk</v>
      </c>
    </row>
    <row r="48488" spans="1:13" x14ac:dyDescent="0.3">
      <c r="A48488" t="s">
        <v>87706</v>
      </c>
      <c r="B48488" t="s">
        <v>87707</v>
      </c>
      <c r="C48488">
        <v>8410309074</v>
      </c>
      <c r="D48488" s="1">
        <v>45377</v>
      </c>
      <c r="E48488" t="s">
        <v>14</v>
      </c>
      <c r="F48488">
        <v>460.14</v>
      </c>
      <c r="G48488">
        <v>5669.62</v>
      </c>
      <c r="H48488" t="s">
        <v>29</v>
      </c>
      <c r="I48488" t="s">
        <v>60</v>
      </c>
      <c r="J48488" t="s">
        <v>38</v>
      </c>
      <c r="K48488" t="s">
        <v>18</v>
      </c>
      <c r="L48488" t="s">
        <v>19</v>
      </c>
      <c r="M48488" t="str">
        <f>IF(Debit_Credit[[#This Row],[Amount]] &gt; 3000, "High-Risk", "Normal")</f>
        <v>Normal</v>
      </c>
    </row>
    <row r="48489" spans="1:13" x14ac:dyDescent="0.3">
      <c r="A48489" t="s">
        <v>87708</v>
      </c>
      <c r="B48489" t="s">
        <v>35857</v>
      </c>
      <c r="C48489">
        <v>3526082370</v>
      </c>
      <c r="D48489" s="1">
        <v>45541</v>
      </c>
      <c r="E48489" t="s">
        <v>22</v>
      </c>
      <c r="F48489">
        <v>3377.5</v>
      </c>
      <c r="G48489">
        <v>1405.86</v>
      </c>
      <c r="H48489" t="s">
        <v>41</v>
      </c>
      <c r="I48489" t="s">
        <v>60</v>
      </c>
      <c r="J48489" t="s">
        <v>38</v>
      </c>
      <c r="K48489" t="s">
        <v>18</v>
      </c>
      <c r="L48489" t="s">
        <v>45</v>
      </c>
      <c r="M48489" t="str">
        <f>IF(Debit_Credit[[#This Row],[Amount]] &gt; 3000, "High-Risk", "Normal")</f>
        <v>High-Risk</v>
      </c>
    </row>
    <row r="48490" spans="1:13" x14ac:dyDescent="0.3">
      <c r="A48490" t="s">
        <v>87709</v>
      </c>
      <c r="B48490" t="s">
        <v>87710</v>
      </c>
      <c r="C48490">
        <v>1438683680</v>
      </c>
      <c r="D48490" s="1">
        <v>45475</v>
      </c>
      <c r="E48490" t="s">
        <v>22</v>
      </c>
      <c r="F48490">
        <v>2064.81</v>
      </c>
      <c r="G48490">
        <v>3578.45</v>
      </c>
      <c r="H48490" t="s">
        <v>33</v>
      </c>
      <c r="I48490" t="s">
        <v>53</v>
      </c>
      <c r="J48490" t="s">
        <v>25</v>
      </c>
      <c r="K48490" t="s">
        <v>18</v>
      </c>
      <c r="L48490" t="s">
        <v>48</v>
      </c>
      <c r="M48490" t="str">
        <f>IF(Debit_Credit[[#This Row],[Amount]] &gt; 3000, "High-Risk", "Normal")</f>
        <v>Normal</v>
      </c>
    </row>
    <row r="48491" spans="1:13" x14ac:dyDescent="0.3">
      <c r="A48491" t="s">
        <v>87711</v>
      </c>
      <c r="B48491" t="s">
        <v>87712</v>
      </c>
      <c r="C48491">
        <v>8592974074</v>
      </c>
      <c r="D48491" s="1">
        <v>45505</v>
      </c>
      <c r="E48491" t="s">
        <v>22</v>
      </c>
      <c r="F48491">
        <v>3818.72</v>
      </c>
      <c r="G48491">
        <v>3762.55</v>
      </c>
      <c r="H48491" t="s">
        <v>41</v>
      </c>
      <c r="I48491" t="s">
        <v>60</v>
      </c>
      <c r="J48491" t="s">
        <v>38</v>
      </c>
      <c r="K48491" t="s">
        <v>18</v>
      </c>
      <c r="L48491" t="s">
        <v>35</v>
      </c>
      <c r="M48491" t="str">
        <f>IF(Debit_Credit[[#This Row],[Amount]] &gt; 3000, "High-Risk", "Normal")</f>
        <v>High-Risk</v>
      </c>
    </row>
    <row r="48492" spans="1:13" x14ac:dyDescent="0.3">
      <c r="A48492" t="s">
        <v>87713</v>
      </c>
      <c r="B48492" t="s">
        <v>87714</v>
      </c>
      <c r="C48492">
        <v>7565839784</v>
      </c>
      <c r="D48492" s="1">
        <v>45306</v>
      </c>
      <c r="E48492" t="s">
        <v>22</v>
      </c>
      <c r="F48492">
        <v>2131.1999999999998</v>
      </c>
      <c r="G48492">
        <v>3911.46</v>
      </c>
      <c r="H48492" t="s">
        <v>15</v>
      </c>
      <c r="I48492" t="s">
        <v>30</v>
      </c>
      <c r="J48492" t="s">
        <v>25</v>
      </c>
      <c r="K48492" t="s">
        <v>18</v>
      </c>
      <c r="L48492" t="s">
        <v>54</v>
      </c>
      <c r="M48492" t="str">
        <f>IF(Debit_Credit[[#This Row],[Amount]] &gt; 3000, "High-Risk", "Normal")</f>
        <v>Normal</v>
      </c>
    </row>
    <row r="48493" spans="1:13" x14ac:dyDescent="0.3">
      <c r="A48493" t="s">
        <v>87715</v>
      </c>
      <c r="B48493" t="s">
        <v>87716</v>
      </c>
      <c r="C48493">
        <v>2557490945</v>
      </c>
      <c r="D48493" s="1">
        <v>45541</v>
      </c>
      <c r="E48493" t="s">
        <v>14</v>
      </c>
      <c r="F48493">
        <v>3031.44</v>
      </c>
      <c r="G48493">
        <v>1223.06</v>
      </c>
      <c r="H48493" t="s">
        <v>15</v>
      </c>
      <c r="I48493" t="s">
        <v>24</v>
      </c>
      <c r="J48493" t="s">
        <v>17</v>
      </c>
      <c r="K48493" t="s">
        <v>18</v>
      </c>
      <c r="L48493" t="s">
        <v>54</v>
      </c>
      <c r="M48493" t="str">
        <f>IF(Debit_Credit[[#This Row],[Amount]] &gt; 3000, "High-Risk", "Normal")</f>
        <v>High-Risk</v>
      </c>
    </row>
    <row r="48494" spans="1:13" x14ac:dyDescent="0.3">
      <c r="A48494" t="s">
        <v>87717</v>
      </c>
      <c r="B48494" t="s">
        <v>13683</v>
      </c>
      <c r="C48494">
        <v>3619024162</v>
      </c>
      <c r="D48494" s="1">
        <v>45412</v>
      </c>
      <c r="E48494" t="s">
        <v>22</v>
      </c>
      <c r="F48494">
        <v>3713.65</v>
      </c>
      <c r="G48494">
        <v>4741.93</v>
      </c>
      <c r="H48494" t="s">
        <v>23</v>
      </c>
      <c r="I48494" t="s">
        <v>34</v>
      </c>
      <c r="J48494" t="s">
        <v>38</v>
      </c>
      <c r="K48494" t="s">
        <v>18</v>
      </c>
      <c r="L48494" t="s">
        <v>48</v>
      </c>
      <c r="M48494" t="str">
        <f>IF(Debit_Credit[[#This Row],[Amount]] &gt; 3000, "High-Risk", "Normal")</f>
        <v>High-Risk</v>
      </c>
    </row>
    <row r="48495" spans="1:13" x14ac:dyDescent="0.3">
      <c r="A48495" t="s">
        <v>87718</v>
      </c>
      <c r="B48495" t="s">
        <v>87719</v>
      </c>
      <c r="C48495">
        <v>1673081153</v>
      </c>
      <c r="D48495" s="1">
        <v>45427</v>
      </c>
      <c r="E48495" t="s">
        <v>22</v>
      </c>
      <c r="F48495">
        <v>1395.59</v>
      </c>
      <c r="G48495">
        <v>9087.3700000000008</v>
      </c>
      <c r="H48495" t="s">
        <v>81</v>
      </c>
      <c r="I48495" t="s">
        <v>60</v>
      </c>
      <c r="J48495" t="s">
        <v>38</v>
      </c>
      <c r="K48495" t="s">
        <v>18</v>
      </c>
      <c r="L48495" t="s">
        <v>19</v>
      </c>
      <c r="M48495" t="str">
        <f>IF(Debit_Credit[[#This Row],[Amount]] &gt; 3000, "High-Risk", "Normal")</f>
        <v>Normal</v>
      </c>
    </row>
    <row r="48496" spans="1:13" x14ac:dyDescent="0.3">
      <c r="A48496" t="s">
        <v>87720</v>
      </c>
      <c r="B48496" t="s">
        <v>87721</v>
      </c>
      <c r="C48496">
        <v>4025606577</v>
      </c>
      <c r="D48496" s="1">
        <v>45602</v>
      </c>
      <c r="E48496" t="s">
        <v>14</v>
      </c>
      <c r="F48496">
        <v>3495.08</v>
      </c>
      <c r="G48496">
        <v>4703.0200000000004</v>
      </c>
      <c r="H48496" t="s">
        <v>81</v>
      </c>
      <c r="I48496" t="s">
        <v>30</v>
      </c>
      <c r="J48496" t="s">
        <v>38</v>
      </c>
      <c r="K48496" t="s">
        <v>18</v>
      </c>
      <c r="L48496" t="s">
        <v>48</v>
      </c>
      <c r="M48496" t="str">
        <f>IF(Debit_Credit[[#This Row],[Amount]] &gt; 3000, "High-Risk", "Normal")</f>
        <v>High-Risk</v>
      </c>
    </row>
    <row r="48497" spans="1:13" x14ac:dyDescent="0.3">
      <c r="A48497" t="s">
        <v>87722</v>
      </c>
      <c r="B48497" t="s">
        <v>15210</v>
      </c>
      <c r="C48497">
        <v>7215572834</v>
      </c>
      <c r="D48497" s="1">
        <v>45380</v>
      </c>
      <c r="E48497" t="s">
        <v>22</v>
      </c>
      <c r="F48497">
        <v>3783.16</v>
      </c>
      <c r="G48497">
        <v>8554.14</v>
      </c>
      <c r="H48497" t="s">
        <v>57</v>
      </c>
      <c r="I48497" t="s">
        <v>24</v>
      </c>
      <c r="J48497" t="s">
        <v>17</v>
      </c>
      <c r="K48497" t="s">
        <v>18</v>
      </c>
      <c r="L48497" t="s">
        <v>45</v>
      </c>
      <c r="M48497" t="str">
        <f>IF(Debit_Credit[[#This Row],[Amount]] &gt; 3000, "High-Risk", "Normal")</f>
        <v>High-Risk</v>
      </c>
    </row>
    <row r="48498" spans="1:13" x14ac:dyDescent="0.3">
      <c r="A48498" t="s">
        <v>87723</v>
      </c>
      <c r="B48498" t="s">
        <v>87724</v>
      </c>
      <c r="C48498">
        <v>2708759076</v>
      </c>
      <c r="D48498" s="1">
        <v>45487</v>
      </c>
      <c r="E48498" t="s">
        <v>22</v>
      </c>
      <c r="F48498">
        <v>1553</v>
      </c>
      <c r="G48498">
        <v>2075.34</v>
      </c>
      <c r="H48498" t="s">
        <v>23</v>
      </c>
      <c r="I48498" t="s">
        <v>60</v>
      </c>
      <c r="J48498" t="s">
        <v>25</v>
      </c>
      <c r="K48498" t="s">
        <v>18</v>
      </c>
      <c r="L48498" t="s">
        <v>48</v>
      </c>
      <c r="M48498" t="str">
        <f>IF(Debit_Credit[[#This Row],[Amount]] &gt; 3000, "High-Risk", "Normal")</f>
        <v>Normal</v>
      </c>
    </row>
    <row r="48499" spans="1:13" x14ac:dyDescent="0.3">
      <c r="A48499" t="s">
        <v>87725</v>
      </c>
      <c r="B48499" t="s">
        <v>87726</v>
      </c>
      <c r="C48499">
        <v>2066015856</v>
      </c>
      <c r="D48499" s="1">
        <v>45584</v>
      </c>
      <c r="E48499" t="s">
        <v>22</v>
      </c>
      <c r="F48499">
        <v>1737.49</v>
      </c>
      <c r="G48499">
        <v>9845.9</v>
      </c>
      <c r="H48499" t="s">
        <v>67</v>
      </c>
      <c r="I48499" t="s">
        <v>30</v>
      </c>
      <c r="J48499" t="s">
        <v>25</v>
      </c>
      <c r="K48499" t="s">
        <v>18</v>
      </c>
      <c r="L48499" t="s">
        <v>19</v>
      </c>
      <c r="M48499" t="str">
        <f>IF(Debit_Credit[[#This Row],[Amount]] &gt; 3000, "High-Risk", "Normal")</f>
        <v>Normal</v>
      </c>
    </row>
    <row r="48500" spans="1:13" x14ac:dyDescent="0.3">
      <c r="A48500" t="s">
        <v>87727</v>
      </c>
      <c r="B48500" t="s">
        <v>87728</v>
      </c>
      <c r="C48500">
        <v>9800149288</v>
      </c>
      <c r="D48500" s="1">
        <v>45539</v>
      </c>
      <c r="E48500" t="s">
        <v>22</v>
      </c>
      <c r="F48500">
        <v>4899.47</v>
      </c>
      <c r="G48500">
        <v>9905.5</v>
      </c>
      <c r="H48500" t="s">
        <v>41</v>
      </c>
      <c r="I48500" t="s">
        <v>30</v>
      </c>
      <c r="J48500" t="s">
        <v>25</v>
      </c>
      <c r="K48500" t="s">
        <v>18</v>
      </c>
      <c r="L48500" t="s">
        <v>45</v>
      </c>
      <c r="M48500" t="str">
        <f>IF(Debit_Credit[[#This Row],[Amount]] &gt; 3000, "High-Risk", "Normal")</f>
        <v>High-Risk</v>
      </c>
    </row>
    <row r="48501" spans="1:13" x14ac:dyDescent="0.3">
      <c r="A48501" t="s">
        <v>87729</v>
      </c>
      <c r="B48501" t="s">
        <v>87730</v>
      </c>
      <c r="C48501">
        <v>7927054382</v>
      </c>
      <c r="D48501" s="1">
        <v>45382</v>
      </c>
      <c r="E48501" t="s">
        <v>22</v>
      </c>
      <c r="F48501">
        <v>4434.71</v>
      </c>
      <c r="G48501">
        <v>9289.19</v>
      </c>
      <c r="H48501" t="s">
        <v>57</v>
      </c>
      <c r="I48501" t="s">
        <v>30</v>
      </c>
      <c r="J48501" t="s">
        <v>25</v>
      </c>
      <c r="K48501" t="s">
        <v>18</v>
      </c>
      <c r="L48501" t="s">
        <v>26</v>
      </c>
      <c r="M48501" t="str">
        <f>IF(Debit_Credit[[#This Row],[Amount]] &gt; 3000, "High-Risk", "Normal")</f>
        <v>High-Risk</v>
      </c>
    </row>
    <row r="48502" spans="1:13" x14ac:dyDescent="0.3">
      <c r="A48502" t="s">
        <v>87731</v>
      </c>
      <c r="B48502" t="s">
        <v>87732</v>
      </c>
      <c r="C48502">
        <v>8546654739</v>
      </c>
      <c r="D48502" s="1">
        <v>45384</v>
      </c>
      <c r="E48502" t="s">
        <v>22</v>
      </c>
      <c r="F48502">
        <v>3676.06</v>
      </c>
      <c r="G48502">
        <v>3428.64</v>
      </c>
      <c r="H48502" t="s">
        <v>41</v>
      </c>
      <c r="I48502" t="s">
        <v>53</v>
      </c>
      <c r="J48502" t="s">
        <v>38</v>
      </c>
      <c r="K48502" t="s">
        <v>18</v>
      </c>
      <c r="L48502" t="s">
        <v>48</v>
      </c>
      <c r="M48502" t="str">
        <f>IF(Debit_Credit[[#This Row],[Amount]] &gt; 3000, "High-Risk", "Normal")</f>
        <v>High-Risk</v>
      </c>
    </row>
    <row r="48503" spans="1:13" x14ac:dyDescent="0.3">
      <c r="A48503" t="s">
        <v>87733</v>
      </c>
      <c r="B48503" t="s">
        <v>87734</v>
      </c>
      <c r="C48503">
        <v>9244384979</v>
      </c>
      <c r="D48503" s="1">
        <v>45463</v>
      </c>
      <c r="E48503" t="s">
        <v>14</v>
      </c>
      <c r="F48503">
        <v>1998.1</v>
      </c>
      <c r="G48503">
        <v>4425.7299999999996</v>
      </c>
      <c r="H48503" t="s">
        <v>33</v>
      </c>
      <c r="I48503" t="s">
        <v>24</v>
      </c>
      <c r="J48503" t="s">
        <v>25</v>
      </c>
      <c r="K48503" t="s">
        <v>18</v>
      </c>
      <c r="L48503" t="s">
        <v>35</v>
      </c>
      <c r="M48503" t="str">
        <f>IF(Debit_Credit[[#This Row],[Amount]] &gt; 3000, "High-Risk", "Normal")</f>
        <v>Normal</v>
      </c>
    </row>
    <row r="48504" spans="1:13" x14ac:dyDescent="0.3">
      <c r="A48504" t="s">
        <v>87735</v>
      </c>
      <c r="B48504" t="s">
        <v>87736</v>
      </c>
      <c r="C48504">
        <v>8493678300</v>
      </c>
      <c r="D48504" s="1">
        <v>45522</v>
      </c>
      <c r="E48504" t="s">
        <v>22</v>
      </c>
      <c r="F48504">
        <v>165.46</v>
      </c>
      <c r="G48504">
        <v>8998.5400000000009</v>
      </c>
      <c r="H48504" t="s">
        <v>57</v>
      </c>
      <c r="I48504" t="s">
        <v>34</v>
      </c>
      <c r="J48504" t="s">
        <v>25</v>
      </c>
      <c r="K48504" t="s">
        <v>18</v>
      </c>
      <c r="L48504" t="s">
        <v>26</v>
      </c>
      <c r="M48504" t="str">
        <f>IF(Debit_Credit[[#This Row],[Amount]] &gt; 3000, "High-Risk", "Normal")</f>
        <v>Normal</v>
      </c>
    </row>
    <row r="48505" spans="1:13" x14ac:dyDescent="0.3">
      <c r="A48505" t="s">
        <v>87737</v>
      </c>
      <c r="B48505" t="s">
        <v>87738</v>
      </c>
      <c r="C48505">
        <v>9402630492</v>
      </c>
      <c r="D48505" s="1">
        <v>45402</v>
      </c>
      <c r="E48505" t="s">
        <v>22</v>
      </c>
      <c r="F48505">
        <v>2846.8</v>
      </c>
      <c r="G48505">
        <v>2914.04</v>
      </c>
      <c r="H48505" t="s">
        <v>15</v>
      </c>
      <c r="I48505" t="s">
        <v>53</v>
      </c>
      <c r="J48505" t="s">
        <v>38</v>
      </c>
      <c r="K48505" t="s">
        <v>18</v>
      </c>
      <c r="L48505" t="s">
        <v>35</v>
      </c>
      <c r="M48505" t="str">
        <f>IF(Debit_Credit[[#This Row],[Amount]] &gt; 3000, "High-Risk", "Normal")</f>
        <v>Normal</v>
      </c>
    </row>
    <row r="48506" spans="1:13" x14ac:dyDescent="0.3">
      <c r="A48506" t="s">
        <v>87739</v>
      </c>
      <c r="B48506" t="s">
        <v>35472</v>
      </c>
      <c r="C48506">
        <v>7556348824</v>
      </c>
      <c r="D48506" s="1">
        <v>45618</v>
      </c>
      <c r="E48506" t="s">
        <v>22</v>
      </c>
      <c r="F48506">
        <v>3633.07</v>
      </c>
      <c r="G48506">
        <v>4713.84</v>
      </c>
      <c r="H48506" t="s">
        <v>81</v>
      </c>
      <c r="I48506" t="s">
        <v>53</v>
      </c>
      <c r="J48506" t="s">
        <v>38</v>
      </c>
      <c r="K48506" t="s">
        <v>18</v>
      </c>
      <c r="L48506" t="s">
        <v>35</v>
      </c>
      <c r="M48506" t="str">
        <f>IF(Debit_Credit[[#This Row],[Amount]] &gt; 3000, "High-Risk", "Normal")</f>
        <v>High-Risk</v>
      </c>
    </row>
    <row r="48507" spans="1:13" x14ac:dyDescent="0.3">
      <c r="A48507" t="s">
        <v>87740</v>
      </c>
      <c r="B48507" t="s">
        <v>87741</v>
      </c>
      <c r="C48507">
        <v>4544395408</v>
      </c>
      <c r="D48507" s="1">
        <v>45309</v>
      </c>
      <c r="E48507" t="s">
        <v>14</v>
      </c>
      <c r="F48507">
        <v>2079.13</v>
      </c>
      <c r="G48507">
        <v>8018.24</v>
      </c>
      <c r="H48507" t="s">
        <v>41</v>
      </c>
      <c r="I48507" t="s">
        <v>53</v>
      </c>
      <c r="J48507" t="s">
        <v>38</v>
      </c>
      <c r="K48507" t="s">
        <v>18</v>
      </c>
      <c r="L48507" t="s">
        <v>54</v>
      </c>
      <c r="M48507" t="str">
        <f>IF(Debit_Credit[[#This Row],[Amount]] &gt; 3000, "High-Risk", "Normal")</f>
        <v>Normal</v>
      </c>
    </row>
    <row r="48508" spans="1:13" x14ac:dyDescent="0.3">
      <c r="A48508" t="s">
        <v>87742</v>
      </c>
      <c r="B48508" t="s">
        <v>87743</v>
      </c>
      <c r="C48508">
        <v>8000963481</v>
      </c>
      <c r="D48508" s="1">
        <v>45386</v>
      </c>
      <c r="E48508" t="s">
        <v>22</v>
      </c>
      <c r="F48508">
        <v>2039.51</v>
      </c>
      <c r="G48508">
        <v>7468.78</v>
      </c>
      <c r="H48508" t="s">
        <v>15</v>
      </c>
      <c r="I48508" t="s">
        <v>30</v>
      </c>
      <c r="J48508" t="s">
        <v>17</v>
      </c>
      <c r="K48508" t="s">
        <v>18</v>
      </c>
      <c r="L48508" t="s">
        <v>54</v>
      </c>
      <c r="M48508" t="str">
        <f>IF(Debit_Credit[[#This Row],[Amount]] &gt; 3000, "High-Risk", "Normal")</f>
        <v>Normal</v>
      </c>
    </row>
    <row r="48509" spans="1:13" x14ac:dyDescent="0.3">
      <c r="A48509" t="s">
        <v>87744</v>
      </c>
      <c r="B48509" t="s">
        <v>87745</v>
      </c>
      <c r="C48509">
        <v>7852781285</v>
      </c>
      <c r="D48509" s="1">
        <v>45424</v>
      </c>
      <c r="E48509" t="s">
        <v>22</v>
      </c>
      <c r="F48509">
        <v>277.76</v>
      </c>
      <c r="G48509">
        <v>2088.6999999999998</v>
      </c>
      <c r="H48509" t="s">
        <v>78</v>
      </c>
      <c r="I48509" t="s">
        <v>30</v>
      </c>
      <c r="J48509" t="s">
        <v>25</v>
      </c>
      <c r="K48509" t="s">
        <v>18</v>
      </c>
      <c r="L48509" t="s">
        <v>19</v>
      </c>
      <c r="M48509" t="str">
        <f>IF(Debit_Credit[[#This Row],[Amount]] &gt; 3000, "High-Risk", "Normal")</f>
        <v>Normal</v>
      </c>
    </row>
    <row r="48510" spans="1:13" x14ac:dyDescent="0.3">
      <c r="A48510" t="s">
        <v>87746</v>
      </c>
      <c r="B48510" t="s">
        <v>87747</v>
      </c>
      <c r="C48510">
        <v>4977969274</v>
      </c>
      <c r="D48510" s="1">
        <v>45480</v>
      </c>
      <c r="E48510" t="s">
        <v>22</v>
      </c>
      <c r="F48510">
        <v>3808.24</v>
      </c>
      <c r="G48510">
        <v>7923.12</v>
      </c>
      <c r="H48510" t="s">
        <v>44</v>
      </c>
      <c r="I48510" t="s">
        <v>53</v>
      </c>
      <c r="J48510" t="s">
        <v>25</v>
      </c>
      <c r="K48510" t="s">
        <v>18</v>
      </c>
      <c r="L48510" t="s">
        <v>26</v>
      </c>
      <c r="M48510" t="str">
        <f>IF(Debit_Credit[[#This Row],[Amount]] &gt; 3000, "High-Risk", "Normal")</f>
        <v>High-Risk</v>
      </c>
    </row>
    <row r="48511" spans="1:13" x14ac:dyDescent="0.3">
      <c r="A48511" t="s">
        <v>87748</v>
      </c>
      <c r="B48511" t="s">
        <v>87749</v>
      </c>
      <c r="C48511">
        <v>3049694146</v>
      </c>
      <c r="D48511" s="1">
        <v>45615</v>
      </c>
      <c r="E48511" t="s">
        <v>22</v>
      </c>
      <c r="F48511">
        <v>1777.42</v>
      </c>
      <c r="G48511">
        <v>5878.79</v>
      </c>
      <c r="H48511" t="s">
        <v>44</v>
      </c>
      <c r="I48511" t="s">
        <v>34</v>
      </c>
      <c r="J48511" t="s">
        <v>25</v>
      </c>
      <c r="K48511" t="s">
        <v>18</v>
      </c>
      <c r="L48511" t="s">
        <v>35</v>
      </c>
      <c r="M48511" t="str">
        <f>IF(Debit_Credit[[#This Row],[Amount]] &gt; 3000, "High-Risk", "Normal")</f>
        <v>Normal</v>
      </c>
    </row>
    <row r="48512" spans="1:13" x14ac:dyDescent="0.3">
      <c r="A48512" t="s">
        <v>87750</v>
      </c>
      <c r="B48512" t="s">
        <v>87751</v>
      </c>
      <c r="C48512">
        <v>5353426713</v>
      </c>
      <c r="D48512" s="1">
        <v>45611</v>
      </c>
      <c r="E48512" t="s">
        <v>14</v>
      </c>
      <c r="F48512">
        <v>1509.58</v>
      </c>
      <c r="G48512">
        <v>9440.33</v>
      </c>
      <c r="H48512" t="s">
        <v>33</v>
      </c>
      <c r="I48512" t="s">
        <v>16</v>
      </c>
      <c r="J48512" t="s">
        <v>17</v>
      </c>
      <c r="K48512" t="s">
        <v>18</v>
      </c>
      <c r="L48512" t="s">
        <v>48</v>
      </c>
      <c r="M48512" t="str">
        <f>IF(Debit_Credit[[#This Row],[Amount]] &gt; 3000, "High-Risk", "Normal")</f>
        <v>Normal</v>
      </c>
    </row>
    <row r="48513" spans="1:13" x14ac:dyDescent="0.3">
      <c r="A48513" t="s">
        <v>87752</v>
      </c>
      <c r="B48513" t="s">
        <v>87753</v>
      </c>
      <c r="C48513">
        <v>4463322375</v>
      </c>
      <c r="D48513" s="1">
        <v>45492</v>
      </c>
      <c r="E48513" t="s">
        <v>14</v>
      </c>
      <c r="F48513">
        <v>1047.23</v>
      </c>
      <c r="G48513">
        <v>9213</v>
      </c>
      <c r="H48513" t="s">
        <v>44</v>
      </c>
      <c r="I48513" t="s">
        <v>24</v>
      </c>
      <c r="J48513" t="s">
        <v>17</v>
      </c>
      <c r="K48513" t="s">
        <v>18</v>
      </c>
      <c r="L48513" t="s">
        <v>19</v>
      </c>
      <c r="M48513" t="str">
        <f>IF(Debit_Credit[[#This Row],[Amount]] &gt; 3000, "High-Risk", "Normal")</f>
        <v>Normal</v>
      </c>
    </row>
    <row r="48514" spans="1:13" x14ac:dyDescent="0.3">
      <c r="A48514" t="s">
        <v>87754</v>
      </c>
      <c r="B48514" t="s">
        <v>11894</v>
      </c>
      <c r="C48514">
        <v>4190324687</v>
      </c>
      <c r="D48514" s="1">
        <v>45343</v>
      </c>
      <c r="E48514" t="s">
        <v>14</v>
      </c>
      <c r="F48514">
        <v>751.71</v>
      </c>
      <c r="G48514">
        <v>1084.24</v>
      </c>
      <c r="H48514" t="s">
        <v>41</v>
      </c>
      <c r="I48514" t="s">
        <v>16</v>
      </c>
      <c r="J48514" t="s">
        <v>25</v>
      </c>
      <c r="K48514" t="s">
        <v>18</v>
      </c>
      <c r="L48514" t="s">
        <v>54</v>
      </c>
      <c r="M48514" t="str">
        <f>IF(Debit_Credit[[#This Row],[Amount]] &gt; 3000, "High-Risk", "Normal")</f>
        <v>Normal</v>
      </c>
    </row>
    <row r="48515" spans="1:13" x14ac:dyDescent="0.3">
      <c r="A48515" t="s">
        <v>87755</v>
      </c>
      <c r="B48515" t="s">
        <v>87756</v>
      </c>
      <c r="C48515">
        <v>4382143097</v>
      </c>
      <c r="D48515" s="1">
        <v>45351</v>
      </c>
      <c r="E48515" t="s">
        <v>22</v>
      </c>
      <c r="F48515">
        <v>3497.5</v>
      </c>
      <c r="G48515">
        <v>7875.07</v>
      </c>
      <c r="H48515" t="s">
        <v>78</v>
      </c>
      <c r="I48515" t="s">
        <v>53</v>
      </c>
      <c r="J48515" t="s">
        <v>25</v>
      </c>
      <c r="K48515" t="s">
        <v>18</v>
      </c>
      <c r="L48515" t="s">
        <v>35</v>
      </c>
      <c r="M48515" t="str">
        <f>IF(Debit_Credit[[#This Row],[Amount]] &gt; 3000, "High-Risk", "Normal")</f>
        <v>High-Risk</v>
      </c>
    </row>
    <row r="48516" spans="1:13" x14ac:dyDescent="0.3">
      <c r="A48516" t="s">
        <v>87757</v>
      </c>
      <c r="B48516" t="s">
        <v>10611</v>
      </c>
      <c r="C48516">
        <v>2378679001</v>
      </c>
      <c r="D48516" s="1">
        <v>45536</v>
      </c>
      <c r="E48516" t="s">
        <v>14</v>
      </c>
      <c r="F48516">
        <v>2293.63</v>
      </c>
      <c r="G48516">
        <v>4184.63</v>
      </c>
      <c r="H48516" t="s">
        <v>78</v>
      </c>
      <c r="I48516" t="s">
        <v>16</v>
      </c>
      <c r="J48516" t="s">
        <v>38</v>
      </c>
      <c r="K48516" t="s">
        <v>18</v>
      </c>
      <c r="L48516" t="s">
        <v>54</v>
      </c>
      <c r="M48516" t="str">
        <f>IF(Debit_Credit[[#This Row],[Amount]] &gt; 3000, "High-Risk", "Normal")</f>
        <v>Normal</v>
      </c>
    </row>
    <row r="48517" spans="1:13" x14ac:dyDescent="0.3">
      <c r="A48517" t="s">
        <v>87758</v>
      </c>
      <c r="B48517" t="s">
        <v>87759</v>
      </c>
      <c r="C48517">
        <v>3845285965</v>
      </c>
      <c r="D48517" s="1">
        <v>45310</v>
      </c>
      <c r="E48517" t="s">
        <v>14</v>
      </c>
      <c r="F48517">
        <v>741.73</v>
      </c>
      <c r="G48517">
        <v>3641.03</v>
      </c>
      <c r="H48517" t="s">
        <v>15</v>
      </c>
      <c r="I48517" t="s">
        <v>30</v>
      </c>
      <c r="J48517" t="s">
        <v>25</v>
      </c>
      <c r="K48517" t="s">
        <v>18</v>
      </c>
      <c r="L48517" t="s">
        <v>54</v>
      </c>
      <c r="M48517" t="str">
        <f>IF(Debit_Credit[[#This Row],[Amount]] &gt; 3000, "High-Risk", "Normal")</f>
        <v>Normal</v>
      </c>
    </row>
    <row r="48518" spans="1:13" x14ac:dyDescent="0.3">
      <c r="A48518" t="s">
        <v>87760</v>
      </c>
      <c r="B48518" t="s">
        <v>87761</v>
      </c>
      <c r="C48518">
        <v>9660447739</v>
      </c>
      <c r="D48518" s="1">
        <v>45301</v>
      </c>
      <c r="E48518" t="s">
        <v>22</v>
      </c>
      <c r="F48518">
        <v>4536.5600000000004</v>
      </c>
      <c r="G48518">
        <v>9282.5300000000007</v>
      </c>
      <c r="H48518" t="s">
        <v>57</v>
      </c>
      <c r="I48518" t="s">
        <v>16</v>
      </c>
      <c r="J48518" t="s">
        <v>25</v>
      </c>
      <c r="K48518" t="s">
        <v>18</v>
      </c>
      <c r="L48518" t="s">
        <v>26</v>
      </c>
      <c r="M48518" t="str">
        <f>IF(Debit_Credit[[#This Row],[Amount]] &gt; 3000, "High-Risk", "Normal")</f>
        <v>High-Risk</v>
      </c>
    </row>
    <row r="48519" spans="1:13" x14ac:dyDescent="0.3">
      <c r="A48519" t="s">
        <v>87762</v>
      </c>
      <c r="B48519" t="s">
        <v>87763</v>
      </c>
      <c r="C48519">
        <v>8018614130</v>
      </c>
      <c r="D48519" s="1">
        <v>45418</v>
      </c>
      <c r="E48519" t="s">
        <v>14</v>
      </c>
      <c r="F48519">
        <v>4776.01</v>
      </c>
      <c r="G48519">
        <v>7364.6</v>
      </c>
      <c r="H48519" t="s">
        <v>33</v>
      </c>
      <c r="I48519" t="s">
        <v>16</v>
      </c>
      <c r="J48519" t="s">
        <v>25</v>
      </c>
      <c r="K48519" t="s">
        <v>18</v>
      </c>
      <c r="L48519" t="s">
        <v>54</v>
      </c>
      <c r="M48519" t="str">
        <f>IF(Debit_Credit[[#This Row],[Amount]] &gt; 3000, "High-Risk", "Normal")</f>
        <v>High-Risk</v>
      </c>
    </row>
    <row r="48520" spans="1:13" x14ac:dyDescent="0.3">
      <c r="A48520" t="s">
        <v>87764</v>
      </c>
      <c r="B48520" t="s">
        <v>29525</v>
      </c>
      <c r="C48520">
        <v>9308497076</v>
      </c>
      <c r="D48520" s="1">
        <v>45578</v>
      </c>
      <c r="E48520" t="s">
        <v>14</v>
      </c>
      <c r="F48520">
        <v>507.09</v>
      </c>
      <c r="G48520">
        <v>9807.2000000000007</v>
      </c>
      <c r="H48520" t="s">
        <v>81</v>
      </c>
      <c r="I48520" t="s">
        <v>34</v>
      </c>
      <c r="J48520" t="s">
        <v>25</v>
      </c>
      <c r="K48520" t="s">
        <v>18</v>
      </c>
      <c r="L48520" t="s">
        <v>35</v>
      </c>
      <c r="M48520" t="str">
        <f>IF(Debit_Credit[[#This Row],[Amount]] &gt; 3000, "High-Risk", "Normal")</f>
        <v>Normal</v>
      </c>
    </row>
    <row r="48521" spans="1:13" x14ac:dyDescent="0.3">
      <c r="A48521" t="s">
        <v>87765</v>
      </c>
      <c r="B48521" t="s">
        <v>1636</v>
      </c>
      <c r="C48521">
        <v>1407951185</v>
      </c>
      <c r="D48521" s="1">
        <v>45465</v>
      </c>
      <c r="E48521" t="s">
        <v>14</v>
      </c>
      <c r="F48521">
        <v>3957.98</v>
      </c>
      <c r="G48521">
        <v>2883.05</v>
      </c>
      <c r="H48521" t="s">
        <v>67</v>
      </c>
      <c r="I48521" t="s">
        <v>53</v>
      </c>
      <c r="J48521" t="s">
        <v>25</v>
      </c>
      <c r="K48521" t="s">
        <v>18</v>
      </c>
      <c r="L48521" t="s">
        <v>54</v>
      </c>
      <c r="M48521" t="str">
        <f>IF(Debit_Credit[[#This Row],[Amount]] &gt; 3000, "High-Risk", "Normal")</f>
        <v>High-Risk</v>
      </c>
    </row>
    <row r="48522" spans="1:13" x14ac:dyDescent="0.3">
      <c r="A48522" t="s">
        <v>87766</v>
      </c>
      <c r="B48522" t="s">
        <v>23014</v>
      </c>
      <c r="C48522">
        <v>6943700588</v>
      </c>
      <c r="D48522" s="1">
        <v>45477</v>
      </c>
      <c r="E48522" t="s">
        <v>22</v>
      </c>
      <c r="F48522">
        <v>1667.74</v>
      </c>
      <c r="G48522">
        <v>7053.14</v>
      </c>
      <c r="H48522" t="s">
        <v>33</v>
      </c>
      <c r="I48522" t="s">
        <v>30</v>
      </c>
      <c r="J48522" t="s">
        <v>25</v>
      </c>
      <c r="K48522" t="s">
        <v>18</v>
      </c>
      <c r="L48522" t="s">
        <v>45</v>
      </c>
      <c r="M48522" t="str">
        <f>IF(Debit_Credit[[#This Row],[Amount]] &gt; 3000, "High-Risk", "Normal")</f>
        <v>Normal</v>
      </c>
    </row>
    <row r="48523" spans="1:13" x14ac:dyDescent="0.3">
      <c r="A48523" t="s">
        <v>87767</v>
      </c>
      <c r="B48523" t="s">
        <v>87768</v>
      </c>
      <c r="C48523">
        <v>6150823967</v>
      </c>
      <c r="D48523" s="1">
        <v>45503</v>
      </c>
      <c r="E48523" t="s">
        <v>14</v>
      </c>
      <c r="F48523">
        <v>2089.4899999999998</v>
      </c>
      <c r="G48523">
        <v>6407.14</v>
      </c>
      <c r="H48523" t="s">
        <v>44</v>
      </c>
      <c r="I48523" t="s">
        <v>60</v>
      </c>
      <c r="J48523" t="s">
        <v>38</v>
      </c>
      <c r="K48523" t="s">
        <v>18</v>
      </c>
      <c r="L48523" t="s">
        <v>19</v>
      </c>
      <c r="M48523" t="str">
        <f>IF(Debit_Credit[[#This Row],[Amount]] &gt; 3000, "High-Risk", "Normal")</f>
        <v>Normal</v>
      </c>
    </row>
    <row r="48524" spans="1:13" x14ac:dyDescent="0.3">
      <c r="A48524" t="s">
        <v>87769</v>
      </c>
      <c r="B48524" t="s">
        <v>87770</v>
      </c>
      <c r="C48524">
        <v>8612664396</v>
      </c>
      <c r="D48524" s="1">
        <v>45393</v>
      </c>
      <c r="E48524" t="s">
        <v>14</v>
      </c>
      <c r="F48524">
        <v>367.26</v>
      </c>
      <c r="G48524">
        <v>1604.61</v>
      </c>
      <c r="H48524" t="s">
        <v>15</v>
      </c>
      <c r="I48524" t="s">
        <v>30</v>
      </c>
      <c r="J48524" t="s">
        <v>38</v>
      </c>
      <c r="K48524" t="s">
        <v>18</v>
      </c>
      <c r="L48524" t="s">
        <v>54</v>
      </c>
      <c r="M48524" t="str">
        <f>IF(Debit_Credit[[#This Row],[Amount]] &gt; 3000, "High-Risk", "Normal")</f>
        <v>Normal</v>
      </c>
    </row>
    <row r="48525" spans="1:13" x14ac:dyDescent="0.3">
      <c r="A48525" t="s">
        <v>87771</v>
      </c>
      <c r="B48525" t="s">
        <v>87772</v>
      </c>
      <c r="C48525">
        <v>4257616352</v>
      </c>
      <c r="D48525" s="1">
        <v>45321</v>
      </c>
      <c r="E48525" t="s">
        <v>22</v>
      </c>
      <c r="F48525">
        <v>729.6</v>
      </c>
      <c r="G48525">
        <v>7669.08</v>
      </c>
      <c r="H48525" t="s">
        <v>23</v>
      </c>
      <c r="I48525" t="s">
        <v>30</v>
      </c>
      <c r="J48525" t="s">
        <v>25</v>
      </c>
      <c r="K48525" t="s">
        <v>18</v>
      </c>
      <c r="L48525" t="s">
        <v>54</v>
      </c>
      <c r="M48525" t="str">
        <f>IF(Debit_Credit[[#This Row],[Amount]] &gt; 3000, "High-Risk", "Normal")</f>
        <v>Normal</v>
      </c>
    </row>
    <row r="48526" spans="1:13" x14ac:dyDescent="0.3">
      <c r="A48526" t="s">
        <v>87773</v>
      </c>
      <c r="B48526" t="s">
        <v>87774</v>
      </c>
      <c r="C48526">
        <v>3960578918</v>
      </c>
      <c r="D48526" s="1">
        <v>45421</v>
      </c>
      <c r="E48526" t="s">
        <v>22</v>
      </c>
      <c r="F48526">
        <v>228.58</v>
      </c>
      <c r="G48526">
        <v>6624.62</v>
      </c>
      <c r="H48526" t="s">
        <v>81</v>
      </c>
      <c r="I48526" t="s">
        <v>16</v>
      </c>
      <c r="J48526" t="s">
        <v>38</v>
      </c>
      <c r="K48526" t="s">
        <v>18</v>
      </c>
      <c r="L48526" t="s">
        <v>48</v>
      </c>
      <c r="M48526" t="str">
        <f>IF(Debit_Credit[[#This Row],[Amount]] &gt; 3000, "High-Risk", "Normal")</f>
        <v>Normal</v>
      </c>
    </row>
    <row r="48527" spans="1:13" x14ac:dyDescent="0.3">
      <c r="A48527" t="s">
        <v>87775</v>
      </c>
      <c r="B48527" t="s">
        <v>87776</v>
      </c>
      <c r="C48527">
        <v>1100179238</v>
      </c>
      <c r="D48527" s="1">
        <v>45419</v>
      </c>
      <c r="E48527" t="s">
        <v>14</v>
      </c>
      <c r="F48527">
        <v>4194.76</v>
      </c>
      <c r="G48527">
        <v>3082.87</v>
      </c>
      <c r="H48527" t="s">
        <v>23</v>
      </c>
      <c r="I48527" t="s">
        <v>53</v>
      </c>
      <c r="J48527" t="s">
        <v>17</v>
      </c>
      <c r="K48527" t="s">
        <v>18</v>
      </c>
      <c r="L48527" t="s">
        <v>35</v>
      </c>
      <c r="M48527" t="str">
        <f>IF(Debit_Credit[[#This Row],[Amount]] &gt; 3000, "High-Risk", "Normal")</f>
        <v>High-Risk</v>
      </c>
    </row>
    <row r="48528" spans="1:13" x14ac:dyDescent="0.3">
      <c r="A48528" t="s">
        <v>87777</v>
      </c>
      <c r="B48528" t="s">
        <v>9319</v>
      </c>
      <c r="C48528">
        <v>3104977512</v>
      </c>
      <c r="D48528" s="1">
        <v>45354</v>
      </c>
      <c r="E48528" t="s">
        <v>14</v>
      </c>
      <c r="F48528">
        <v>414.88</v>
      </c>
      <c r="G48528">
        <v>4852.3</v>
      </c>
      <c r="H48528" t="s">
        <v>33</v>
      </c>
      <c r="I48528" t="s">
        <v>34</v>
      </c>
      <c r="J48528" t="s">
        <v>17</v>
      </c>
      <c r="K48528" t="s">
        <v>18</v>
      </c>
      <c r="L48528" t="s">
        <v>19</v>
      </c>
      <c r="M48528" t="str">
        <f>IF(Debit_Credit[[#This Row],[Amount]] &gt; 3000, "High-Risk", "Normal")</f>
        <v>Normal</v>
      </c>
    </row>
    <row r="48529" spans="1:13" x14ac:dyDescent="0.3">
      <c r="A48529" t="s">
        <v>87778</v>
      </c>
      <c r="B48529" t="s">
        <v>87779</v>
      </c>
      <c r="C48529">
        <v>3766099244</v>
      </c>
      <c r="D48529" s="1">
        <v>45331</v>
      </c>
      <c r="E48529" t="s">
        <v>14</v>
      </c>
      <c r="F48529">
        <v>4437.6899999999996</v>
      </c>
      <c r="G48529">
        <v>2040.34</v>
      </c>
      <c r="H48529" t="s">
        <v>41</v>
      </c>
      <c r="I48529" t="s">
        <v>53</v>
      </c>
      <c r="J48529" t="s">
        <v>17</v>
      </c>
      <c r="K48529" t="s">
        <v>18</v>
      </c>
      <c r="L48529" t="s">
        <v>48</v>
      </c>
      <c r="M48529" t="str">
        <f>IF(Debit_Credit[[#This Row],[Amount]] &gt; 3000, "High-Risk", "Normal")</f>
        <v>High-Risk</v>
      </c>
    </row>
    <row r="48530" spans="1:13" x14ac:dyDescent="0.3">
      <c r="A48530" t="s">
        <v>87780</v>
      </c>
      <c r="B48530" t="s">
        <v>87781</v>
      </c>
      <c r="C48530">
        <v>5032684724</v>
      </c>
      <c r="D48530" s="1">
        <v>45358</v>
      </c>
      <c r="E48530" t="s">
        <v>22</v>
      </c>
      <c r="F48530">
        <v>1579.45</v>
      </c>
      <c r="G48530">
        <v>8800.7800000000007</v>
      </c>
      <c r="H48530" t="s">
        <v>23</v>
      </c>
      <c r="I48530" t="s">
        <v>53</v>
      </c>
      <c r="J48530" t="s">
        <v>25</v>
      </c>
      <c r="K48530" t="s">
        <v>18</v>
      </c>
      <c r="L48530" t="s">
        <v>19</v>
      </c>
      <c r="M48530" t="str">
        <f>IF(Debit_Credit[[#This Row],[Amount]] &gt; 3000, "High-Risk", "Normal")</f>
        <v>Normal</v>
      </c>
    </row>
    <row r="48531" spans="1:13" x14ac:dyDescent="0.3">
      <c r="A48531" t="s">
        <v>87782</v>
      </c>
      <c r="B48531" t="s">
        <v>87783</v>
      </c>
      <c r="C48531">
        <v>6493805453</v>
      </c>
      <c r="D48531" s="1">
        <v>45326</v>
      </c>
      <c r="E48531" t="s">
        <v>22</v>
      </c>
      <c r="F48531">
        <v>105.44</v>
      </c>
      <c r="G48531">
        <v>6211.61</v>
      </c>
      <c r="H48531" t="s">
        <v>78</v>
      </c>
      <c r="I48531" t="s">
        <v>34</v>
      </c>
      <c r="J48531" t="s">
        <v>17</v>
      </c>
      <c r="K48531" t="s">
        <v>18</v>
      </c>
      <c r="L48531" t="s">
        <v>35</v>
      </c>
      <c r="M48531" t="str">
        <f>IF(Debit_Credit[[#This Row],[Amount]] &gt; 3000, "High-Risk", "Normal")</f>
        <v>Normal</v>
      </c>
    </row>
    <row r="48532" spans="1:13" x14ac:dyDescent="0.3">
      <c r="A48532" t="s">
        <v>87784</v>
      </c>
      <c r="B48532" t="s">
        <v>87785</v>
      </c>
      <c r="C48532">
        <v>8376272119</v>
      </c>
      <c r="D48532" s="1">
        <v>45377</v>
      </c>
      <c r="E48532" t="s">
        <v>14</v>
      </c>
      <c r="F48532">
        <v>864.69</v>
      </c>
      <c r="G48532">
        <v>3391.36</v>
      </c>
      <c r="H48532" t="s">
        <v>41</v>
      </c>
      <c r="I48532" t="s">
        <v>16</v>
      </c>
      <c r="J48532" t="s">
        <v>25</v>
      </c>
      <c r="K48532" t="s">
        <v>18</v>
      </c>
      <c r="L48532" t="s">
        <v>26</v>
      </c>
      <c r="M48532" t="str">
        <f>IF(Debit_Credit[[#This Row],[Amount]] &gt; 3000, "High-Risk", "Normal")</f>
        <v>Normal</v>
      </c>
    </row>
    <row r="48533" spans="1:13" x14ac:dyDescent="0.3">
      <c r="A48533" t="s">
        <v>87786</v>
      </c>
      <c r="B48533" t="s">
        <v>87787</v>
      </c>
      <c r="C48533">
        <v>3154990062</v>
      </c>
      <c r="D48533" s="1">
        <v>45345</v>
      </c>
      <c r="E48533" t="s">
        <v>22</v>
      </c>
      <c r="F48533">
        <v>1944.58</v>
      </c>
      <c r="G48533">
        <v>7575.33</v>
      </c>
      <c r="H48533" t="s">
        <v>57</v>
      </c>
      <c r="I48533" t="s">
        <v>53</v>
      </c>
      <c r="J48533" t="s">
        <v>38</v>
      </c>
      <c r="K48533" t="s">
        <v>18</v>
      </c>
      <c r="L48533" t="s">
        <v>35</v>
      </c>
      <c r="M48533" t="str">
        <f>IF(Debit_Credit[[#This Row],[Amount]] &gt; 3000, "High-Risk", "Normal")</f>
        <v>Normal</v>
      </c>
    </row>
    <row r="48534" spans="1:13" x14ac:dyDescent="0.3">
      <c r="A48534" t="s">
        <v>87788</v>
      </c>
      <c r="B48534" t="s">
        <v>87789</v>
      </c>
      <c r="C48534">
        <v>1197945196</v>
      </c>
      <c r="D48534" s="1">
        <v>45424</v>
      </c>
      <c r="E48534" t="s">
        <v>14</v>
      </c>
      <c r="F48534">
        <v>4937.04</v>
      </c>
      <c r="G48534">
        <v>7648.04</v>
      </c>
      <c r="H48534" t="s">
        <v>29</v>
      </c>
      <c r="I48534" t="s">
        <v>60</v>
      </c>
      <c r="J48534" t="s">
        <v>17</v>
      </c>
      <c r="K48534" t="s">
        <v>18</v>
      </c>
      <c r="L48534" t="s">
        <v>19</v>
      </c>
      <c r="M48534" t="str">
        <f>IF(Debit_Credit[[#This Row],[Amount]] &gt; 3000, "High-Risk", "Normal")</f>
        <v>High-Risk</v>
      </c>
    </row>
    <row r="48535" spans="1:13" x14ac:dyDescent="0.3">
      <c r="A48535" t="s">
        <v>87790</v>
      </c>
      <c r="B48535" t="s">
        <v>87791</v>
      </c>
      <c r="C48535">
        <v>1307911004</v>
      </c>
      <c r="D48535" s="1">
        <v>45592</v>
      </c>
      <c r="E48535" t="s">
        <v>22</v>
      </c>
      <c r="F48535">
        <v>2743.42</v>
      </c>
      <c r="G48535">
        <v>6345.5</v>
      </c>
      <c r="H48535" t="s">
        <v>57</v>
      </c>
      <c r="I48535" t="s">
        <v>34</v>
      </c>
      <c r="J48535" t="s">
        <v>38</v>
      </c>
      <c r="K48535" t="s">
        <v>18</v>
      </c>
      <c r="L48535" t="s">
        <v>48</v>
      </c>
      <c r="M48535" t="str">
        <f>IF(Debit_Credit[[#This Row],[Amount]] &gt; 3000, "High-Risk", "Normal")</f>
        <v>Normal</v>
      </c>
    </row>
    <row r="48536" spans="1:13" x14ac:dyDescent="0.3">
      <c r="A48536" t="s">
        <v>87792</v>
      </c>
      <c r="B48536" t="s">
        <v>87793</v>
      </c>
      <c r="C48536">
        <v>5562022865</v>
      </c>
      <c r="D48536" s="1">
        <v>45509</v>
      </c>
      <c r="E48536" t="s">
        <v>14</v>
      </c>
      <c r="F48536">
        <v>2085.02</v>
      </c>
      <c r="G48536">
        <v>4067.5</v>
      </c>
      <c r="H48536" t="s">
        <v>44</v>
      </c>
      <c r="I48536" t="s">
        <v>24</v>
      </c>
      <c r="J48536" t="s">
        <v>38</v>
      </c>
      <c r="K48536" t="s">
        <v>18</v>
      </c>
      <c r="L48536" t="s">
        <v>45</v>
      </c>
      <c r="M48536" t="str">
        <f>IF(Debit_Credit[[#This Row],[Amount]] &gt; 3000, "High-Risk", "Normal")</f>
        <v>Normal</v>
      </c>
    </row>
    <row r="48537" spans="1:13" x14ac:dyDescent="0.3">
      <c r="A48537" t="s">
        <v>87794</v>
      </c>
      <c r="B48537" t="s">
        <v>87795</v>
      </c>
      <c r="C48537">
        <v>9752575911</v>
      </c>
      <c r="D48537" s="1">
        <v>45561</v>
      </c>
      <c r="E48537" t="s">
        <v>14</v>
      </c>
      <c r="F48537">
        <v>4669.2299999999996</v>
      </c>
      <c r="G48537">
        <v>9965.98</v>
      </c>
      <c r="H48537" t="s">
        <v>81</v>
      </c>
      <c r="I48537" t="s">
        <v>24</v>
      </c>
      <c r="J48537" t="s">
        <v>25</v>
      </c>
      <c r="K48537" t="s">
        <v>18</v>
      </c>
      <c r="L48537" t="s">
        <v>35</v>
      </c>
      <c r="M48537" t="str">
        <f>IF(Debit_Credit[[#This Row],[Amount]] &gt; 3000, "High-Risk", "Normal")</f>
        <v>High-Risk</v>
      </c>
    </row>
    <row r="48538" spans="1:13" x14ac:dyDescent="0.3">
      <c r="A48538" t="s">
        <v>87796</v>
      </c>
      <c r="B48538" t="s">
        <v>87797</v>
      </c>
      <c r="C48538">
        <v>2873880105</v>
      </c>
      <c r="D48538" s="1">
        <v>45612</v>
      </c>
      <c r="E48538" t="s">
        <v>14</v>
      </c>
      <c r="F48538">
        <v>3399.88</v>
      </c>
      <c r="G48538">
        <v>4101.1000000000004</v>
      </c>
      <c r="H48538" t="s">
        <v>41</v>
      </c>
      <c r="I48538" t="s">
        <v>24</v>
      </c>
      <c r="J48538" t="s">
        <v>38</v>
      </c>
      <c r="K48538" t="s">
        <v>18</v>
      </c>
      <c r="L48538" t="s">
        <v>26</v>
      </c>
      <c r="M48538" t="str">
        <f>IF(Debit_Credit[[#This Row],[Amount]] &gt; 3000, "High-Risk", "Normal")</f>
        <v>High-Risk</v>
      </c>
    </row>
    <row r="48539" spans="1:13" x14ac:dyDescent="0.3">
      <c r="A48539" t="s">
        <v>87798</v>
      </c>
      <c r="B48539" t="s">
        <v>30770</v>
      </c>
      <c r="C48539">
        <v>5671990438</v>
      </c>
      <c r="D48539" s="1">
        <v>45433</v>
      </c>
      <c r="E48539" t="s">
        <v>14</v>
      </c>
      <c r="F48539">
        <v>4127.32</v>
      </c>
      <c r="G48539">
        <v>9178.25</v>
      </c>
      <c r="H48539" t="s">
        <v>41</v>
      </c>
      <c r="I48539" t="s">
        <v>34</v>
      </c>
      <c r="J48539" t="s">
        <v>17</v>
      </c>
      <c r="K48539" t="s">
        <v>18</v>
      </c>
      <c r="L48539" t="s">
        <v>45</v>
      </c>
      <c r="M48539" t="str">
        <f>IF(Debit_Credit[[#This Row],[Amount]] &gt; 3000, "High-Risk", "Normal")</f>
        <v>High-Risk</v>
      </c>
    </row>
    <row r="48540" spans="1:13" x14ac:dyDescent="0.3">
      <c r="A48540" t="s">
        <v>87799</v>
      </c>
      <c r="B48540" t="s">
        <v>87800</v>
      </c>
      <c r="C48540">
        <v>4113839670</v>
      </c>
      <c r="D48540" s="1">
        <v>45319</v>
      </c>
      <c r="E48540" t="s">
        <v>14</v>
      </c>
      <c r="F48540">
        <v>4271.3</v>
      </c>
      <c r="G48540">
        <v>7577.08</v>
      </c>
      <c r="H48540" t="s">
        <v>33</v>
      </c>
      <c r="I48540" t="s">
        <v>60</v>
      </c>
      <c r="J48540" t="s">
        <v>25</v>
      </c>
      <c r="K48540" t="s">
        <v>18</v>
      </c>
      <c r="L48540" t="s">
        <v>26</v>
      </c>
      <c r="M48540" t="str">
        <f>IF(Debit_Credit[[#This Row],[Amount]] &gt; 3000, "High-Risk", "Normal")</f>
        <v>High-Risk</v>
      </c>
    </row>
    <row r="48541" spans="1:13" x14ac:dyDescent="0.3">
      <c r="A48541" t="s">
        <v>87801</v>
      </c>
      <c r="B48541" t="s">
        <v>87802</v>
      </c>
      <c r="C48541">
        <v>5988358206</v>
      </c>
      <c r="D48541" s="1">
        <v>45558</v>
      </c>
      <c r="E48541" t="s">
        <v>14</v>
      </c>
      <c r="F48541">
        <v>2410.86</v>
      </c>
      <c r="G48541">
        <v>5076.18</v>
      </c>
      <c r="H48541" t="s">
        <v>81</v>
      </c>
      <c r="I48541" t="s">
        <v>34</v>
      </c>
      <c r="J48541" t="s">
        <v>38</v>
      </c>
      <c r="K48541" t="s">
        <v>18</v>
      </c>
      <c r="L48541" t="s">
        <v>45</v>
      </c>
      <c r="M48541" t="str">
        <f>IF(Debit_Credit[[#This Row],[Amount]] &gt; 3000, "High-Risk", "Normal")</f>
        <v>Normal</v>
      </c>
    </row>
    <row r="48542" spans="1:13" x14ac:dyDescent="0.3">
      <c r="A48542" t="s">
        <v>87803</v>
      </c>
      <c r="B48542" t="s">
        <v>87804</v>
      </c>
      <c r="C48542">
        <v>6870639985</v>
      </c>
      <c r="D48542" s="1">
        <v>45317</v>
      </c>
      <c r="E48542" t="s">
        <v>14</v>
      </c>
      <c r="F48542">
        <v>710.71</v>
      </c>
      <c r="G48542">
        <v>3181.91</v>
      </c>
      <c r="H48542" t="s">
        <v>57</v>
      </c>
      <c r="I48542" t="s">
        <v>24</v>
      </c>
      <c r="J48542" t="s">
        <v>38</v>
      </c>
      <c r="K48542" t="s">
        <v>18</v>
      </c>
      <c r="L48542" t="s">
        <v>48</v>
      </c>
      <c r="M48542" t="str">
        <f>IF(Debit_Credit[[#This Row],[Amount]] &gt; 3000, "High-Risk", "Normal")</f>
        <v>Normal</v>
      </c>
    </row>
    <row r="48543" spans="1:13" x14ac:dyDescent="0.3">
      <c r="A48543" t="s">
        <v>87805</v>
      </c>
      <c r="B48543" t="s">
        <v>87806</v>
      </c>
      <c r="C48543">
        <v>3752775340</v>
      </c>
      <c r="D48543" s="1">
        <v>45314</v>
      </c>
      <c r="E48543" t="s">
        <v>14</v>
      </c>
      <c r="F48543">
        <v>4209.82</v>
      </c>
      <c r="G48543">
        <v>5619.82</v>
      </c>
      <c r="H48543" t="s">
        <v>15</v>
      </c>
      <c r="I48543" t="s">
        <v>34</v>
      </c>
      <c r="J48543" t="s">
        <v>17</v>
      </c>
      <c r="K48543" t="s">
        <v>18</v>
      </c>
      <c r="L48543" t="s">
        <v>54</v>
      </c>
      <c r="M48543" t="str">
        <f>IF(Debit_Credit[[#This Row],[Amount]] &gt; 3000, "High-Risk", "Normal")</f>
        <v>High-Risk</v>
      </c>
    </row>
    <row r="48544" spans="1:13" x14ac:dyDescent="0.3">
      <c r="A48544" t="s">
        <v>87807</v>
      </c>
      <c r="B48544" t="s">
        <v>37682</v>
      </c>
      <c r="C48544">
        <v>9810106264</v>
      </c>
      <c r="D48544" s="1">
        <v>45320</v>
      </c>
      <c r="E48544" t="s">
        <v>14</v>
      </c>
      <c r="F48544">
        <v>3420.92</v>
      </c>
      <c r="G48544">
        <v>1413.35</v>
      </c>
      <c r="H48544" t="s">
        <v>41</v>
      </c>
      <c r="I48544" t="s">
        <v>30</v>
      </c>
      <c r="J48544" t="s">
        <v>17</v>
      </c>
      <c r="K48544" t="s">
        <v>18</v>
      </c>
      <c r="L48544" t="s">
        <v>45</v>
      </c>
      <c r="M48544" t="str">
        <f>IF(Debit_Credit[[#This Row],[Amount]] &gt; 3000, "High-Risk", "Normal")</f>
        <v>High-Risk</v>
      </c>
    </row>
    <row r="48545" spans="1:13" x14ac:dyDescent="0.3">
      <c r="A48545" t="s">
        <v>87808</v>
      </c>
      <c r="B48545" t="s">
        <v>87809</v>
      </c>
      <c r="C48545">
        <v>6329261434</v>
      </c>
      <c r="D48545" s="1">
        <v>45326</v>
      </c>
      <c r="E48545" t="s">
        <v>22</v>
      </c>
      <c r="F48545">
        <v>4059.36</v>
      </c>
      <c r="G48545">
        <v>1625.51</v>
      </c>
      <c r="H48545" t="s">
        <v>81</v>
      </c>
      <c r="I48545" t="s">
        <v>16</v>
      </c>
      <c r="J48545" t="s">
        <v>17</v>
      </c>
      <c r="K48545" t="s">
        <v>18</v>
      </c>
      <c r="L48545" t="s">
        <v>26</v>
      </c>
      <c r="M48545" t="str">
        <f>IF(Debit_Credit[[#This Row],[Amount]] &gt; 3000, "High-Risk", "Normal")</f>
        <v>High-Risk</v>
      </c>
    </row>
    <row r="48546" spans="1:13" x14ac:dyDescent="0.3">
      <c r="A48546" t="s">
        <v>87810</v>
      </c>
      <c r="B48546" t="s">
        <v>87811</v>
      </c>
      <c r="C48546">
        <v>9874433552</v>
      </c>
      <c r="D48546" s="1">
        <v>45549</v>
      </c>
      <c r="E48546" t="s">
        <v>22</v>
      </c>
      <c r="F48546">
        <v>4295.7700000000004</v>
      </c>
      <c r="G48546">
        <v>8982.7099999999991</v>
      </c>
      <c r="H48546" t="s">
        <v>33</v>
      </c>
      <c r="I48546" t="s">
        <v>30</v>
      </c>
      <c r="J48546" t="s">
        <v>25</v>
      </c>
      <c r="K48546" t="s">
        <v>18</v>
      </c>
      <c r="L48546" t="s">
        <v>35</v>
      </c>
      <c r="M48546" t="str">
        <f>IF(Debit_Credit[[#This Row],[Amount]] &gt; 3000, "High-Risk", "Normal")</f>
        <v>High-Risk</v>
      </c>
    </row>
    <row r="48547" spans="1:13" x14ac:dyDescent="0.3">
      <c r="A48547" t="s">
        <v>87812</v>
      </c>
      <c r="B48547" t="s">
        <v>87813</v>
      </c>
      <c r="C48547">
        <v>9404029964</v>
      </c>
      <c r="D48547" s="1">
        <v>45355</v>
      </c>
      <c r="E48547" t="s">
        <v>22</v>
      </c>
      <c r="F48547">
        <v>347.24</v>
      </c>
      <c r="G48547">
        <v>8392.7000000000007</v>
      </c>
      <c r="H48547" t="s">
        <v>67</v>
      </c>
      <c r="I48547" t="s">
        <v>30</v>
      </c>
      <c r="J48547" t="s">
        <v>38</v>
      </c>
      <c r="K48547" t="s">
        <v>18</v>
      </c>
      <c r="L48547" t="s">
        <v>45</v>
      </c>
      <c r="M48547" t="str">
        <f>IF(Debit_Credit[[#This Row],[Amount]] &gt; 3000, "High-Risk", "Normal")</f>
        <v>Normal</v>
      </c>
    </row>
    <row r="48548" spans="1:13" x14ac:dyDescent="0.3">
      <c r="A48548" t="s">
        <v>87814</v>
      </c>
      <c r="B48548" t="s">
        <v>5003</v>
      </c>
      <c r="C48548">
        <v>7522397212</v>
      </c>
      <c r="D48548" s="1">
        <v>45546</v>
      </c>
      <c r="E48548" t="s">
        <v>14</v>
      </c>
      <c r="F48548">
        <v>2181.94</v>
      </c>
      <c r="G48548">
        <v>9913.32</v>
      </c>
      <c r="H48548" t="s">
        <v>67</v>
      </c>
      <c r="I48548" t="s">
        <v>34</v>
      </c>
      <c r="J48548" t="s">
        <v>38</v>
      </c>
      <c r="K48548" t="s">
        <v>18</v>
      </c>
      <c r="L48548" t="s">
        <v>48</v>
      </c>
      <c r="M48548" t="str">
        <f>IF(Debit_Credit[[#This Row],[Amount]] &gt; 3000, "High-Risk", "Normal")</f>
        <v>Normal</v>
      </c>
    </row>
    <row r="48549" spans="1:13" x14ac:dyDescent="0.3">
      <c r="A48549" t="s">
        <v>87815</v>
      </c>
      <c r="B48549" t="s">
        <v>87816</v>
      </c>
      <c r="C48549">
        <v>2538981595</v>
      </c>
      <c r="D48549" s="1">
        <v>45450</v>
      </c>
      <c r="E48549" t="s">
        <v>22</v>
      </c>
      <c r="F48549">
        <v>1231.17</v>
      </c>
      <c r="G48549">
        <v>7304.13</v>
      </c>
      <c r="H48549" t="s">
        <v>15</v>
      </c>
      <c r="I48549" t="s">
        <v>16</v>
      </c>
      <c r="J48549" t="s">
        <v>25</v>
      </c>
      <c r="K48549" t="s">
        <v>18</v>
      </c>
      <c r="L48549" t="s">
        <v>19</v>
      </c>
      <c r="M48549" t="str">
        <f>IF(Debit_Credit[[#This Row],[Amount]] &gt; 3000, "High-Risk", "Normal")</f>
        <v>Normal</v>
      </c>
    </row>
    <row r="48550" spans="1:13" x14ac:dyDescent="0.3">
      <c r="A48550" t="s">
        <v>87817</v>
      </c>
      <c r="B48550" t="s">
        <v>87818</v>
      </c>
      <c r="C48550">
        <v>5391885471</v>
      </c>
      <c r="D48550" s="1">
        <v>45300</v>
      </c>
      <c r="E48550" t="s">
        <v>22</v>
      </c>
      <c r="F48550">
        <v>247.43</v>
      </c>
      <c r="G48550">
        <v>2345.2199999999998</v>
      </c>
      <c r="H48550" t="s">
        <v>78</v>
      </c>
      <c r="I48550" t="s">
        <v>53</v>
      </c>
      <c r="J48550" t="s">
        <v>38</v>
      </c>
      <c r="K48550" t="s">
        <v>18</v>
      </c>
      <c r="L48550" t="s">
        <v>45</v>
      </c>
      <c r="M48550" t="str">
        <f>IF(Debit_Credit[[#This Row],[Amount]] &gt; 3000, "High-Risk", "Normal")</f>
        <v>Normal</v>
      </c>
    </row>
    <row r="48551" spans="1:13" x14ac:dyDescent="0.3">
      <c r="A48551" t="s">
        <v>87819</v>
      </c>
      <c r="B48551" t="s">
        <v>87820</v>
      </c>
      <c r="C48551">
        <v>4795181673</v>
      </c>
      <c r="D48551" s="1">
        <v>45600</v>
      </c>
      <c r="E48551" t="s">
        <v>14</v>
      </c>
      <c r="F48551">
        <v>4950.75</v>
      </c>
      <c r="G48551">
        <v>7088.4</v>
      </c>
      <c r="H48551" t="s">
        <v>81</v>
      </c>
      <c r="I48551" t="s">
        <v>30</v>
      </c>
      <c r="J48551" t="s">
        <v>25</v>
      </c>
      <c r="K48551" t="s">
        <v>18</v>
      </c>
      <c r="L48551" t="s">
        <v>35</v>
      </c>
      <c r="M48551" t="str">
        <f>IF(Debit_Credit[[#This Row],[Amount]] &gt; 3000, "High-Risk", "Normal")</f>
        <v>High-Risk</v>
      </c>
    </row>
    <row r="48552" spans="1:13" x14ac:dyDescent="0.3">
      <c r="A48552" t="s">
        <v>87821</v>
      </c>
      <c r="B48552" t="s">
        <v>38474</v>
      </c>
      <c r="C48552">
        <v>9995718178</v>
      </c>
      <c r="D48552" s="1">
        <v>45530</v>
      </c>
      <c r="E48552" t="s">
        <v>22</v>
      </c>
      <c r="F48552">
        <v>4350.1899999999996</v>
      </c>
      <c r="G48552">
        <v>9316.6299999999992</v>
      </c>
      <c r="H48552" t="s">
        <v>81</v>
      </c>
      <c r="I48552" t="s">
        <v>30</v>
      </c>
      <c r="J48552" t="s">
        <v>38</v>
      </c>
      <c r="K48552" t="s">
        <v>18</v>
      </c>
      <c r="L48552" t="s">
        <v>19</v>
      </c>
      <c r="M48552" t="str">
        <f>IF(Debit_Credit[[#This Row],[Amount]] &gt; 3000, "High-Risk", "Normal")</f>
        <v>High-Risk</v>
      </c>
    </row>
    <row r="48553" spans="1:13" x14ac:dyDescent="0.3">
      <c r="A48553" t="s">
        <v>87822</v>
      </c>
      <c r="B48553" t="s">
        <v>40108</v>
      </c>
      <c r="C48553">
        <v>8131085274</v>
      </c>
      <c r="D48553" s="1">
        <v>45293</v>
      </c>
      <c r="E48553" t="s">
        <v>22</v>
      </c>
      <c r="F48553">
        <v>3096.48</v>
      </c>
      <c r="G48553">
        <v>6229.24</v>
      </c>
      <c r="H48553" t="s">
        <v>57</v>
      </c>
      <c r="I48553" t="s">
        <v>34</v>
      </c>
      <c r="J48553" t="s">
        <v>25</v>
      </c>
      <c r="K48553" t="s">
        <v>18</v>
      </c>
      <c r="L48553" t="s">
        <v>26</v>
      </c>
      <c r="M48553" t="str">
        <f>IF(Debit_Credit[[#This Row],[Amount]] &gt; 3000, "High-Risk", "Normal")</f>
        <v>High-Risk</v>
      </c>
    </row>
    <row r="48554" spans="1:13" x14ac:dyDescent="0.3">
      <c r="A48554" t="s">
        <v>87823</v>
      </c>
      <c r="B48554" t="s">
        <v>67328</v>
      </c>
      <c r="C48554">
        <v>6050630235</v>
      </c>
      <c r="D48554" s="1">
        <v>45486</v>
      </c>
      <c r="E48554" t="s">
        <v>22</v>
      </c>
      <c r="F48554">
        <v>4068.37</v>
      </c>
      <c r="G48554">
        <v>4005.66</v>
      </c>
      <c r="H48554" t="s">
        <v>57</v>
      </c>
      <c r="I48554" t="s">
        <v>53</v>
      </c>
      <c r="J48554" t="s">
        <v>38</v>
      </c>
      <c r="K48554" t="s">
        <v>18</v>
      </c>
      <c r="L48554" t="s">
        <v>45</v>
      </c>
      <c r="M48554" t="str">
        <f>IF(Debit_Credit[[#This Row],[Amount]] &gt; 3000, "High-Risk", "Normal")</f>
        <v>High-Risk</v>
      </c>
    </row>
    <row r="48555" spans="1:13" x14ac:dyDescent="0.3">
      <c r="A48555" t="s">
        <v>87824</v>
      </c>
      <c r="B48555" t="s">
        <v>87825</v>
      </c>
      <c r="C48555">
        <v>3916601767</v>
      </c>
      <c r="D48555" s="1">
        <v>45296</v>
      </c>
      <c r="E48555" t="s">
        <v>22</v>
      </c>
      <c r="F48555">
        <v>728.52</v>
      </c>
      <c r="G48555">
        <v>948.84</v>
      </c>
      <c r="H48555" t="s">
        <v>33</v>
      </c>
      <c r="I48555" t="s">
        <v>24</v>
      </c>
      <c r="J48555" t="s">
        <v>38</v>
      </c>
      <c r="K48555" t="s">
        <v>18</v>
      </c>
      <c r="L48555" t="s">
        <v>45</v>
      </c>
      <c r="M48555" t="str">
        <f>IF(Debit_Credit[[#This Row],[Amount]] &gt; 3000, "High-Risk", "Normal")</f>
        <v>Normal</v>
      </c>
    </row>
    <row r="48556" spans="1:13" x14ac:dyDescent="0.3">
      <c r="A48556" t="s">
        <v>87826</v>
      </c>
      <c r="B48556" t="s">
        <v>5458</v>
      </c>
      <c r="C48556">
        <v>3966670394</v>
      </c>
      <c r="D48556" s="1">
        <v>45579</v>
      </c>
      <c r="E48556" t="s">
        <v>22</v>
      </c>
      <c r="F48556">
        <v>335.71</v>
      </c>
      <c r="G48556">
        <v>2396.83</v>
      </c>
      <c r="H48556" t="s">
        <v>33</v>
      </c>
      <c r="I48556" t="s">
        <v>53</v>
      </c>
      <c r="J48556" t="s">
        <v>25</v>
      </c>
      <c r="K48556" t="s">
        <v>18</v>
      </c>
      <c r="L48556" t="s">
        <v>45</v>
      </c>
      <c r="M48556" t="str">
        <f>IF(Debit_Credit[[#This Row],[Amount]] &gt; 3000, "High-Risk", "Normal")</f>
        <v>Normal</v>
      </c>
    </row>
    <row r="48557" spans="1:13" x14ac:dyDescent="0.3">
      <c r="A48557" t="s">
        <v>87827</v>
      </c>
      <c r="B48557" t="s">
        <v>87828</v>
      </c>
      <c r="C48557">
        <v>7487577661</v>
      </c>
      <c r="D48557" s="1">
        <v>45298</v>
      </c>
      <c r="E48557" t="s">
        <v>14</v>
      </c>
      <c r="F48557">
        <v>4459.47</v>
      </c>
      <c r="G48557">
        <v>3425.71</v>
      </c>
      <c r="H48557" t="s">
        <v>41</v>
      </c>
      <c r="I48557" t="s">
        <v>53</v>
      </c>
      <c r="J48557" t="s">
        <v>25</v>
      </c>
      <c r="K48557" t="s">
        <v>18</v>
      </c>
      <c r="L48557" t="s">
        <v>48</v>
      </c>
      <c r="M48557" t="str">
        <f>IF(Debit_Credit[[#This Row],[Amount]] &gt; 3000, "High-Risk", "Normal")</f>
        <v>High-Risk</v>
      </c>
    </row>
    <row r="48558" spans="1:13" x14ac:dyDescent="0.3">
      <c r="A48558" t="s">
        <v>87829</v>
      </c>
      <c r="B48558" t="s">
        <v>87830</v>
      </c>
      <c r="C48558">
        <v>7534502623</v>
      </c>
      <c r="D48558" s="1">
        <v>45558</v>
      </c>
      <c r="E48558" t="s">
        <v>14</v>
      </c>
      <c r="F48558">
        <v>288.16000000000003</v>
      </c>
      <c r="G48558">
        <v>6521.15</v>
      </c>
      <c r="H48558" t="s">
        <v>67</v>
      </c>
      <c r="I48558" t="s">
        <v>24</v>
      </c>
      <c r="J48558" t="s">
        <v>25</v>
      </c>
      <c r="K48558" t="s">
        <v>18</v>
      </c>
      <c r="L48558" t="s">
        <v>45</v>
      </c>
      <c r="M48558" t="str">
        <f>IF(Debit_Credit[[#This Row],[Amount]] &gt; 3000, "High-Risk", "Normal")</f>
        <v>Normal</v>
      </c>
    </row>
    <row r="48559" spans="1:13" x14ac:dyDescent="0.3">
      <c r="A48559" t="s">
        <v>87831</v>
      </c>
      <c r="B48559" t="s">
        <v>87832</v>
      </c>
      <c r="C48559">
        <v>8804471285</v>
      </c>
      <c r="D48559" s="1">
        <v>45388</v>
      </c>
      <c r="E48559" t="s">
        <v>14</v>
      </c>
      <c r="F48559">
        <v>2253.3000000000002</v>
      </c>
      <c r="G48559">
        <v>8226.8700000000008</v>
      </c>
      <c r="H48559" t="s">
        <v>78</v>
      </c>
      <c r="I48559" t="s">
        <v>53</v>
      </c>
      <c r="J48559" t="s">
        <v>38</v>
      </c>
      <c r="K48559" t="s">
        <v>18</v>
      </c>
      <c r="L48559" t="s">
        <v>48</v>
      </c>
      <c r="M48559" t="str">
        <f>IF(Debit_Credit[[#This Row],[Amount]] &gt; 3000, "High-Risk", "Normal")</f>
        <v>Normal</v>
      </c>
    </row>
    <row r="48560" spans="1:13" x14ac:dyDescent="0.3">
      <c r="A48560" t="s">
        <v>87833</v>
      </c>
      <c r="B48560" t="s">
        <v>10020</v>
      </c>
      <c r="C48560">
        <v>9570688215</v>
      </c>
      <c r="D48560" s="1">
        <v>45527</v>
      </c>
      <c r="E48560" t="s">
        <v>22</v>
      </c>
      <c r="F48560">
        <v>1295.1199999999999</v>
      </c>
      <c r="G48560">
        <v>7793.08</v>
      </c>
      <c r="H48560" t="s">
        <v>29</v>
      </c>
      <c r="I48560" t="s">
        <v>16</v>
      </c>
      <c r="J48560" t="s">
        <v>17</v>
      </c>
      <c r="K48560" t="s">
        <v>18</v>
      </c>
      <c r="L48560" t="s">
        <v>45</v>
      </c>
      <c r="M48560" t="str">
        <f>IF(Debit_Credit[[#This Row],[Amount]] &gt; 3000, "High-Risk", "Normal")</f>
        <v>Normal</v>
      </c>
    </row>
    <row r="48561" spans="1:13" x14ac:dyDescent="0.3">
      <c r="A48561" t="s">
        <v>87834</v>
      </c>
      <c r="B48561" t="s">
        <v>87835</v>
      </c>
      <c r="C48561">
        <v>5759506088</v>
      </c>
      <c r="D48561" s="1">
        <v>45317</v>
      </c>
      <c r="E48561" t="s">
        <v>14</v>
      </c>
      <c r="F48561">
        <v>2159.41</v>
      </c>
      <c r="G48561">
        <v>3166.77</v>
      </c>
      <c r="H48561" t="s">
        <v>29</v>
      </c>
      <c r="I48561" t="s">
        <v>34</v>
      </c>
      <c r="J48561" t="s">
        <v>25</v>
      </c>
      <c r="K48561" t="s">
        <v>18</v>
      </c>
      <c r="L48561" t="s">
        <v>48</v>
      </c>
      <c r="M48561" t="str">
        <f>IF(Debit_Credit[[#This Row],[Amount]] &gt; 3000, "High-Risk", "Normal")</f>
        <v>Normal</v>
      </c>
    </row>
    <row r="48562" spans="1:13" x14ac:dyDescent="0.3">
      <c r="A48562" t="s">
        <v>87836</v>
      </c>
      <c r="B48562" t="s">
        <v>87837</v>
      </c>
      <c r="C48562">
        <v>2408341640</v>
      </c>
      <c r="D48562" s="1">
        <v>45466</v>
      </c>
      <c r="E48562" t="s">
        <v>22</v>
      </c>
      <c r="F48562">
        <v>4453.93</v>
      </c>
      <c r="G48562">
        <v>1464.27</v>
      </c>
      <c r="H48562" t="s">
        <v>67</v>
      </c>
      <c r="I48562" t="s">
        <v>34</v>
      </c>
      <c r="J48562" t="s">
        <v>38</v>
      </c>
      <c r="K48562" t="s">
        <v>18</v>
      </c>
      <c r="L48562" t="s">
        <v>54</v>
      </c>
      <c r="M48562" t="str">
        <f>IF(Debit_Credit[[#This Row],[Amount]] &gt; 3000, "High-Risk", "Normal")</f>
        <v>High-Risk</v>
      </c>
    </row>
    <row r="48563" spans="1:13" x14ac:dyDescent="0.3">
      <c r="A48563" t="s">
        <v>87838</v>
      </c>
      <c r="B48563" t="s">
        <v>7205</v>
      </c>
      <c r="C48563">
        <v>2273226457</v>
      </c>
      <c r="D48563" s="1">
        <v>45376</v>
      </c>
      <c r="E48563" t="s">
        <v>22</v>
      </c>
      <c r="F48563">
        <v>3310.52</v>
      </c>
      <c r="G48563">
        <v>1531.58</v>
      </c>
      <c r="H48563" t="s">
        <v>78</v>
      </c>
      <c r="I48563" t="s">
        <v>60</v>
      </c>
      <c r="J48563" t="s">
        <v>25</v>
      </c>
      <c r="K48563" t="s">
        <v>18</v>
      </c>
      <c r="L48563" t="s">
        <v>35</v>
      </c>
      <c r="M48563" t="str">
        <f>IF(Debit_Credit[[#This Row],[Amount]] &gt; 3000, "High-Risk", "Normal")</f>
        <v>High-Risk</v>
      </c>
    </row>
    <row r="48564" spans="1:13" x14ac:dyDescent="0.3">
      <c r="A48564" t="s">
        <v>87839</v>
      </c>
      <c r="B48564" t="s">
        <v>87840</v>
      </c>
      <c r="C48564">
        <v>2484249549</v>
      </c>
      <c r="D48564" s="1">
        <v>45352</v>
      </c>
      <c r="E48564" t="s">
        <v>14</v>
      </c>
      <c r="F48564">
        <v>4657.63</v>
      </c>
      <c r="G48564">
        <v>1337.71</v>
      </c>
      <c r="H48564" t="s">
        <v>41</v>
      </c>
      <c r="I48564" t="s">
        <v>34</v>
      </c>
      <c r="J48564" t="s">
        <v>17</v>
      </c>
      <c r="K48564" t="s">
        <v>18</v>
      </c>
      <c r="L48564" t="s">
        <v>19</v>
      </c>
      <c r="M48564" t="str">
        <f>IF(Debit_Credit[[#This Row],[Amount]] &gt; 3000, "High-Risk", "Normal")</f>
        <v>High-Risk</v>
      </c>
    </row>
    <row r="48565" spans="1:13" x14ac:dyDescent="0.3">
      <c r="A48565" t="s">
        <v>87841</v>
      </c>
      <c r="B48565" t="s">
        <v>87842</v>
      </c>
      <c r="C48565">
        <v>8070213869</v>
      </c>
      <c r="D48565" s="1">
        <v>45564</v>
      </c>
      <c r="E48565" t="s">
        <v>14</v>
      </c>
      <c r="F48565">
        <v>1726.77</v>
      </c>
      <c r="G48565">
        <v>5844.7</v>
      </c>
      <c r="H48565" t="s">
        <v>41</v>
      </c>
      <c r="I48565" t="s">
        <v>16</v>
      </c>
      <c r="J48565" t="s">
        <v>38</v>
      </c>
      <c r="K48565" t="s">
        <v>18</v>
      </c>
      <c r="L48565" t="s">
        <v>45</v>
      </c>
      <c r="M48565" t="str">
        <f>IF(Debit_Credit[[#This Row],[Amount]] &gt; 3000, "High-Risk", "Normal")</f>
        <v>Normal</v>
      </c>
    </row>
    <row r="48566" spans="1:13" x14ac:dyDescent="0.3">
      <c r="A48566" t="s">
        <v>87843</v>
      </c>
      <c r="B48566" t="s">
        <v>87844</v>
      </c>
      <c r="C48566">
        <v>4230629523</v>
      </c>
      <c r="D48566" s="1">
        <v>45502</v>
      </c>
      <c r="E48566" t="s">
        <v>14</v>
      </c>
      <c r="F48566">
        <v>4770.92</v>
      </c>
      <c r="G48566">
        <v>9970.98</v>
      </c>
      <c r="H48566" t="s">
        <v>78</v>
      </c>
      <c r="I48566" t="s">
        <v>60</v>
      </c>
      <c r="J48566" t="s">
        <v>38</v>
      </c>
      <c r="K48566" t="s">
        <v>18</v>
      </c>
      <c r="L48566" t="s">
        <v>48</v>
      </c>
      <c r="M48566" t="str">
        <f>IF(Debit_Credit[[#This Row],[Amount]] &gt; 3000, "High-Risk", "Normal")</f>
        <v>High-Risk</v>
      </c>
    </row>
    <row r="48567" spans="1:13" x14ac:dyDescent="0.3">
      <c r="A48567" t="s">
        <v>87845</v>
      </c>
      <c r="B48567" t="s">
        <v>84441</v>
      </c>
      <c r="C48567">
        <v>2349764699</v>
      </c>
      <c r="D48567" s="1">
        <v>45330</v>
      </c>
      <c r="E48567" t="s">
        <v>14</v>
      </c>
      <c r="F48567">
        <v>959.3</v>
      </c>
      <c r="G48567">
        <v>3746.94</v>
      </c>
      <c r="H48567" t="s">
        <v>78</v>
      </c>
      <c r="I48567" t="s">
        <v>34</v>
      </c>
      <c r="J48567" t="s">
        <v>17</v>
      </c>
      <c r="K48567" t="s">
        <v>18</v>
      </c>
      <c r="L48567" t="s">
        <v>45</v>
      </c>
      <c r="M48567" t="str">
        <f>IF(Debit_Credit[[#This Row],[Amount]] &gt; 3000, "High-Risk", "Normal")</f>
        <v>Normal</v>
      </c>
    </row>
    <row r="48568" spans="1:13" x14ac:dyDescent="0.3">
      <c r="A48568" t="s">
        <v>87846</v>
      </c>
      <c r="B48568" t="s">
        <v>87847</v>
      </c>
      <c r="C48568">
        <v>1435885860</v>
      </c>
      <c r="D48568" s="1">
        <v>45610</v>
      </c>
      <c r="E48568" t="s">
        <v>22</v>
      </c>
      <c r="F48568">
        <v>3343</v>
      </c>
      <c r="G48568">
        <v>9060.74</v>
      </c>
      <c r="H48568" t="s">
        <v>23</v>
      </c>
      <c r="I48568" t="s">
        <v>16</v>
      </c>
      <c r="J48568" t="s">
        <v>25</v>
      </c>
      <c r="K48568" t="s">
        <v>18</v>
      </c>
      <c r="L48568" t="s">
        <v>26</v>
      </c>
      <c r="M48568" t="str">
        <f>IF(Debit_Credit[[#This Row],[Amount]] &gt; 3000, "High-Risk", "Normal")</f>
        <v>High-Risk</v>
      </c>
    </row>
    <row r="48569" spans="1:13" x14ac:dyDescent="0.3">
      <c r="A48569" t="s">
        <v>87848</v>
      </c>
      <c r="B48569" t="s">
        <v>55706</v>
      </c>
      <c r="C48569">
        <v>7895396530</v>
      </c>
      <c r="D48569" s="1">
        <v>45539</v>
      </c>
      <c r="E48569" t="s">
        <v>14</v>
      </c>
      <c r="F48569">
        <v>2342.1999999999998</v>
      </c>
      <c r="G48569">
        <v>7072.39</v>
      </c>
      <c r="H48569" t="s">
        <v>81</v>
      </c>
      <c r="I48569" t="s">
        <v>16</v>
      </c>
      <c r="J48569" t="s">
        <v>17</v>
      </c>
      <c r="K48569" t="s">
        <v>18</v>
      </c>
      <c r="L48569" t="s">
        <v>54</v>
      </c>
      <c r="M48569" t="str">
        <f>IF(Debit_Credit[[#This Row],[Amount]] &gt; 3000, "High-Risk", "Normal")</f>
        <v>Normal</v>
      </c>
    </row>
    <row r="48570" spans="1:13" x14ac:dyDescent="0.3">
      <c r="A48570" t="s">
        <v>87849</v>
      </c>
      <c r="B48570" t="s">
        <v>87850</v>
      </c>
      <c r="C48570">
        <v>5815530329</v>
      </c>
      <c r="D48570" s="1">
        <v>45428</v>
      </c>
      <c r="E48570" t="s">
        <v>22</v>
      </c>
      <c r="F48570">
        <v>4172.22</v>
      </c>
      <c r="G48570">
        <v>9966.74</v>
      </c>
      <c r="H48570" t="s">
        <v>44</v>
      </c>
      <c r="I48570" t="s">
        <v>24</v>
      </c>
      <c r="J48570" t="s">
        <v>25</v>
      </c>
      <c r="K48570" t="s">
        <v>18</v>
      </c>
      <c r="L48570" t="s">
        <v>45</v>
      </c>
      <c r="M48570" t="str">
        <f>IF(Debit_Credit[[#This Row],[Amount]] &gt; 3000, "High-Risk", "Normal")</f>
        <v>High-Risk</v>
      </c>
    </row>
    <row r="48571" spans="1:13" x14ac:dyDescent="0.3">
      <c r="A48571" t="s">
        <v>87851</v>
      </c>
      <c r="B48571" t="s">
        <v>21759</v>
      </c>
      <c r="C48571">
        <v>4685753698</v>
      </c>
      <c r="D48571" s="1">
        <v>45619</v>
      </c>
      <c r="E48571" t="s">
        <v>22</v>
      </c>
      <c r="F48571">
        <v>4205.3599999999997</v>
      </c>
      <c r="G48571">
        <v>3962.03</v>
      </c>
      <c r="H48571" t="s">
        <v>41</v>
      </c>
      <c r="I48571" t="s">
        <v>30</v>
      </c>
      <c r="J48571" t="s">
        <v>25</v>
      </c>
      <c r="K48571" t="s">
        <v>18</v>
      </c>
      <c r="L48571" t="s">
        <v>54</v>
      </c>
      <c r="M48571" t="str">
        <f>IF(Debit_Credit[[#This Row],[Amount]] &gt; 3000, "High-Risk", "Normal")</f>
        <v>High-Risk</v>
      </c>
    </row>
    <row r="48572" spans="1:13" x14ac:dyDescent="0.3">
      <c r="A48572" t="s">
        <v>87852</v>
      </c>
      <c r="B48572" t="s">
        <v>87853</v>
      </c>
      <c r="C48572">
        <v>9408121883</v>
      </c>
      <c r="D48572" s="1">
        <v>45486</v>
      </c>
      <c r="E48572" t="s">
        <v>14</v>
      </c>
      <c r="F48572">
        <v>4966.53</v>
      </c>
      <c r="G48572">
        <v>3563.23</v>
      </c>
      <c r="H48572" t="s">
        <v>67</v>
      </c>
      <c r="I48572" t="s">
        <v>16</v>
      </c>
      <c r="J48572" t="s">
        <v>17</v>
      </c>
      <c r="K48572" t="s">
        <v>18</v>
      </c>
      <c r="L48572" t="s">
        <v>26</v>
      </c>
      <c r="M48572" t="str">
        <f>IF(Debit_Credit[[#This Row],[Amount]] &gt; 3000, "High-Risk", "Normal")</f>
        <v>High-Risk</v>
      </c>
    </row>
    <row r="48573" spans="1:13" x14ac:dyDescent="0.3">
      <c r="A48573" t="s">
        <v>87854</v>
      </c>
      <c r="B48573" t="s">
        <v>2951</v>
      </c>
      <c r="C48573">
        <v>6151117380</v>
      </c>
      <c r="D48573" s="1">
        <v>45338</v>
      </c>
      <c r="E48573" t="s">
        <v>14</v>
      </c>
      <c r="F48573">
        <v>1260.01</v>
      </c>
      <c r="G48573">
        <v>7236.07</v>
      </c>
      <c r="H48573" t="s">
        <v>67</v>
      </c>
      <c r="I48573" t="s">
        <v>24</v>
      </c>
      <c r="J48573" t="s">
        <v>25</v>
      </c>
      <c r="K48573" t="s">
        <v>18</v>
      </c>
      <c r="L48573" t="s">
        <v>35</v>
      </c>
      <c r="M48573" t="str">
        <f>IF(Debit_Credit[[#This Row],[Amount]] &gt; 3000, "High-Risk", "Normal")</f>
        <v>Normal</v>
      </c>
    </row>
    <row r="48574" spans="1:13" x14ac:dyDescent="0.3">
      <c r="A48574" t="s">
        <v>87855</v>
      </c>
      <c r="B48574" t="s">
        <v>87856</v>
      </c>
      <c r="C48574">
        <v>1030328046</v>
      </c>
      <c r="D48574" s="1">
        <v>45462</v>
      </c>
      <c r="E48574" t="s">
        <v>22</v>
      </c>
      <c r="F48574">
        <v>2229.54</v>
      </c>
      <c r="G48574">
        <v>8900.35</v>
      </c>
      <c r="H48574" t="s">
        <v>57</v>
      </c>
      <c r="I48574" t="s">
        <v>24</v>
      </c>
      <c r="J48574" t="s">
        <v>25</v>
      </c>
      <c r="K48574" t="s">
        <v>18</v>
      </c>
      <c r="L48574" t="s">
        <v>26</v>
      </c>
      <c r="M48574" t="str">
        <f>IF(Debit_Credit[[#This Row],[Amount]] &gt; 3000, "High-Risk", "Normal")</f>
        <v>Normal</v>
      </c>
    </row>
    <row r="48575" spans="1:13" x14ac:dyDescent="0.3">
      <c r="A48575" t="s">
        <v>87857</v>
      </c>
      <c r="B48575" t="s">
        <v>48096</v>
      </c>
      <c r="C48575">
        <v>6598673368</v>
      </c>
      <c r="D48575" s="1">
        <v>45522</v>
      </c>
      <c r="E48575" t="s">
        <v>14</v>
      </c>
      <c r="F48575">
        <v>2592.31</v>
      </c>
      <c r="G48575">
        <v>2270.6</v>
      </c>
      <c r="H48575" t="s">
        <v>41</v>
      </c>
      <c r="I48575" t="s">
        <v>30</v>
      </c>
      <c r="J48575" t="s">
        <v>38</v>
      </c>
      <c r="K48575" t="s">
        <v>18</v>
      </c>
      <c r="L48575" t="s">
        <v>26</v>
      </c>
      <c r="M48575" t="str">
        <f>IF(Debit_Credit[[#This Row],[Amount]] &gt; 3000, "High-Risk", "Normal")</f>
        <v>Normal</v>
      </c>
    </row>
    <row r="48576" spans="1:13" x14ac:dyDescent="0.3">
      <c r="A48576" t="s">
        <v>87858</v>
      </c>
      <c r="B48576" t="s">
        <v>87859</v>
      </c>
      <c r="C48576">
        <v>6695182778</v>
      </c>
      <c r="D48576" s="1">
        <v>45537</v>
      </c>
      <c r="E48576" t="s">
        <v>14</v>
      </c>
      <c r="F48576">
        <v>3610.1</v>
      </c>
      <c r="G48576">
        <v>1481.44</v>
      </c>
      <c r="H48576" t="s">
        <v>67</v>
      </c>
      <c r="I48576" t="s">
        <v>16</v>
      </c>
      <c r="J48576" t="s">
        <v>17</v>
      </c>
      <c r="K48576" t="s">
        <v>18</v>
      </c>
      <c r="L48576" t="s">
        <v>35</v>
      </c>
      <c r="M48576" t="str">
        <f>IF(Debit_Credit[[#This Row],[Amount]] &gt; 3000, "High-Risk", "Normal")</f>
        <v>High-Risk</v>
      </c>
    </row>
    <row r="48577" spans="1:13" x14ac:dyDescent="0.3">
      <c r="A48577" t="s">
        <v>87860</v>
      </c>
      <c r="B48577" t="s">
        <v>87861</v>
      </c>
      <c r="C48577">
        <v>2524472659</v>
      </c>
      <c r="D48577" s="1">
        <v>45502</v>
      </c>
      <c r="E48577" t="s">
        <v>14</v>
      </c>
      <c r="F48577">
        <v>481.13</v>
      </c>
      <c r="G48577">
        <v>8900.89</v>
      </c>
      <c r="H48577" t="s">
        <v>44</v>
      </c>
      <c r="I48577" t="s">
        <v>34</v>
      </c>
      <c r="J48577" t="s">
        <v>25</v>
      </c>
      <c r="K48577" t="s">
        <v>18</v>
      </c>
      <c r="L48577" t="s">
        <v>35</v>
      </c>
      <c r="M48577" t="str">
        <f>IF(Debit_Credit[[#This Row],[Amount]] &gt; 3000, "High-Risk", "Normal")</f>
        <v>Normal</v>
      </c>
    </row>
    <row r="48578" spans="1:13" x14ac:dyDescent="0.3">
      <c r="A48578" t="s">
        <v>87862</v>
      </c>
      <c r="B48578" t="s">
        <v>31554</v>
      </c>
      <c r="C48578">
        <v>2738003659</v>
      </c>
      <c r="D48578" s="1">
        <v>45514</v>
      </c>
      <c r="E48578" t="s">
        <v>22</v>
      </c>
      <c r="F48578">
        <v>191.9</v>
      </c>
      <c r="G48578">
        <v>4503.54</v>
      </c>
      <c r="H48578" t="s">
        <v>81</v>
      </c>
      <c r="I48578" t="s">
        <v>16</v>
      </c>
      <c r="J48578" t="s">
        <v>17</v>
      </c>
      <c r="K48578" t="s">
        <v>18</v>
      </c>
      <c r="L48578" t="s">
        <v>54</v>
      </c>
      <c r="M48578" t="str">
        <f>IF(Debit_Credit[[#This Row],[Amount]] &gt; 3000, "High-Risk", "Normal")</f>
        <v>Normal</v>
      </c>
    </row>
    <row r="48579" spans="1:13" x14ac:dyDescent="0.3">
      <c r="A48579" t="s">
        <v>87863</v>
      </c>
      <c r="B48579" t="s">
        <v>87864</v>
      </c>
      <c r="C48579">
        <v>8065838020</v>
      </c>
      <c r="D48579" s="1">
        <v>45539</v>
      </c>
      <c r="E48579" t="s">
        <v>22</v>
      </c>
      <c r="F48579">
        <v>4505.08</v>
      </c>
      <c r="G48579">
        <v>6067.56</v>
      </c>
      <c r="H48579" t="s">
        <v>81</v>
      </c>
      <c r="I48579" t="s">
        <v>34</v>
      </c>
      <c r="J48579" t="s">
        <v>25</v>
      </c>
      <c r="K48579" t="s">
        <v>18</v>
      </c>
      <c r="L48579" t="s">
        <v>19</v>
      </c>
      <c r="M48579" t="str">
        <f>IF(Debit_Credit[[#This Row],[Amount]] &gt; 3000, "High-Risk", "Normal")</f>
        <v>High-Risk</v>
      </c>
    </row>
    <row r="48580" spans="1:13" x14ac:dyDescent="0.3">
      <c r="A48580" t="s">
        <v>87865</v>
      </c>
      <c r="B48580" t="s">
        <v>87866</v>
      </c>
      <c r="C48580">
        <v>2332777753</v>
      </c>
      <c r="D48580" s="1">
        <v>45449</v>
      </c>
      <c r="E48580" t="s">
        <v>14</v>
      </c>
      <c r="F48580">
        <v>492.83</v>
      </c>
      <c r="G48580">
        <v>7726.58</v>
      </c>
      <c r="H48580" t="s">
        <v>81</v>
      </c>
      <c r="I48580" t="s">
        <v>16</v>
      </c>
      <c r="J48580" t="s">
        <v>25</v>
      </c>
      <c r="K48580" t="s">
        <v>18</v>
      </c>
      <c r="L48580" t="s">
        <v>19</v>
      </c>
      <c r="M48580" t="str">
        <f>IF(Debit_Credit[[#This Row],[Amount]] &gt; 3000, "High-Risk", "Normal")</f>
        <v>Normal</v>
      </c>
    </row>
    <row r="48581" spans="1:13" x14ac:dyDescent="0.3">
      <c r="A48581" t="s">
        <v>87867</v>
      </c>
      <c r="B48581" t="s">
        <v>87868</v>
      </c>
      <c r="C48581">
        <v>2093910221</v>
      </c>
      <c r="D48581" s="1">
        <v>45374</v>
      </c>
      <c r="E48581" t="s">
        <v>22</v>
      </c>
      <c r="F48581">
        <v>345.94</v>
      </c>
      <c r="G48581">
        <v>9675.66</v>
      </c>
      <c r="H48581" t="s">
        <v>29</v>
      </c>
      <c r="I48581" t="s">
        <v>24</v>
      </c>
      <c r="J48581" t="s">
        <v>25</v>
      </c>
      <c r="K48581" t="s">
        <v>18</v>
      </c>
      <c r="L48581" t="s">
        <v>54</v>
      </c>
      <c r="M48581" t="str">
        <f>IF(Debit_Credit[[#This Row],[Amount]] &gt; 3000, "High-Risk", "Normal")</f>
        <v>Normal</v>
      </c>
    </row>
    <row r="48582" spans="1:13" x14ac:dyDescent="0.3">
      <c r="A48582" t="s">
        <v>87869</v>
      </c>
      <c r="B48582" t="s">
        <v>35609</v>
      </c>
      <c r="C48582">
        <v>2428021831</v>
      </c>
      <c r="D48582" s="1">
        <v>45625</v>
      </c>
      <c r="E48582" t="s">
        <v>14</v>
      </c>
      <c r="F48582">
        <v>2641.45</v>
      </c>
      <c r="G48582">
        <v>8461.73</v>
      </c>
      <c r="H48582" t="s">
        <v>23</v>
      </c>
      <c r="I48582" t="s">
        <v>53</v>
      </c>
      <c r="J48582" t="s">
        <v>25</v>
      </c>
      <c r="K48582" t="s">
        <v>18</v>
      </c>
      <c r="L48582" t="s">
        <v>19</v>
      </c>
      <c r="M48582" t="str">
        <f>IF(Debit_Credit[[#This Row],[Amount]] &gt; 3000, "High-Risk", "Normal")</f>
        <v>Normal</v>
      </c>
    </row>
    <row r="48583" spans="1:13" x14ac:dyDescent="0.3">
      <c r="A48583" t="s">
        <v>87870</v>
      </c>
      <c r="B48583" t="s">
        <v>87871</v>
      </c>
      <c r="C48583">
        <v>6691249640</v>
      </c>
      <c r="D48583" s="1">
        <v>45606</v>
      </c>
      <c r="E48583" t="s">
        <v>22</v>
      </c>
      <c r="F48583">
        <v>3210.87</v>
      </c>
      <c r="G48583">
        <v>3446.78</v>
      </c>
      <c r="H48583" t="s">
        <v>44</v>
      </c>
      <c r="I48583" t="s">
        <v>34</v>
      </c>
      <c r="J48583" t="s">
        <v>17</v>
      </c>
      <c r="K48583" t="s">
        <v>18</v>
      </c>
      <c r="L48583" t="s">
        <v>48</v>
      </c>
      <c r="M48583" t="str">
        <f>IF(Debit_Credit[[#This Row],[Amount]] &gt; 3000, "High-Risk", "Normal")</f>
        <v>High-Risk</v>
      </c>
    </row>
    <row r="48584" spans="1:13" x14ac:dyDescent="0.3">
      <c r="A48584" t="s">
        <v>87872</v>
      </c>
      <c r="B48584" t="s">
        <v>87873</v>
      </c>
      <c r="C48584">
        <v>8809479499</v>
      </c>
      <c r="D48584" s="1">
        <v>45468</v>
      </c>
      <c r="E48584" t="s">
        <v>22</v>
      </c>
      <c r="F48584">
        <v>1835.84</v>
      </c>
      <c r="G48584">
        <v>6207.8</v>
      </c>
      <c r="H48584" t="s">
        <v>81</v>
      </c>
      <c r="I48584" t="s">
        <v>60</v>
      </c>
      <c r="J48584" t="s">
        <v>17</v>
      </c>
      <c r="K48584" t="s">
        <v>18</v>
      </c>
      <c r="L48584" t="s">
        <v>26</v>
      </c>
      <c r="M48584" t="str">
        <f>IF(Debit_Credit[[#This Row],[Amount]] &gt; 3000, "High-Risk", "Normal")</f>
        <v>Normal</v>
      </c>
    </row>
    <row r="48585" spans="1:13" x14ac:dyDescent="0.3">
      <c r="A48585" t="s">
        <v>87874</v>
      </c>
      <c r="B48585" t="s">
        <v>87875</v>
      </c>
      <c r="C48585">
        <v>1840047387</v>
      </c>
      <c r="D48585" s="1">
        <v>45511</v>
      </c>
      <c r="E48585" t="s">
        <v>14</v>
      </c>
      <c r="F48585">
        <v>2494.6999999999998</v>
      </c>
      <c r="G48585">
        <v>8910.2000000000007</v>
      </c>
      <c r="H48585" t="s">
        <v>23</v>
      </c>
      <c r="I48585" t="s">
        <v>30</v>
      </c>
      <c r="J48585" t="s">
        <v>38</v>
      </c>
      <c r="K48585" t="s">
        <v>18</v>
      </c>
      <c r="L48585" t="s">
        <v>26</v>
      </c>
      <c r="M48585" t="str">
        <f>IF(Debit_Credit[[#This Row],[Amount]] &gt; 3000, "High-Risk", "Normal")</f>
        <v>Normal</v>
      </c>
    </row>
    <row r="48586" spans="1:13" x14ac:dyDescent="0.3">
      <c r="A48586" t="s">
        <v>87876</v>
      </c>
      <c r="B48586" t="s">
        <v>87877</v>
      </c>
      <c r="C48586">
        <v>9120857473</v>
      </c>
      <c r="D48586" s="1">
        <v>45397</v>
      </c>
      <c r="E48586" t="s">
        <v>14</v>
      </c>
      <c r="F48586">
        <v>1171.78</v>
      </c>
      <c r="G48586">
        <v>6529.38</v>
      </c>
      <c r="H48586" t="s">
        <v>57</v>
      </c>
      <c r="I48586" t="s">
        <v>34</v>
      </c>
      <c r="J48586" t="s">
        <v>17</v>
      </c>
      <c r="K48586" t="s">
        <v>18</v>
      </c>
      <c r="L48586" t="s">
        <v>48</v>
      </c>
      <c r="M48586" t="str">
        <f>IF(Debit_Credit[[#This Row],[Amount]] &gt; 3000, "High-Risk", "Normal")</f>
        <v>Normal</v>
      </c>
    </row>
    <row r="48587" spans="1:13" x14ac:dyDescent="0.3">
      <c r="A48587" t="s">
        <v>87878</v>
      </c>
      <c r="B48587" t="s">
        <v>33273</v>
      </c>
      <c r="C48587">
        <v>7746289398</v>
      </c>
      <c r="D48587" s="1">
        <v>45411</v>
      </c>
      <c r="E48587" t="s">
        <v>22</v>
      </c>
      <c r="F48587">
        <v>901.4</v>
      </c>
      <c r="G48587">
        <v>5108.08</v>
      </c>
      <c r="H48587" t="s">
        <v>44</v>
      </c>
      <c r="I48587" t="s">
        <v>34</v>
      </c>
      <c r="J48587" t="s">
        <v>25</v>
      </c>
      <c r="K48587" t="s">
        <v>18</v>
      </c>
      <c r="L48587" t="s">
        <v>54</v>
      </c>
      <c r="M48587" t="str">
        <f>IF(Debit_Credit[[#This Row],[Amount]] &gt; 3000, "High-Risk", "Normal")</f>
        <v>Normal</v>
      </c>
    </row>
    <row r="48588" spans="1:13" x14ac:dyDescent="0.3">
      <c r="A48588" t="s">
        <v>87879</v>
      </c>
      <c r="B48588" t="s">
        <v>87880</v>
      </c>
      <c r="C48588">
        <v>8187178379</v>
      </c>
      <c r="D48588" s="1">
        <v>45467</v>
      </c>
      <c r="E48588" t="s">
        <v>22</v>
      </c>
      <c r="F48588">
        <v>4188.1499999999996</v>
      </c>
      <c r="G48588">
        <v>8163.34</v>
      </c>
      <c r="H48588" t="s">
        <v>81</v>
      </c>
      <c r="I48588" t="s">
        <v>34</v>
      </c>
      <c r="J48588" t="s">
        <v>17</v>
      </c>
      <c r="K48588" t="s">
        <v>18</v>
      </c>
      <c r="L48588" t="s">
        <v>26</v>
      </c>
      <c r="M48588" t="str">
        <f>IF(Debit_Credit[[#This Row],[Amount]] &gt; 3000, "High-Risk", "Normal")</f>
        <v>High-Risk</v>
      </c>
    </row>
    <row r="48589" spans="1:13" x14ac:dyDescent="0.3">
      <c r="A48589" t="s">
        <v>87881</v>
      </c>
      <c r="B48589" t="s">
        <v>87882</v>
      </c>
      <c r="C48589">
        <v>8821851777</v>
      </c>
      <c r="D48589" s="1">
        <v>45505</v>
      </c>
      <c r="E48589" t="s">
        <v>14</v>
      </c>
      <c r="F48589">
        <v>244.32</v>
      </c>
      <c r="G48589">
        <v>5575.59</v>
      </c>
      <c r="H48589" t="s">
        <v>67</v>
      </c>
      <c r="I48589" t="s">
        <v>60</v>
      </c>
      <c r="J48589" t="s">
        <v>17</v>
      </c>
      <c r="K48589" t="s">
        <v>18</v>
      </c>
      <c r="L48589" t="s">
        <v>48</v>
      </c>
      <c r="M48589" t="str">
        <f>IF(Debit_Credit[[#This Row],[Amount]] &gt; 3000, "High-Risk", "Normal")</f>
        <v>Normal</v>
      </c>
    </row>
    <row r="48590" spans="1:13" x14ac:dyDescent="0.3">
      <c r="A48590" t="s">
        <v>87883</v>
      </c>
      <c r="B48590" t="s">
        <v>87884</v>
      </c>
      <c r="C48590">
        <v>5276484753</v>
      </c>
      <c r="D48590" s="1">
        <v>45319</v>
      </c>
      <c r="E48590" t="s">
        <v>14</v>
      </c>
      <c r="F48590">
        <v>841.15</v>
      </c>
      <c r="G48590">
        <v>6658.54</v>
      </c>
      <c r="H48590" t="s">
        <v>78</v>
      </c>
      <c r="I48590" t="s">
        <v>24</v>
      </c>
      <c r="J48590" t="s">
        <v>25</v>
      </c>
      <c r="K48590" t="s">
        <v>18</v>
      </c>
      <c r="L48590" t="s">
        <v>35</v>
      </c>
      <c r="M48590" t="str">
        <f>IF(Debit_Credit[[#This Row],[Amount]] &gt; 3000, "High-Risk", "Normal")</f>
        <v>Normal</v>
      </c>
    </row>
    <row r="48591" spans="1:13" x14ac:dyDescent="0.3">
      <c r="A48591" t="s">
        <v>87885</v>
      </c>
      <c r="B48591" t="s">
        <v>87886</v>
      </c>
      <c r="C48591">
        <v>7155534970</v>
      </c>
      <c r="D48591" s="1">
        <v>45473</v>
      </c>
      <c r="E48591" t="s">
        <v>14</v>
      </c>
      <c r="F48591">
        <v>4584.96</v>
      </c>
      <c r="G48591">
        <v>7263.7</v>
      </c>
      <c r="H48591" t="s">
        <v>67</v>
      </c>
      <c r="I48591" t="s">
        <v>24</v>
      </c>
      <c r="J48591" t="s">
        <v>25</v>
      </c>
      <c r="K48591" t="s">
        <v>18</v>
      </c>
      <c r="L48591" t="s">
        <v>45</v>
      </c>
      <c r="M48591" t="str">
        <f>IF(Debit_Credit[[#This Row],[Amount]] &gt; 3000, "High-Risk", "Normal")</f>
        <v>High-Risk</v>
      </c>
    </row>
    <row r="48592" spans="1:13" x14ac:dyDescent="0.3">
      <c r="A48592" t="s">
        <v>87887</v>
      </c>
      <c r="B48592" t="s">
        <v>87888</v>
      </c>
      <c r="C48592">
        <v>4226053603</v>
      </c>
      <c r="D48592" s="1">
        <v>45337</v>
      </c>
      <c r="E48592" t="s">
        <v>22</v>
      </c>
      <c r="F48592">
        <v>3952.43</v>
      </c>
      <c r="G48592">
        <v>2015.88</v>
      </c>
      <c r="H48592" t="s">
        <v>67</v>
      </c>
      <c r="I48592" t="s">
        <v>60</v>
      </c>
      <c r="J48592" t="s">
        <v>17</v>
      </c>
      <c r="K48592" t="s">
        <v>18</v>
      </c>
      <c r="L48592" t="s">
        <v>26</v>
      </c>
      <c r="M48592" t="str">
        <f>IF(Debit_Credit[[#This Row],[Amount]] &gt; 3000, "High-Risk", "Normal")</f>
        <v>High-Risk</v>
      </c>
    </row>
    <row r="48593" spans="1:13" x14ac:dyDescent="0.3">
      <c r="A48593" t="s">
        <v>87889</v>
      </c>
      <c r="B48593" t="s">
        <v>87890</v>
      </c>
      <c r="C48593">
        <v>3701576119</v>
      </c>
      <c r="D48593" s="1">
        <v>45558</v>
      </c>
      <c r="E48593" t="s">
        <v>22</v>
      </c>
      <c r="F48593">
        <v>1751.81</v>
      </c>
      <c r="G48593">
        <v>1921.93</v>
      </c>
      <c r="H48593" t="s">
        <v>29</v>
      </c>
      <c r="I48593" t="s">
        <v>16</v>
      </c>
      <c r="J48593" t="s">
        <v>38</v>
      </c>
      <c r="K48593" t="s">
        <v>18</v>
      </c>
      <c r="L48593" t="s">
        <v>19</v>
      </c>
      <c r="M48593" t="str">
        <f>IF(Debit_Credit[[#This Row],[Amount]] &gt; 3000, "High-Risk", "Normal")</f>
        <v>Normal</v>
      </c>
    </row>
    <row r="48594" spans="1:13" x14ac:dyDescent="0.3">
      <c r="A48594" t="s">
        <v>87891</v>
      </c>
      <c r="B48594" t="s">
        <v>87892</v>
      </c>
      <c r="C48594">
        <v>1478341537</v>
      </c>
      <c r="D48594" s="1">
        <v>45423</v>
      </c>
      <c r="E48594" t="s">
        <v>14</v>
      </c>
      <c r="F48594">
        <v>2906.82</v>
      </c>
      <c r="G48594">
        <v>6781.73</v>
      </c>
      <c r="H48594" t="s">
        <v>57</v>
      </c>
      <c r="I48594" t="s">
        <v>30</v>
      </c>
      <c r="J48594" t="s">
        <v>25</v>
      </c>
      <c r="K48594" t="s">
        <v>18</v>
      </c>
      <c r="L48594" t="s">
        <v>48</v>
      </c>
      <c r="M48594" t="str">
        <f>IF(Debit_Credit[[#This Row],[Amount]] &gt; 3000, "High-Risk", "Normal")</f>
        <v>Normal</v>
      </c>
    </row>
    <row r="48595" spans="1:13" x14ac:dyDescent="0.3">
      <c r="A48595" t="s">
        <v>87893</v>
      </c>
      <c r="B48595" t="s">
        <v>87894</v>
      </c>
      <c r="C48595">
        <v>2023202631</v>
      </c>
      <c r="D48595" s="1">
        <v>45597</v>
      </c>
      <c r="E48595" t="s">
        <v>14</v>
      </c>
      <c r="F48595">
        <v>4299.55</v>
      </c>
      <c r="G48595">
        <v>8200.2800000000007</v>
      </c>
      <c r="H48595" t="s">
        <v>57</v>
      </c>
      <c r="I48595" t="s">
        <v>60</v>
      </c>
      <c r="J48595" t="s">
        <v>38</v>
      </c>
      <c r="K48595" t="s">
        <v>18</v>
      </c>
      <c r="L48595" t="s">
        <v>19</v>
      </c>
      <c r="M48595" t="str">
        <f>IF(Debit_Credit[[#This Row],[Amount]] &gt; 3000, "High-Risk", "Normal")</f>
        <v>High-Risk</v>
      </c>
    </row>
    <row r="48596" spans="1:13" x14ac:dyDescent="0.3">
      <c r="A48596" t="s">
        <v>87895</v>
      </c>
      <c r="B48596" t="s">
        <v>87896</v>
      </c>
      <c r="C48596">
        <v>8590447041</v>
      </c>
      <c r="D48596" s="1">
        <v>45511</v>
      </c>
      <c r="E48596" t="s">
        <v>22</v>
      </c>
      <c r="F48596">
        <v>3886.79</v>
      </c>
      <c r="G48596">
        <v>649.65</v>
      </c>
      <c r="H48596" t="s">
        <v>23</v>
      </c>
      <c r="I48596" t="s">
        <v>24</v>
      </c>
      <c r="J48596" t="s">
        <v>17</v>
      </c>
      <c r="K48596" t="s">
        <v>18</v>
      </c>
      <c r="L48596" t="s">
        <v>48</v>
      </c>
      <c r="M48596" t="str">
        <f>IF(Debit_Credit[[#This Row],[Amount]] &gt; 3000, "High-Risk", "Normal")</f>
        <v>High-Risk</v>
      </c>
    </row>
    <row r="48597" spans="1:13" x14ac:dyDescent="0.3">
      <c r="A48597" t="s">
        <v>87897</v>
      </c>
      <c r="B48597" t="s">
        <v>87898</v>
      </c>
      <c r="C48597">
        <v>1377540173</v>
      </c>
      <c r="D48597" s="1">
        <v>45388</v>
      </c>
      <c r="E48597" t="s">
        <v>22</v>
      </c>
      <c r="F48597">
        <v>2127.25</v>
      </c>
      <c r="G48597">
        <v>7808.92</v>
      </c>
      <c r="H48597" t="s">
        <v>81</v>
      </c>
      <c r="I48597" t="s">
        <v>60</v>
      </c>
      <c r="J48597" t="s">
        <v>17</v>
      </c>
      <c r="K48597" t="s">
        <v>18</v>
      </c>
      <c r="L48597" t="s">
        <v>54</v>
      </c>
      <c r="M48597" t="str">
        <f>IF(Debit_Credit[[#This Row],[Amount]] &gt; 3000, "High-Risk", "Normal")</f>
        <v>Normal</v>
      </c>
    </row>
    <row r="48598" spans="1:13" x14ac:dyDescent="0.3">
      <c r="A48598" t="s">
        <v>87899</v>
      </c>
      <c r="B48598" t="s">
        <v>87900</v>
      </c>
      <c r="C48598">
        <v>9098321990</v>
      </c>
      <c r="D48598" s="1">
        <v>45441</v>
      </c>
      <c r="E48598" t="s">
        <v>22</v>
      </c>
      <c r="F48598">
        <v>4802.76</v>
      </c>
      <c r="G48598">
        <v>3894.23</v>
      </c>
      <c r="H48598" t="s">
        <v>29</v>
      </c>
      <c r="I48598" t="s">
        <v>24</v>
      </c>
      <c r="J48598" t="s">
        <v>38</v>
      </c>
      <c r="K48598" t="s">
        <v>18</v>
      </c>
      <c r="L48598" t="s">
        <v>26</v>
      </c>
      <c r="M48598" t="str">
        <f>IF(Debit_Credit[[#This Row],[Amount]] &gt; 3000, "High-Risk", "Normal")</f>
        <v>High-Risk</v>
      </c>
    </row>
    <row r="48599" spans="1:13" x14ac:dyDescent="0.3">
      <c r="A48599" t="s">
        <v>87901</v>
      </c>
      <c r="B48599" t="s">
        <v>79946</v>
      </c>
      <c r="C48599">
        <v>5973472818</v>
      </c>
      <c r="D48599" s="1">
        <v>45420</v>
      </c>
      <c r="E48599" t="s">
        <v>22</v>
      </c>
      <c r="F48599">
        <v>2648.29</v>
      </c>
      <c r="G48599">
        <v>9734.76</v>
      </c>
      <c r="H48599" t="s">
        <v>57</v>
      </c>
      <c r="I48599" t="s">
        <v>53</v>
      </c>
      <c r="J48599" t="s">
        <v>25</v>
      </c>
      <c r="K48599" t="s">
        <v>18</v>
      </c>
      <c r="L48599" t="s">
        <v>45</v>
      </c>
      <c r="M48599" t="str">
        <f>IF(Debit_Credit[[#This Row],[Amount]] &gt; 3000, "High-Risk", "Normal")</f>
        <v>Normal</v>
      </c>
    </row>
    <row r="48600" spans="1:13" x14ac:dyDescent="0.3">
      <c r="A48600" t="s">
        <v>87902</v>
      </c>
      <c r="B48600" t="s">
        <v>87903</v>
      </c>
      <c r="C48600">
        <v>4786215063</v>
      </c>
      <c r="D48600" s="1">
        <v>45383</v>
      </c>
      <c r="E48600" t="s">
        <v>22</v>
      </c>
      <c r="F48600">
        <v>3592.01</v>
      </c>
      <c r="G48600">
        <v>9943.7900000000009</v>
      </c>
      <c r="H48600" t="s">
        <v>44</v>
      </c>
      <c r="I48600" t="s">
        <v>24</v>
      </c>
      <c r="J48600" t="s">
        <v>25</v>
      </c>
      <c r="K48600" t="s">
        <v>18</v>
      </c>
      <c r="L48600" t="s">
        <v>45</v>
      </c>
      <c r="M48600" t="str">
        <f>IF(Debit_Credit[[#This Row],[Amount]] &gt; 3000, "High-Risk", "Normal")</f>
        <v>High-Risk</v>
      </c>
    </row>
    <row r="48601" spans="1:13" x14ac:dyDescent="0.3">
      <c r="A48601" t="s">
        <v>87904</v>
      </c>
      <c r="B48601" t="s">
        <v>87905</v>
      </c>
      <c r="C48601">
        <v>7314313330</v>
      </c>
      <c r="D48601" s="1">
        <v>45501</v>
      </c>
      <c r="E48601" t="s">
        <v>22</v>
      </c>
      <c r="F48601">
        <v>2703.66</v>
      </c>
      <c r="G48601">
        <v>4630.62</v>
      </c>
      <c r="H48601" t="s">
        <v>15</v>
      </c>
      <c r="I48601" t="s">
        <v>30</v>
      </c>
      <c r="J48601" t="s">
        <v>38</v>
      </c>
      <c r="K48601" t="s">
        <v>18</v>
      </c>
      <c r="L48601" t="s">
        <v>19</v>
      </c>
      <c r="M48601" t="str">
        <f>IF(Debit_Credit[[#This Row],[Amount]] &gt; 3000, "High-Risk", "Normal")</f>
        <v>Normal</v>
      </c>
    </row>
    <row r="48602" spans="1:13" x14ac:dyDescent="0.3">
      <c r="A48602" t="s">
        <v>87906</v>
      </c>
      <c r="B48602" t="s">
        <v>46065</v>
      </c>
      <c r="C48602">
        <v>5138519506</v>
      </c>
      <c r="D48602" s="1">
        <v>45577</v>
      </c>
      <c r="E48602" t="s">
        <v>14</v>
      </c>
      <c r="F48602">
        <v>2033.57</v>
      </c>
      <c r="G48602">
        <v>9385.09</v>
      </c>
      <c r="H48602" t="s">
        <v>81</v>
      </c>
      <c r="I48602" t="s">
        <v>24</v>
      </c>
      <c r="J48602" t="s">
        <v>38</v>
      </c>
      <c r="K48602" t="s">
        <v>18</v>
      </c>
      <c r="L48602" t="s">
        <v>26</v>
      </c>
      <c r="M48602" t="str">
        <f>IF(Debit_Credit[[#This Row],[Amount]] &gt; 3000, "High-Risk", "Normal")</f>
        <v>Normal</v>
      </c>
    </row>
    <row r="48603" spans="1:13" x14ac:dyDescent="0.3">
      <c r="A48603" t="s">
        <v>87907</v>
      </c>
      <c r="B48603" t="s">
        <v>87908</v>
      </c>
      <c r="C48603">
        <v>8631079432</v>
      </c>
      <c r="D48603" s="1">
        <v>45347</v>
      </c>
      <c r="E48603" t="s">
        <v>22</v>
      </c>
      <c r="F48603">
        <v>4736.75</v>
      </c>
      <c r="G48603">
        <v>3796.5</v>
      </c>
      <c r="H48603" t="s">
        <v>81</v>
      </c>
      <c r="I48603" t="s">
        <v>34</v>
      </c>
      <c r="J48603" t="s">
        <v>38</v>
      </c>
      <c r="K48603" t="s">
        <v>18</v>
      </c>
      <c r="L48603" t="s">
        <v>48</v>
      </c>
      <c r="M48603" t="str">
        <f>IF(Debit_Credit[[#This Row],[Amount]] &gt; 3000, "High-Risk", "Normal")</f>
        <v>High-Risk</v>
      </c>
    </row>
    <row r="48604" spans="1:13" x14ac:dyDescent="0.3">
      <c r="A48604" t="s">
        <v>87909</v>
      </c>
      <c r="B48604" t="s">
        <v>87910</v>
      </c>
      <c r="C48604">
        <v>9306078118</v>
      </c>
      <c r="D48604" s="1">
        <v>45419</v>
      </c>
      <c r="E48604" t="s">
        <v>14</v>
      </c>
      <c r="F48604">
        <v>2217.9699999999998</v>
      </c>
      <c r="G48604">
        <v>1987.14</v>
      </c>
      <c r="H48604" t="s">
        <v>41</v>
      </c>
      <c r="I48604" t="s">
        <v>16</v>
      </c>
      <c r="J48604" t="s">
        <v>25</v>
      </c>
      <c r="K48604" t="s">
        <v>18</v>
      </c>
      <c r="L48604" t="s">
        <v>35</v>
      </c>
      <c r="M48604" t="str">
        <f>IF(Debit_Credit[[#This Row],[Amount]] &gt; 3000, "High-Risk", "Normal")</f>
        <v>Normal</v>
      </c>
    </row>
    <row r="48605" spans="1:13" x14ac:dyDescent="0.3">
      <c r="A48605" t="s">
        <v>87911</v>
      </c>
      <c r="B48605" t="s">
        <v>6993</v>
      </c>
      <c r="C48605">
        <v>5854018347</v>
      </c>
      <c r="D48605" s="1">
        <v>45513</v>
      </c>
      <c r="E48605" t="s">
        <v>22</v>
      </c>
      <c r="F48605">
        <v>1270.24</v>
      </c>
      <c r="G48605">
        <v>9955.3700000000008</v>
      </c>
      <c r="H48605" t="s">
        <v>78</v>
      </c>
      <c r="I48605" t="s">
        <v>30</v>
      </c>
      <c r="J48605" t="s">
        <v>17</v>
      </c>
      <c r="K48605" t="s">
        <v>18</v>
      </c>
      <c r="L48605" t="s">
        <v>48</v>
      </c>
      <c r="M48605" t="str">
        <f>IF(Debit_Credit[[#This Row],[Amount]] &gt; 3000, "High-Risk", "Normal")</f>
        <v>Normal</v>
      </c>
    </row>
    <row r="48606" spans="1:13" x14ac:dyDescent="0.3">
      <c r="A48606" t="s">
        <v>87912</v>
      </c>
      <c r="B48606" t="s">
        <v>87913</v>
      </c>
      <c r="C48606">
        <v>2646923931</v>
      </c>
      <c r="D48606" s="1">
        <v>45605</v>
      </c>
      <c r="E48606" t="s">
        <v>22</v>
      </c>
      <c r="F48606">
        <v>2298.1999999999998</v>
      </c>
      <c r="G48606">
        <v>5843.79</v>
      </c>
      <c r="H48606" t="s">
        <v>33</v>
      </c>
      <c r="I48606" t="s">
        <v>24</v>
      </c>
      <c r="J48606" t="s">
        <v>25</v>
      </c>
      <c r="K48606" t="s">
        <v>18</v>
      </c>
      <c r="L48606" t="s">
        <v>48</v>
      </c>
      <c r="M48606" t="str">
        <f>IF(Debit_Credit[[#This Row],[Amount]] &gt; 3000, "High-Risk", "Normal")</f>
        <v>Normal</v>
      </c>
    </row>
    <row r="48607" spans="1:13" x14ac:dyDescent="0.3">
      <c r="A48607" t="s">
        <v>87914</v>
      </c>
      <c r="B48607" t="s">
        <v>87915</v>
      </c>
      <c r="C48607">
        <v>7966796976</v>
      </c>
      <c r="D48607" s="1">
        <v>45351</v>
      </c>
      <c r="E48607" t="s">
        <v>22</v>
      </c>
      <c r="F48607">
        <v>4863.33</v>
      </c>
      <c r="G48607">
        <v>4674.0600000000004</v>
      </c>
      <c r="H48607" t="s">
        <v>33</v>
      </c>
      <c r="I48607" t="s">
        <v>24</v>
      </c>
      <c r="J48607" t="s">
        <v>17</v>
      </c>
      <c r="K48607" t="s">
        <v>18</v>
      </c>
      <c r="L48607" t="s">
        <v>48</v>
      </c>
      <c r="M48607" t="str">
        <f>IF(Debit_Credit[[#This Row],[Amount]] &gt; 3000, "High-Risk", "Normal")</f>
        <v>High-Risk</v>
      </c>
    </row>
    <row r="48608" spans="1:13" x14ac:dyDescent="0.3">
      <c r="A48608" t="s">
        <v>87916</v>
      </c>
      <c r="B48608" t="s">
        <v>23919</v>
      </c>
      <c r="C48608">
        <v>9524736000</v>
      </c>
      <c r="D48608" s="1">
        <v>45470</v>
      </c>
      <c r="E48608" t="s">
        <v>22</v>
      </c>
      <c r="F48608">
        <v>4172.0600000000004</v>
      </c>
      <c r="G48608">
        <v>5661.16</v>
      </c>
      <c r="H48608" t="s">
        <v>15</v>
      </c>
      <c r="I48608" t="s">
        <v>60</v>
      </c>
      <c r="J48608" t="s">
        <v>17</v>
      </c>
      <c r="K48608" t="s">
        <v>18</v>
      </c>
      <c r="L48608" t="s">
        <v>35</v>
      </c>
      <c r="M48608" t="str">
        <f>IF(Debit_Credit[[#This Row],[Amount]] &gt; 3000, "High-Risk", "Normal")</f>
        <v>High-Risk</v>
      </c>
    </row>
    <row r="48609" spans="1:13" x14ac:dyDescent="0.3">
      <c r="A48609" t="s">
        <v>87917</v>
      </c>
      <c r="B48609" t="s">
        <v>87918</v>
      </c>
      <c r="C48609">
        <v>8399412933</v>
      </c>
      <c r="D48609" s="1">
        <v>45365</v>
      </c>
      <c r="E48609" t="s">
        <v>14</v>
      </c>
      <c r="F48609">
        <v>1865.64</v>
      </c>
      <c r="G48609">
        <v>7745.58</v>
      </c>
      <c r="H48609" t="s">
        <v>44</v>
      </c>
      <c r="I48609" t="s">
        <v>34</v>
      </c>
      <c r="J48609" t="s">
        <v>25</v>
      </c>
      <c r="K48609" t="s">
        <v>18</v>
      </c>
      <c r="L48609" t="s">
        <v>54</v>
      </c>
      <c r="M48609" t="str">
        <f>IF(Debit_Credit[[#This Row],[Amount]] &gt; 3000, "High-Risk", "Normal")</f>
        <v>Normal</v>
      </c>
    </row>
    <row r="48610" spans="1:13" x14ac:dyDescent="0.3">
      <c r="A48610" t="s">
        <v>87919</v>
      </c>
      <c r="B48610" t="s">
        <v>87920</v>
      </c>
      <c r="C48610">
        <v>2699793656</v>
      </c>
      <c r="D48610" s="1">
        <v>45474</v>
      </c>
      <c r="E48610" t="s">
        <v>22</v>
      </c>
      <c r="F48610">
        <v>3271.5</v>
      </c>
      <c r="G48610">
        <v>3782.64</v>
      </c>
      <c r="H48610" t="s">
        <v>67</v>
      </c>
      <c r="I48610" t="s">
        <v>24</v>
      </c>
      <c r="J48610" t="s">
        <v>17</v>
      </c>
      <c r="K48610" t="s">
        <v>18</v>
      </c>
      <c r="L48610" t="s">
        <v>35</v>
      </c>
      <c r="M48610" t="str">
        <f>IF(Debit_Credit[[#This Row],[Amount]] &gt; 3000, "High-Risk", "Normal")</f>
        <v>High-Risk</v>
      </c>
    </row>
    <row r="48611" spans="1:13" x14ac:dyDescent="0.3">
      <c r="A48611" t="s">
        <v>87921</v>
      </c>
      <c r="B48611" t="s">
        <v>87361</v>
      </c>
      <c r="C48611">
        <v>3293883668</v>
      </c>
      <c r="D48611" s="1">
        <v>45529</v>
      </c>
      <c r="E48611" t="s">
        <v>14</v>
      </c>
      <c r="F48611">
        <v>3578.75</v>
      </c>
      <c r="G48611">
        <v>1018.46</v>
      </c>
      <c r="H48611" t="s">
        <v>15</v>
      </c>
      <c r="I48611" t="s">
        <v>16</v>
      </c>
      <c r="J48611" t="s">
        <v>25</v>
      </c>
      <c r="K48611" t="s">
        <v>18</v>
      </c>
      <c r="L48611" t="s">
        <v>35</v>
      </c>
      <c r="M48611" t="str">
        <f>IF(Debit_Credit[[#This Row],[Amount]] &gt; 3000, "High-Risk", "Normal")</f>
        <v>High-Risk</v>
      </c>
    </row>
    <row r="48612" spans="1:13" x14ac:dyDescent="0.3">
      <c r="A48612" t="s">
        <v>87922</v>
      </c>
      <c r="B48612" t="s">
        <v>87923</v>
      </c>
      <c r="C48612">
        <v>2252951479</v>
      </c>
      <c r="D48612" s="1">
        <v>45438</v>
      </c>
      <c r="E48612" t="s">
        <v>14</v>
      </c>
      <c r="F48612">
        <v>4743.37</v>
      </c>
      <c r="G48612">
        <v>3476.51</v>
      </c>
      <c r="H48612" t="s">
        <v>67</v>
      </c>
      <c r="I48612" t="s">
        <v>16</v>
      </c>
      <c r="J48612" t="s">
        <v>17</v>
      </c>
      <c r="K48612" t="s">
        <v>18</v>
      </c>
      <c r="L48612" t="s">
        <v>54</v>
      </c>
      <c r="M48612" t="str">
        <f>IF(Debit_Credit[[#This Row],[Amount]] &gt; 3000, "High-Risk", "Normal")</f>
        <v>High-Risk</v>
      </c>
    </row>
    <row r="48613" spans="1:13" x14ac:dyDescent="0.3">
      <c r="A48613" t="s">
        <v>87924</v>
      </c>
      <c r="B48613" t="s">
        <v>87925</v>
      </c>
      <c r="C48613">
        <v>4477082951</v>
      </c>
      <c r="D48613" s="1">
        <v>45353</v>
      </c>
      <c r="E48613" t="s">
        <v>14</v>
      </c>
      <c r="F48613">
        <v>3152.07</v>
      </c>
      <c r="G48613">
        <v>5656.3</v>
      </c>
      <c r="H48613" t="s">
        <v>67</v>
      </c>
      <c r="I48613" t="s">
        <v>24</v>
      </c>
      <c r="J48613" t="s">
        <v>17</v>
      </c>
      <c r="K48613" t="s">
        <v>18</v>
      </c>
      <c r="L48613" t="s">
        <v>48</v>
      </c>
      <c r="M48613" t="str">
        <f>IF(Debit_Credit[[#This Row],[Amount]] &gt; 3000, "High-Risk", "Normal")</f>
        <v>High-Risk</v>
      </c>
    </row>
    <row r="48614" spans="1:13" x14ac:dyDescent="0.3">
      <c r="A48614" t="s">
        <v>87926</v>
      </c>
      <c r="B48614" t="s">
        <v>87927</v>
      </c>
      <c r="C48614">
        <v>4429528891</v>
      </c>
      <c r="D48614" s="1">
        <v>45444</v>
      </c>
      <c r="E48614" t="s">
        <v>22</v>
      </c>
      <c r="F48614">
        <v>1929.32</v>
      </c>
      <c r="G48614">
        <v>7618.87</v>
      </c>
      <c r="H48614" t="s">
        <v>81</v>
      </c>
      <c r="I48614" t="s">
        <v>53</v>
      </c>
      <c r="J48614" t="s">
        <v>25</v>
      </c>
      <c r="K48614" t="s">
        <v>18</v>
      </c>
      <c r="L48614" t="s">
        <v>48</v>
      </c>
      <c r="M48614" t="str">
        <f>IF(Debit_Credit[[#This Row],[Amount]] &gt; 3000, "High-Risk", "Normal")</f>
        <v>Normal</v>
      </c>
    </row>
    <row r="48615" spans="1:13" x14ac:dyDescent="0.3">
      <c r="A48615" t="s">
        <v>87928</v>
      </c>
      <c r="B48615" t="s">
        <v>20437</v>
      </c>
      <c r="C48615">
        <v>6783334691</v>
      </c>
      <c r="D48615" s="1">
        <v>45416</v>
      </c>
      <c r="E48615" t="s">
        <v>22</v>
      </c>
      <c r="F48615">
        <v>4881.6899999999996</v>
      </c>
      <c r="G48615">
        <v>5285.52</v>
      </c>
      <c r="H48615" t="s">
        <v>67</v>
      </c>
      <c r="I48615" t="s">
        <v>16</v>
      </c>
      <c r="J48615" t="s">
        <v>17</v>
      </c>
      <c r="K48615" t="s">
        <v>18</v>
      </c>
      <c r="L48615" t="s">
        <v>54</v>
      </c>
      <c r="M48615" t="str">
        <f>IF(Debit_Credit[[#This Row],[Amount]] &gt; 3000, "High-Risk", "Normal")</f>
        <v>High-Risk</v>
      </c>
    </row>
    <row r="48616" spans="1:13" x14ac:dyDescent="0.3">
      <c r="A48616" t="s">
        <v>87929</v>
      </c>
      <c r="B48616" t="s">
        <v>87930</v>
      </c>
      <c r="C48616">
        <v>7938865540</v>
      </c>
      <c r="D48616" s="1">
        <v>45493</v>
      </c>
      <c r="E48616" t="s">
        <v>14</v>
      </c>
      <c r="F48616">
        <v>1858.67</v>
      </c>
      <c r="G48616">
        <v>3867.11</v>
      </c>
      <c r="H48616" t="s">
        <v>57</v>
      </c>
      <c r="I48616" t="s">
        <v>34</v>
      </c>
      <c r="J48616" t="s">
        <v>25</v>
      </c>
      <c r="K48616" t="s">
        <v>18</v>
      </c>
      <c r="L48616" t="s">
        <v>54</v>
      </c>
      <c r="M48616" t="str">
        <f>IF(Debit_Credit[[#This Row],[Amount]] &gt; 3000, "High-Risk", "Normal")</f>
        <v>Normal</v>
      </c>
    </row>
    <row r="48617" spans="1:13" x14ac:dyDescent="0.3">
      <c r="A48617" t="s">
        <v>87931</v>
      </c>
      <c r="B48617" t="s">
        <v>87932</v>
      </c>
      <c r="C48617">
        <v>1845098224</v>
      </c>
      <c r="D48617" s="1">
        <v>45397</v>
      </c>
      <c r="E48617" t="s">
        <v>22</v>
      </c>
      <c r="F48617">
        <v>971.91</v>
      </c>
      <c r="G48617">
        <v>2670.72</v>
      </c>
      <c r="H48617" t="s">
        <v>57</v>
      </c>
      <c r="I48617" t="s">
        <v>60</v>
      </c>
      <c r="J48617" t="s">
        <v>25</v>
      </c>
      <c r="K48617" t="s">
        <v>18</v>
      </c>
      <c r="L48617" t="s">
        <v>35</v>
      </c>
      <c r="M48617" t="str">
        <f>IF(Debit_Credit[[#This Row],[Amount]] &gt; 3000, "High-Risk", "Normal")</f>
        <v>Normal</v>
      </c>
    </row>
    <row r="48618" spans="1:13" x14ac:dyDescent="0.3">
      <c r="A48618" t="s">
        <v>87933</v>
      </c>
      <c r="B48618" t="s">
        <v>87934</v>
      </c>
      <c r="C48618">
        <v>5518355804</v>
      </c>
      <c r="D48618" s="1">
        <v>45609</v>
      </c>
      <c r="E48618" t="s">
        <v>14</v>
      </c>
      <c r="F48618">
        <v>2392.64</v>
      </c>
      <c r="G48618">
        <v>7642.67</v>
      </c>
      <c r="H48618" t="s">
        <v>41</v>
      </c>
      <c r="I48618" t="s">
        <v>30</v>
      </c>
      <c r="J48618" t="s">
        <v>25</v>
      </c>
      <c r="K48618" t="s">
        <v>18</v>
      </c>
      <c r="L48618" t="s">
        <v>26</v>
      </c>
      <c r="M48618" t="str">
        <f>IF(Debit_Credit[[#This Row],[Amount]] &gt; 3000, "High-Risk", "Normal")</f>
        <v>Normal</v>
      </c>
    </row>
    <row r="48619" spans="1:13" x14ac:dyDescent="0.3">
      <c r="A48619" t="s">
        <v>87935</v>
      </c>
      <c r="B48619" t="s">
        <v>87936</v>
      </c>
      <c r="C48619">
        <v>5402735246</v>
      </c>
      <c r="D48619" s="1">
        <v>45417</v>
      </c>
      <c r="E48619" t="s">
        <v>14</v>
      </c>
      <c r="F48619">
        <v>3066.39</v>
      </c>
      <c r="G48619">
        <v>5479.22</v>
      </c>
      <c r="H48619" t="s">
        <v>33</v>
      </c>
      <c r="I48619" t="s">
        <v>34</v>
      </c>
      <c r="J48619" t="s">
        <v>25</v>
      </c>
      <c r="K48619" t="s">
        <v>18</v>
      </c>
      <c r="L48619" t="s">
        <v>54</v>
      </c>
      <c r="M48619" t="str">
        <f>IF(Debit_Credit[[#This Row],[Amount]] &gt; 3000, "High-Risk", "Normal")</f>
        <v>High-Risk</v>
      </c>
    </row>
    <row r="48620" spans="1:13" x14ac:dyDescent="0.3">
      <c r="A48620" t="s">
        <v>87937</v>
      </c>
      <c r="B48620" t="s">
        <v>46159</v>
      </c>
      <c r="C48620">
        <v>2633137859</v>
      </c>
      <c r="D48620" s="1">
        <v>45533</v>
      </c>
      <c r="E48620" t="s">
        <v>22</v>
      </c>
      <c r="F48620">
        <v>821.11</v>
      </c>
      <c r="G48620">
        <v>7577.79</v>
      </c>
      <c r="H48620" t="s">
        <v>81</v>
      </c>
      <c r="I48620" t="s">
        <v>24</v>
      </c>
      <c r="J48620" t="s">
        <v>38</v>
      </c>
      <c r="K48620" t="s">
        <v>18</v>
      </c>
      <c r="L48620" t="s">
        <v>45</v>
      </c>
      <c r="M48620" t="str">
        <f>IF(Debit_Credit[[#This Row],[Amount]] &gt; 3000, "High-Risk", "Normal")</f>
        <v>Normal</v>
      </c>
    </row>
    <row r="48621" spans="1:13" x14ac:dyDescent="0.3">
      <c r="A48621" t="s">
        <v>87938</v>
      </c>
      <c r="B48621" t="s">
        <v>223</v>
      </c>
      <c r="C48621">
        <v>5285179898</v>
      </c>
      <c r="D48621" s="1">
        <v>45480</v>
      </c>
      <c r="E48621" t="s">
        <v>14</v>
      </c>
      <c r="F48621">
        <v>3695.39</v>
      </c>
      <c r="G48621">
        <v>2245.2600000000002</v>
      </c>
      <c r="H48621" t="s">
        <v>15</v>
      </c>
      <c r="I48621" t="s">
        <v>60</v>
      </c>
      <c r="J48621" t="s">
        <v>25</v>
      </c>
      <c r="K48621" t="s">
        <v>18</v>
      </c>
      <c r="L48621" t="s">
        <v>54</v>
      </c>
      <c r="M48621" t="str">
        <f>IF(Debit_Credit[[#This Row],[Amount]] &gt; 3000, "High-Risk", "Normal")</f>
        <v>High-Risk</v>
      </c>
    </row>
    <row r="48622" spans="1:13" x14ac:dyDescent="0.3">
      <c r="A48622" t="s">
        <v>87939</v>
      </c>
      <c r="B48622" t="s">
        <v>49663</v>
      </c>
      <c r="C48622">
        <v>6388563373</v>
      </c>
      <c r="D48622" s="1">
        <v>45611</v>
      </c>
      <c r="E48622" t="s">
        <v>22</v>
      </c>
      <c r="F48622">
        <v>2743.47</v>
      </c>
      <c r="G48622">
        <v>5092.6000000000004</v>
      </c>
      <c r="H48622" t="s">
        <v>15</v>
      </c>
      <c r="I48622" t="s">
        <v>34</v>
      </c>
      <c r="J48622" t="s">
        <v>25</v>
      </c>
      <c r="K48622" t="s">
        <v>18</v>
      </c>
      <c r="L48622" t="s">
        <v>48</v>
      </c>
      <c r="M48622" t="str">
        <f>IF(Debit_Credit[[#This Row],[Amount]] &gt; 3000, "High-Risk", "Normal")</f>
        <v>Normal</v>
      </c>
    </row>
    <row r="48623" spans="1:13" x14ac:dyDescent="0.3">
      <c r="A48623" t="s">
        <v>87940</v>
      </c>
      <c r="B48623" t="s">
        <v>87941</v>
      </c>
      <c r="C48623">
        <v>2296007341</v>
      </c>
      <c r="D48623" s="1">
        <v>45329</v>
      </c>
      <c r="E48623" t="s">
        <v>22</v>
      </c>
      <c r="F48623">
        <v>2395.66</v>
      </c>
      <c r="G48623">
        <v>5524.27</v>
      </c>
      <c r="H48623" t="s">
        <v>78</v>
      </c>
      <c r="I48623" t="s">
        <v>60</v>
      </c>
      <c r="J48623" t="s">
        <v>38</v>
      </c>
      <c r="K48623" t="s">
        <v>18</v>
      </c>
      <c r="L48623" t="s">
        <v>26</v>
      </c>
      <c r="M48623" t="str">
        <f>IF(Debit_Credit[[#This Row],[Amount]] &gt; 3000, "High-Risk", "Normal")</f>
        <v>Normal</v>
      </c>
    </row>
    <row r="48624" spans="1:13" x14ac:dyDescent="0.3">
      <c r="A48624" t="s">
        <v>87942</v>
      </c>
      <c r="B48624" t="s">
        <v>87943</v>
      </c>
      <c r="C48624">
        <v>3472395908</v>
      </c>
      <c r="D48624" s="1">
        <v>45531</v>
      </c>
      <c r="E48624" t="s">
        <v>14</v>
      </c>
      <c r="F48624">
        <v>3692.36</v>
      </c>
      <c r="G48624">
        <v>5474.93</v>
      </c>
      <c r="H48624" t="s">
        <v>44</v>
      </c>
      <c r="I48624" t="s">
        <v>30</v>
      </c>
      <c r="J48624" t="s">
        <v>38</v>
      </c>
      <c r="K48624" t="s">
        <v>18</v>
      </c>
      <c r="L48624" t="s">
        <v>19</v>
      </c>
      <c r="M48624" t="str">
        <f>IF(Debit_Credit[[#This Row],[Amount]] &gt; 3000, "High-Risk", "Normal")</f>
        <v>High-Risk</v>
      </c>
    </row>
    <row r="48625" spans="1:13" x14ac:dyDescent="0.3">
      <c r="A48625" t="s">
        <v>87944</v>
      </c>
      <c r="B48625" t="s">
        <v>87945</v>
      </c>
      <c r="C48625">
        <v>9542300385</v>
      </c>
      <c r="D48625" s="1">
        <v>45321</v>
      </c>
      <c r="E48625" t="s">
        <v>22</v>
      </c>
      <c r="F48625">
        <v>3827.29</v>
      </c>
      <c r="G48625">
        <v>862.69</v>
      </c>
      <c r="H48625" t="s">
        <v>78</v>
      </c>
      <c r="I48625" t="s">
        <v>30</v>
      </c>
      <c r="J48625" t="s">
        <v>17</v>
      </c>
      <c r="K48625" t="s">
        <v>18</v>
      </c>
      <c r="L48625" t="s">
        <v>35</v>
      </c>
      <c r="M48625" t="str">
        <f>IF(Debit_Credit[[#This Row],[Amount]] &gt; 3000, "High-Risk", "Normal")</f>
        <v>High-Risk</v>
      </c>
    </row>
    <row r="48626" spans="1:13" x14ac:dyDescent="0.3">
      <c r="A48626" t="s">
        <v>87946</v>
      </c>
      <c r="B48626" t="s">
        <v>16379</v>
      </c>
      <c r="C48626">
        <v>7007352966</v>
      </c>
      <c r="D48626" s="1">
        <v>45574</v>
      </c>
      <c r="E48626" t="s">
        <v>14</v>
      </c>
      <c r="F48626">
        <v>3222.76</v>
      </c>
      <c r="G48626">
        <v>9479.16</v>
      </c>
      <c r="H48626" t="s">
        <v>33</v>
      </c>
      <c r="I48626" t="s">
        <v>60</v>
      </c>
      <c r="J48626" t="s">
        <v>25</v>
      </c>
      <c r="K48626" t="s">
        <v>18</v>
      </c>
      <c r="L48626" t="s">
        <v>19</v>
      </c>
      <c r="M48626" t="str">
        <f>IF(Debit_Credit[[#This Row],[Amount]] &gt; 3000, "High-Risk", "Normal")</f>
        <v>High-Risk</v>
      </c>
    </row>
    <row r="48627" spans="1:13" x14ac:dyDescent="0.3">
      <c r="A48627" t="s">
        <v>87947</v>
      </c>
      <c r="B48627" t="s">
        <v>87948</v>
      </c>
      <c r="C48627">
        <v>5807620982</v>
      </c>
      <c r="D48627" s="1">
        <v>45548</v>
      </c>
      <c r="E48627" t="s">
        <v>22</v>
      </c>
      <c r="F48627">
        <v>3158.55</v>
      </c>
      <c r="G48627">
        <v>3484.43</v>
      </c>
      <c r="H48627" t="s">
        <v>44</v>
      </c>
      <c r="I48627" t="s">
        <v>24</v>
      </c>
      <c r="J48627" t="s">
        <v>17</v>
      </c>
      <c r="K48627" t="s">
        <v>18</v>
      </c>
      <c r="L48627" t="s">
        <v>54</v>
      </c>
      <c r="M48627" t="str">
        <f>IF(Debit_Credit[[#This Row],[Amount]] &gt; 3000, "High-Risk", "Normal")</f>
        <v>High-Risk</v>
      </c>
    </row>
    <row r="48628" spans="1:13" x14ac:dyDescent="0.3">
      <c r="A48628" t="s">
        <v>87949</v>
      </c>
      <c r="B48628" t="s">
        <v>87950</v>
      </c>
      <c r="C48628">
        <v>2055736890</v>
      </c>
      <c r="D48628" s="1">
        <v>45547</v>
      </c>
      <c r="E48628" t="s">
        <v>22</v>
      </c>
      <c r="F48628">
        <v>2341.04</v>
      </c>
      <c r="G48628">
        <v>5612.53</v>
      </c>
      <c r="H48628" t="s">
        <v>81</v>
      </c>
      <c r="I48628" t="s">
        <v>16</v>
      </c>
      <c r="J48628" t="s">
        <v>17</v>
      </c>
      <c r="K48628" t="s">
        <v>18</v>
      </c>
      <c r="L48628" t="s">
        <v>19</v>
      </c>
      <c r="M48628" t="str">
        <f>IF(Debit_Credit[[#This Row],[Amount]] &gt; 3000, "High-Risk", "Normal")</f>
        <v>Normal</v>
      </c>
    </row>
    <row r="48629" spans="1:13" x14ac:dyDescent="0.3">
      <c r="A48629" t="s">
        <v>87951</v>
      </c>
      <c r="B48629" t="s">
        <v>87952</v>
      </c>
      <c r="C48629">
        <v>7673131300</v>
      </c>
      <c r="D48629" s="1">
        <v>45429</v>
      </c>
      <c r="E48629" t="s">
        <v>22</v>
      </c>
      <c r="F48629">
        <v>2386.5700000000002</v>
      </c>
      <c r="G48629">
        <v>5336.2</v>
      </c>
      <c r="H48629" t="s">
        <v>15</v>
      </c>
      <c r="I48629" t="s">
        <v>34</v>
      </c>
      <c r="J48629" t="s">
        <v>25</v>
      </c>
      <c r="K48629" t="s">
        <v>18</v>
      </c>
      <c r="L48629" t="s">
        <v>45</v>
      </c>
      <c r="M48629" t="str">
        <f>IF(Debit_Credit[[#This Row],[Amount]] &gt; 3000, "High-Risk", "Normal")</f>
        <v>Normal</v>
      </c>
    </row>
    <row r="48630" spans="1:13" x14ac:dyDescent="0.3">
      <c r="A48630" t="s">
        <v>87953</v>
      </c>
      <c r="B48630" t="s">
        <v>34335</v>
      </c>
      <c r="C48630">
        <v>7574898478</v>
      </c>
      <c r="D48630" s="1">
        <v>45542</v>
      </c>
      <c r="E48630" t="s">
        <v>22</v>
      </c>
      <c r="F48630">
        <v>3064.58</v>
      </c>
      <c r="G48630">
        <v>4043.66</v>
      </c>
      <c r="H48630" t="s">
        <v>78</v>
      </c>
      <c r="I48630" t="s">
        <v>60</v>
      </c>
      <c r="J48630" t="s">
        <v>38</v>
      </c>
      <c r="K48630" t="s">
        <v>18</v>
      </c>
      <c r="L48630" t="s">
        <v>45</v>
      </c>
      <c r="M48630" t="str">
        <f>IF(Debit_Credit[[#This Row],[Amount]] &gt; 3000, "High-Risk", "Normal")</f>
        <v>High-Risk</v>
      </c>
    </row>
    <row r="48631" spans="1:13" x14ac:dyDescent="0.3">
      <c r="A48631" t="s">
        <v>87954</v>
      </c>
      <c r="B48631" t="s">
        <v>87955</v>
      </c>
      <c r="C48631">
        <v>9872074107</v>
      </c>
      <c r="D48631" s="1">
        <v>45527</v>
      </c>
      <c r="E48631" t="s">
        <v>22</v>
      </c>
      <c r="F48631">
        <v>4068.51</v>
      </c>
      <c r="G48631">
        <v>8547.9699999999993</v>
      </c>
      <c r="H48631" t="s">
        <v>23</v>
      </c>
      <c r="I48631" t="s">
        <v>34</v>
      </c>
      <c r="J48631" t="s">
        <v>17</v>
      </c>
      <c r="K48631" t="s">
        <v>18</v>
      </c>
      <c r="L48631" t="s">
        <v>48</v>
      </c>
      <c r="M48631" t="str">
        <f>IF(Debit_Credit[[#This Row],[Amount]] &gt; 3000, "High-Risk", "Normal")</f>
        <v>High-Risk</v>
      </c>
    </row>
    <row r="48632" spans="1:13" x14ac:dyDescent="0.3">
      <c r="A48632" t="s">
        <v>87956</v>
      </c>
      <c r="B48632" t="s">
        <v>87957</v>
      </c>
      <c r="C48632">
        <v>5933868214</v>
      </c>
      <c r="D48632" s="1">
        <v>45562</v>
      </c>
      <c r="E48632" t="s">
        <v>22</v>
      </c>
      <c r="F48632">
        <v>3454.12</v>
      </c>
      <c r="G48632">
        <v>8453.7999999999993</v>
      </c>
      <c r="H48632" t="s">
        <v>15</v>
      </c>
      <c r="I48632" t="s">
        <v>34</v>
      </c>
      <c r="J48632" t="s">
        <v>38</v>
      </c>
      <c r="K48632" t="s">
        <v>18</v>
      </c>
      <c r="L48632" t="s">
        <v>54</v>
      </c>
      <c r="M48632" t="str">
        <f>IF(Debit_Credit[[#This Row],[Amount]] &gt; 3000, "High-Risk", "Normal")</f>
        <v>High-Risk</v>
      </c>
    </row>
    <row r="48633" spans="1:13" x14ac:dyDescent="0.3">
      <c r="A48633" t="s">
        <v>87958</v>
      </c>
      <c r="B48633" t="s">
        <v>25799</v>
      </c>
      <c r="C48633">
        <v>6085435603</v>
      </c>
      <c r="D48633" s="1">
        <v>45495</v>
      </c>
      <c r="E48633" t="s">
        <v>22</v>
      </c>
      <c r="F48633">
        <v>4972.54</v>
      </c>
      <c r="G48633">
        <v>554.94000000000005</v>
      </c>
      <c r="H48633" t="s">
        <v>15</v>
      </c>
      <c r="I48633" t="s">
        <v>16</v>
      </c>
      <c r="J48633" t="s">
        <v>25</v>
      </c>
      <c r="K48633" t="s">
        <v>18</v>
      </c>
      <c r="L48633" t="s">
        <v>48</v>
      </c>
      <c r="M48633" t="str">
        <f>IF(Debit_Credit[[#This Row],[Amount]] &gt; 3000, "High-Risk", "Normal")</f>
        <v>High-Risk</v>
      </c>
    </row>
    <row r="48634" spans="1:13" x14ac:dyDescent="0.3">
      <c r="A48634" t="s">
        <v>87959</v>
      </c>
      <c r="B48634" t="s">
        <v>87960</v>
      </c>
      <c r="C48634">
        <v>2375285872</v>
      </c>
      <c r="D48634" s="1">
        <v>45508</v>
      </c>
      <c r="E48634" t="s">
        <v>22</v>
      </c>
      <c r="F48634">
        <v>1237.96</v>
      </c>
      <c r="G48634">
        <v>2618.9699999999998</v>
      </c>
      <c r="H48634" t="s">
        <v>29</v>
      </c>
      <c r="I48634" t="s">
        <v>16</v>
      </c>
      <c r="J48634" t="s">
        <v>38</v>
      </c>
      <c r="K48634" t="s">
        <v>18</v>
      </c>
      <c r="L48634" t="s">
        <v>35</v>
      </c>
      <c r="M48634" t="str">
        <f>IF(Debit_Credit[[#This Row],[Amount]] &gt; 3000, "High-Risk", "Normal")</f>
        <v>Normal</v>
      </c>
    </row>
    <row r="48635" spans="1:13" x14ac:dyDescent="0.3">
      <c r="A48635" t="s">
        <v>87961</v>
      </c>
      <c r="B48635" t="s">
        <v>18683</v>
      </c>
      <c r="C48635">
        <v>5880707326</v>
      </c>
      <c r="D48635" s="1">
        <v>45508</v>
      </c>
      <c r="E48635" t="s">
        <v>14</v>
      </c>
      <c r="F48635">
        <v>2525.61</v>
      </c>
      <c r="G48635">
        <v>5586.94</v>
      </c>
      <c r="H48635" t="s">
        <v>44</v>
      </c>
      <c r="I48635" t="s">
        <v>53</v>
      </c>
      <c r="J48635" t="s">
        <v>38</v>
      </c>
      <c r="K48635" t="s">
        <v>18</v>
      </c>
      <c r="L48635" t="s">
        <v>35</v>
      </c>
      <c r="M48635" t="str">
        <f>IF(Debit_Credit[[#This Row],[Amount]] &gt; 3000, "High-Risk", "Normal")</f>
        <v>Normal</v>
      </c>
    </row>
    <row r="48636" spans="1:13" x14ac:dyDescent="0.3">
      <c r="A48636" t="s">
        <v>87962</v>
      </c>
      <c r="B48636" t="s">
        <v>87963</v>
      </c>
      <c r="C48636">
        <v>9795679527</v>
      </c>
      <c r="D48636" s="1">
        <v>45534</v>
      </c>
      <c r="E48636" t="s">
        <v>22</v>
      </c>
      <c r="F48636">
        <v>1303.57</v>
      </c>
      <c r="G48636">
        <v>9110.2999999999993</v>
      </c>
      <c r="H48636" t="s">
        <v>15</v>
      </c>
      <c r="I48636" t="s">
        <v>24</v>
      </c>
      <c r="J48636" t="s">
        <v>17</v>
      </c>
      <c r="K48636" t="s">
        <v>18</v>
      </c>
      <c r="L48636" t="s">
        <v>45</v>
      </c>
      <c r="M48636" t="str">
        <f>IF(Debit_Credit[[#This Row],[Amount]] &gt; 3000, "High-Risk", "Normal")</f>
        <v>Normal</v>
      </c>
    </row>
    <row r="48637" spans="1:13" x14ac:dyDescent="0.3">
      <c r="A48637" t="s">
        <v>87964</v>
      </c>
      <c r="B48637" t="s">
        <v>8541</v>
      </c>
      <c r="C48637">
        <v>1030187598</v>
      </c>
      <c r="D48637" s="1">
        <v>45379</v>
      </c>
      <c r="E48637" t="s">
        <v>22</v>
      </c>
      <c r="F48637">
        <v>2641.52</v>
      </c>
      <c r="G48637">
        <v>3216.72</v>
      </c>
      <c r="H48637" t="s">
        <v>78</v>
      </c>
      <c r="I48637" t="s">
        <v>34</v>
      </c>
      <c r="J48637" t="s">
        <v>38</v>
      </c>
      <c r="K48637" t="s">
        <v>18</v>
      </c>
      <c r="L48637" t="s">
        <v>54</v>
      </c>
      <c r="M48637" t="str">
        <f>IF(Debit_Credit[[#This Row],[Amount]] &gt; 3000, "High-Risk", "Normal")</f>
        <v>Normal</v>
      </c>
    </row>
    <row r="48638" spans="1:13" x14ac:dyDescent="0.3">
      <c r="A48638" t="s">
        <v>87965</v>
      </c>
      <c r="B48638" t="s">
        <v>72254</v>
      </c>
      <c r="C48638">
        <v>1869684918</v>
      </c>
      <c r="D48638" s="1">
        <v>45411</v>
      </c>
      <c r="E48638" t="s">
        <v>22</v>
      </c>
      <c r="F48638">
        <v>3623.81</v>
      </c>
      <c r="G48638">
        <v>5631.21</v>
      </c>
      <c r="H48638" t="s">
        <v>67</v>
      </c>
      <c r="I48638" t="s">
        <v>53</v>
      </c>
      <c r="J48638" t="s">
        <v>38</v>
      </c>
      <c r="K48638" t="s">
        <v>18</v>
      </c>
      <c r="L48638" t="s">
        <v>48</v>
      </c>
      <c r="M48638" t="str">
        <f>IF(Debit_Credit[[#This Row],[Amount]] &gt; 3000, "High-Risk", "Normal")</f>
        <v>High-Risk</v>
      </c>
    </row>
    <row r="48639" spans="1:13" x14ac:dyDescent="0.3">
      <c r="A48639" t="s">
        <v>87966</v>
      </c>
      <c r="B48639" t="s">
        <v>7884</v>
      </c>
      <c r="C48639">
        <v>8971743986</v>
      </c>
      <c r="D48639" s="1">
        <v>45375</v>
      </c>
      <c r="E48639" t="s">
        <v>14</v>
      </c>
      <c r="F48639">
        <v>4397.5200000000004</v>
      </c>
      <c r="G48639">
        <v>8291.17</v>
      </c>
      <c r="H48639" t="s">
        <v>29</v>
      </c>
      <c r="I48639" t="s">
        <v>16</v>
      </c>
      <c r="J48639" t="s">
        <v>25</v>
      </c>
      <c r="K48639" t="s">
        <v>18</v>
      </c>
      <c r="L48639" t="s">
        <v>45</v>
      </c>
      <c r="M48639" t="str">
        <f>IF(Debit_Credit[[#This Row],[Amount]] &gt; 3000, "High-Risk", "Normal")</f>
        <v>High-Risk</v>
      </c>
    </row>
    <row r="48640" spans="1:13" x14ac:dyDescent="0.3">
      <c r="A48640" t="s">
        <v>87967</v>
      </c>
      <c r="B48640" t="s">
        <v>87968</v>
      </c>
      <c r="C48640">
        <v>9265886450</v>
      </c>
      <c r="D48640" s="1">
        <v>45411</v>
      </c>
      <c r="E48640" t="s">
        <v>22</v>
      </c>
      <c r="F48640">
        <v>3483.88</v>
      </c>
      <c r="G48640">
        <v>2202.46</v>
      </c>
      <c r="H48640" t="s">
        <v>15</v>
      </c>
      <c r="I48640" t="s">
        <v>60</v>
      </c>
      <c r="J48640" t="s">
        <v>17</v>
      </c>
      <c r="K48640" t="s">
        <v>18</v>
      </c>
      <c r="L48640" t="s">
        <v>35</v>
      </c>
      <c r="M48640" t="str">
        <f>IF(Debit_Credit[[#This Row],[Amount]] &gt; 3000, "High-Risk", "Normal")</f>
        <v>High-Risk</v>
      </c>
    </row>
    <row r="48641" spans="1:13" x14ac:dyDescent="0.3">
      <c r="A48641" t="s">
        <v>87969</v>
      </c>
      <c r="B48641" t="s">
        <v>87970</v>
      </c>
      <c r="C48641">
        <v>1393264467</v>
      </c>
      <c r="D48641" s="1">
        <v>45533</v>
      </c>
      <c r="E48641" t="s">
        <v>14</v>
      </c>
      <c r="F48641">
        <v>4908.9399999999996</v>
      </c>
      <c r="G48641">
        <v>2831.36</v>
      </c>
      <c r="H48641" t="s">
        <v>23</v>
      </c>
      <c r="I48641" t="s">
        <v>60</v>
      </c>
      <c r="J48641" t="s">
        <v>25</v>
      </c>
      <c r="K48641" t="s">
        <v>18</v>
      </c>
      <c r="L48641" t="s">
        <v>19</v>
      </c>
      <c r="M48641" t="str">
        <f>IF(Debit_Credit[[#This Row],[Amount]] &gt; 3000, "High-Risk", "Normal")</f>
        <v>High-Risk</v>
      </c>
    </row>
    <row r="48642" spans="1:13" x14ac:dyDescent="0.3">
      <c r="A48642" t="s">
        <v>87971</v>
      </c>
      <c r="B48642" t="s">
        <v>87972</v>
      </c>
      <c r="C48642">
        <v>3019081172</v>
      </c>
      <c r="D48642" s="1">
        <v>45559</v>
      </c>
      <c r="E48642" t="s">
        <v>22</v>
      </c>
      <c r="F48642">
        <v>3210.81</v>
      </c>
      <c r="G48642">
        <v>8042.62</v>
      </c>
      <c r="H48642" t="s">
        <v>23</v>
      </c>
      <c r="I48642" t="s">
        <v>16</v>
      </c>
      <c r="J48642" t="s">
        <v>25</v>
      </c>
      <c r="K48642" t="s">
        <v>18</v>
      </c>
      <c r="L48642" t="s">
        <v>19</v>
      </c>
      <c r="M48642" t="str">
        <f>IF(Debit_Credit[[#This Row],[Amount]] &gt; 3000, "High-Risk", "Normal")</f>
        <v>High-Risk</v>
      </c>
    </row>
    <row r="48643" spans="1:13" x14ac:dyDescent="0.3">
      <c r="A48643" t="s">
        <v>87973</v>
      </c>
      <c r="B48643" t="s">
        <v>87974</v>
      </c>
      <c r="C48643">
        <v>5521158655</v>
      </c>
      <c r="D48643" s="1">
        <v>45299</v>
      </c>
      <c r="E48643" t="s">
        <v>22</v>
      </c>
      <c r="F48643">
        <v>2159.21</v>
      </c>
      <c r="G48643">
        <v>3192.6</v>
      </c>
      <c r="H48643" t="s">
        <v>41</v>
      </c>
      <c r="I48643" t="s">
        <v>16</v>
      </c>
      <c r="J48643" t="s">
        <v>25</v>
      </c>
      <c r="K48643" t="s">
        <v>18</v>
      </c>
      <c r="L48643" t="s">
        <v>26</v>
      </c>
      <c r="M48643" t="str">
        <f>IF(Debit_Credit[[#This Row],[Amount]] &gt; 3000, "High-Risk", "Normal")</f>
        <v>Normal</v>
      </c>
    </row>
    <row r="48644" spans="1:13" x14ac:dyDescent="0.3">
      <c r="A48644" t="s">
        <v>87975</v>
      </c>
      <c r="B48644" t="s">
        <v>87976</v>
      </c>
      <c r="C48644">
        <v>8976534247</v>
      </c>
      <c r="D48644" s="1">
        <v>45364</v>
      </c>
      <c r="E48644" t="s">
        <v>14</v>
      </c>
      <c r="F48644">
        <v>3661.16</v>
      </c>
      <c r="G48644">
        <v>2459.1799999999998</v>
      </c>
      <c r="H48644" t="s">
        <v>41</v>
      </c>
      <c r="I48644" t="s">
        <v>53</v>
      </c>
      <c r="J48644" t="s">
        <v>17</v>
      </c>
      <c r="K48644" t="s">
        <v>18</v>
      </c>
      <c r="L48644" t="s">
        <v>48</v>
      </c>
      <c r="M48644" t="str">
        <f>IF(Debit_Credit[[#This Row],[Amount]] &gt; 3000, "High-Risk", "Normal")</f>
        <v>High-Risk</v>
      </c>
    </row>
    <row r="48645" spans="1:13" x14ac:dyDescent="0.3">
      <c r="A48645" t="s">
        <v>87977</v>
      </c>
      <c r="B48645" t="s">
        <v>87978</v>
      </c>
      <c r="C48645">
        <v>1478766357</v>
      </c>
      <c r="D48645" s="1">
        <v>45396</v>
      </c>
      <c r="E48645" t="s">
        <v>14</v>
      </c>
      <c r="F48645">
        <v>3339.22</v>
      </c>
      <c r="G48645">
        <v>5694.22</v>
      </c>
      <c r="H48645" t="s">
        <v>78</v>
      </c>
      <c r="I48645" t="s">
        <v>34</v>
      </c>
      <c r="J48645" t="s">
        <v>25</v>
      </c>
      <c r="K48645" t="s">
        <v>18</v>
      </c>
      <c r="L48645" t="s">
        <v>54</v>
      </c>
      <c r="M48645" t="str">
        <f>IF(Debit_Credit[[#This Row],[Amount]] &gt; 3000, "High-Risk", "Normal")</f>
        <v>High-Risk</v>
      </c>
    </row>
    <row r="48646" spans="1:13" x14ac:dyDescent="0.3">
      <c r="A48646" t="s">
        <v>87979</v>
      </c>
      <c r="B48646" t="s">
        <v>2142</v>
      </c>
      <c r="C48646">
        <v>6948290495</v>
      </c>
      <c r="D48646" s="1">
        <v>45607</v>
      </c>
      <c r="E48646" t="s">
        <v>14</v>
      </c>
      <c r="F48646">
        <v>777.17</v>
      </c>
      <c r="G48646">
        <v>8251.9</v>
      </c>
      <c r="H48646" t="s">
        <v>44</v>
      </c>
      <c r="I48646" t="s">
        <v>60</v>
      </c>
      <c r="J48646" t="s">
        <v>25</v>
      </c>
      <c r="K48646" t="s">
        <v>18</v>
      </c>
      <c r="L48646" t="s">
        <v>19</v>
      </c>
      <c r="M48646" t="str">
        <f>IF(Debit_Credit[[#This Row],[Amount]] &gt; 3000, "High-Risk", "Normal")</f>
        <v>Normal</v>
      </c>
    </row>
    <row r="48647" spans="1:13" x14ac:dyDescent="0.3">
      <c r="A48647" t="s">
        <v>87980</v>
      </c>
      <c r="B48647" t="s">
        <v>87981</v>
      </c>
      <c r="C48647">
        <v>8196263453</v>
      </c>
      <c r="D48647" s="1">
        <v>45570</v>
      </c>
      <c r="E48647" t="s">
        <v>22</v>
      </c>
      <c r="F48647">
        <v>4146.46</v>
      </c>
      <c r="G48647">
        <v>1493.88</v>
      </c>
      <c r="H48647" t="s">
        <v>57</v>
      </c>
      <c r="I48647" t="s">
        <v>53</v>
      </c>
      <c r="J48647" t="s">
        <v>17</v>
      </c>
      <c r="K48647" t="s">
        <v>18</v>
      </c>
      <c r="L48647" t="s">
        <v>54</v>
      </c>
      <c r="M48647" t="str">
        <f>IF(Debit_Credit[[#This Row],[Amount]] &gt; 3000, "High-Risk", "Normal")</f>
        <v>High-Risk</v>
      </c>
    </row>
    <row r="48648" spans="1:13" x14ac:dyDescent="0.3">
      <c r="A48648" t="s">
        <v>87982</v>
      </c>
      <c r="B48648" t="s">
        <v>87983</v>
      </c>
      <c r="C48648">
        <v>1716755788</v>
      </c>
      <c r="D48648" s="1">
        <v>45578</v>
      </c>
      <c r="E48648" t="s">
        <v>22</v>
      </c>
      <c r="F48648">
        <v>3148.88</v>
      </c>
      <c r="G48648">
        <v>9240.5499999999993</v>
      </c>
      <c r="H48648" t="s">
        <v>29</v>
      </c>
      <c r="I48648" t="s">
        <v>60</v>
      </c>
      <c r="J48648" t="s">
        <v>25</v>
      </c>
      <c r="K48648" t="s">
        <v>18</v>
      </c>
      <c r="L48648" t="s">
        <v>26</v>
      </c>
      <c r="M48648" t="str">
        <f>IF(Debit_Credit[[#This Row],[Amount]] &gt; 3000, "High-Risk", "Normal")</f>
        <v>High-Risk</v>
      </c>
    </row>
    <row r="48649" spans="1:13" x14ac:dyDescent="0.3">
      <c r="A48649" t="s">
        <v>87984</v>
      </c>
      <c r="B48649" t="s">
        <v>87985</v>
      </c>
      <c r="C48649">
        <v>3257677394</v>
      </c>
      <c r="D48649" s="1">
        <v>45607</v>
      </c>
      <c r="E48649" t="s">
        <v>14</v>
      </c>
      <c r="F48649">
        <v>1648.01</v>
      </c>
      <c r="G48649">
        <v>3828.69</v>
      </c>
      <c r="H48649" t="s">
        <v>44</v>
      </c>
      <c r="I48649" t="s">
        <v>60</v>
      </c>
      <c r="J48649" t="s">
        <v>25</v>
      </c>
      <c r="K48649" t="s">
        <v>18</v>
      </c>
      <c r="L48649" t="s">
        <v>54</v>
      </c>
      <c r="M48649" t="str">
        <f>IF(Debit_Credit[[#This Row],[Amount]] &gt; 3000, "High-Risk", "Normal")</f>
        <v>Normal</v>
      </c>
    </row>
    <row r="48650" spans="1:13" x14ac:dyDescent="0.3">
      <c r="A48650" t="s">
        <v>87986</v>
      </c>
      <c r="B48650" t="s">
        <v>87987</v>
      </c>
      <c r="C48650">
        <v>5360374101</v>
      </c>
      <c r="D48650" s="1">
        <v>45522</v>
      </c>
      <c r="E48650" t="s">
        <v>14</v>
      </c>
      <c r="F48650">
        <v>3322.91</v>
      </c>
      <c r="G48650">
        <v>3709.74</v>
      </c>
      <c r="H48650" t="s">
        <v>67</v>
      </c>
      <c r="I48650" t="s">
        <v>60</v>
      </c>
      <c r="J48650" t="s">
        <v>17</v>
      </c>
      <c r="K48650" t="s">
        <v>18</v>
      </c>
      <c r="L48650" t="s">
        <v>48</v>
      </c>
      <c r="M48650" t="str">
        <f>IF(Debit_Credit[[#This Row],[Amount]] &gt; 3000, "High-Risk", "Normal")</f>
        <v>High-Risk</v>
      </c>
    </row>
    <row r="48651" spans="1:13" x14ac:dyDescent="0.3">
      <c r="A48651" t="s">
        <v>87988</v>
      </c>
      <c r="B48651" t="s">
        <v>64363</v>
      </c>
      <c r="C48651">
        <v>7060811283</v>
      </c>
      <c r="D48651" s="1">
        <v>45330</v>
      </c>
      <c r="E48651" t="s">
        <v>14</v>
      </c>
      <c r="F48651">
        <v>490.84</v>
      </c>
      <c r="G48651">
        <v>6548.92</v>
      </c>
      <c r="H48651" t="s">
        <v>41</v>
      </c>
      <c r="I48651" t="s">
        <v>34</v>
      </c>
      <c r="J48651" t="s">
        <v>38</v>
      </c>
      <c r="K48651" t="s">
        <v>18</v>
      </c>
      <c r="L48651" t="s">
        <v>45</v>
      </c>
      <c r="M48651" t="str">
        <f>IF(Debit_Credit[[#This Row],[Amount]] &gt; 3000, "High-Risk", "Normal")</f>
        <v>Normal</v>
      </c>
    </row>
    <row r="48652" spans="1:13" x14ac:dyDescent="0.3">
      <c r="A48652" t="s">
        <v>87989</v>
      </c>
      <c r="B48652" t="s">
        <v>42198</v>
      </c>
      <c r="C48652">
        <v>2552872180</v>
      </c>
      <c r="D48652" s="1">
        <v>45322</v>
      </c>
      <c r="E48652" t="s">
        <v>14</v>
      </c>
      <c r="F48652">
        <v>3059.47</v>
      </c>
      <c r="G48652">
        <v>2029.28</v>
      </c>
      <c r="H48652" t="s">
        <v>44</v>
      </c>
      <c r="I48652" t="s">
        <v>60</v>
      </c>
      <c r="J48652" t="s">
        <v>25</v>
      </c>
      <c r="K48652" t="s">
        <v>18</v>
      </c>
      <c r="L48652" t="s">
        <v>48</v>
      </c>
      <c r="M48652" t="str">
        <f>IF(Debit_Credit[[#This Row],[Amount]] &gt; 3000, "High-Risk", "Normal")</f>
        <v>High-Risk</v>
      </c>
    </row>
    <row r="48653" spans="1:13" x14ac:dyDescent="0.3">
      <c r="A48653" t="s">
        <v>87990</v>
      </c>
      <c r="B48653" t="s">
        <v>15676</v>
      </c>
      <c r="C48653">
        <v>1289457035</v>
      </c>
      <c r="D48653" s="1">
        <v>45429</v>
      </c>
      <c r="E48653" t="s">
        <v>22</v>
      </c>
      <c r="F48653">
        <v>283.77999999999997</v>
      </c>
      <c r="G48653">
        <v>9488.68</v>
      </c>
      <c r="H48653" t="s">
        <v>67</v>
      </c>
      <c r="I48653" t="s">
        <v>16</v>
      </c>
      <c r="J48653" t="s">
        <v>25</v>
      </c>
      <c r="K48653" t="s">
        <v>18</v>
      </c>
      <c r="L48653" t="s">
        <v>35</v>
      </c>
      <c r="M48653" t="str">
        <f>IF(Debit_Credit[[#This Row],[Amount]] &gt; 3000, "High-Risk", "Normal")</f>
        <v>Normal</v>
      </c>
    </row>
    <row r="48654" spans="1:13" x14ac:dyDescent="0.3">
      <c r="A48654" t="s">
        <v>87991</v>
      </c>
      <c r="B48654" t="s">
        <v>58076</v>
      </c>
      <c r="C48654">
        <v>7992342016</v>
      </c>
      <c r="D48654" s="1">
        <v>45469</v>
      </c>
      <c r="E48654" t="s">
        <v>14</v>
      </c>
      <c r="F48654">
        <v>846.28</v>
      </c>
      <c r="G48654">
        <v>3755.15</v>
      </c>
      <c r="H48654" t="s">
        <v>33</v>
      </c>
      <c r="I48654" t="s">
        <v>24</v>
      </c>
      <c r="J48654" t="s">
        <v>17</v>
      </c>
      <c r="K48654" t="s">
        <v>18</v>
      </c>
      <c r="L48654" t="s">
        <v>45</v>
      </c>
      <c r="M48654" t="str">
        <f>IF(Debit_Credit[[#This Row],[Amount]] &gt; 3000, "High-Risk", "Normal")</f>
        <v>Normal</v>
      </c>
    </row>
    <row r="48655" spans="1:13" x14ac:dyDescent="0.3">
      <c r="A48655" t="s">
        <v>87992</v>
      </c>
      <c r="B48655" t="s">
        <v>87993</v>
      </c>
      <c r="C48655">
        <v>2175582104</v>
      </c>
      <c r="D48655" s="1">
        <v>45466</v>
      </c>
      <c r="E48655" t="s">
        <v>14</v>
      </c>
      <c r="F48655">
        <v>3533.73</v>
      </c>
      <c r="G48655">
        <v>6624.54</v>
      </c>
      <c r="H48655" t="s">
        <v>67</v>
      </c>
      <c r="I48655" t="s">
        <v>16</v>
      </c>
      <c r="J48655" t="s">
        <v>38</v>
      </c>
      <c r="K48655" t="s">
        <v>18</v>
      </c>
      <c r="L48655" t="s">
        <v>54</v>
      </c>
      <c r="M48655" t="str">
        <f>IF(Debit_Credit[[#This Row],[Amount]] &gt; 3000, "High-Risk", "Normal")</f>
        <v>High-Risk</v>
      </c>
    </row>
    <row r="48656" spans="1:13" x14ac:dyDescent="0.3">
      <c r="A48656" t="s">
        <v>87994</v>
      </c>
      <c r="B48656" t="s">
        <v>87995</v>
      </c>
      <c r="C48656">
        <v>3112278863</v>
      </c>
      <c r="D48656" s="1">
        <v>45580</v>
      </c>
      <c r="E48656" t="s">
        <v>22</v>
      </c>
      <c r="F48656">
        <v>1831.61</v>
      </c>
      <c r="G48656">
        <v>3652.47</v>
      </c>
      <c r="H48656" t="s">
        <v>78</v>
      </c>
      <c r="I48656" t="s">
        <v>60</v>
      </c>
      <c r="J48656" t="s">
        <v>38</v>
      </c>
      <c r="K48656" t="s">
        <v>18</v>
      </c>
      <c r="L48656" t="s">
        <v>26</v>
      </c>
      <c r="M48656" t="str">
        <f>IF(Debit_Credit[[#This Row],[Amount]] &gt; 3000, "High-Risk", "Normal")</f>
        <v>Normal</v>
      </c>
    </row>
    <row r="48657" spans="1:13" x14ac:dyDescent="0.3">
      <c r="A48657" t="s">
        <v>87996</v>
      </c>
      <c r="B48657" t="s">
        <v>87997</v>
      </c>
      <c r="C48657">
        <v>6410957263</v>
      </c>
      <c r="D48657" s="1">
        <v>45617</v>
      </c>
      <c r="E48657" t="s">
        <v>22</v>
      </c>
      <c r="F48657">
        <v>2142.4899999999998</v>
      </c>
      <c r="G48657">
        <v>7493.72</v>
      </c>
      <c r="H48657" t="s">
        <v>81</v>
      </c>
      <c r="I48657" t="s">
        <v>53</v>
      </c>
      <c r="J48657" t="s">
        <v>38</v>
      </c>
      <c r="K48657" t="s">
        <v>18</v>
      </c>
      <c r="L48657" t="s">
        <v>26</v>
      </c>
      <c r="M48657" t="str">
        <f>IF(Debit_Credit[[#This Row],[Amount]] &gt; 3000, "High-Risk", "Normal")</f>
        <v>Normal</v>
      </c>
    </row>
    <row r="48658" spans="1:13" x14ac:dyDescent="0.3">
      <c r="A48658" t="s">
        <v>87998</v>
      </c>
      <c r="B48658" t="s">
        <v>87999</v>
      </c>
      <c r="C48658">
        <v>5005874306</v>
      </c>
      <c r="D48658" s="1">
        <v>45429</v>
      </c>
      <c r="E48658" t="s">
        <v>14</v>
      </c>
      <c r="F48658">
        <v>3078.31</v>
      </c>
      <c r="G48658">
        <v>1001.37</v>
      </c>
      <c r="H48658" t="s">
        <v>15</v>
      </c>
      <c r="I48658" t="s">
        <v>24</v>
      </c>
      <c r="J48658" t="s">
        <v>25</v>
      </c>
      <c r="K48658" t="s">
        <v>18</v>
      </c>
      <c r="L48658" t="s">
        <v>54</v>
      </c>
      <c r="M48658" t="str">
        <f>IF(Debit_Credit[[#This Row],[Amount]] &gt; 3000, "High-Risk", "Normal")</f>
        <v>High-Risk</v>
      </c>
    </row>
    <row r="48659" spans="1:13" x14ac:dyDescent="0.3">
      <c r="A48659" t="s">
        <v>88000</v>
      </c>
      <c r="B48659" t="s">
        <v>40049</v>
      </c>
      <c r="C48659">
        <v>3693847723</v>
      </c>
      <c r="D48659" s="1">
        <v>45453</v>
      </c>
      <c r="E48659" t="s">
        <v>14</v>
      </c>
      <c r="F48659">
        <v>765.77</v>
      </c>
      <c r="G48659">
        <v>9195.1200000000008</v>
      </c>
      <c r="H48659" t="s">
        <v>15</v>
      </c>
      <c r="I48659" t="s">
        <v>60</v>
      </c>
      <c r="J48659" t="s">
        <v>25</v>
      </c>
      <c r="K48659" t="s">
        <v>18</v>
      </c>
      <c r="L48659" t="s">
        <v>45</v>
      </c>
      <c r="M48659" t="str">
        <f>IF(Debit_Credit[[#This Row],[Amount]] &gt; 3000, "High-Risk", "Normal")</f>
        <v>Normal</v>
      </c>
    </row>
    <row r="48660" spans="1:13" x14ac:dyDescent="0.3">
      <c r="A48660" t="s">
        <v>88001</v>
      </c>
      <c r="B48660" t="s">
        <v>88002</v>
      </c>
      <c r="C48660">
        <v>5335533392</v>
      </c>
      <c r="D48660" s="1">
        <v>45400</v>
      </c>
      <c r="E48660" t="s">
        <v>22</v>
      </c>
      <c r="F48660">
        <v>4922.75</v>
      </c>
      <c r="G48660">
        <v>9718.85</v>
      </c>
      <c r="H48660" t="s">
        <v>29</v>
      </c>
      <c r="I48660" t="s">
        <v>30</v>
      </c>
      <c r="J48660" t="s">
        <v>25</v>
      </c>
      <c r="K48660" t="s">
        <v>18</v>
      </c>
      <c r="L48660" t="s">
        <v>48</v>
      </c>
      <c r="M48660" t="str">
        <f>IF(Debit_Credit[[#This Row],[Amount]] &gt; 3000, "High-Risk", "Normal")</f>
        <v>High-Risk</v>
      </c>
    </row>
    <row r="48661" spans="1:13" x14ac:dyDescent="0.3">
      <c r="A48661" t="s">
        <v>88003</v>
      </c>
      <c r="B48661" t="s">
        <v>88004</v>
      </c>
      <c r="C48661">
        <v>3819174269</v>
      </c>
      <c r="D48661" s="1">
        <v>45521</v>
      </c>
      <c r="E48661" t="s">
        <v>22</v>
      </c>
      <c r="F48661">
        <v>1888.74</v>
      </c>
      <c r="G48661">
        <v>2139.62</v>
      </c>
      <c r="H48661" t="s">
        <v>78</v>
      </c>
      <c r="I48661" t="s">
        <v>16</v>
      </c>
      <c r="J48661" t="s">
        <v>25</v>
      </c>
      <c r="K48661" t="s">
        <v>18</v>
      </c>
      <c r="L48661" t="s">
        <v>48</v>
      </c>
      <c r="M48661" t="str">
        <f>IF(Debit_Credit[[#This Row],[Amount]] &gt; 3000, "High-Risk", "Normal")</f>
        <v>Normal</v>
      </c>
    </row>
    <row r="48662" spans="1:13" x14ac:dyDescent="0.3">
      <c r="A48662" t="s">
        <v>88005</v>
      </c>
      <c r="B48662" t="s">
        <v>88006</v>
      </c>
      <c r="C48662">
        <v>7403216560</v>
      </c>
      <c r="D48662" s="1">
        <v>45348</v>
      </c>
      <c r="E48662" t="s">
        <v>22</v>
      </c>
      <c r="F48662">
        <v>4835.1899999999996</v>
      </c>
      <c r="G48662">
        <v>2461.1999999999998</v>
      </c>
      <c r="H48662" t="s">
        <v>41</v>
      </c>
      <c r="I48662" t="s">
        <v>60</v>
      </c>
      <c r="J48662" t="s">
        <v>38</v>
      </c>
      <c r="K48662" t="s">
        <v>18</v>
      </c>
      <c r="L48662" t="s">
        <v>48</v>
      </c>
      <c r="M48662" t="str">
        <f>IF(Debit_Credit[[#This Row],[Amount]] &gt; 3000, "High-Risk", "Normal")</f>
        <v>High-Risk</v>
      </c>
    </row>
    <row r="48663" spans="1:13" x14ac:dyDescent="0.3">
      <c r="A48663" t="s">
        <v>88007</v>
      </c>
      <c r="B48663" t="s">
        <v>51365</v>
      </c>
      <c r="C48663">
        <v>3157917546</v>
      </c>
      <c r="D48663" s="1">
        <v>45520</v>
      </c>
      <c r="E48663" t="s">
        <v>22</v>
      </c>
      <c r="F48663">
        <v>4322.53</v>
      </c>
      <c r="G48663">
        <v>7995.92</v>
      </c>
      <c r="H48663" t="s">
        <v>23</v>
      </c>
      <c r="I48663" t="s">
        <v>34</v>
      </c>
      <c r="J48663" t="s">
        <v>25</v>
      </c>
      <c r="K48663" t="s">
        <v>18</v>
      </c>
      <c r="L48663" t="s">
        <v>26</v>
      </c>
      <c r="M48663" t="str">
        <f>IF(Debit_Credit[[#This Row],[Amount]] &gt; 3000, "High-Risk", "Normal")</f>
        <v>High-Risk</v>
      </c>
    </row>
    <row r="48664" spans="1:13" x14ac:dyDescent="0.3">
      <c r="A48664" t="s">
        <v>88008</v>
      </c>
      <c r="B48664" t="s">
        <v>59183</v>
      </c>
      <c r="C48664">
        <v>2206341617</v>
      </c>
      <c r="D48664" s="1">
        <v>45439</v>
      </c>
      <c r="E48664" t="s">
        <v>22</v>
      </c>
      <c r="F48664">
        <v>2673.8</v>
      </c>
      <c r="G48664">
        <v>1115.95</v>
      </c>
      <c r="H48664" t="s">
        <v>23</v>
      </c>
      <c r="I48664" t="s">
        <v>30</v>
      </c>
      <c r="J48664" t="s">
        <v>38</v>
      </c>
      <c r="K48664" t="s">
        <v>18</v>
      </c>
      <c r="L48664" t="s">
        <v>19</v>
      </c>
      <c r="M48664" t="str">
        <f>IF(Debit_Credit[[#This Row],[Amount]] &gt; 3000, "High-Risk", "Normal")</f>
        <v>Normal</v>
      </c>
    </row>
    <row r="48665" spans="1:13" x14ac:dyDescent="0.3">
      <c r="A48665" t="s">
        <v>88009</v>
      </c>
      <c r="B48665" t="s">
        <v>52393</v>
      </c>
      <c r="C48665">
        <v>2842115331</v>
      </c>
      <c r="D48665" s="1">
        <v>45575</v>
      </c>
      <c r="E48665" t="s">
        <v>22</v>
      </c>
      <c r="F48665">
        <v>4674.34</v>
      </c>
      <c r="G48665">
        <v>8445.76</v>
      </c>
      <c r="H48665" t="s">
        <v>33</v>
      </c>
      <c r="I48665" t="s">
        <v>24</v>
      </c>
      <c r="J48665" t="s">
        <v>25</v>
      </c>
      <c r="K48665" t="s">
        <v>18</v>
      </c>
      <c r="L48665" t="s">
        <v>19</v>
      </c>
      <c r="M48665" t="str">
        <f>IF(Debit_Credit[[#This Row],[Amount]] &gt; 3000, "High-Risk", "Normal")</f>
        <v>High-Risk</v>
      </c>
    </row>
    <row r="48666" spans="1:13" x14ac:dyDescent="0.3">
      <c r="A48666" t="s">
        <v>88010</v>
      </c>
      <c r="B48666" t="s">
        <v>48701</v>
      </c>
      <c r="C48666">
        <v>5924923639</v>
      </c>
      <c r="D48666" s="1">
        <v>45508</v>
      </c>
      <c r="E48666" t="s">
        <v>14</v>
      </c>
      <c r="F48666">
        <v>1922.07</v>
      </c>
      <c r="G48666">
        <v>2826.42</v>
      </c>
      <c r="H48666" t="s">
        <v>44</v>
      </c>
      <c r="I48666" t="s">
        <v>24</v>
      </c>
      <c r="J48666" t="s">
        <v>38</v>
      </c>
      <c r="K48666" t="s">
        <v>18</v>
      </c>
      <c r="L48666" t="s">
        <v>26</v>
      </c>
      <c r="M48666" t="str">
        <f>IF(Debit_Credit[[#This Row],[Amount]] &gt; 3000, "High-Risk", "Normal")</f>
        <v>Normal</v>
      </c>
    </row>
    <row r="48667" spans="1:13" x14ac:dyDescent="0.3">
      <c r="A48667" t="s">
        <v>88011</v>
      </c>
      <c r="B48667" t="s">
        <v>88012</v>
      </c>
      <c r="C48667">
        <v>3571275571</v>
      </c>
      <c r="D48667" s="1">
        <v>45583</v>
      </c>
      <c r="E48667" t="s">
        <v>22</v>
      </c>
      <c r="F48667">
        <v>3009.93</v>
      </c>
      <c r="G48667">
        <v>3093.35</v>
      </c>
      <c r="H48667" t="s">
        <v>23</v>
      </c>
      <c r="I48667" t="s">
        <v>53</v>
      </c>
      <c r="J48667" t="s">
        <v>25</v>
      </c>
      <c r="K48667" t="s">
        <v>18</v>
      </c>
      <c r="L48667" t="s">
        <v>45</v>
      </c>
      <c r="M48667" t="str">
        <f>IF(Debit_Credit[[#This Row],[Amount]] &gt; 3000, "High-Risk", "Normal")</f>
        <v>High-Risk</v>
      </c>
    </row>
    <row r="48668" spans="1:13" x14ac:dyDescent="0.3">
      <c r="A48668" t="s">
        <v>88013</v>
      </c>
      <c r="B48668" t="s">
        <v>88014</v>
      </c>
      <c r="C48668">
        <v>4763416233</v>
      </c>
      <c r="D48668" s="1">
        <v>45471</v>
      </c>
      <c r="E48668" t="s">
        <v>14</v>
      </c>
      <c r="F48668">
        <v>4718.21</v>
      </c>
      <c r="G48668">
        <v>3143.56</v>
      </c>
      <c r="H48668" t="s">
        <v>57</v>
      </c>
      <c r="I48668" t="s">
        <v>60</v>
      </c>
      <c r="J48668" t="s">
        <v>25</v>
      </c>
      <c r="K48668" t="s">
        <v>18</v>
      </c>
      <c r="L48668" t="s">
        <v>48</v>
      </c>
      <c r="M48668" t="str">
        <f>IF(Debit_Credit[[#This Row],[Amount]] &gt; 3000, "High-Risk", "Normal")</f>
        <v>High-Risk</v>
      </c>
    </row>
    <row r="48669" spans="1:13" x14ac:dyDescent="0.3">
      <c r="A48669" t="s">
        <v>88015</v>
      </c>
      <c r="B48669" t="s">
        <v>88016</v>
      </c>
      <c r="C48669">
        <v>2198347528</v>
      </c>
      <c r="D48669" s="1">
        <v>45320</v>
      </c>
      <c r="E48669" t="s">
        <v>14</v>
      </c>
      <c r="F48669">
        <v>1071.93</v>
      </c>
      <c r="G48669">
        <v>2347.5300000000002</v>
      </c>
      <c r="H48669" t="s">
        <v>67</v>
      </c>
      <c r="I48669" t="s">
        <v>24</v>
      </c>
      <c r="J48669" t="s">
        <v>17</v>
      </c>
      <c r="K48669" t="s">
        <v>18</v>
      </c>
      <c r="L48669" t="s">
        <v>48</v>
      </c>
      <c r="M48669" t="str">
        <f>IF(Debit_Credit[[#This Row],[Amount]] &gt; 3000, "High-Risk", "Normal")</f>
        <v>Normal</v>
      </c>
    </row>
    <row r="48670" spans="1:13" x14ac:dyDescent="0.3">
      <c r="A48670" t="s">
        <v>88017</v>
      </c>
      <c r="B48670" t="s">
        <v>4721</v>
      </c>
      <c r="C48670">
        <v>2964150942</v>
      </c>
      <c r="D48670" s="1">
        <v>45620</v>
      </c>
      <c r="E48670" t="s">
        <v>22</v>
      </c>
      <c r="F48670">
        <v>3918.71</v>
      </c>
      <c r="G48670">
        <v>8824.1200000000008</v>
      </c>
      <c r="H48670" t="s">
        <v>67</v>
      </c>
      <c r="I48670" t="s">
        <v>16</v>
      </c>
      <c r="J48670" t="s">
        <v>25</v>
      </c>
      <c r="K48670" t="s">
        <v>18</v>
      </c>
      <c r="L48670" t="s">
        <v>26</v>
      </c>
      <c r="M48670" t="str">
        <f>IF(Debit_Credit[[#This Row],[Amount]] &gt; 3000, "High-Risk", "Normal")</f>
        <v>High-Risk</v>
      </c>
    </row>
    <row r="48671" spans="1:13" x14ac:dyDescent="0.3">
      <c r="A48671" t="s">
        <v>88018</v>
      </c>
      <c r="B48671" t="s">
        <v>77402</v>
      </c>
      <c r="C48671">
        <v>4402732841</v>
      </c>
      <c r="D48671" s="1">
        <v>45335</v>
      </c>
      <c r="E48671" t="s">
        <v>22</v>
      </c>
      <c r="F48671">
        <v>4557.55</v>
      </c>
      <c r="G48671">
        <v>9540.52</v>
      </c>
      <c r="H48671" t="s">
        <v>23</v>
      </c>
      <c r="I48671" t="s">
        <v>53</v>
      </c>
      <c r="J48671" t="s">
        <v>17</v>
      </c>
      <c r="K48671" t="s">
        <v>18</v>
      </c>
      <c r="L48671" t="s">
        <v>26</v>
      </c>
      <c r="M48671" t="str">
        <f>IF(Debit_Credit[[#This Row],[Amount]] &gt; 3000, "High-Risk", "Normal")</f>
        <v>High-Risk</v>
      </c>
    </row>
    <row r="48672" spans="1:13" x14ac:dyDescent="0.3">
      <c r="A48672" t="s">
        <v>88019</v>
      </c>
      <c r="B48672" t="s">
        <v>88020</v>
      </c>
      <c r="C48672">
        <v>3164615421</v>
      </c>
      <c r="D48672" s="1">
        <v>45323</v>
      </c>
      <c r="E48672" t="s">
        <v>14</v>
      </c>
      <c r="F48672">
        <v>4273.93</v>
      </c>
      <c r="G48672">
        <v>4512.1099999999997</v>
      </c>
      <c r="H48672" t="s">
        <v>23</v>
      </c>
      <c r="I48672" t="s">
        <v>34</v>
      </c>
      <c r="J48672" t="s">
        <v>17</v>
      </c>
      <c r="K48672" t="s">
        <v>18</v>
      </c>
      <c r="L48672" t="s">
        <v>54</v>
      </c>
      <c r="M48672" t="str">
        <f>IF(Debit_Credit[[#This Row],[Amount]] &gt; 3000, "High-Risk", "Normal")</f>
        <v>High-Risk</v>
      </c>
    </row>
    <row r="48673" spans="1:13" x14ac:dyDescent="0.3">
      <c r="A48673" t="s">
        <v>88021</v>
      </c>
      <c r="B48673" t="s">
        <v>45899</v>
      </c>
      <c r="C48673">
        <v>3868317098</v>
      </c>
      <c r="D48673" s="1">
        <v>45622</v>
      </c>
      <c r="E48673" t="s">
        <v>22</v>
      </c>
      <c r="F48673">
        <v>276</v>
      </c>
      <c r="G48673">
        <v>8436.49</v>
      </c>
      <c r="H48673" t="s">
        <v>81</v>
      </c>
      <c r="I48673" t="s">
        <v>60</v>
      </c>
      <c r="J48673" t="s">
        <v>38</v>
      </c>
      <c r="K48673" t="s">
        <v>18</v>
      </c>
      <c r="L48673" t="s">
        <v>45</v>
      </c>
      <c r="M48673" t="str">
        <f>IF(Debit_Credit[[#This Row],[Amount]] &gt; 3000, "High-Risk", "Normal")</f>
        <v>Normal</v>
      </c>
    </row>
    <row r="48674" spans="1:13" x14ac:dyDescent="0.3">
      <c r="A48674" t="s">
        <v>88022</v>
      </c>
      <c r="B48674" t="s">
        <v>88023</v>
      </c>
      <c r="C48674">
        <v>9717987442</v>
      </c>
      <c r="D48674" s="1">
        <v>45549</v>
      </c>
      <c r="E48674" t="s">
        <v>22</v>
      </c>
      <c r="F48674">
        <v>1930.95</v>
      </c>
      <c r="G48674">
        <v>3449.02</v>
      </c>
      <c r="H48674" t="s">
        <v>23</v>
      </c>
      <c r="I48674" t="s">
        <v>60</v>
      </c>
      <c r="J48674" t="s">
        <v>17</v>
      </c>
      <c r="K48674" t="s">
        <v>18</v>
      </c>
      <c r="L48674" t="s">
        <v>54</v>
      </c>
      <c r="M48674" t="str">
        <f>IF(Debit_Credit[[#This Row],[Amount]] &gt; 3000, "High-Risk", "Normal")</f>
        <v>Normal</v>
      </c>
    </row>
    <row r="48675" spans="1:13" x14ac:dyDescent="0.3">
      <c r="A48675" t="s">
        <v>88024</v>
      </c>
      <c r="B48675" t="s">
        <v>88025</v>
      </c>
      <c r="C48675">
        <v>5495978820</v>
      </c>
      <c r="D48675" s="1">
        <v>45497</v>
      </c>
      <c r="E48675" t="s">
        <v>14</v>
      </c>
      <c r="F48675">
        <v>3698.32</v>
      </c>
      <c r="G48675">
        <v>2482.3200000000002</v>
      </c>
      <c r="H48675" t="s">
        <v>29</v>
      </c>
      <c r="I48675" t="s">
        <v>60</v>
      </c>
      <c r="J48675" t="s">
        <v>17</v>
      </c>
      <c r="K48675" t="s">
        <v>18</v>
      </c>
      <c r="L48675" t="s">
        <v>45</v>
      </c>
      <c r="M48675" t="str">
        <f>IF(Debit_Credit[[#This Row],[Amount]] &gt; 3000, "High-Risk", "Normal")</f>
        <v>High-Risk</v>
      </c>
    </row>
    <row r="48676" spans="1:13" x14ac:dyDescent="0.3">
      <c r="A48676" t="s">
        <v>88026</v>
      </c>
      <c r="B48676" t="s">
        <v>88027</v>
      </c>
      <c r="C48676">
        <v>6214729621</v>
      </c>
      <c r="D48676" s="1">
        <v>45388</v>
      </c>
      <c r="E48676" t="s">
        <v>22</v>
      </c>
      <c r="F48676">
        <v>1719.65</v>
      </c>
      <c r="G48676">
        <v>1232.83</v>
      </c>
      <c r="H48676" t="s">
        <v>57</v>
      </c>
      <c r="I48676" t="s">
        <v>24</v>
      </c>
      <c r="J48676" t="s">
        <v>25</v>
      </c>
      <c r="K48676" t="s">
        <v>18</v>
      </c>
      <c r="L48676" t="s">
        <v>26</v>
      </c>
      <c r="M48676" t="str">
        <f>IF(Debit_Credit[[#This Row],[Amount]] &gt; 3000, "High-Risk", "Normal")</f>
        <v>Normal</v>
      </c>
    </row>
    <row r="48677" spans="1:13" x14ac:dyDescent="0.3">
      <c r="A48677" t="s">
        <v>88028</v>
      </c>
      <c r="B48677" t="s">
        <v>42031</v>
      </c>
      <c r="C48677">
        <v>7862900500</v>
      </c>
      <c r="D48677" s="1">
        <v>45425</v>
      </c>
      <c r="E48677" t="s">
        <v>22</v>
      </c>
      <c r="F48677">
        <v>4678.1000000000004</v>
      </c>
      <c r="G48677">
        <v>2117.25</v>
      </c>
      <c r="H48677" t="s">
        <v>15</v>
      </c>
      <c r="I48677" t="s">
        <v>30</v>
      </c>
      <c r="J48677" t="s">
        <v>25</v>
      </c>
      <c r="K48677" t="s">
        <v>18</v>
      </c>
      <c r="L48677" t="s">
        <v>54</v>
      </c>
      <c r="M48677" t="str">
        <f>IF(Debit_Credit[[#This Row],[Amount]] &gt; 3000, "High-Risk", "Normal")</f>
        <v>High-Risk</v>
      </c>
    </row>
    <row r="48678" spans="1:13" x14ac:dyDescent="0.3">
      <c r="A48678" t="s">
        <v>88029</v>
      </c>
      <c r="B48678" t="s">
        <v>88030</v>
      </c>
      <c r="C48678">
        <v>2619523422</v>
      </c>
      <c r="D48678" s="1">
        <v>45372</v>
      </c>
      <c r="E48678" t="s">
        <v>22</v>
      </c>
      <c r="F48678">
        <v>1479.37</v>
      </c>
      <c r="G48678">
        <v>3407.77</v>
      </c>
      <c r="H48678" t="s">
        <v>41</v>
      </c>
      <c r="I48678" t="s">
        <v>60</v>
      </c>
      <c r="J48678" t="s">
        <v>17</v>
      </c>
      <c r="K48678" t="s">
        <v>18</v>
      </c>
      <c r="L48678" t="s">
        <v>45</v>
      </c>
      <c r="M48678" t="str">
        <f>IF(Debit_Credit[[#This Row],[Amount]] &gt; 3000, "High-Risk", "Normal")</f>
        <v>Normal</v>
      </c>
    </row>
    <row r="48679" spans="1:13" x14ac:dyDescent="0.3">
      <c r="A48679" t="s">
        <v>88031</v>
      </c>
      <c r="B48679" t="s">
        <v>88032</v>
      </c>
      <c r="C48679">
        <v>3176944628</v>
      </c>
      <c r="D48679" s="1">
        <v>45533</v>
      </c>
      <c r="E48679" t="s">
        <v>14</v>
      </c>
      <c r="F48679">
        <v>4845</v>
      </c>
      <c r="G48679">
        <v>9814.43</v>
      </c>
      <c r="H48679" t="s">
        <v>67</v>
      </c>
      <c r="I48679" t="s">
        <v>53</v>
      </c>
      <c r="J48679" t="s">
        <v>25</v>
      </c>
      <c r="K48679" t="s">
        <v>18</v>
      </c>
      <c r="L48679" t="s">
        <v>35</v>
      </c>
      <c r="M48679" t="str">
        <f>IF(Debit_Credit[[#This Row],[Amount]] &gt; 3000, "High-Risk", "Normal")</f>
        <v>High-Risk</v>
      </c>
    </row>
    <row r="48680" spans="1:13" x14ac:dyDescent="0.3">
      <c r="A48680" t="s">
        <v>88033</v>
      </c>
      <c r="B48680" t="s">
        <v>88034</v>
      </c>
      <c r="C48680">
        <v>9836658062</v>
      </c>
      <c r="D48680" s="1">
        <v>45311</v>
      </c>
      <c r="E48680" t="s">
        <v>14</v>
      </c>
      <c r="F48680">
        <v>3249.8</v>
      </c>
      <c r="G48680">
        <v>6072.59</v>
      </c>
      <c r="H48680" t="s">
        <v>41</v>
      </c>
      <c r="I48680" t="s">
        <v>53</v>
      </c>
      <c r="J48680" t="s">
        <v>25</v>
      </c>
      <c r="K48680" t="s">
        <v>18</v>
      </c>
      <c r="L48680" t="s">
        <v>26</v>
      </c>
      <c r="M48680" t="str">
        <f>IF(Debit_Credit[[#This Row],[Amount]] &gt; 3000, "High-Risk", "Normal")</f>
        <v>High-Risk</v>
      </c>
    </row>
    <row r="48681" spans="1:13" x14ac:dyDescent="0.3">
      <c r="A48681" t="s">
        <v>88035</v>
      </c>
      <c r="B48681" t="s">
        <v>88036</v>
      </c>
      <c r="C48681">
        <v>4478222391</v>
      </c>
      <c r="D48681" s="1">
        <v>45313</v>
      </c>
      <c r="E48681" t="s">
        <v>14</v>
      </c>
      <c r="F48681">
        <v>4889.8599999999997</v>
      </c>
      <c r="G48681">
        <v>2181.3200000000002</v>
      </c>
      <c r="H48681" t="s">
        <v>44</v>
      </c>
      <c r="I48681" t="s">
        <v>60</v>
      </c>
      <c r="J48681" t="s">
        <v>25</v>
      </c>
      <c r="K48681" t="s">
        <v>18</v>
      </c>
      <c r="L48681" t="s">
        <v>54</v>
      </c>
      <c r="M48681" t="str">
        <f>IF(Debit_Credit[[#This Row],[Amount]] &gt; 3000, "High-Risk", "Normal")</f>
        <v>High-Risk</v>
      </c>
    </row>
    <row r="48682" spans="1:13" x14ac:dyDescent="0.3">
      <c r="A48682" t="s">
        <v>88037</v>
      </c>
      <c r="B48682" t="s">
        <v>88038</v>
      </c>
      <c r="C48682">
        <v>1456261176</v>
      </c>
      <c r="D48682" s="1">
        <v>45570</v>
      </c>
      <c r="E48682" t="s">
        <v>22</v>
      </c>
      <c r="F48682">
        <v>2259.63</v>
      </c>
      <c r="G48682">
        <v>8172.07</v>
      </c>
      <c r="H48682" t="s">
        <v>67</v>
      </c>
      <c r="I48682" t="s">
        <v>60</v>
      </c>
      <c r="J48682" t="s">
        <v>38</v>
      </c>
      <c r="K48682" t="s">
        <v>18</v>
      </c>
      <c r="L48682" t="s">
        <v>19</v>
      </c>
      <c r="M48682" t="str">
        <f>IF(Debit_Credit[[#This Row],[Amount]] &gt; 3000, "High-Risk", "Normal")</f>
        <v>Normal</v>
      </c>
    </row>
    <row r="48683" spans="1:13" x14ac:dyDescent="0.3">
      <c r="A48683" t="s">
        <v>88039</v>
      </c>
      <c r="B48683" t="s">
        <v>88040</v>
      </c>
      <c r="C48683">
        <v>1094057144</v>
      </c>
      <c r="D48683" s="1">
        <v>45507</v>
      </c>
      <c r="E48683" t="s">
        <v>22</v>
      </c>
      <c r="F48683">
        <v>3624.06</v>
      </c>
      <c r="G48683">
        <v>1117.9000000000001</v>
      </c>
      <c r="H48683" t="s">
        <v>23</v>
      </c>
      <c r="I48683" t="s">
        <v>60</v>
      </c>
      <c r="J48683" t="s">
        <v>38</v>
      </c>
      <c r="K48683" t="s">
        <v>18</v>
      </c>
      <c r="L48683" t="s">
        <v>26</v>
      </c>
      <c r="M48683" t="str">
        <f>IF(Debit_Credit[[#This Row],[Amount]] &gt; 3000, "High-Risk", "Normal")</f>
        <v>High-Risk</v>
      </c>
    </row>
    <row r="48684" spans="1:13" x14ac:dyDescent="0.3">
      <c r="A48684" t="s">
        <v>88041</v>
      </c>
      <c r="B48684" t="s">
        <v>88042</v>
      </c>
      <c r="C48684">
        <v>6904211581</v>
      </c>
      <c r="D48684" s="1">
        <v>45517</v>
      </c>
      <c r="E48684" t="s">
        <v>14</v>
      </c>
      <c r="F48684">
        <v>4547.2299999999996</v>
      </c>
      <c r="G48684">
        <v>2730.46</v>
      </c>
      <c r="H48684" t="s">
        <v>23</v>
      </c>
      <c r="I48684" t="s">
        <v>24</v>
      </c>
      <c r="J48684" t="s">
        <v>17</v>
      </c>
      <c r="K48684" t="s">
        <v>18</v>
      </c>
      <c r="L48684" t="s">
        <v>54</v>
      </c>
      <c r="M48684" t="str">
        <f>IF(Debit_Credit[[#This Row],[Amount]] &gt; 3000, "High-Risk", "Normal")</f>
        <v>High-Risk</v>
      </c>
    </row>
    <row r="48685" spans="1:13" x14ac:dyDescent="0.3">
      <c r="A48685" t="s">
        <v>88043</v>
      </c>
      <c r="B48685" t="s">
        <v>88044</v>
      </c>
      <c r="C48685">
        <v>8585053402</v>
      </c>
      <c r="D48685" s="1">
        <v>45561</v>
      </c>
      <c r="E48685" t="s">
        <v>14</v>
      </c>
      <c r="F48685">
        <v>2022.37</v>
      </c>
      <c r="G48685">
        <v>3925.98</v>
      </c>
      <c r="H48685" t="s">
        <v>78</v>
      </c>
      <c r="I48685" t="s">
        <v>30</v>
      </c>
      <c r="J48685" t="s">
        <v>38</v>
      </c>
      <c r="K48685" t="s">
        <v>18</v>
      </c>
      <c r="L48685" t="s">
        <v>19</v>
      </c>
      <c r="M48685" t="str">
        <f>IF(Debit_Credit[[#This Row],[Amount]] &gt; 3000, "High-Risk", "Normal")</f>
        <v>Normal</v>
      </c>
    </row>
    <row r="48686" spans="1:13" x14ac:dyDescent="0.3">
      <c r="A48686" t="s">
        <v>88045</v>
      </c>
      <c r="B48686" t="s">
        <v>88046</v>
      </c>
      <c r="C48686">
        <v>5918389099</v>
      </c>
      <c r="D48686" s="1">
        <v>45492</v>
      </c>
      <c r="E48686" t="s">
        <v>14</v>
      </c>
      <c r="F48686">
        <v>2864.96</v>
      </c>
      <c r="G48686">
        <v>2289.09</v>
      </c>
      <c r="H48686" t="s">
        <v>23</v>
      </c>
      <c r="I48686" t="s">
        <v>53</v>
      </c>
      <c r="J48686" t="s">
        <v>38</v>
      </c>
      <c r="K48686" t="s">
        <v>18</v>
      </c>
      <c r="L48686" t="s">
        <v>48</v>
      </c>
      <c r="M48686" t="str">
        <f>IF(Debit_Credit[[#This Row],[Amount]] &gt; 3000, "High-Risk", "Normal")</f>
        <v>Normal</v>
      </c>
    </row>
    <row r="48687" spans="1:13" x14ac:dyDescent="0.3">
      <c r="A48687" t="s">
        <v>88047</v>
      </c>
      <c r="B48687" t="s">
        <v>88048</v>
      </c>
      <c r="C48687">
        <v>2693859681</v>
      </c>
      <c r="D48687" s="1">
        <v>45592</v>
      </c>
      <c r="E48687" t="s">
        <v>14</v>
      </c>
      <c r="F48687">
        <v>2529.81</v>
      </c>
      <c r="G48687">
        <v>2974.26</v>
      </c>
      <c r="H48687" t="s">
        <v>23</v>
      </c>
      <c r="I48687" t="s">
        <v>24</v>
      </c>
      <c r="J48687" t="s">
        <v>25</v>
      </c>
      <c r="K48687" t="s">
        <v>18</v>
      </c>
      <c r="L48687" t="s">
        <v>45</v>
      </c>
      <c r="M48687" t="str">
        <f>IF(Debit_Credit[[#This Row],[Amount]] &gt; 3000, "High-Risk", "Normal")</f>
        <v>Normal</v>
      </c>
    </row>
    <row r="48688" spans="1:13" x14ac:dyDescent="0.3">
      <c r="A48688" t="s">
        <v>88049</v>
      </c>
      <c r="B48688" t="s">
        <v>88050</v>
      </c>
      <c r="C48688">
        <v>4312097882</v>
      </c>
      <c r="D48688" s="1">
        <v>45317</v>
      </c>
      <c r="E48688" t="s">
        <v>14</v>
      </c>
      <c r="F48688">
        <v>2198.9699999999998</v>
      </c>
      <c r="G48688">
        <v>7497.75</v>
      </c>
      <c r="H48688" t="s">
        <v>41</v>
      </c>
      <c r="I48688" t="s">
        <v>60</v>
      </c>
      <c r="J48688" t="s">
        <v>38</v>
      </c>
      <c r="K48688" t="s">
        <v>18</v>
      </c>
      <c r="L48688" t="s">
        <v>26</v>
      </c>
      <c r="M48688" t="str">
        <f>IF(Debit_Credit[[#This Row],[Amount]] &gt; 3000, "High-Risk", "Normal")</f>
        <v>Normal</v>
      </c>
    </row>
    <row r="48689" spans="1:13" x14ac:dyDescent="0.3">
      <c r="A48689" t="s">
        <v>88051</v>
      </c>
      <c r="B48689" t="s">
        <v>88052</v>
      </c>
      <c r="C48689">
        <v>2694413623</v>
      </c>
      <c r="D48689" s="1">
        <v>45502</v>
      </c>
      <c r="E48689" t="s">
        <v>14</v>
      </c>
      <c r="F48689">
        <v>2640.17</v>
      </c>
      <c r="G48689">
        <v>9360.4500000000007</v>
      </c>
      <c r="H48689" t="s">
        <v>15</v>
      </c>
      <c r="I48689" t="s">
        <v>16</v>
      </c>
      <c r="J48689" t="s">
        <v>25</v>
      </c>
      <c r="K48689" t="s">
        <v>18</v>
      </c>
      <c r="L48689" t="s">
        <v>54</v>
      </c>
      <c r="M48689" t="str">
        <f>IF(Debit_Credit[[#This Row],[Amount]] &gt; 3000, "High-Risk", "Normal")</f>
        <v>Normal</v>
      </c>
    </row>
    <row r="48690" spans="1:13" x14ac:dyDescent="0.3">
      <c r="A48690" t="s">
        <v>88053</v>
      </c>
      <c r="B48690" t="s">
        <v>88054</v>
      </c>
      <c r="C48690">
        <v>5307097124</v>
      </c>
      <c r="D48690" s="1">
        <v>45506</v>
      </c>
      <c r="E48690" t="s">
        <v>22</v>
      </c>
      <c r="F48690">
        <v>2132.48</v>
      </c>
      <c r="G48690">
        <v>8771.9599999999991</v>
      </c>
      <c r="H48690" t="s">
        <v>44</v>
      </c>
      <c r="I48690" t="s">
        <v>30</v>
      </c>
      <c r="J48690" t="s">
        <v>38</v>
      </c>
      <c r="K48690" t="s">
        <v>18</v>
      </c>
      <c r="L48690" t="s">
        <v>54</v>
      </c>
      <c r="M48690" t="str">
        <f>IF(Debit_Credit[[#This Row],[Amount]] &gt; 3000, "High-Risk", "Normal")</f>
        <v>Normal</v>
      </c>
    </row>
    <row r="48691" spans="1:13" x14ac:dyDescent="0.3">
      <c r="A48691" t="s">
        <v>88055</v>
      </c>
      <c r="B48691" t="s">
        <v>64267</v>
      </c>
      <c r="C48691">
        <v>5885016536</v>
      </c>
      <c r="D48691" s="1">
        <v>45354</v>
      </c>
      <c r="E48691" t="s">
        <v>14</v>
      </c>
      <c r="F48691">
        <v>4270.8100000000004</v>
      </c>
      <c r="G48691">
        <v>4452.5</v>
      </c>
      <c r="H48691" t="s">
        <v>23</v>
      </c>
      <c r="I48691" t="s">
        <v>16</v>
      </c>
      <c r="J48691" t="s">
        <v>38</v>
      </c>
      <c r="K48691" t="s">
        <v>18</v>
      </c>
      <c r="L48691" t="s">
        <v>48</v>
      </c>
      <c r="M48691" t="str">
        <f>IF(Debit_Credit[[#This Row],[Amount]] &gt; 3000, "High-Risk", "Normal")</f>
        <v>High-Risk</v>
      </c>
    </row>
    <row r="48692" spans="1:13" x14ac:dyDescent="0.3">
      <c r="A48692" t="s">
        <v>88056</v>
      </c>
      <c r="B48692" t="s">
        <v>14126</v>
      </c>
      <c r="C48692">
        <v>8540419509</v>
      </c>
      <c r="D48692" s="1">
        <v>45484</v>
      </c>
      <c r="E48692" t="s">
        <v>22</v>
      </c>
      <c r="F48692">
        <v>1331.33</v>
      </c>
      <c r="G48692">
        <v>8267.66</v>
      </c>
      <c r="H48692" t="s">
        <v>41</v>
      </c>
      <c r="I48692" t="s">
        <v>34</v>
      </c>
      <c r="J48692" t="s">
        <v>25</v>
      </c>
      <c r="K48692" t="s">
        <v>18</v>
      </c>
      <c r="L48692" t="s">
        <v>54</v>
      </c>
      <c r="M48692" t="str">
        <f>IF(Debit_Credit[[#This Row],[Amount]] &gt; 3000, "High-Risk", "Normal")</f>
        <v>Normal</v>
      </c>
    </row>
    <row r="48693" spans="1:13" x14ac:dyDescent="0.3">
      <c r="A48693" t="s">
        <v>88057</v>
      </c>
      <c r="B48693" t="s">
        <v>72820</v>
      </c>
      <c r="C48693">
        <v>1902890125</v>
      </c>
      <c r="D48693" s="1">
        <v>45556</v>
      </c>
      <c r="E48693" t="s">
        <v>22</v>
      </c>
      <c r="F48693">
        <v>182.77</v>
      </c>
      <c r="G48693">
        <v>5428.44</v>
      </c>
      <c r="H48693" t="s">
        <v>44</v>
      </c>
      <c r="I48693" t="s">
        <v>30</v>
      </c>
      <c r="J48693" t="s">
        <v>17</v>
      </c>
      <c r="K48693" t="s">
        <v>18</v>
      </c>
      <c r="L48693" t="s">
        <v>45</v>
      </c>
      <c r="M48693" t="str">
        <f>IF(Debit_Credit[[#This Row],[Amount]] &gt; 3000, "High-Risk", "Normal")</f>
        <v>Normal</v>
      </c>
    </row>
    <row r="48694" spans="1:13" x14ac:dyDescent="0.3">
      <c r="A48694" t="s">
        <v>88058</v>
      </c>
      <c r="B48694" t="s">
        <v>88059</v>
      </c>
      <c r="C48694">
        <v>7641700266</v>
      </c>
      <c r="D48694" s="1">
        <v>45386</v>
      </c>
      <c r="E48694" t="s">
        <v>14</v>
      </c>
      <c r="F48694">
        <v>1666.7</v>
      </c>
      <c r="G48694">
        <v>2183.0100000000002</v>
      </c>
      <c r="H48694" t="s">
        <v>44</v>
      </c>
      <c r="I48694" t="s">
        <v>16</v>
      </c>
      <c r="J48694" t="s">
        <v>38</v>
      </c>
      <c r="K48694" t="s">
        <v>18</v>
      </c>
      <c r="L48694" t="s">
        <v>19</v>
      </c>
      <c r="M48694" t="str">
        <f>IF(Debit_Credit[[#This Row],[Amount]] &gt; 3000, "High-Risk", "Normal")</f>
        <v>Normal</v>
      </c>
    </row>
    <row r="48695" spans="1:13" x14ac:dyDescent="0.3">
      <c r="A48695" t="s">
        <v>88060</v>
      </c>
      <c r="B48695" t="s">
        <v>34381</v>
      </c>
      <c r="C48695">
        <v>1168176962</v>
      </c>
      <c r="D48695" s="1">
        <v>45567</v>
      </c>
      <c r="E48695" t="s">
        <v>22</v>
      </c>
      <c r="F48695">
        <v>856.64</v>
      </c>
      <c r="G48695">
        <v>4682.2700000000004</v>
      </c>
      <c r="H48695" t="s">
        <v>23</v>
      </c>
      <c r="I48695" t="s">
        <v>24</v>
      </c>
      <c r="J48695" t="s">
        <v>25</v>
      </c>
      <c r="K48695" t="s">
        <v>18</v>
      </c>
      <c r="L48695" t="s">
        <v>45</v>
      </c>
      <c r="M48695" t="str">
        <f>IF(Debit_Credit[[#This Row],[Amount]] &gt; 3000, "High-Risk", "Normal")</f>
        <v>Normal</v>
      </c>
    </row>
    <row r="48696" spans="1:13" x14ac:dyDescent="0.3">
      <c r="A48696" t="s">
        <v>88061</v>
      </c>
      <c r="B48696" t="s">
        <v>88062</v>
      </c>
      <c r="C48696">
        <v>4023175760</v>
      </c>
      <c r="D48696" s="1">
        <v>45472</v>
      </c>
      <c r="E48696" t="s">
        <v>14</v>
      </c>
      <c r="F48696">
        <v>1247.82</v>
      </c>
      <c r="G48696">
        <v>2950.58</v>
      </c>
      <c r="H48696" t="s">
        <v>57</v>
      </c>
      <c r="I48696" t="s">
        <v>30</v>
      </c>
      <c r="J48696" t="s">
        <v>25</v>
      </c>
      <c r="K48696" t="s">
        <v>18</v>
      </c>
      <c r="L48696" t="s">
        <v>48</v>
      </c>
      <c r="M48696" t="str">
        <f>IF(Debit_Credit[[#This Row],[Amount]] &gt; 3000, "High-Risk", "Normal")</f>
        <v>Normal</v>
      </c>
    </row>
    <row r="48697" spans="1:13" x14ac:dyDescent="0.3">
      <c r="A48697" t="s">
        <v>88063</v>
      </c>
      <c r="B48697" t="s">
        <v>88064</v>
      </c>
      <c r="C48697">
        <v>1451273834</v>
      </c>
      <c r="D48697" s="1">
        <v>45375</v>
      </c>
      <c r="E48697" t="s">
        <v>14</v>
      </c>
      <c r="F48697">
        <v>3776.04</v>
      </c>
      <c r="G48697">
        <v>1691.24</v>
      </c>
      <c r="H48697" t="s">
        <v>15</v>
      </c>
      <c r="I48697" t="s">
        <v>30</v>
      </c>
      <c r="J48697" t="s">
        <v>25</v>
      </c>
      <c r="K48697" t="s">
        <v>18</v>
      </c>
      <c r="L48697" t="s">
        <v>54</v>
      </c>
      <c r="M48697" t="str">
        <f>IF(Debit_Credit[[#This Row],[Amount]] &gt; 3000, "High-Risk", "Normal")</f>
        <v>High-Risk</v>
      </c>
    </row>
    <row r="48698" spans="1:13" x14ac:dyDescent="0.3">
      <c r="A48698" t="s">
        <v>88065</v>
      </c>
      <c r="B48698" t="s">
        <v>82460</v>
      </c>
      <c r="C48698">
        <v>9115611187</v>
      </c>
      <c r="D48698" s="1">
        <v>45512</v>
      </c>
      <c r="E48698" t="s">
        <v>22</v>
      </c>
      <c r="F48698">
        <v>3452.01</v>
      </c>
      <c r="G48698">
        <v>3547.89</v>
      </c>
      <c r="H48698" t="s">
        <v>15</v>
      </c>
      <c r="I48698" t="s">
        <v>53</v>
      </c>
      <c r="J48698" t="s">
        <v>17</v>
      </c>
      <c r="K48698" t="s">
        <v>18</v>
      </c>
      <c r="L48698" t="s">
        <v>19</v>
      </c>
      <c r="M48698" t="str">
        <f>IF(Debit_Credit[[#This Row],[Amount]] &gt; 3000, "High-Risk", "Normal")</f>
        <v>High-Risk</v>
      </c>
    </row>
    <row r="48699" spans="1:13" x14ac:dyDescent="0.3">
      <c r="A48699" t="s">
        <v>88066</v>
      </c>
      <c r="B48699" t="s">
        <v>1916</v>
      </c>
      <c r="C48699">
        <v>3681757192</v>
      </c>
      <c r="D48699" s="1">
        <v>45603</v>
      </c>
      <c r="E48699" t="s">
        <v>22</v>
      </c>
      <c r="F48699">
        <v>2543.69</v>
      </c>
      <c r="G48699">
        <v>8741.2800000000007</v>
      </c>
      <c r="H48699" t="s">
        <v>57</v>
      </c>
      <c r="I48699" t="s">
        <v>60</v>
      </c>
      <c r="J48699" t="s">
        <v>38</v>
      </c>
      <c r="K48699" t="s">
        <v>18</v>
      </c>
      <c r="L48699" t="s">
        <v>45</v>
      </c>
      <c r="M48699" t="str">
        <f>IF(Debit_Credit[[#This Row],[Amount]] &gt; 3000, "High-Risk", "Normal")</f>
        <v>Normal</v>
      </c>
    </row>
    <row r="48700" spans="1:13" x14ac:dyDescent="0.3">
      <c r="A48700" t="s">
        <v>88067</v>
      </c>
      <c r="B48700" t="s">
        <v>88068</v>
      </c>
      <c r="C48700">
        <v>3997132893</v>
      </c>
      <c r="D48700" s="1">
        <v>45467</v>
      </c>
      <c r="E48700" t="s">
        <v>14</v>
      </c>
      <c r="F48700">
        <v>4819.5200000000004</v>
      </c>
      <c r="G48700">
        <v>3089.29</v>
      </c>
      <c r="H48700" t="s">
        <v>23</v>
      </c>
      <c r="I48700" t="s">
        <v>16</v>
      </c>
      <c r="J48700" t="s">
        <v>38</v>
      </c>
      <c r="K48700" t="s">
        <v>18</v>
      </c>
      <c r="L48700" t="s">
        <v>45</v>
      </c>
      <c r="M48700" t="str">
        <f>IF(Debit_Credit[[#This Row],[Amount]] &gt; 3000, "High-Risk", "Normal")</f>
        <v>High-Risk</v>
      </c>
    </row>
    <row r="48701" spans="1:13" x14ac:dyDescent="0.3">
      <c r="A48701" t="s">
        <v>88069</v>
      </c>
      <c r="B48701" t="s">
        <v>88070</v>
      </c>
      <c r="C48701">
        <v>7915531275</v>
      </c>
      <c r="D48701" s="1">
        <v>45401</v>
      </c>
      <c r="E48701" t="s">
        <v>22</v>
      </c>
      <c r="F48701">
        <v>4661.93</v>
      </c>
      <c r="G48701">
        <v>5869.94</v>
      </c>
      <c r="H48701" t="s">
        <v>44</v>
      </c>
      <c r="I48701" t="s">
        <v>60</v>
      </c>
      <c r="J48701" t="s">
        <v>38</v>
      </c>
      <c r="K48701" t="s">
        <v>18</v>
      </c>
      <c r="L48701" t="s">
        <v>19</v>
      </c>
      <c r="M48701" t="str">
        <f>IF(Debit_Credit[[#This Row],[Amount]] &gt; 3000, "High-Risk", "Normal")</f>
        <v>High-Risk</v>
      </c>
    </row>
    <row r="48702" spans="1:13" x14ac:dyDescent="0.3">
      <c r="A48702" t="s">
        <v>88071</v>
      </c>
      <c r="B48702" t="s">
        <v>88072</v>
      </c>
      <c r="C48702">
        <v>3661884189</v>
      </c>
      <c r="D48702" s="1">
        <v>45460</v>
      </c>
      <c r="E48702" t="s">
        <v>14</v>
      </c>
      <c r="F48702">
        <v>2285.13</v>
      </c>
      <c r="G48702">
        <v>5214.8999999999996</v>
      </c>
      <c r="H48702" t="s">
        <v>41</v>
      </c>
      <c r="I48702" t="s">
        <v>24</v>
      </c>
      <c r="J48702" t="s">
        <v>25</v>
      </c>
      <c r="K48702" t="s">
        <v>18</v>
      </c>
      <c r="L48702" t="s">
        <v>26</v>
      </c>
      <c r="M48702" t="str">
        <f>IF(Debit_Credit[[#This Row],[Amount]] &gt; 3000, "High-Risk", "Normal")</f>
        <v>Normal</v>
      </c>
    </row>
    <row r="48703" spans="1:13" x14ac:dyDescent="0.3">
      <c r="A48703" t="s">
        <v>88073</v>
      </c>
      <c r="B48703" t="s">
        <v>88074</v>
      </c>
      <c r="C48703">
        <v>2189333634</v>
      </c>
      <c r="D48703" s="1">
        <v>45297</v>
      </c>
      <c r="E48703" t="s">
        <v>22</v>
      </c>
      <c r="F48703">
        <v>4746.2299999999996</v>
      </c>
      <c r="G48703">
        <v>1278.96</v>
      </c>
      <c r="H48703" t="s">
        <v>33</v>
      </c>
      <c r="I48703" t="s">
        <v>24</v>
      </c>
      <c r="J48703" t="s">
        <v>25</v>
      </c>
      <c r="K48703" t="s">
        <v>18</v>
      </c>
      <c r="L48703" t="s">
        <v>35</v>
      </c>
      <c r="M48703" t="str">
        <f>IF(Debit_Credit[[#This Row],[Amount]] &gt; 3000, "High-Risk", "Normal")</f>
        <v>High-Risk</v>
      </c>
    </row>
    <row r="48704" spans="1:13" x14ac:dyDescent="0.3">
      <c r="A48704" t="s">
        <v>88075</v>
      </c>
      <c r="B48704" t="s">
        <v>88076</v>
      </c>
      <c r="C48704">
        <v>8113740497</v>
      </c>
      <c r="D48704" s="1">
        <v>45351</v>
      </c>
      <c r="E48704" t="s">
        <v>14</v>
      </c>
      <c r="F48704">
        <v>3442.55</v>
      </c>
      <c r="G48704">
        <v>7795.5</v>
      </c>
      <c r="H48704" t="s">
        <v>81</v>
      </c>
      <c r="I48704" t="s">
        <v>53</v>
      </c>
      <c r="J48704" t="s">
        <v>25</v>
      </c>
      <c r="K48704" t="s">
        <v>18</v>
      </c>
      <c r="L48704" t="s">
        <v>54</v>
      </c>
      <c r="M48704" t="str">
        <f>IF(Debit_Credit[[#This Row],[Amount]] &gt; 3000, "High-Risk", "Normal")</f>
        <v>High-Risk</v>
      </c>
    </row>
    <row r="48705" spans="1:13" x14ac:dyDescent="0.3">
      <c r="A48705" t="s">
        <v>88077</v>
      </c>
      <c r="B48705" t="s">
        <v>88078</v>
      </c>
      <c r="C48705">
        <v>9303726026</v>
      </c>
      <c r="D48705" s="1">
        <v>45406</v>
      </c>
      <c r="E48705" t="s">
        <v>22</v>
      </c>
      <c r="F48705">
        <v>1076.8</v>
      </c>
      <c r="G48705">
        <v>6525.58</v>
      </c>
      <c r="H48705" t="s">
        <v>81</v>
      </c>
      <c r="I48705" t="s">
        <v>34</v>
      </c>
      <c r="J48705" t="s">
        <v>25</v>
      </c>
      <c r="K48705" t="s">
        <v>18</v>
      </c>
      <c r="L48705" t="s">
        <v>19</v>
      </c>
      <c r="M48705" t="str">
        <f>IF(Debit_Credit[[#This Row],[Amount]] &gt; 3000, "High-Risk", "Normal")</f>
        <v>Normal</v>
      </c>
    </row>
    <row r="48706" spans="1:13" x14ac:dyDescent="0.3">
      <c r="A48706" t="s">
        <v>88079</v>
      </c>
      <c r="B48706" t="s">
        <v>88080</v>
      </c>
      <c r="C48706">
        <v>5498326505</v>
      </c>
      <c r="D48706" s="1">
        <v>45534</v>
      </c>
      <c r="E48706" t="s">
        <v>22</v>
      </c>
      <c r="F48706">
        <v>739.59</v>
      </c>
      <c r="G48706">
        <v>1450.86</v>
      </c>
      <c r="H48706" t="s">
        <v>78</v>
      </c>
      <c r="I48706" t="s">
        <v>24</v>
      </c>
      <c r="J48706" t="s">
        <v>38</v>
      </c>
      <c r="K48706" t="s">
        <v>18</v>
      </c>
      <c r="L48706" t="s">
        <v>19</v>
      </c>
      <c r="M48706" t="str">
        <f>IF(Debit_Credit[[#This Row],[Amount]] &gt; 3000, "High-Risk", "Normal")</f>
        <v>Normal</v>
      </c>
    </row>
    <row r="48707" spans="1:13" x14ac:dyDescent="0.3">
      <c r="A48707" t="s">
        <v>88081</v>
      </c>
      <c r="B48707" t="s">
        <v>88082</v>
      </c>
      <c r="C48707">
        <v>5395106365</v>
      </c>
      <c r="D48707" s="1">
        <v>45605</v>
      </c>
      <c r="E48707" t="s">
        <v>14</v>
      </c>
      <c r="F48707">
        <v>2331.9499999999998</v>
      </c>
      <c r="G48707">
        <v>8983.43</v>
      </c>
      <c r="H48707" t="s">
        <v>15</v>
      </c>
      <c r="I48707" t="s">
        <v>24</v>
      </c>
      <c r="J48707" t="s">
        <v>17</v>
      </c>
      <c r="K48707" t="s">
        <v>18</v>
      </c>
      <c r="L48707" t="s">
        <v>19</v>
      </c>
      <c r="M48707" t="str">
        <f>IF(Debit_Credit[[#This Row],[Amount]] &gt; 3000, "High-Risk", "Normal")</f>
        <v>Normal</v>
      </c>
    </row>
    <row r="48708" spans="1:13" x14ac:dyDescent="0.3">
      <c r="A48708" t="s">
        <v>88083</v>
      </c>
      <c r="B48708" t="s">
        <v>88084</v>
      </c>
      <c r="C48708">
        <v>9550406677</v>
      </c>
      <c r="D48708" s="1">
        <v>45364</v>
      </c>
      <c r="E48708" t="s">
        <v>22</v>
      </c>
      <c r="F48708">
        <v>2083.0100000000002</v>
      </c>
      <c r="G48708">
        <v>9865.26</v>
      </c>
      <c r="H48708" t="s">
        <v>81</v>
      </c>
      <c r="I48708" t="s">
        <v>24</v>
      </c>
      <c r="J48708" t="s">
        <v>25</v>
      </c>
      <c r="K48708" t="s">
        <v>18</v>
      </c>
      <c r="L48708" t="s">
        <v>54</v>
      </c>
      <c r="M48708" t="str">
        <f>IF(Debit_Credit[[#This Row],[Amount]] &gt; 3000, "High-Risk", "Normal")</f>
        <v>Normal</v>
      </c>
    </row>
    <row r="48709" spans="1:13" x14ac:dyDescent="0.3">
      <c r="A48709" t="s">
        <v>88085</v>
      </c>
      <c r="B48709" t="s">
        <v>88086</v>
      </c>
      <c r="C48709">
        <v>7753305334</v>
      </c>
      <c r="D48709" s="1">
        <v>45617</v>
      </c>
      <c r="E48709" t="s">
        <v>14</v>
      </c>
      <c r="F48709">
        <v>4361.1099999999997</v>
      </c>
      <c r="G48709">
        <v>5412.24</v>
      </c>
      <c r="H48709" t="s">
        <v>15</v>
      </c>
      <c r="I48709" t="s">
        <v>30</v>
      </c>
      <c r="J48709" t="s">
        <v>17</v>
      </c>
      <c r="K48709" t="s">
        <v>18</v>
      </c>
      <c r="L48709" t="s">
        <v>45</v>
      </c>
      <c r="M48709" t="str">
        <f>IF(Debit_Credit[[#This Row],[Amount]] &gt; 3000, "High-Risk", "Normal")</f>
        <v>High-Risk</v>
      </c>
    </row>
    <row r="48710" spans="1:13" x14ac:dyDescent="0.3">
      <c r="A48710" t="s">
        <v>88087</v>
      </c>
      <c r="B48710" t="s">
        <v>88088</v>
      </c>
      <c r="C48710">
        <v>8137232518</v>
      </c>
      <c r="D48710" s="1">
        <v>45482</v>
      </c>
      <c r="E48710" t="s">
        <v>14</v>
      </c>
      <c r="F48710">
        <v>2963.33</v>
      </c>
      <c r="G48710">
        <v>7441.51</v>
      </c>
      <c r="H48710" t="s">
        <v>57</v>
      </c>
      <c r="I48710" t="s">
        <v>24</v>
      </c>
      <c r="J48710" t="s">
        <v>17</v>
      </c>
      <c r="K48710" t="s">
        <v>18</v>
      </c>
      <c r="L48710" t="s">
        <v>48</v>
      </c>
      <c r="M48710" t="str">
        <f>IF(Debit_Credit[[#This Row],[Amount]] &gt; 3000, "High-Risk", "Normal")</f>
        <v>Normal</v>
      </c>
    </row>
    <row r="48711" spans="1:13" x14ac:dyDescent="0.3">
      <c r="A48711" t="s">
        <v>88089</v>
      </c>
      <c r="B48711" t="s">
        <v>88090</v>
      </c>
      <c r="C48711">
        <v>8046277678</v>
      </c>
      <c r="D48711" s="1">
        <v>45517</v>
      </c>
      <c r="E48711" t="s">
        <v>14</v>
      </c>
      <c r="F48711">
        <v>539.21</v>
      </c>
      <c r="G48711">
        <v>6582.38</v>
      </c>
      <c r="H48711" t="s">
        <v>44</v>
      </c>
      <c r="I48711" t="s">
        <v>53</v>
      </c>
      <c r="J48711" t="s">
        <v>17</v>
      </c>
      <c r="K48711" t="s">
        <v>18</v>
      </c>
      <c r="L48711" t="s">
        <v>48</v>
      </c>
      <c r="M48711" t="str">
        <f>IF(Debit_Credit[[#This Row],[Amount]] &gt; 3000, "High-Risk", "Normal")</f>
        <v>Normal</v>
      </c>
    </row>
    <row r="48712" spans="1:13" x14ac:dyDescent="0.3">
      <c r="A48712" t="s">
        <v>88091</v>
      </c>
      <c r="B48712" t="s">
        <v>211</v>
      </c>
      <c r="C48712">
        <v>8948886641</v>
      </c>
      <c r="D48712" s="1">
        <v>45627</v>
      </c>
      <c r="E48712" t="s">
        <v>22</v>
      </c>
      <c r="F48712">
        <v>4549.41</v>
      </c>
      <c r="G48712">
        <v>1277.1400000000001</v>
      </c>
      <c r="H48712" t="s">
        <v>23</v>
      </c>
      <c r="I48712" t="s">
        <v>24</v>
      </c>
      <c r="J48712" t="s">
        <v>38</v>
      </c>
      <c r="K48712" t="s">
        <v>18</v>
      </c>
      <c r="L48712" t="s">
        <v>48</v>
      </c>
      <c r="M48712" t="str">
        <f>IF(Debit_Credit[[#This Row],[Amount]] &gt; 3000, "High-Risk", "Normal")</f>
        <v>High-Risk</v>
      </c>
    </row>
    <row r="48713" spans="1:13" x14ac:dyDescent="0.3">
      <c r="A48713" t="s">
        <v>88092</v>
      </c>
      <c r="B48713" t="s">
        <v>72525</v>
      </c>
      <c r="C48713">
        <v>7486107813</v>
      </c>
      <c r="D48713" s="1">
        <v>45566</v>
      </c>
      <c r="E48713" t="s">
        <v>22</v>
      </c>
      <c r="F48713">
        <v>3717.34</v>
      </c>
      <c r="G48713">
        <v>4305.5</v>
      </c>
      <c r="H48713" t="s">
        <v>44</v>
      </c>
      <c r="I48713" t="s">
        <v>60</v>
      </c>
      <c r="J48713" t="s">
        <v>25</v>
      </c>
      <c r="K48713" t="s">
        <v>18</v>
      </c>
      <c r="L48713" t="s">
        <v>35</v>
      </c>
      <c r="M48713" t="str">
        <f>IF(Debit_Credit[[#This Row],[Amount]] &gt; 3000, "High-Risk", "Normal")</f>
        <v>High-Risk</v>
      </c>
    </row>
    <row r="48714" spans="1:13" x14ac:dyDescent="0.3">
      <c r="A48714" t="s">
        <v>88093</v>
      </c>
      <c r="B48714" t="s">
        <v>88094</v>
      </c>
      <c r="C48714">
        <v>5457602007</v>
      </c>
      <c r="D48714" s="1">
        <v>45407</v>
      </c>
      <c r="E48714" t="s">
        <v>14</v>
      </c>
      <c r="F48714">
        <v>3752.38</v>
      </c>
      <c r="G48714">
        <v>6943.39</v>
      </c>
      <c r="H48714" t="s">
        <v>29</v>
      </c>
      <c r="I48714" t="s">
        <v>16</v>
      </c>
      <c r="J48714" t="s">
        <v>38</v>
      </c>
      <c r="K48714" t="s">
        <v>18</v>
      </c>
      <c r="L48714" t="s">
        <v>45</v>
      </c>
      <c r="M48714" t="str">
        <f>IF(Debit_Credit[[#This Row],[Amount]] &gt; 3000, "High-Risk", "Normal")</f>
        <v>High-Risk</v>
      </c>
    </row>
    <row r="48715" spans="1:13" x14ac:dyDescent="0.3">
      <c r="A48715" t="s">
        <v>88095</v>
      </c>
      <c r="B48715" t="s">
        <v>88096</v>
      </c>
      <c r="C48715">
        <v>7841904758</v>
      </c>
      <c r="D48715" s="1">
        <v>45388</v>
      </c>
      <c r="E48715" t="s">
        <v>14</v>
      </c>
      <c r="F48715">
        <v>3284.8</v>
      </c>
      <c r="G48715">
        <v>8308.15</v>
      </c>
      <c r="H48715" t="s">
        <v>57</v>
      </c>
      <c r="I48715" t="s">
        <v>24</v>
      </c>
      <c r="J48715" t="s">
        <v>38</v>
      </c>
      <c r="K48715" t="s">
        <v>18</v>
      </c>
      <c r="L48715" t="s">
        <v>19</v>
      </c>
      <c r="M48715" t="str">
        <f>IF(Debit_Credit[[#This Row],[Amount]] &gt; 3000, "High-Risk", "Normal")</f>
        <v>High-Risk</v>
      </c>
    </row>
    <row r="48716" spans="1:13" x14ac:dyDescent="0.3">
      <c r="A48716" t="s">
        <v>88097</v>
      </c>
      <c r="B48716" t="s">
        <v>88098</v>
      </c>
      <c r="C48716">
        <v>7057220485</v>
      </c>
      <c r="D48716" s="1">
        <v>45560</v>
      </c>
      <c r="E48716" t="s">
        <v>22</v>
      </c>
      <c r="F48716">
        <v>4433.2700000000004</v>
      </c>
      <c r="G48716">
        <v>7515.15</v>
      </c>
      <c r="H48716" t="s">
        <v>23</v>
      </c>
      <c r="I48716" t="s">
        <v>24</v>
      </c>
      <c r="J48716" t="s">
        <v>17</v>
      </c>
      <c r="K48716" t="s">
        <v>18</v>
      </c>
      <c r="L48716" t="s">
        <v>26</v>
      </c>
      <c r="M48716" t="str">
        <f>IF(Debit_Credit[[#This Row],[Amount]] &gt; 3000, "High-Risk", "Normal")</f>
        <v>High-Risk</v>
      </c>
    </row>
    <row r="48717" spans="1:13" x14ac:dyDescent="0.3">
      <c r="A48717" t="s">
        <v>88099</v>
      </c>
      <c r="B48717" t="s">
        <v>2935</v>
      </c>
      <c r="C48717">
        <v>4401640017</v>
      </c>
      <c r="D48717" s="1">
        <v>45572</v>
      </c>
      <c r="E48717" t="s">
        <v>22</v>
      </c>
      <c r="F48717">
        <v>3596.07</v>
      </c>
      <c r="G48717">
        <v>9114.25</v>
      </c>
      <c r="H48717" t="s">
        <v>67</v>
      </c>
      <c r="I48717" t="s">
        <v>16</v>
      </c>
      <c r="J48717" t="s">
        <v>17</v>
      </c>
      <c r="K48717" t="s">
        <v>18</v>
      </c>
      <c r="L48717" t="s">
        <v>19</v>
      </c>
      <c r="M48717" t="str">
        <f>IF(Debit_Credit[[#This Row],[Amount]] &gt; 3000, "High-Risk", "Normal")</f>
        <v>High-Risk</v>
      </c>
    </row>
    <row r="48718" spans="1:13" x14ac:dyDescent="0.3">
      <c r="A48718" t="s">
        <v>88100</v>
      </c>
      <c r="B48718" t="s">
        <v>88101</v>
      </c>
      <c r="C48718">
        <v>7057058399</v>
      </c>
      <c r="D48718" s="1">
        <v>45482</v>
      </c>
      <c r="E48718" t="s">
        <v>22</v>
      </c>
      <c r="F48718">
        <v>4784.2</v>
      </c>
      <c r="G48718">
        <v>7813.93</v>
      </c>
      <c r="H48718" t="s">
        <v>23</v>
      </c>
      <c r="I48718" t="s">
        <v>24</v>
      </c>
      <c r="J48718" t="s">
        <v>17</v>
      </c>
      <c r="K48718" t="s">
        <v>18</v>
      </c>
      <c r="L48718" t="s">
        <v>19</v>
      </c>
      <c r="M48718" t="str">
        <f>IF(Debit_Credit[[#This Row],[Amount]] &gt; 3000, "High-Risk", "Normal")</f>
        <v>High-Risk</v>
      </c>
    </row>
    <row r="48719" spans="1:13" x14ac:dyDescent="0.3">
      <c r="A48719" t="s">
        <v>88102</v>
      </c>
      <c r="B48719" t="s">
        <v>26472</v>
      </c>
      <c r="C48719">
        <v>1488988416</v>
      </c>
      <c r="D48719" s="1">
        <v>45418</v>
      </c>
      <c r="E48719" t="s">
        <v>14</v>
      </c>
      <c r="F48719">
        <v>3564.9</v>
      </c>
      <c r="G48719">
        <v>3061.67</v>
      </c>
      <c r="H48719" t="s">
        <v>33</v>
      </c>
      <c r="I48719" t="s">
        <v>60</v>
      </c>
      <c r="J48719" t="s">
        <v>38</v>
      </c>
      <c r="K48719" t="s">
        <v>18</v>
      </c>
      <c r="L48719" t="s">
        <v>54</v>
      </c>
      <c r="M48719" t="str">
        <f>IF(Debit_Credit[[#This Row],[Amount]] &gt; 3000, "High-Risk", "Normal")</f>
        <v>High-Risk</v>
      </c>
    </row>
    <row r="48720" spans="1:13" x14ac:dyDescent="0.3">
      <c r="A48720" t="s">
        <v>88103</v>
      </c>
      <c r="B48720" t="s">
        <v>88104</v>
      </c>
      <c r="C48720">
        <v>4453025138</v>
      </c>
      <c r="D48720" s="1">
        <v>45491</v>
      </c>
      <c r="E48720" t="s">
        <v>14</v>
      </c>
      <c r="F48720">
        <v>3762.31</v>
      </c>
      <c r="G48720">
        <v>1575.11</v>
      </c>
      <c r="H48720" t="s">
        <v>33</v>
      </c>
      <c r="I48720" t="s">
        <v>53</v>
      </c>
      <c r="J48720" t="s">
        <v>25</v>
      </c>
      <c r="K48720" t="s">
        <v>18</v>
      </c>
      <c r="L48720" t="s">
        <v>54</v>
      </c>
      <c r="M48720" t="str">
        <f>IF(Debit_Credit[[#This Row],[Amount]] &gt; 3000, "High-Risk", "Normal")</f>
        <v>High-Risk</v>
      </c>
    </row>
    <row r="48721" spans="1:13" x14ac:dyDescent="0.3">
      <c r="A48721" t="s">
        <v>88105</v>
      </c>
      <c r="B48721" t="s">
        <v>88106</v>
      </c>
      <c r="C48721">
        <v>5146492811</v>
      </c>
      <c r="D48721" s="1">
        <v>45572</v>
      </c>
      <c r="E48721" t="s">
        <v>14</v>
      </c>
      <c r="F48721">
        <v>3344.24</v>
      </c>
      <c r="G48721">
        <v>5202.16</v>
      </c>
      <c r="H48721" t="s">
        <v>33</v>
      </c>
      <c r="I48721" t="s">
        <v>53</v>
      </c>
      <c r="J48721" t="s">
        <v>25</v>
      </c>
      <c r="K48721" t="s">
        <v>18</v>
      </c>
      <c r="L48721" t="s">
        <v>26</v>
      </c>
      <c r="M48721" t="str">
        <f>IF(Debit_Credit[[#This Row],[Amount]] &gt; 3000, "High-Risk", "Normal")</f>
        <v>High-Risk</v>
      </c>
    </row>
    <row r="48722" spans="1:13" x14ac:dyDescent="0.3">
      <c r="A48722" t="s">
        <v>88107</v>
      </c>
      <c r="B48722" t="s">
        <v>88108</v>
      </c>
      <c r="C48722">
        <v>4833347573</v>
      </c>
      <c r="D48722" s="1">
        <v>45493</v>
      </c>
      <c r="E48722" t="s">
        <v>22</v>
      </c>
      <c r="F48722">
        <v>126.12</v>
      </c>
      <c r="G48722">
        <v>2711.13</v>
      </c>
      <c r="H48722" t="s">
        <v>81</v>
      </c>
      <c r="I48722" t="s">
        <v>60</v>
      </c>
      <c r="J48722" t="s">
        <v>17</v>
      </c>
      <c r="K48722" t="s">
        <v>18</v>
      </c>
      <c r="L48722" t="s">
        <v>35</v>
      </c>
      <c r="M48722" t="str">
        <f>IF(Debit_Credit[[#This Row],[Amount]] &gt; 3000, "High-Risk", "Normal")</f>
        <v>Normal</v>
      </c>
    </row>
    <row r="48723" spans="1:13" x14ac:dyDescent="0.3">
      <c r="A48723" t="s">
        <v>88109</v>
      </c>
      <c r="B48723" t="s">
        <v>88110</v>
      </c>
      <c r="C48723">
        <v>1392607321</v>
      </c>
      <c r="D48723" s="1">
        <v>45451</v>
      </c>
      <c r="E48723" t="s">
        <v>22</v>
      </c>
      <c r="F48723">
        <v>3935.89</v>
      </c>
      <c r="G48723">
        <v>5655.83</v>
      </c>
      <c r="H48723" t="s">
        <v>44</v>
      </c>
      <c r="I48723" t="s">
        <v>30</v>
      </c>
      <c r="J48723" t="s">
        <v>25</v>
      </c>
      <c r="K48723" t="s">
        <v>18</v>
      </c>
      <c r="L48723" t="s">
        <v>35</v>
      </c>
      <c r="M48723" t="str">
        <f>IF(Debit_Credit[[#This Row],[Amount]] &gt; 3000, "High-Risk", "Normal")</f>
        <v>High-Risk</v>
      </c>
    </row>
    <row r="48724" spans="1:13" x14ac:dyDescent="0.3">
      <c r="A48724" t="s">
        <v>88111</v>
      </c>
      <c r="B48724" t="s">
        <v>88112</v>
      </c>
      <c r="C48724">
        <v>1681375153</v>
      </c>
      <c r="D48724" s="1">
        <v>45437</v>
      </c>
      <c r="E48724" t="s">
        <v>14</v>
      </c>
      <c r="F48724">
        <v>1286.27</v>
      </c>
      <c r="G48724">
        <v>9442.3700000000008</v>
      </c>
      <c r="H48724" t="s">
        <v>23</v>
      </c>
      <c r="I48724" t="s">
        <v>34</v>
      </c>
      <c r="J48724" t="s">
        <v>17</v>
      </c>
      <c r="K48724" t="s">
        <v>18</v>
      </c>
      <c r="L48724" t="s">
        <v>26</v>
      </c>
      <c r="M48724" t="str">
        <f>IF(Debit_Credit[[#This Row],[Amount]] &gt; 3000, "High-Risk", "Normal")</f>
        <v>Normal</v>
      </c>
    </row>
    <row r="48725" spans="1:13" x14ac:dyDescent="0.3">
      <c r="A48725" t="s">
        <v>88113</v>
      </c>
      <c r="B48725" t="s">
        <v>88114</v>
      </c>
      <c r="C48725">
        <v>5609187516</v>
      </c>
      <c r="D48725" s="1">
        <v>45515</v>
      </c>
      <c r="E48725" t="s">
        <v>14</v>
      </c>
      <c r="F48725">
        <v>3460.02</v>
      </c>
      <c r="G48725">
        <v>8123.35</v>
      </c>
      <c r="H48725" t="s">
        <v>29</v>
      </c>
      <c r="I48725" t="s">
        <v>30</v>
      </c>
      <c r="J48725" t="s">
        <v>17</v>
      </c>
      <c r="K48725" t="s">
        <v>18</v>
      </c>
      <c r="L48725" t="s">
        <v>26</v>
      </c>
      <c r="M48725" t="str">
        <f>IF(Debit_Credit[[#This Row],[Amount]] &gt; 3000, "High-Risk", "Normal")</f>
        <v>High-Risk</v>
      </c>
    </row>
    <row r="48726" spans="1:13" x14ac:dyDescent="0.3">
      <c r="A48726" t="s">
        <v>88115</v>
      </c>
      <c r="B48726" t="s">
        <v>88116</v>
      </c>
      <c r="C48726">
        <v>2711956765</v>
      </c>
      <c r="D48726" s="1">
        <v>45460</v>
      </c>
      <c r="E48726" t="s">
        <v>14</v>
      </c>
      <c r="F48726">
        <v>3432.61</v>
      </c>
      <c r="G48726">
        <v>8359.67</v>
      </c>
      <c r="H48726" t="s">
        <v>33</v>
      </c>
      <c r="I48726" t="s">
        <v>60</v>
      </c>
      <c r="J48726" t="s">
        <v>25</v>
      </c>
      <c r="K48726" t="s">
        <v>18</v>
      </c>
      <c r="L48726" t="s">
        <v>26</v>
      </c>
      <c r="M48726" t="str">
        <f>IF(Debit_Credit[[#This Row],[Amount]] &gt; 3000, "High-Risk", "Normal")</f>
        <v>High-Risk</v>
      </c>
    </row>
    <row r="48727" spans="1:13" x14ac:dyDescent="0.3">
      <c r="A48727" t="s">
        <v>88117</v>
      </c>
      <c r="B48727" t="s">
        <v>9734</v>
      </c>
      <c r="C48727">
        <v>5329141804</v>
      </c>
      <c r="D48727" s="1">
        <v>45481</v>
      </c>
      <c r="E48727" t="s">
        <v>14</v>
      </c>
      <c r="F48727">
        <v>1640.62</v>
      </c>
      <c r="G48727">
        <v>8179.38</v>
      </c>
      <c r="H48727" t="s">
        <v>78</v>
      </c>
      <c r="I48727" t="s">
        <v>24</v>
      </c>
      <c r="J48727" t="s">
        <v>25</v>
      </c>
      <c r="K48727" t="s">
        <v>18</v>
      </c>
      <c r="L48727" t="s">
        <v>26</v>
      </c>
      <c r="M48727" t="str">
        <f>IF(Debit_Credit[[#This Row],[Amount]] &gt; 3000, "High-Risk", "Normal")</f>
        <v>Normal</v>
      </c>
    </row>
    <row r="48728" spans="1:13" x14ac:dyDescent="0.3">
      <c r="A48728" t="s">
        <v>88118</v>
      </c>
      <c r="B48728" t="s">
        <v>88119</v>
      </c>
      <c r="C48728">
        <v>8720172447</v>
      </c>
      <c r="D48728" s="1">
        <v>45475</v>
      </c>
      <c r="E48728" t="s">
        <v>22</v>
      </c>
      <c r="F48728">
        <v>707.27</v>
      </c>
      <c r="G48728">
        <v>9143.91</v>
      </c>
      <c r="H48728" t="s">
        <v>23</v>
      </c>
      <c r="I48728" t="s">
        <v>53</v>
      </c>
      <c r="J48728" t="s">
        <v>17</v>
      </c>
      <c r="K48728" t="s">
        <v>18</v>
      </c>
      <c r="L48728" t="s">
        <v>45</v>
      </c>
      <c r="M48728" t="str">
        <f>IF(Debit_Credit[[#This Row],[Amount]] &gt; 3000, "High-Risk", "Normal")</f>
        <v>Normal</v>
      </c>
    </row>
    <row r="48729" spans="1:13" x14ac:dyDescent="0.3">
      <c r="A48729" t="s">
        <v>88120</v>
      </c>
      <c r="B48729" t="s">
        <v>88121</v>
      </c>
      <c r="C48729">
        <v>3613631918</v>
      </c>
      <c r="D48729" s="1">
        <v>45386</v>
      </c>
      <c r="E48729" t="s">
        <v>22</v>
      </c>
      <c r="F48729">
        <v>365.01</v>
      </c>
      <c r="G48729">
        <v>2745.66</v>
      </c>
      <c r="H48729" t="s">
        <v>23</v>
      </c>
      <c r="I48729" t="s">
        <v>53</v>
      </c>
      <c r="J48729" t="s">
        <v>38</v>
      </c>
      <c r="K48729" t="s">
        <v>18</v>
      </c>
      <c r="L48729" t="s">
        <v>54</v>
      </c>
      <c r="M48729" t="str">
        <f>IF(Debit_Credit[[#This Row],[Amount]] &gt; 3000, "High-Risk", "Normal")</f>
        <v>Normal</v>
      </c>
    </row>
    <row r="48730" spans="1:13" x14ac:dyDescent="0.3">
      <c r="A48730" t="s">
        <v>88122</v>
      </c>
      <c r="B48730" t="s">
        <v>88123</v>
      </c>
      <c r="C48730">
        <v>1891614738</v>
      </c>
      <c r="D48730" s="1">
        <v>45499</v>
      </c>
      <c r="E48730" t="s">
        <v>22</v>
      </c>
      <c r="F48730">
        <v>4961.6899999999996</v>
      </c>
      <c r="G48730">
        <v>3532.14</v>
      </c>
      <c r="H48730" t="s">
        <v>81</v>
      </c>
      <c r="I48730" t="s">
        <v>53</v>
      </c>
      <c r="J48730" t="s">
        <v>25</v>
      </c>
      <c r="K48730" t="s">
        <v>18</v>
      </c>
      <c r="L48730" t="s">
        <v>54</v>
      </c>
      <c r="M48730" t="str">
        <f>IF(Debit_Credit[[#This Row],[Amount]] &gt; 3000, "High-Risk", "Normal")</f>
        <v>High-Risk</v>
      </c>
    </row>
    <row r="48731" spans="1:13" x14ac:dyDescent="0.3">
      <c r="A48731" t="s">
        <v>88124</v>
      </c>
      <c r="B48731" t="s">
        <v>88125</v>
      </c>
      <c r="C48731">
        <v>7387416159</v>
      </c>
      <c r="D48731" s="1">
        <v>45338</v>
      </c>
      <c r="E48731" t="s">
        <v>22</v>
      </c>
      <c r="F48731">
        <v>738.25</v>
      </c>
      <c r="G48731">
        <v>3325.37</v>
      </c>
      <c r="H48731" t="s">
        <v>23</v>
      </c>
      <c r="I48731" t="s">
        <v>53</v>
      </c>
      <c r="J48731" t="s">
        <v>25</v>
      </c>
      <c r="K48731" t="s">
        <v>18</v>
      </c>
      <c r="L48731" t="s">
        <v>26</v>
      </c>
      <c r="M48731" t="str">
        <f>IF(Debit_Credit[[#This Row],[Amount]] &gt; 3000, "High-Risk", "Normal")</f>
        <v>Normal</v>
      </c>
    </row>
    <row r="48732" spans="1:13" x14ac:dyDescent="0.3">
      <c r="A48732" t="s">
        <v>88126</v>
      </c>
      <c r="B48732" t="s">
        <v>88127</v>
      </c>
      <c r="C48732">
        <v>4296583927</v>
      </c>
      <c r="D48732" s="1">
        <v>45413</v>
      </c>
      <c r="E48732" t="s">
        <v>14</v>
      </c>
      <c r="F48732">
        <v>230.47</v>
      </c>
      <c r="G48732">
        <v>9129.01</v>
      </c>
      <c r="H48732" t="s">
        <v>57</v>
      </c>
      <c r="I48732" t="s">
        <v>30</v>
      </c>
      <c r="J48732" t="s">
        <v>25</v>
      </c>
      <c r="K48732" t="s">
        <v>18</v>
      </c>
      <c r="L48732" t="s">
        <v>19</v>
      </c>
      <c r="M48732" t="str">
        <f>IF(Debit_Credit[[#This Row],[Amount]] &gt; 3000, "High-Risk", "Normal")</f>
        <v>Normal</v>
      </c>
    </row>
    <row r="48733" spans="1:13" x14ac:dyDescent="0.3">
      <c r="A48733" t="s">
        <v>88128</v>
      </c>
      <c r="B48733" t="s">
        <v>88129</v>
      </c>
      <c r="C48733">
        <v>8696871893</v>
      </c>
      <c r="D48733" s="1">
        <v>45535</v>
      </c>
      <c r="E48733" t="s">
        <v>22</v>
      </c>
      <c r="F48733">
        <v>3323.1</v>
      </c>
      <c r="G48733">
        <v>4391.5200000000004</v>
      </c>
      <c r="H48733" t="s">
        <v>23</v>
      </c>
      <c r="I48733" t="s">
        <v>34</v>
      </c>
      <c r="J48733" t="s">
        <v>25</v>
      </c>
      <c r="K48733" t="s">
        <v>18</v>
      </c>
      <c r="L48733" t="s">
        <v>45</v>
      </c>
      <c r="M48733" t="str">
        <f>IF(Debit_Credit[[#This Row],[Amount]] &gt; 3000, "High-Risk", "Normal")</f>
        <v>High-Risk</v>
      </c>
    </row>
    <row r="48734" spans="1:13" x14ac:dyDescent="0.3">
      <c r="A48734" t="s">
        <v>88130</v>
      </c>
      <c r="B48734" t="s">
        <v>88131</v>
      </c>
      <c r="C48734">
        <v>8289341930</v>
      </c>
      <c r="D48734" s="1">
        <v>45504</v>
      </c>
      <c r="E48734" t="s">
        <v>14</v>
      </c>
      <c r="F48734">
        <v>2863.37</v>
      </c>
      <c r="G48734">
        <v>2656.38</v>
      </c>
      <c r="H48734" t="s">
        <v>67</v>
      </c>
      <c r="I48734" t="s">
        <v>34</v>
      </c>
      <c r="J48734" t="s">
        <v>38</v>
      </c>
      <c r="K48734" t="s">
        <v>18</v>
      </c>
      <c r="L48734" t="s">
        <v>35</v>
      </c>
      <c r="M48734" t="str">
        <f>IF(Debit_Credit[[#This Row],[Amount]] &gt; 3000, "High-Risk", "Normal")</f>
        <v>Normal</v>
      </c>
    </row>
    <row r="48735" spans="1:13" x14ac:dyDescent="0.3">
      <c r="A48735" t="s">
        <v>88132</v>
      </c>
      <c r="B48735" t="s">
        <v>7308</v>
      </c>
      <c r="C48735">
        <v>3847350594</v>
      </c>
      <c r="D48735" s="1">
        <v>45543</v>
      </c>
      <c r="E48735" t="s">
        <v>22</v>
      </c>
      <c r="F48735">
        <v>2649.75</v>
      </c>
      <c r="G48735">
        <v>9327.91</v>
      </c>
      <c r="H48735" t="s">
        <v>33</v>
      </c>
      <c r="I48735" t="s">
        <v>30</v>
      </c>
      <c r="J48735" t="s">
        <v>25</v>
      </c>
      <c r="K48735" t="s">
        <v>18</v>
      </c>
      <c r="L48735" t="s">
        <v>35</v>
      </c>
      <c r="M48735" t="str">
        <f>IF(Debit_Credit[[#This Row],[Amount]] &gt; 3000, "High-Risk", "Normal")</f>
        <v>Normal</v>
      </c>
    </row>
    <row r="48736" spans="1:13" x14ac:dyDescent="0.3">
      <c r="A48736" t="s">
        <v>88133</v>
      </c>
      <c r="B48736" t="s">
        <v>88134</v>
      </c>
      <c r="C48736">
        <v>7238449932</v>
      </c>
      <c r="D48736" s="1">
        <v>45386</v>
      </c>
      <c r="E48736" t="s">
        <v>22</v>
      </c>
      <c r="F48736">
        <v>4365.4399999999996</v>
      </c>
      <c r="G48736">
        <v>6418.48</v>
      </c>
      <c r="H48736" t="s">
        <v>67</v>
      </c>
      <c r="I48736" t="s">
        <v>60</v>
      </c>
      <c r="J48736" t="s">
        <v>25</v>
      </c>
      <c r="K48736" t="s">
        <v>18</v>
      </c>
      <c r="L48736" t="s">
        <v>19</v>
      </c>
      <c r="M48736" t="str">
        <f>IF(Debit_Credit[[#This Row],[Amount]] &gt; 3000, "High-Risk", "Normal")</f>
        <v>High-Risk</v>
      </c>
    </row>
    <row r="48737" spans="1:13" x14ac:dyDescent="0.3">
      <c r="A48737" t="s">
        <v>88135</v>
      </c>
      <c r="B48737" t="s">
        <v>88136</v>
      </c>
      <c r="C48737">
        <v>2180339602</v>
      </c>
      <c r="D48737" s="1">
        <v>45611</v>
      </c>
      <c r="E48737" t="s">
        <v>14</v>
      </c>
      <c r="F48737">
        <v>3709.39</v>
      </c>
      <c r="G48737">
        <v>4670.1899999999996</v>
      </c>
      <c r="H48737" t="s">
        <v>78</v>
      </c>
      <c r="I48737" t="s">
        <v>60</v>
      </c>
      <c r="J48737" t="s">
        <v>38</v>
      </c>
      <c r="K48737" t="s">
        <v>18</v>
      </c>
      <c r="L48737" t="s">
        <v>26</v>
      </c>
      <c r="M48737" t="str">
        <f>IF(Debit_Credit[[#This Row],[Amount]] &gt; 3000, "High-Risk", "Normal")</f>
        <v>High-Risk</v>
      </c>
    </row>
    <row r="48738" spans="1:13" x14ac:dyDescent="0.3">
      <c r="A48738" t="s">
        <v>88137</v>
      </c>
      <c r="B48738" t="s">
        <v>7104</v>
      </c>
      <c r="C48738">
        <v>8577850529</v>
      </c>
      <c r="D48738" s="1">
        <v>45426</v>
      </c>
      <c r="E48738" t="s">
        <v>14</v>
      </c>
      <c r="F48738">
        <v>4063.6</v>
      </c>
      <c r="G48738">
        <v>1787.88</v>
      </c>
      <c r="H48738" t="s">
        <v>29</v>
      </c>
      <c r="I48738" t="s">
        <v>60</v>
      </c>
      <c r="J48738" t="s">
        <v>17</v>
      </c>
      <c r="K48738" t="s">
        <v>18</v>
      </c>
      <c r="L48738" t="s">
        <v>35</v>
      </c>
      <c r="M48738" t="str">
        <f>IF(Debit_Credit[[#This Row],[Amount]] &gt; 3000, "High-Risk", "Normal")</f>
        <v>High-Risk</v>
      </c>
    </row>
    <row r="48739" spans="1:13" x14ac:dyDescent="0.3">
      <c r="A48739" t="s">
        <v>88138</v>
      </c>
      <c r="B48739" t="s">
        <v>88139</v>
      </c>
      <c r="C48739">
        <v>1018775916</v>
      </c>
      <c r="D48739" s="1">
        <v>45352</v>
      </c>
      <c r="E48739" t="s">
        <v>14</v>
      </c>
      <c r="F48739">
        <v>124.85</v>
      </c>
      <c r="G48739">
        <v>9282.51</v>
      </c>
      <c r="H48739" t="s">
        <v>23</v>
      </c>
      <c r="I48739" t="s">
        <v>30</v>
      </c>
      <c r="J48739" t="s">
        <v>25</v>
      </c>
      <c r="K48739" t="s">
        <v>18</v>
      </c>
      <c r="L48739" t="s">
        <v>48</v>
      </c>
      <c r="M48739" t="str">
        <f>IF(Debit_Credit[[#This Row],[Amount]] &gt; 3000, "High-Risk", "Normal")</f>
        <v>Normal</v>
      </c>
    </row>
    <row r="48740" spans="1:13" x14ac:dyDescent="0.3">
      <c r="A48740" t="s">
        <v>88140</v>
      </c>
      <c r="B48740" t="s">
        <v>88141</v>
      </c>
      <c r="C48740">
        <v>5100408980</v>
      </c>
      <c r="D48740" s="1">
        <v>45415</v>
      </c>
      <c r="E48740" t="s">
        <v>22</v>
      </c>
      <c r="F48740">
        <v>2532.5100000000002</v>
      </c>
      <c r="G48740">
        <v>6891.51</v>
      </c>
      <c r="H48740" t="s">
        <v>81</v>
      </c>
      <c r="I48740" t="s">
        <v>53</v>
      </c>
      <c r="J48740" t="s">
        <v>38</v>
      </c>
      <c r="K48740" t="s">
        <v>18</v>
      </c>
      <c r="L48740" t="s">
        <v>19</v>
      </c>
      <c r="M48740" t="str">
        <f>IF(Debit_Credit[[#This Row],[Amount]] &gt; 3000, "High-Risk", "Normal")</f>
        <v>Normal</v>
      </c>
    </row>
    <row r="48741" spans="1:13" x14ac:dyDescent="0.3">
      <c r="A48741" t="s">
        <v>88142</v>
      </c>
      <c r="B48741" t="s">
        <v>88143</v>
      </c>
      <c r="C48741">
        <v>6004378658</v>
      </c>
      <c r="D48741" s="1">
        <v>45605</v>
      </c>
      <c r="E48741" t="s">
        <v>22</v>
      </c>
      <c r="F48741">
        <v>345.32</v>
      </c>
      <c r="G48741">
        <v>9244.48</v>
      </c>
      <c r="H48741" t="s">
        <v>15</v>
      </c>
      <c r="I48741" t="s">
        <v>53</v>
      </c>
      <c r="J48741" t="s">
        <v>38</v>
      </c>
      <c r="K48741" t="s">
        <v>18</v>
      </c>
      <c r="L48741" t="s">
        <v>48</v>
      </c>
      <c r="M48741" t="str">
        <f>IF(Debit_Credit[[#This Row],[Amount]] &gt; 3000, "High-Risk", "Normal")</f>
        <v>Normal</v>
      </c>
    </row>
    <row r="48742" spans="1:13" x14ac:dyDescent="0.3">
      <c r="A48742" t="s">
        <v>88144</v>
      </c>
      <c r="B48742" t="s">
        <v>88145</v>
      </c>
      <c r="C48742">
        <v>4334464146</v>
      </c>
      <c r="D48742" s="1">
        <v>45382</v>
      </c>
      <c r="E48742" t="s">
        <v>14</v>
      </c>
      <c r="F48742">
        <v>1319.23</v>
      </c>
      <c r="G48742">
        <v>3409.72</v>
      </c>
      <c r="H48742" t="s">
        <v>44</v>
      </c>
      <c r="I48742" t="s">
        <v>30</v>
      </c>
      <c r="J48742" t="s">
        <v>25</v>
      </c>
      <c r="K48742" t="s">
        <v>18</v>
      </c>
      <c r="L48742" t="s">
        <v>35</v>
      </c>
      <c r="M48742" t="str">
        <f>IF(Debit_Credit[[#This Row],[Amount]] &gt; 3000, "High-Risk", "Normal")</f>
        <v>Normal</v>
      </c>
    </row>
    <row r="48743" spans="1:13" x14ac:dyDescent="0.3">
      <c r="A48743" t="s">
        <v>88146</v>
      </c>
      <c r="B48743" t="s">
        <v>11798</v>
      </c>
      <c r="C48743">
        <v>1969199965</v>
      </c>
      <c r="D48743" s="1">
        <v>45578</v>
      </c>
      <c r="E48743" t="s">
        <v>22</v>
      </c>
      <c r="F48743">
        <v>3099.9</v>
      </c>
      <c r="G48743">
        <v>3152.84</v>
      </c>
      <c r="H48743" t="s">
        <v>29</v>
      </c>
      <c r="I48743" t="s">
        <v>34</v>
      </c>
      <c r="J48743" t="s">
        <v>25</v>
      </c>
      <c r="K48743" t="s">
        <v>18</v>
      </c>
      <c r="L48743" t="s">
        <v>48</v>
      </c>
      <c r="M48743" t="str">
        <f>IF(Debit_Credit[[#This Row],[Amount]] &gt; 3000, "High-Risk", "Normal")</f>
        <v>High-Risk</v>
      </c>
    </row>
    <row r="48744" spans="1:13" x14ac:dyDescent="0.3">
      <c r="A48744" t="s">
        <v>88147</v>
      </c>
      <c r="B48744" t="s">
        <v>10674</v>
      </c>
      <c r="C48744">
        <v>1163123504</v>
      </c>
      <c r="D48744" s="1">
        <v>45617</v>
      </c>
      <c r="E48744" t="s">
        <v>22</v>
      </c>
      <c r="F48744">
        <v>4653.22</v>
      </c>
      <c r="G48744">
        <v>7089.21</v>
      </c>
      <c r="H48744" t="s">
        <v>23</v>
      </c>
      <c r="I48744" t="s">
        <v>30</v>
      </c>
      <c r="J48744" t="s">
        <v>38</v>
      </c>
      <c r="K48744" t="s">
        <v>18</v>
      </c>
      <c r="L48744" t="s">
        <v>19</v>
      </c>
      <c r="M48744" t="str">
        <f>IF(Debit_Credit[[#This Row],[Amount]] &gt; 3000, "High-Risk", "Normal")</f>
        <v>High-Risk</v>
      </c>
    </row>
    <row r="48745" spans="1:13" x14ac:dyDescent="0.3">
      <c r="A48745" t="s">
        <v>88148</v>
      </c>
      <c r="B48745" t="s">
        <v>88149</v>
      </c>
      <c r="C48745">
        <v>6892161574</v>
      </c>
      <c r="D48745" s="1">
        <v>45487</v>
      </c>
      <c r="E48745" t="s">
        <v>14</v>
      </c>
      <c r="F48745">
        <v>2482.6999999999998</v>
      </c>
      <c r="G48745">
        <v>1350.16</v>
      </c>
      <c r="H48745" t="s">
        <v>78</v>
      </c>
      <c r="I48745" t="s">
        <v>16</v>
      </c>
      <c r="J48745" t="s">
        <v>38</v>
      </c>
      <c r="K48745" t="s">
        <v>18</v>
      </c>
      <c r="L48745" t="s">
        <v>19</v>
      </c>
      <c r="M48745" t="str">
        <f>IF(Debit_Credit[[#This Row],[Amount]] &gt; 3000, "High-Risk", "Normal")</f>
        <v>Normal</v>
      </c>
    </row>
    <row r="48746" spans="1:13" x14ac:dyDescent="0.3">
      <c r="A48746" t="s">
        <v>88150</v>
      </c>
      <c r="B48746" t="s">
        <v>88151</v>
      </c>
      <c r="C48746">
        <v>9132734282</v>
      </c>
      <c r="D48746" s="1">
        <v>45439</v>
      </c>
      <c r="E48746" t="s">
        <v>14</v>
      </c>
      <c r="F48746">
        <v>2541.12</v>
      </c>
      <c r="G48746">
        <v>5896.63</v>
      </c>
      <c r="H48746" t="s">
        <v>67</v>
      </c>
      <c r="I48746" t="s">
        <v>60</v>
      </c>
      <c r="J48746" t="s">
        <v>17</v>
      </c>
      <c r="K48746" t="s">
        <v>18</v>
      </c>
      <c r="L48746" t="s">
        <v>26</v>
      </c>
      <c r="M48746" t="str">
        <f>IF(Debit_Credit[[#This Row],[Amount]] &gt; 3000, "High-Risk", "Normal")</f>
        <v>Normal</v>
      </c>
    </row>
    <row r="48747" spans="1:13" x14ac:dyDescent="0.3">
      <c r="A48747" t="s">
        <v>88152</v>
      </c>
      <c r="B48747" t="s">
        <v>88153</v>
      </c>
      <c r="C48747">
        <v>3236015800</v>
      </c>
      <c r="D48747" s="1">
        <v>45504</v>
      </c>
      <c r="E48747" t="s">
        <v>22</v>
      </c>
      <c r="F48747">
        <v>3969.85</v>
      </c>
      <c r="G48747">
        <v>1090.3399999999999</v>
      </c>
      <c r="H48747" t="s">
        <v>33</v>
      </c>
      <c r="I48747" t="s">
        <v>60</v>
      </c>
      <c r="J48747" t="s">
        <v>17</v>
      </c>
      <c r="K48747" t="s">
        <v>18</v>
      </c>
      <c r="L48747" t="s">
        <v>54</v>
      </c>
      <c r="M48747" t="str">
        <f>IF(Debit_Credit[[#This Row],[Amount]] &gt; 3000, "High-Risk", "Normal")</f>
        <v>High-Risk</v>
      </c>
    </row>
    <row r="48748" spans="1:13" x14ac:dyDescent="0.3">
      <c r="A48748" t="s">
        <v>88154</v>
      </c>
      <c r="B48748" t="s">
        <v>76630</v>
      </c>
      <c r="C48748">
        <v>2226499819</v>
      </c>
      <c r="D48748" s="1">
        <v>45368</v>
      </c>
      <c r="E48748" t="s">
        <v>22</v>
      </c>
      <c r="F48748">
        <v>265.20999999999998</v>
      </c>
      <c r="G48748">
        <v>2643.73</v>
      </c>
      <c r="H48748" t="s">
        <v>15</v>
      </c>
      <c r="I48748" t="s">
        <v>16</v>
      </c>
      <c r="J48748" t="s">
        <v>17</v>
      </c>
      <c r="K48748" t="s">
        <v>18</v>
      </c>
      <c r="L48748" t="s">
        <v>26</v>
      </c>
      <c r="M48748" t="str">
        <f>IF(Debit_Credit[[#This Row],[Amount]] &gt; 3000, "High-Risk", "Normal")</f>
        <v>Normal</v>
      </c>
    </row>
    <row r="48749" spans="1:13" x14ac:dyDescent="0.3">
      <c r="A48749" t="s">
        <v>88155</v>
      </c>
      <c r="B48749" t="s">
        <v>88156</v>
      </c>
      <c r="C48749">
        <v>2343772227</v>
      </c>
      <c r="D48749" s="1">
        <v>45391</v>
      </c>
      <c r="E48749" t="s">
        <v>22</v>
      </c>
      <c r="F48749">
        <v>2050.04</v>
      </c>
      <c r="G48749">
        <v>1721.68</v>
      </c>
      <c r="H48749" t="s">
        <v>41</v>
      </c>
      <c r="I48749" t="s">
        <v>34</v>
      </c>
      <c r="J48749" t="s">
        <v>25</v>
      </c>
      <c r="K48749" t="s">
        <v>18</v>
      </c>
      <c r="L48749" t="s">
        <v>48</v>
      </c>
      <c r="M48749" t="str">
        <f>IF(Debit_Credit[[#This Row],[Amount]] &gt; 3000, "High-Risk", "Normal")</f>
        <v>Normal</v>
      </c>
    </row>
    <row r="48750" spans="1:13" x14ac:dyDescent="0.3">
      <c r="A48750" t="s">
        <v>88157</v>
      </c>
      <c r="B48750" t="s">
        <v>88158</v>
      </c>
      <c r="C48750">
        <v>6887711838</v>
      </c>
      <c r="D48750" s="1">
        <v>45563</v>
      </c>
      <c r="E48750" t="s">
        <v>22</v>
      </c>
      <c r="F48750">
        <v>716.24</v>
      </c>
      <c r="G48750">
        <v>6174.13</v>
      </c>
      <c r="H48750" t="s">
        <v>67</v>
      </c>
      <c r="I48750" t="s">
        <v>24</v>
      </c>
      <c r="J48750" t="s">
        <v>25</v>
      </c>
      <c r="K48750" t="s">
        <v>18</v>
      </c>
      <c r="L48750" t="s">
        <v>35</v>
      </c>
      <c r="M48750" t="str">
        <f>IF(Debit_Credit[[#This Row],[Amount]] &gt; 3000, "High-Risk", "Normal")</f>
        <v>Normal</v>
      </c>
    </row>
    <row r="48751" spans="1:13" x14ac:dyDescent="0.3">
      <c r="A48751" t="s">
        <v>88159</v>
      </c>
      <c r="B48751" t="s">
        <v>60344</v>
      </c>
      <c r="C48751">
        <v>8421687113</v>
      </c>
      <c r="D48751" s="1">
        <v>45328</v>
      </c>
      <c r="E48751" t="s">
        <v>14</v>
      </c>
      <c r="F48751">
        <v>240.45</v>
      </c>
      <c r="G48751">
        <v>8645.9</v>
      </c>
      <c r="H48751" t="s">
        <v>81</v>
      </c>
      <c r="I48751" t="s">
        <v>60</v>
      </c>
      <c r="J48751" t="s">
        <v>38</v>
      </c>
      <c r="K48751" t="s">
        <v>18</v>
      </c>
      <c r="L48751" t="s">
        <v>35</v>
      </c>
      <c r="M48751" t="str">
        <f>IF(Debit_Credit[[#This Row],[Amount]] &gt; 3000, "High-Risk", "Normal")</f>
        <v>Normal</v>
      </c>
    </row>
    <row r="48752" spans="1:13" x14ac:dyDescent="0.3">
      <c r="A48752" t="s">
        <v>88160</v>
      </c>
      <c r="B48752" t="s">
        <v>87759</v>
      </c>
      <c r="C48752">
        <v>9961071795</v>
      </c>
      <c r="D48752" s="1">
        <v>45332</v>
      </c>
      <c r="E48752" t="s">
        <v>22</v>
      </c>
      <c r="F48752">
        <v>2422.42</v>
      </c>
      <c r="G48752">
        <v>1688.71</v>
      </c>
      <c r="H48752" t="s">
        <v>15</v>
      </c>
      <c r="I48752" t="s">
        <v>24</v>
      </c>
      <c r="J48752" t="s">
        <v>38</v>
      </c>
      <c r="K48752" t="s">
        <v>18</v>
      </c>
      <c r="L48752" t="s">
        <v>48</v>
      </c>
      <c r="M48752" t="str">
        <f>IF(Debit_Credit[[#This Row],[Amount]] &gt; 3000, "High-Risk", "Normal")</f>
        <v>Normal</v>
      </c>
    </row>
    <row r="48753" spans="1:13" x14ac:dyDescent="0.3">
      <c r="A48753" t="s">
        <v>88161</v>
      </c>
      <c r="B48753" t="s">
        <v>88162</v>
      </c>
      <c r="C48753">
        <v>2720637957</v>
      </c>
      <c r="D48753" s="1">
        <v>45340</v>
      </c>
      <c r="E48753" t="s">
        <v>22</v>
      </c>
      <c r="F48753">
        <v>4358.28</v>
      </c>
      <c r="G48753">
        <v>4356.55</v>
      </c>
      <c r="H48753" t="s">
        <v>81</v>
      </c>
      <c r="I48753" t="s">
        <v>24</v>
      </c>
      <c r="J48753" t="s">
        <v>17</v>
      </c>
      <c r="K48753" t="s">
        <v>18</v>
      </c>
      <c r="L48753" t="s">
        <v>54</v>
      </c>
      <c r="M48753" t="str">
        <f>IF(Debit_Credit[[#This Row],[Amount]] &gt; 3000, "High-Risk", "Normal")</f>
        <v>High-Risk</v>
      </c>
    </row>
    <row r="48754" spans="1:13" x14ac:dyDescent="0.3">
      <c r="A48754" t="s">
        <v>88163</v>
      </c>
      <c r="B48754" t="s">
        <v>88164</v>
      </c>
      <c r="C48754">
        <v>2180077382</v>
      </c>
      <c r="D48754" s="1">
        <v>45296</v>
      </c>
      <c r="E48754" t="s">
        <v>22</v>
      </c>
      <c r="F48754">
        <v>3018.44</v>
      </c>
      <c r="G48754">
        <v>7733.9</v>
      </c>
      <c r="H48754" t="s">
        <v>23</v>
      </c>
      <c r="I48754" t="s">
        <v>53</v>
      </c>
      <c r="J48754" t="s">
        <v>17</v>
      </c>
      <c r="K48754" t="s">
        <v>18</v>
      </c>
      <c r="L48754" t="s">
        <v>19</v>
      </c>
      <c r="M48754" t="str">
        <f>IF(Debit_Credit[[#This Row],[Amount]] &gt; 3000, "High-Risk", "Normal")</f>
        <v>High-Risk</v>
      </c>
    </row>
    <row r="48755" spans="1:13" x14ac:dyDescent="0.3">
      <c r="A48755" t="s">
        <v>88165</v>
      </c>
      <c r="B48755" t="s">
        <v>88166</v>
      </c>
      <c r="C48755">
        <v>3092666446</v>
      </c>
      <c r="D48755" s="1">
        <v>45336</v>
      </c>
      <c r="E48755" t="s">
        <v>22</v>
      </c>
      <c r="F48755">
        <v>2576.36</v>
      </c>
      <c r="G48755">
        <v>4703.75</v>
      </c>
      <c r="H48755" t="s">
        <v>33</v>
      </c>
      <c r="I48755" t="s">
        <v>24</v>
      </c>
      <c r="J48755" t="s">
        <v>17</v>
      </c>
      <c r="K48755" t="s">
        <v>18</v>
      </c>
      <c r="L48755" t="s">
        <v>48</v>
      </c>
      <c r="M48755" t="str">
        <f>IF(Debit_Credit[[#This Row],[Amount]] &gt; 3000, "High-Risk", "Normal")</f>
        <v>Normal</v>
      </c>
    </row>
    <row r="48756" spans="1:13" x14ac:dyDescent="0.3">
      <c r="A48756" t="s">
        <v>88167</v>
      </c>
      <c r="B48756" t="s">
        <v>88168</v>
      </c>
      <c r="C48756">
        <v>8118853036</v>
      </c>
      <c r="D48756" s="1">
        <v>45483</v>
      </c>
      <c r="E48756" t="s">
        <v>22</v>
      </c>
      <c r="F48756">
        <v>4340.6899999999996</v>
      </c>
      <c r="G48756">
        <v>3583.09</v>
      </c>
      <c r="H48756" t="s">
        <v>29</v>
      </c>
      <c r="I48756" t="s">
        <v>34</v>
      </c>
      <c r="J48756" t="s">
        <v>38</v>
      </c>
      <c r="K48756" t="s">
        <v>18</v>
      </c>
      <c r="L48756" t="s">
        <v>19</v>
      </c>
      <c r="M48756" t="str">
        <f>IF(Debit_Credit[[#This Row],[Amount]] &gt; 3000, "High-Risk", "Normal")</f>
        <v>High-Risk</v>
      </c>
    </row>
    <row r="48757" spans="1:13" x14ac:dyDescent="0.3">
      <c r="A48757" t="s">
        <v>88169</v>
      </c>
      <c r="B48757" t="s">
        <v>88170</v>
      </c>
      <c r="C48757">
        <v>1815783982</v>
      </c>
      <c r="D48757" s="1">
        <v>45419</v>
      </c>
      <c r="E48757" t="s">
        <v>14</v>
      </c>
      <c r="F48757">
        <v>2408.61</v>
      </c>
      <c r="G48757">
        <v>1395.12</v>
      </c>
      <c r="H48757" t="s">
        <v>41</v>
      </c>
      <c r="I48757" t="s">
        <v>34</v>
      </c>
      <c r="J48757" t="s">
        <v>25</v>
      </c>
      <c r="K48757" t="s">
        <v>18</v>
      </c>
      <c r="L48757" t="s">
        <v>35</v>
      </c>
      <c r="M48757" t="str">
        <f>IF(Debit_Credit[[#This Row],[Amount]] &gt; 3000, "High-Risk", "Normal")</f>
        <v>Normal</v>
      </c>
    </row>
    <row r="48758" spans="1:13" x14ac:dyDescent="0.3">
      <c r="A48758" t="s">
        <v>88171</v>
      </c>
      <c r="B48758" t="s">
        <v>88172</v>
      </c>
      <c r="C48758">
        <v>7908118411</v>
      </c>
      <c r="D48758" s="1">
        <v>45516</v>
      </c>
      <c r="E48758" t="s">
        <v>14</v>
      </c>
      <c r="F48758">
        <v>741.31</v>
      </c>
      <c r="G48758">
        <v>4686.1499999999996</v>
      </c>
      <c r="H48758" t="s">
        <v>57</v>
      </c>
      <c r="I48758" t="s">
        <v>60</v>
      </c>
      <c r="J48758" t="s">
        <v>17</v>
      </c>
      <c r="K48758" t="s">
        <v>18</v>
      </c>
      <c r="L48758" t="s">
        <v>26</v>
      </c>
      <c r="M48758" t="str">
        <f>IF(Debit_Credit[[#This Row],[Amount]] &gt; 3000, "High-Risk", "Normal")</f>
        <v>Normal</v>
      </c>
    </row>
    <row r="48759" spans="1:13" x14ac:dyDescent="0.3">
      <c r="A48759" t="s">
        <v>88173</v>
      </c>
      <c r="B48759" t="s">
        <v>88174</v>
      </c>
      <c r="C48759">
        <v>5551296006</v>
      </c>
      <c r="D48759" s="1">
        <v>45557</v>
      </c>
      <c r="E48759" t="s">
        <v>14</v>
      </c>
      <c r="F48759">
        <v>3007.74</v>
      </c>
      <c r="G48759">
        <v>7419.77</v>
      </c>
      <c r="H48759" t="s">
        <v>29</v>
      </c>
      <c r="I48759" t="s">
        <v>30</v>
      </c>
      <c r="J48759" t="s">
        <v>38</v>
      </c>
      <c r="K48759" t="s">
        <v>18</v>
      </c>
      <c r="L48759" t="s">
        <v>48</v>
      </c>
      <c r="M48759" t="str">
        <f>IF(Debit_Credit[[#This Row],[Amount]] &gt; 3000, "High-Risk", "Normal")</f>
        <v>High-Risk</v>
      </c>
    </row>
    <row r="48760" spans="1:13" x14ac:dyDescent="0.3">
      <c r="A48760" t="s">
        <v>88175</v>
      </c>
      <c r="B48760" t="s">
        <v>25842</v>
      </c>
      <c r="C48760">
        <v>6403124895</v>
      </c>
      <c r="D48760" s="1">
        <v>45385</v>
      </c>
      <c r="E48760" t="s">
        <v>22</v>
      </c>
      <c r="F48760">
        <v>3309.73</v>
      </c>
      <c r="G48760">
        <v>5686.25</v>
      </c>
      <c r="H48760" t="s">
        <v>29</v>
      </c>
      <c r="I48760" t="s">
        <v>16</v>
      </c>
      <c r="J48760" t="s">
        <v>17</v>
      </c>
      <c r="K48760" t="s">
        <v>18</v>
      </c>
      <c r="L48760" t="s">
        <v>19</v>
      </c>
      <c r="M48760" t="str">
        <f>IF(Debit_Credit[[#This Row],[Amount]] &gt; 3000, "High-Risk", "Normal")</f>
        <v>High-Risk</v>
      </c>
    </row>
    <row r="48761" spans="1:13" x14ac:dyDescent="0.3">
      <c r="A48761" t="s">
        <v>88176</v>
      </c>
      <c r="B48761" t="s">
        <v>88177</v>
      </c>
      <c r="C48761">
        <v>4177188235</v>
      </c>
      <c r="D48761" s="1">
        <v>45539</v>
      </c>
      <c r="E48761" t="s">
        <v>14</v>
      </c>
      <c r="F48761">
        <v>4372.8500000000004</v>
      </c>
      <c r="G48761">
        <v>8024.31</v>
      </c>
      <c r="H48761" t="s">
        <v>33</v>
      </c>
      <c r="I48761" t="s">
        <v>60</v>
      </c>
      <c r="J48761" t="s">
        <v>25</v>
      </c>
      <c r="K48761" t="s">
        <v>18</v>
      </c>
      <c r="L48761" t="s">
        <v>35</v>
      </c>
      <c r="M48761" t="str">
        <f>IF(Debit_Credit[[#This Row],[Amount]] &gt; 3000, "High-Risk", "Normal")</f>
        <v>High-Risk</v>
      </c>
    </row>
    <row r="48762" spans="1:13" x14ac:dyDescent="0.3">
      <c r="A48762" t="s">
        <v>88178</v>
      </c>
      <c r="B48762" t="s">
        <v>88179</v>
      </c>
      <c r="C48762">
        <v>8714199860</v>
      </c>
      <c r="D48762" s="1">
        <v>45534</v>
      </c>
      <c r="E48762" t="s">
        <v>14</v>
      </c>
      <c r="F48762">
        <v>3145.16</v>
      </c>
      <c r="G48762">
        <v>5536.91</v>
      </c>
      <c r="H48762" t="s">
        <v>57</v>
      </c>
      <c r="I48762" t="s">
        <v>30</v>
      </c>
      <c r="J48762" t="s">
        <v>17</v>
      </c>
      <c r="K48762" t="s">
        <v>18</v>
      </c>
      <c r="L48762" t="s">
        <v>26</v>
      </c>
      <c r="M48762" t="str">
        <f>IF(Debit_Credit[[#This Row],[Amount]] &gt; 3000, "High-Risk", "Normal")</f>
        <v>High-Risk</v>
      </c>
    </row>
    <row r="48763" spans="1:13" x14ac:dyDescent="0.3">
      <c r="A48763" t="s">
        <v>88180</v>
      </c>
      <c r="B48763" t="s">
        <v>88181</v>
      </c>
      <c r="C48763">
        <v>1643372212</v>
      </c>
      <c r="D48763" s="1">
        <v>45600</v>
      </c>
      <c r="E48763" t="s">
        <v>14</v>
      </c>
      <c r="F48763">
        <v>650.27</v>
      </c>
      <c r="G48763">
        <v>1435</v>
      </c>
      <c r="H48763" t="s">
        <v>57</v>
      </c>
      <c r="I48763" t="s">
        <v>30</v>
      </c>
      <c r="J48763" t="s">
        <v>25</v>
      </c>
      <c r="K48763" t="s">
        <v>18</v>
      </c>
      <c r="L48763" t="s">
        <v>26</v>
      </c>
      <c r="M48763" t="str">
        <f>IF(Debit_Credit[[#This Row],[Amount]] &gt; 3000, "High-Risk", "Normal")</f>
        <v>Normal</v>
      </c>
    </row>
    <row r="48764" spans="1:13" x14ac:dyDescent="0.3">
      <c r="A48764" t="s">
        <v>88182</v>
      </c>
      <c r="B48764" t="s">
        <v>88183</v>
      </c>
      <c r="C48764">
        <v>1175210806</v>
      </c>
      <c r="D48764" s="1">
        <v>45557</v>
      </c>
      <c r="E48764" t="s">
        <v>22</v>
      </c>
      <c r="F48764">
        <v>1900.22</v>
      </c>
      <c r="G48764">
        <v>2718.39</v>
      </c>
      <c r="H48764" t="s">
        <v>67</v>
      </c>
      <c r="I48764" t="s">
        <v>24</v>
      </c>
      <c r="J48764" t="s">
        <v>17</v>
      </c>
      <c r="K48764" t="s">
        <v>18</v>
      </c>
      <c r="L48764" t="s">
        <v>35</v>
      </c>
      <c r="M48764" t="str">
        <f>IF(Debit_Credit[[#This Row],[Amount]] &gt; 3000, "High-Risk", "Normal")</f>
        <v>Normal</v>
      </c>
    </row>
    <row r="48765" spans="1:13" x14ac:dyDescent="0.3">
      <c r="A48765" t="s">
        <v>88184</v>
      </c>
      <c r="B48765" t="s">
        <v>88185</v>
      </c>
      <c r="C48765">
        <v>4239453894</v>
      </c>
      <c r="D48765" s="1">
        <v>45448</v>
      </c>
      <c r="E48765" t="s">
        <v>22</v>
      </c>
      <c r="F48765">
        <v>4479.45</v>
      </c>
      <c r="G48765">
        <v>9831.74</v>
      </c>
      <c r="H48765" t="s">
        <v>33</v>
      </c>
      <c r="I48765" t="s">
        <v>34</v>
      </c>
      <c r="J48765" t="s">
        <v>17</v>
      </c>
      <c r="K48765" t="s">
        <v>18</v>
      </c>
      <c r="L48765" t="s">
        <v>26</v>
      </c>
      <c r="M48765" t="str">
        <f>IF(Debit_Credit[[#This Row],[Amount]] &gt; 3000, "High-Risk", "Normal")</f>
        <v>High-Risk</v>
      </c>
    </row>
    <row r="48766" spans="1:13" x14ac:dyDescent="0.3">
      <c r="A48766" t="s">
        <v>88186</v>
      </c>
      <c r="B48766" t="s">
        <v>88187</v>
      </c>
      <c r="C48766">
        <v>4720782946</v>
      </c>
      <c r="D48766" s="1">
        <v>45430</v>
      </c>
      <c r="E48766" t="s">
        <v>22</v>
      </c>
      <c r="F48766">
        <v>1342.44</v>
      </c>
      <c r="G48766">
        <v>3232.99</v>
      </c>
      <c r="H48766" t="s">
        <v>57</v>
      </c>
      <c r="I48766" t="s">
        <v>30</v>
      </c>
      <c r="J48766" t="s">
        <v>38</v>
      </c>
      <c r="K48766" t="s">
        <v>18</v>
      </c>
      <c r="L48766" t="s">
        <v>48</v>
      </c>
      <c r="M48766" t="str">
        <f>IF(Debit_Credit[[#This Row],[Amount]] &gt; 3000, "High-Risk", "Normal")</f>
        <v>Normal</v>
      </c>
    </row>
    <row r="48767" spans="1:13" x14ac:dyDescent="0.3">
      <c r="A48767" t="s">
        <v>88188</v>
      </c>
      <c r="B48767" t="s">
        <v>88189</v>
      </c>
      <c r="C48767">
        <v>5066880824</v>
      </c>
      <c r="D48767" s="1">
        <v>45494</v>
      </c>
      <c r="E48767" t="s">
        <v>14</v>
      </c>
      <c r="F48767">
        <v>4955.5</v>
      </c>
      <c r="G48767">
        <v>9096.4</v>
      </c>
      <c r="H48767" t="s">
        <v>57</v>
      </c>
      <c r="I48767" t="s">
        <v>53</v>
      </c>
      <c r="J48767" t="s">
        <v>25</v>
      </c>
      <c r="K48767" t="s">
        <v>18</v>
      </c>
      <c r="L48767" t="s">
        <v>54</v>
      </c>
      <c r="M48767" t="str">
        <f>IF(Debit_Credit[[#This Row],[Amount]] &gt; 3000, "High-Risk", "Normal")</f>
        <v>High-Risk</v>
      </c>
    </row>
    <row r="48768" spans="1:13" x14ac:dyDescent="0.3">
      <c r="A48768" t="s">
        <v>88190</v>
      </c>
      <c r="B48768" t="s">
        <v>88191</v>
      </c>
      <c r="C48768">
        <v>8349420499</v>
      </c>
      <c r="D48768" s="1">
        <v>45547</v>
      </c>
      <c r="E48768" t="s">
        <v>14</v>
      </c>
      <c r="F48768">
        <v>437.64</v>
      </c>
      <c r="G48768">
        <v>6615.1</v>
      </c>
      <c r="H48768" t="s">
        <v>78</v>
      </c>
      <c r="I48768" t="s">
        <v>24</v>
      </c>
      <c r="J48768" t="s">
        <v>17</v>
      </c>
      <c r="K48768" t="s">
        <v>18</v>
      </c>
      <c r="L48768" t="s">
        <v>35</v>
      </c>
      <c r="M48768" t="str">
        <f>IF(Debit_Credit[[#This Row],[Amount]] &gt; 3000, "High-Risk", "Normal")</f>
        <v>Normal</v>
      </c>
    </row>
    <row r="48769" spans="1:13" x14ac:dyDescent="0.3">
      <c r="A48769" t="s">
        <v>88192</v>
      </c>
      <c r="B48769" t="s">
        <v>60984</v>
      </c>
      <c r="C48769">
        <v>3016141425</v>
      </c>
      <c r="D48769" s="1">
        <v>45525</v>
      </c>
      <c r="E48769" t="s">
        <v>14</v>
      </c>
      <c r="F48769">
        <v>1663.9</v>
      </c>
      <c r="G48769">
        <v>1944.43</v>
      </c>
      <c r="H48769" t="s">
        <v>29</v>
      </c>
      <c r="I48769" t="s">
        <v>30</v>
      </c>
      <c r="J48769" t="s">
        <v>25</v>
      </c>
      <c r="K48769" t="s">
        <v>18</v>
      </c>
      <c r="L48769" t="s">
        <v>19</v>
      </c>
      <c r="M48769" t="str">
        <f>IF(Debit_Credit[[#This Row],[Amount]] &gt; 3000, "High-Risk", "Normal")</f>
        <v>Normal</v>
      </c>
    </row>
    <row r="48770" spans="1:13" x14ac:dyDescent="0.3">
      <c r="A48770" t="s">
        <v>88193</v>
      </c>
      <c r="B48770" t="s">
        <v>5856</v>
      </c>
      <c r="C48770">
        <v>8223044699</v>
      </c>
      <c r="D48770" s="1">
        <v>45375</v>
      </c>
      <c r="E48770" t="s">
        <v>14</v>
      </c>
      <c r="F48770">
        <v>3848.85</v>
      </c>
      <c r="G48770">
        <v>2783.91</v>
      </c>
      <c r="H48770" t="s">
        <v>33</v>
      </c>
      <c r="I48770" t="s">
        <v>24</v>
      </c>
      <c r="J48770" t="s">
        <v>38</v>
      </c>
      <c r="K48770" t="s">
        <v>18</v>
      </c>
      <c r="L48770" t="s">
        <v>19</v>
      </c>
      <c r="M48770" t="str">
        <f>IF(Debit_Credit[[#This Row],[Amount]] &gt; 3000, "High-Risk", "Normal")</f>
        <v>High-Risk</v>
      </c>
    </row>
    <row r="48771" spans="1:13" x14ac:dyDescent="0.3">
      <c r="A48771" t="s">
        <v>88194</v>
      </c>
      <c r="B48771" t="s">
        <v>88195</v>
      </c>
      <c r="C48771">
        <v>1498136214</v>
      </c>
      <c r="D48771" s="1">
        <v>45415</v>
      </c>
      <c r="E48771" t="s">
        <v>22</v>
      </c>
      <c r="F48771">
        <v>4979.3500000000004</v>
      </c>
      <c r="G48771">
        <v>4304.1000000000004</v>
      </c>
      <c r="H48771" t="s">
        <v>15</v>
      </c>
      <c r="I48771" t="s">
        <v>16</v>
      </c>
      <c r="J48771" t="s">
        <v>38</v>
      </c>
      <c r="K48771" t="s">
        <v>18</v>
      </c>
      <c r="L48771" t="s">
        <v>35</v>
      </c>
      <c r="M48771" t="str">
        <f>IF(Debit_Credit[[#This Row],[Amount]] &gt; 3000, "High-Risk", "Normal")</f>
        <v>High-Risk</v>
      </c>
    </row>
    <row r="48772" spans="1:13" x14ac:dyDescent="0.3">
      <c r="A48772" t="s">
        <v>88196</v>
      </c>
      <c r="B48772" t="s">
        <v>88197</v>
      </c>
      <c r="C48772">
        <v>1604696925</v>
      </c>
      <c r="D48772" s="1">
        <v>45473</v>
      </c>
      <c r="E48772" t="s">
        <v>14</v>
      </c>
      <c r="F48772">
        <v>1232.8599999999999</v>
      </c>
      <c r="G48772">
        <v>6726.35</v>
      </c>
      <c r="H48772" t="s">
        <v>44</v>
      </c>
      <c r="I48772" t="s">
        <v>16</v>
      </c>
      <c r="J48772" t="s">
        <v>38</v>
      </c>
      <c r="K48772" t="s">
        <v>18</v>
      </c>
      <c r="L48772" t="s">
        <v>35</v>
      </c>
      <c r="M48772" t="str">
        <f>IF(Debit_Credit[[#This Row],[Amount]] &gt; 3000, "High-Risk", "Normal")</f>
        <v>Normal</v>
      </c>
    </row>
    <row r="48773" spans="1:13" x14ac:dyDescent="0.3">
      <c r="A48773" t="s">
        <v>88198</v>
      </c>
      <c r="B48773" t="s">
        <v>2046</v>
      </c>
      <c r="C48773">
        <v>3280013068</v>
      </c>
      <c r="D48773" s="1">
        <v>45482</v>
      </c>
      <c r="E48773" t="s">
        <v>22</v>
      </c>
      <c r="F48773">
        <v>4620.03</v>
      </c>
      <c r="G48773">
        <v>993.25</v>
      </c>
      <c r="H48773" t="s">
        <v>44</v>
      </c>
      <c r="I48773" t="s">
        <v>16</v>
      </c>
      <c r="J48773" t="s">
        <v>25</v>
      </c>
      <c r="K48773" t="s">
        <v>18</v>
      </c>
      <c r="L48773" t="s">
        <v>45</v>
      </c>
      <c r="M48773" t="str">
        <f>IF(Debit_Credit[[#This Row],[Amount]] &gt; 3000, "High-Risk", "Normal")</f>
        <v>High-Risk</v>
      </c>
    </row>
    <row r="48774" spans="1:13" x14ac:dyDescent="0.3">
      <c r="A48774" t="s">
        <v>88199</v>
      </c>
      <c r="B48774" t="s">
        <v>88200</v>
      </c>
      <c r="C48774">
        <v>7665369947</v>
      </c>
      <c r="D48774" s="1">
        <v>45458</v>
      </c>
      <c r="E48774" t="s">
        <v>22</v>
      </c>
      <c r="F48774">
        <v>4967.01</v>
      </c>
      <c r="G48774">
        <v>7524.17</v>
      </c>
      <c r="H48774" t="s">
        <v>15</v>
      </c>
      <c r="I48774" t="s">
        <v>24</v>
      </c>
      <c r="J48774" t="s">
        <v>17</v>
      </c>
      <c r="K48774" t="s">
        <v>18</v>
      </c>
      <c r="L48774" t="s">
        <v>54</v>
      </c>
      <c r="M48774" t="str">
        <f>IF(Debit_Credit[[#This Row],[Amount]] &gt; 3000, "High-Risk", "Normal")</f>
        <v>High-Risk</v>
      </c>
    </row>
    <row r="48775" spans="1:13" x14ac:dyDescent="0.3">
      <c r="A48775" t="s">
        <v>88201</v>
      </c>
      <c r="B48775" t="s">
        <v>88202</v>
      </c>
      <c r="C48775">
        <v>2891317161</v>
      </c>
      <c r="D48775" s="1">
        <v>45366</v>
      </c>
      <c r="E48775" t="s">
        <v>14</v>
      </c>
      <c r="F48775">
        <v>811.91</v>
      </c>
      <c r="G48775">
        <v>4844.59</v>
      </c>
      <c r="H48775" t="s">
        <v>81</v>
      </c>
      <c r="I48775" t="s">
        <v>24</v>
      </c>
      <c r="J48775" t="s">
        <v>38</v>
      </c>
      <c r="K48775" t="s">
        <v>18</v>
      </c>
      <c r="L48775" t="s">
        <v>19</v>
      </c>
      <c r="M48775" t="str">
        <f>IF(Debit_Credit[[#This Row],[Amount]] &gt; 3000, "High-Risk", "Normal")</f>
        <v>Normal</v>
      </c>
    </row>
    <row r="48776" spans="1:13" x14ac:dyDescent="0.3">
      <c r="A48776" t="s">
        <v>88203</v>
      </c>
      <c r="B48776" t="s">
        <v>88204</v>
      </c>
      <c r="C48776">
        <v>8944872565</v>
      </c>
      <c r="D48776" s="1">
        <v>45412</v>
      </c>
      <c r="E48776" t="s">
        <v>14</v>
      </c>
      <c r="F48776">
        <v>4962.49</v>
      </c>
      <c r="G48776">
        <v>5886.81</v>
      </c>
      <c r="H48776" t="s">
        <v>81</v>
      </c>
      <c r="I48776" t="s">
        <v>34</v>
      </c>
      <c r="J48776" t="s">
        <v>25</v>
      </c>
      <c r="K48776" t="s">
        <v>18</v>
      </c>
      <c r="L48776" t="s">
        <v>35</v>
      </c>
      <c r="M48776" t="str">
        <f>IF(Debit_Credit[[#This Row],[Amount]] &gt; 3000, "High-Risk", "Normal")</f>
        <v>High-Risk</v>
      </c>
    </row>
    <row r="48777" spans="1:13" x14ac:dyDescent="0.3">
      <c r="A48777" t="s">
        <v>88205</v>
      </c>
      <c r="B48777" t="s">
        <v>88206</v>
      </c>
      <c r="C48777">
        <v>9085962314</v>
      </c>
      <c r="D48777" s="1">
        <v>45575</v>
      </c>
      <c r="E48777" t="s">
        <v>22</v>
      </c>
      <c r="F48777">
        <v>2596.9499999999998</v>
      </c>
      <c r="G48777">
        <v>5638.29</v>
      </c>
      <c r="H48777" t="s">
        <v>41</v>
      </c>
      <c r="I48777" t="s">
        <v>16</v>
      </c>
      <c r="J48777" t="s">
        <v>38</v>
      </c>
      <c r="K48777" t="s">
        <v>18</v>
      </c>
      <c r="L48777" t="s">
        <v>19</v>
      </c>
      <c r="M48777" t="str">
        <f>IF(Debit_Credit[[#This Row],[Amount]] &gt; 3000, "High-Risk", "Normal")</f>
        <v>Normal</v>
      </c>
    </row>
    <row r="48778" spans="1:13" x14ac:dyDescent="0.3">
      <c r="A48778" t="s">
        <v>88207</v>
      </c>
      <c r="B48778" t="s">
        <v>88208</v>
      </c>
      <c r="C48778">
        <v>3713661610</v>
      </c>
      <c r="D48778" s="1">
        <v>45345</v>
      </c>
      <c r="E48778" t="s">
        <v>22</v>
      </c>
      <c r="F48778">
        <v>2509.2600000000002</v>
      </c>
      <c r="G48778">
        <v>1781.03</v>
      </c>
      <c r="H48778" t="s">
        <v>44</v>
      </c>
      <c r="I48778" t="s">
        <v>16</v>
      </c>
      <c r="J48778" t="s">
        <v>38</v>
      </c>
      <c r="K48778" t="s">
        <v>18</v>
      </c>
      <c r="L48778" t="s">
        <v>19</v>
      </c>
      <c r="M48778" t="str">
        <f>IF(Debit_Credit[[#This Row],[Amount]] &gt; 3000, "High-Risk", "Normal")</f>
        <v>Normal</v>
      </c>
    </row>
    <row r="48779" spans="1:13" x14ac:dyDescent="0.3">
      <c r="A48779" t="s">
        <v>88209</v>
      </c>
      <c r="B48779" t="s">
        <v>88210</v>
      </c>
      <c r="C48779">
        <v>6049403498</v>
      </c>
      <c r="D48779" s="1">
        <v>45432</v>
      </c>
      <c r="E48779" t="s">
        <v>22</v>
      </c>
      <c r="F48779">
        <v>1462.82</v>
      </c>
      <c r="G48779">
        <v>1529.63</v>
      </c>
      <c r="H48779" t="s">
        <v>29</v>
      </c>
      <c r="I48779" t="s">
        <v>53</v>
      </c>
      <c r="J48779" t="s">
        <v>25</v>
      </c>
      <c r="K48779" t="s">
        <v>18</v>
      </c>
      <c r="L48779" t="s">
        <v>26</v>
      </c>
      <c r="M48779" t="str">
        <f>IF(Debit_Credit[[#This Row],[Amount]] &gt; 3000, "High-Risk", "Normal")</f>
        <v>Normal</v>
      </c>
    </row>
    <row r="48780" spans="1:13" x14ac:dyDescent="0.3">
      <c r="A48780" t="s">
        <v>88211</v>
      </c>
      <c r="B48780" t="s">
        <v>88212</v>
      </c>
      <c r="C48780">
        <v>8672901884</v>
      </c>
      <c r="D48780" s="1">
        <v>45372</v>
      </c>
      <c r="E48780" t="s">
        <v>22</v>
      </c>
      <c r="F48780">
        <v>3187.52</v>
      </c>
      <c r="G48780">
        <v>6775.45</v>
      </c>
      <c r="H48780" t="s">
        <v>44</v>
      </c>
      <c r="I48780" t="s">
        <v>30</v>
      </c>
      <c r="J48780" t="s">
        <v>38</v>
      </c>
      <c r="K48780" t="s">
        <v>18</v>
      </c>
      <c r="L48780" t="s">
        <v>54</v>
      </c>
      <c r="M48780" t="str">
        <f>IF(Debit_Credit[[#This Row],[Amount]] &gt; 3000, "High-Risk", "Normal")</f>
        <v>High-Risk</v>
      </c>
    </row>
    <row r="48781" spans="1:13" x14ac:dyDescent="0.3">
      <c r="A48781" t="s">
        <v>88213</v>
      </c>
      <c r="B48781" t="s">
        <v>70297</v>
      </c>
      <c r="C48781">
        <v>8133733748</v>
      </c>
      <c r="D48781" s="1">
        <v>45306</v>
      </c>
      <c r="E48781" t="s">
        <v>22</v>
      </c>
      <c r="F48781">
        <v>3148.57</v>
      </c>
      <c r="G48781">
        <v>6999.69</v>
      </c>
      <c r="H48781" t="s">
        <v>29</v>
      </c>
      <c r="I48781" t="s">
        <v>34</v>
      </c>
      <c r="J48781" t="s">
        <v>17</v>
      </c>
      <c r="K48781" t="s">
        <v>18</v>
      </c>
      <c r="L48781" t="s">
        <v>26</v>
      </c>
      <c r="M48781" t="str">
        <f>IF(Debit_Credit[[#This Row],[Amount]] &gt; 3000, "High-Risk", "Normal")</f>
        <v>High-Risk</v>
      </c>
    </row>
    <row r="48782" spans="1:13" x14ac:dyDescent="0.3">
      <c r="A48782" t="s">
        <v>88214</v>
      </c>
      <c r="B48782" t="s">
        <v>88215</v>
      </c>
      <c r="C48782">
        <v>8027618812</v>
      </c>
      <c r="D48782" s="1">
        <v>45588</v>
      </c>
      <c r="E48782" t="s">
        <v>14</v>
      </c>
      <c r="F48782">
        <v>248.81</v>
      </c>
      <c r="G48782">
        <v>6901.73</v>
      </c>
      <c r="H48782" t="s">
        <v>44</v>
      </c>
      <c r="I48782" t="s">
        <v>30</v>
      </c>
      <c r="J48782" t="s">
        <v>25</v>
      </c>
      <c r="K48782" t="s">
        <v>18</v>
      </c>
      <c r="L48782" t="s">
        <v>45</v>
      </c>
      <c r="M48782" t="str">
        <f>IF(Debit_Credit[[#This Row],[Amount]] &gt; 3000, "High-Risk", "Normal")</f>
        <v>Normal</v>
      </c>
    </row>
    <row r="48783" spans="1:13" x14ac:dyDescent="0.3">
      <c r="A48783" t="s">
        <v>88216</v>
      </c>
      <c r="B48783" t="s">
        <v>88217</v>
      </c>
      <c r="C48783">
        <v>4980811528</v>
      </c>
      <c r="D48783" s="1">
        <v>45625</v>
      </c>
      <c r="E48783" t="s">
        <v>22</v>
      </c>
      <c r="F48783">
        <v>2310.5</v>
      </c>
      <c r="G48783">
        <v>1541.59</v>
      </c>
      <c r="H48783" t="s">
        <v>57</v>
      </c>
      <c r="I48783" t="s">
        <v>24</v>
      </c>
      <c r="J48783" t="s">
        <v>38</v>
      </c>
      <c r="K48783" t="s">
        <v>18</v>
      </c>
      <c r="L48783" t="s">
        <v>45</v>
      </c>
      <c r="M48783" t="str">
        <f>IF(Debit_Credit[[#This Row],[Amount]] &gt; 3000, "High-Risk", "Normal")</f>
        <v>Normal</v>
      </c>
    </row>
    <row r="48784" spans="1:13" x14ac:dyDescent="0.3">
      <c r="A48784" t="s">
        <v>88218</v>
      </c>
      <c r="B48784" t="s">
        <v>71209</v>
      </c>
      <c r="C48784">
        <v>5037992185</v>
      </c>
      <c r="D48784" s="1">
        <v>45467</v>
      </c>
      <c r="E48784" t="s">
        <v>14</v>
      </c>
      <c r="F48784">
        <v>1709.49</v>
      </c>
      <c r="G48784">
        <v>7314.92</v>
      </c>
      <c r="H48784" t="s">
        <v>81</v>
      </c>
      <c r="I48784" t="s">
        <v>16</v>
      </c>
      <c r="J48784" t="s">
        <v>38</v>
      </c>
      <c r="K48784" t="s">
        <v>18</v>
      </c>
      <c r="L48784" t="s">
        <v>45</v>
      </c>
      <c r="M48784" t="str">
        <f>IF(Debit_Credit[[#This Row],[Amount]] &gt; 3000, "High-Risk", "Normal")</f>
        <v>Normal</v>
      </c>
    </row>
    <row r="48785" spans="1:13" x14ac:dyDescent="0.3">
      <c r="A48785" t="s">
        <v>88219</v>
      </c>
      <c r="B48785" t="s">
        <v>12903</v>
      </c>
      <c r="C48785">
        <v>3745090246</v>
      </c>
      <c r="D48785" s="1">
        <v>45347</v>
      </c>
      <c r="E48785" t="s">
        <v>22</v>
      </c>
      <c r="F48785">
        <v>4238.45</v>
      </c>
      <c r="G48785">
        <v>955.24</v>
      </c>
      <c r="H48785" t="s">
        <v>67</v>
      </c>
      <c r="I48785" t="s">
        <v>16</v>
      </c>
      <c r="J48785" t="s">
        <v>17</v>
      </c>
      <c r="K48785" t="s">
        <v>18</v>
      </c>
      <c r="L48785" t="s">
        <v>35</v>
      </c>
      <c r="M48785" t="str">
        <f>IF(Debit_Credit[[#This Row],[Amount]] &gt; 3000, "High-Risk", "Normal")</f>
        <v>High-Risk</v>
      </c>
    </row>
    <row r="48786" spans="1:13" x14ac:dyDescent="0.3">
      <c r="A48786" t="s">
        <v>88220</v>
      </c>
      <c r="B48786" t="s">
        <v>88221</v>
      </c>
      <c r="C48786">
        <v>7882137393</v>
      </c>
      <c r="D48786" s="1">
        <v>45548</v>
      </c>
      <c r="E48786" t="s">
        <v>22</v>
      </c>
      <c r="F48786">
        <v>4085.73</v>
      </c>
      <c r="G48786">
        <v>5125.5600000000004</v>
      </c>
      <c r="H48786" t="s">
        <v>44</v>
      </c>
      <c r="I48786" t="s">
        <v>53</v>
      </c>
      <c r="J48786" t="s">
        <v>25</v>
      </c>
      <c r="K48786" t="s">
        <v>18</v>
      </c>
      <c r="L48786" t="s">
        <v>45</v>
      </c>
      <c r="M48786" t="str">
        <f>IF(Debit_Credit[[#This Row],[Amount]] &gt; 3000, "High-Risk", "Normal")</f>
        <v>High-Risk</v>
      </c>
    </row>
    <row r="48787" spans="1:13" x14ac:dyDescent="0.3">
      <c r="A48787" t="s">
        <v>88222</v>
      </c>
      <c r="B48787" t="s">
        <v>58026</v>
      </c>
      <c r="C48787">
        <v>6627111279</v>
      </c>
      <c r="D48787" s="1">
        <v>45624</v>
      </c>
      <c r="E48787" t="s">
        <v>22</v>
      </c>
      <c r="F48787">
        <v>153.97</v>
      </c>
      <c r="G48787">
        <v>3131.19</v>
      </c>
      <c r="H48787" t="s">
        <v>57</v>
      </c>
      <c r="I48787" t="s">
        <v>24</v>
      </c>
      <c r="J48787" t="s">
        <v>17</v>
      </c>
      <c r="K48787" t="s">
        <v>18</v>
      </c>
      <c r="L48787" t="s">
        <v>54</v>
      </c>
      <c r="M48787" t="str">
        <f>IF(Debit_Credit[[#This Row],[Amount]] &gt; 3000, "High-Risk", "Normal")</f>
        <v>Normal</v>
      </c>
    </row>
    <row r="48788" spans="1:13" x14ac:dyDescent="0.3">
      <c r="A48788" t="s">
        <v>88223</v>
      </c>
      <c r="B48788" t="s">
        <v>32079</v>
      </c>
      <c r="C48788">
        <v>9064642684</v>
      </c>
      <c r="D48788" s="1">
        <v>45359</v>
      </c>
      <c r="E48788" t="s">
        <v>14</v>
      </c>
      <c r="F48788">
        <v>2490.13</v>
      </c>
      <c r="G48788">
        <v>7953.06</v>
      </c>
      <c r="H48788" t="s">
        <v>67</v>
      </c>
      <c r="I48788" t="s">
        <v>53</v>
      </c>
      <c r="J48788" t="s">
        <v>38</v>
      </c>
      <c r="K48788" t="s">
        <v>18</v>
      </c>
      <c r="L48788" t="s">
        <v>45</v>
      </c>
      <c r="M48788" t="str">
        <f>IF(Debit_Credit[[#This Row],[Amount]] &gt; 3000, "High-Risk", "Normal")</f>
        <v>Normal</v>
      </c>
    </row>
    <row r="48789" spans="1:13" x14ac:dyDescent="0.3">
      <c r="A48789" t="s">
        <v>88224</v>
      </c>
      <c r="B48789" t="s">
        <v>88225</v>
      </c>
      <c r="C48789">
        <v>7863511170</v>
      </c>
      <c r="D48789" s="1">
        <v>45461</v>
      </c>
      <c r="E48789" t="s">
        <v>22</v>
      </c>
      <c r="F48789">
        <v>4129.7</v>
      </c>
      <c r="G48789">
        <v>1017.14</v>
      </c>
      <c r="H48789" t="s">
        <v>57</v>
      </c>
      <c r="I48789" t="s">
        <v>30</v>
      </c>
      <c r="J48789" t="s">
        <v>25</v>
      </c>
      <c r="K48789" t="s">
        <v>18</v>
      </c>
      <c r="L48789" t="s">
        <v>48</v>
      </c>
      <c r="M48789" t="str">
        <f>IF(Debit_Credit[[#This Row],[Amount]] &gt; 3000, "High-Risk", "Normal")</f>
        <v>High-Risk</v>
      </c>
    </row>
    <row r="48790" spans="1:13" x14ac:dyDescent="0.3">
      <c r="A48790" t="s">
        <v>88226</v>
      </c>
      <c r="B48790" t="s">
        <v>88227</v>
      </c>
      <c r="C48790">
        <v>7402800805</v>
      </c>
      <c r="D48790" s="1">
        <v>45515</v>
      </c>
      <c r="E48790" t="s">
        <v>22</v>
      </c>
      <c r="F48790">
        <v>117.28</v>
      </c>
      <c r="G48790">
        <v>3846.02</v>
      </c>
      <c r="H48790" t="s">
        <v>57</v>
      </c>
      <c r="I48790" t="s">
        <v>34</v>
      </c>
      <c r="J48790" t="s">
        <v>38</v>
      </c>
      <c r="K48790" t="s">
        <v>18</v>
      </c>
      <c r="L48790" t="s">
        <v>54</v>
      </c>
      <c r="M48790" t="str">
        <f>IF(Debit_Credit[[#This Row],[Amount]] &gt; 3000, "High-Risk", "Normal")</f>
        <v>Normal</v>
      </c>
    </row>
    <row r="48791" spans="1:13" x14ac:dyDescent="0.3">
      <c r="A48791" t="s">
        <v>88228</v>
      </c>
      <c r="B48791" t="s">
        <v>88229</v>
      </c>
      <c r="C48791">
        <v>4300497162</v>
      </c>
      <c r="D48791" s="1">
        <v>45404</v>
      </c>
      <c r="E48791" t="s">
        <v>22</v>
      </c>
      <c r="F48791">
        <v>1772.77</v>
      </c>
      <c r="G48791">
        <v>4170.07</v>
      </c>
      <c r="H48791" t="s">
        <v>23</v>
      </c>
      <c r="I48791" t="s">
        <v>24</v>
      </c>
      <c r="J48791" t="s">
        <v>17</v>
      </c>
      <c r="K48791" t="s">
        <v>18</v>
      </c>
      <c r="L48791" t="s">
        <v>19</v>
      </c>
      <c r="M48791" t="str">
        <f>IF(Debit_Credit[[#This Row],[Amount]] &gt; 3000, "High-Risk", "Normal")</f>
        <v>Normal</v>
      </c>
    </row>
    <row r="48792" spans="1:13" x14ac:dyDescent="0.3">
      <c r="A48792" t="s">
        <v>88230</v>
      </c>
      <c r="B48792" t="s">
        <v>88231</v>
      </c>
      <c r="C48792">
        <v>8082080352</v>
      </c>
      <c r="D48792" s="1">
        <v>45587</v>
      </c>
      <c r="E48792" t="s">
        <v>14</v>
      </c>
      <c r="F48792">
        <v>3032.55</v>
      </c>
      <c r="G48792">
        <v>4811.79</v>
      </c>
      <c r="H48792" t="s">
        <v>33</v>
      </c>
      <c r="I48792" t="s">
        <v>60</v>
      </c>
      <c r="J48792" t="s">
        <v>25</v>
      </c>
      <c r="K48792" t="s">
        <v>18</v>
      </c>
      <c r="L48792" t="s">
        <v>54</v>
      </c>
      <c r="M48792" t="str">
        <f>IF(Debit_Credit[[#This Row],[Amount]] &gt; 3000, "High-Risk", "Normal")</f>
        <v>High-Risk</v>
      </c>
    </row>
    <row r="48793" spans="1:13" x14ac:dyDescent="0.3">
      <c r="A48793" t="s">
        <v>88232</v>
      </c>
      <c r="B48793" t="s">
        <v>47135</v>
      </c>
      <c r="C48793">
        <v>8961274013</v>
      </c>
      <c r="D48793" s="1">
        <v>45490</v>
      </c>
      <c r="E48793" t="s">
        <v>14</v>
      </c>
      <c r="F48793">
        <v>1070.3499999999999</v>
      </c>
      <c r="G48793">
        <v>5178.32</v>
      </c>
      <c r="H48793" t="s">
        <v>15</v>
      </c>
      <c r="I48793" t="s">
        <v>30</v>
      </c>
      <c r="J48793" t="s">
        <v>38</v>
      </c>
      <c r="K48793" t="s">
        <v>18</v>
      </c>
      <c r="L48793" t="s">
        <v>48</v>
      </c>
      <c r="M48793" t="str">
        <f>IF(Debit_Credit[[#This Row],[Amount]] &gt; 3000, "High-Risk", "Normal")</f>
        <v>Normal</v>
      </c>
    </row>
    <row r="48794" spans="1:13" x14ac:dyDescent="0.3">
      <c r="A48794" t="s">
        <v>88233</v>
      </c>
      <c r="B48794" t="s">
        <v>64640</v>
      </c>
      <c r="C48794">
        <v>1360647579</v>
      </c>
      <c r="D48794" s="1">
        <v>45343</v>
      </c>
      <c r="E48794" t="s">
        <v>22</v>
      </c>
      <c r="F48794">
        <v>1853.86</v>
      </c>
      <c r="G48794">
        <v>7503.58</v>
      </c>
      <c r="H48794" t="s">
        <v>15</v>
      </c>
      <c r="I48794" t="s">
        <v>16</v>
      </c>
      <c r="J48794" t="s">
        <v>17</v>
      </c>
      <c r="K48794" t="s">
        <v>18</v>
      </c>
      <c r="L48794" t="s">
        <v>19</v>
      </c>
      <c r="M48794" t="str">
        <f>IF(Debit_Credit[[#This Row],[Amount]] &gt; 3000, "High-Risk", "Normal")</f>
        <v>Normal</v>
      </c>
    </row>
    <row r="48795" spans="1:13" x14ac:dyDescent="0.3">
      <c r="A48795" t="s">
        <v>88234</v>
      </c>
      <c r="B48795" t="s">
        <v>88235</v>
      </c>
      <c r="C48795">
        <v>4985181147</v>
      </c>
      <c r="D48795" s="1">
        <v>45374</v>
      </c>
      <c r="E48795" t="s">
        <v>22</v>
      </c>
      <c r="F48795">
        <v>3171.68</v>
      </c>
      <c r="G48795">
        <v>5002.12</v>
      </c>
      <c r="H48795" t="s">
        <v>29</v>
      </c>
      <c r="I48795" t="s">
        <v>60</v>
      </c>
      <c r="J48795" t="s">
        <v>38</v>
      </c>
      <c r="K48795" t="s">
        <v>18</v>
      </c>
      <c r="L48795" t="s">
        <v>48</v>
      </c>
      <c r="M48795" t="str">
        <f>IF(Debit_Credit[[#This Row],[Amount]] &gt; 3000, "High-Risk", "Normal")</f>
        <v>High-Risk</v>
      </c>
    </row>
    <row r="48796" spans="1:13" x14ac:dyDescent="0.3">
      <c r="A48796" t="s">
        <v>88236</v>
      </c>
      <c r="B48796" t="s">
        <v>30926</v>
      </c>
      <c r="C48796">
        <v>5590528878</v>
      </c>
      <c r="D48796" s="1">
        <v>45590</v>
      </c>
      <c r="E48796" t="s">
        <v>14</v>
      </c>
      <c r="F48796">
        <v>1719.87</v>
      </c>
      <c r="G48796">
        <v>2826.42</v>
      </c>
      <c r="H48796" t="s">
        <v>67</v>
      </c>
      <c r="I48796" t="s">
        <v>34</v>
      </c>
      <c r="J48796" t="s">
        <v>25</v>
      </c>
      <c r="K48796" t="s">
        <v>18</v>
      </c>
      <c r="L48796" t="s">
        <v>45</v>
      </c>
      <c r="M48796" t="str">
        <f>IF(Debit_Credit[[#This Row],[Amount]] &gt; 3000, "High-Risk", "Normal")</f>
        <v>Normal</v>
      </c>
    </row>
    <row r="48797" spans="1:13" x14ac:dyDescent="0.3">
      <c r="A48797" t="s">
        <v>88237</v>
      </c>
      <c r="B48797" t="s">
        <v>88238</v>
      </c>
      <c r="C48797">
        <v>2078992492</v>
      </c>
      <c r="D48797" s="1">
        <v>45450</v>
      </c>
      <c r="E48797" t="s">
        <v>14</v>
      </c>
      <c r="F48797">
        <v>2375.9499999999998</v>
      </c>
      <c r="G48797">
        <v>7718.6</v>
      </c>
      <c r="H48797" t="s">
        <v>78</v>
      </c>
      <c r="I48797" t="s">
        <v>24</v>
      </c>
      <c r="J48797" t="s">
        <v>17</v>
      </c>
      <c r="K48797" t="s">
        <v>18</v>
      </c>
      <c r="L48797" t="s">
        <v>19</v>
      </c>
      <c r="M48797" t="str">
        <f>IF(Debit_Credit[[#This Row],[Amount]] &gt; 3000, "High-Risk", "Normal")</f>
        <v>Normal</v>
      </c>
    </row>
    <row r="48798" spans="1:13" x14ac:dyDescent="0.3">
      <c r="A48798" t="s">
        <v>88239</v>
      </c>
      <c r="B48798" t="s">
        <v>88240</v>
      </c>
      <c r="C48798">
        <v>6623972300</v>
      </c>
      <c r="D48798" s="1">
        <v>45483</v>
      </c>
      <c r="E48798" t="s">
        <v>14</v>
      </c>
      <c r="F48798">
        <v>4986.49</v>
      </c>
      <c r="G48798">
        <v>643.80999999999995</v>
      </c>
      <c r="H48798" t="s">
        <v>23</v>
      </c>
      <c r="I48798" t="s">
        <v>60</v>
      </c>
      <c r="J48798" t="s">
        <v>17</v>
      </c>
      <c r="K48798" t="s">
        <v>18</v>
      </c>
      <c r="L48798" t="s">
        <v>26</v>
      </c>
      <c r="M48798" t="str">
        <f>IF(Debit_Credit[[#This Row],[Amount]] &gt; 3000, "High-Risk", "Normal")</f>
        <v>High-Risk</v>
      </c>
    </row>
    <row r="48799" spans="1:13" x14ac:dyDescent="0.3">
      <c r="A48799" t="s">
        <v>88241</v>
      </c>
      <c r="B48799" t="s">
        <v>4344</v>
      </c>
      <c r="C48799">
        <v>5319330026</v>
      </c>
      <c r="D48799" s="1">
        <v>45413</v>
      </c>
      <c r="E48799" t="s">
        <v>14</v>
      </c>
      <c r="F48799">
        <v>2471.0700000000002</v>
      </c>
      <c r="G48799">
        <v>7589.16</v>
      </c>
      <c r="H48799" t="s">
        <v>44</v>
      </c>
      <c r="I48799" t="s">
        <v>34</v>
      </c>
      <c r="J48799" t="s">
        <v>17</v>
      </c>
      <c r="K48799" t="s">
        <v>18</v>
      </c>
      <c r="L48799" t="s">
        <v>48</v>
      </c>
      <c r="M48799" t="str">
        <f>IF(Debit_Credit[[#This Row],[Amount]] &gt; 3000, "High-Risk", "Normal")</f>
        <v>Normal</v>
      </c>
    </row>
    <row r="48800" spans="1:13" x14ac:dyDescent="0.3">
      <c r="A48800" t="s">
        <v>88242</v>
      </c>
      <c r="B48800" t="s">
        <v>40598</v>
      </c>
      <c r="C48800">
        <v>3587015395</v>
      </c>
      <c r="D48800" s="1">
        <v>45489</v>
      </c>
      <c r="E48800" t="s">
        <v>14</v>
      </c>
      <c r="F48800">
        <v>2810.26</v>
      </c>
      <c r="G48800">
        <v>1977.65</v>
      </c>
      <c r="H48800" t="s">
        <v>78</v>
      </c>
      <c r="I48800" t="s">
        <v>60</v>
      </c>
      <c r="J48800" t="s">
        <v>38</v>
      </c>
      <c r="K48800" t="s">
        <v>18</v>
      </c>
      <c r="L48800" t="s">
        <v>48</v>
      </c>
      <c r="M48800" t="str">
        <f>IF(Debit_Credit[[#This Row],[Amount]] &gt; 3000, "High-Risk", "Normal")</f>
        <v>Normal</v>
      </c>
    </row>
    <row r="48801" spans="1:13" x14ac:dyDescent="0.3">
      <c r="A48801" t="s">
        <v>88243</v>
      </c>
      <c r="B48801" t="s">
        <v>88244</v>
      </c>
      <c r="C48801">
        <v>4805289514</v>
      </c>
      <c r="D48801" s="1">
        <v>45607</v>
      </c>
      <c r="E48801" t="s">
        <v>14</v>
      </c>
      <c r="F48801">
        <v>4587.2299999999996</v>
      </c>
      <c r="G48801">
        <v>6903.57</v>
      </c>
      <c r="H48801" t="s">
        <v>67</v>
      </c>
      <c r="I48801" t="s">
        <v>34</v>
      </c>
      <c r="J48801" t="s">
        <v>38</v>
      </c>
      <c r="K48801" t="s">
        <v>18</v>
      </c>
      <c r="L48801" t="s">
        <v>45</v>
      </c>
      <c r="M48801" t="str">
        <f>IF(Debit_Credit[[#This Row],[Amount]] &gt; 3000, "High-Risk", "Normal")</f>
        <v>High-Risk</v>
      </c>
    </row>
    <row r="48802" spans="1:13" x14ac:dyDescent="0.3">
      <c r="A48802" t="s">
        <v>88245</v>
      </c>
      <c r="B48802" t="s">
        <v>88246</v>
      </c>
      <c r="C48802">
        <v>6972396870</v>
      </c>
      <c r="D48802" s="1">
        <v>45412</v>
      </c>
      <c r="E48802" t="s">
        <v>14</v>
      </c>
      <c r="F48802">
        <v>304.5</v>
      </c>
      <c r="G48802">
        <v>2052.09</v>
      </c>
      <c r="H48802" t="s">
        <v>33</v>
      </c>
      <c r="I48802" t="s">
        <v>30</v>
      </c>
      <c r="J48802" t="s">
        <v>17</v>
      </c>
      <c r="K48802" t="s">
        <v>18</v>
      </c>
      <c r="L48802" t="s">
        <v>26</v>
      </c>
      <c r="M48802" t="str">
        <f>IF(Debit_Credit[[#This Row],[Amount]] &gt; 3000, "High-Risk", "Normal")</f>
        <v>Normal</v>
      </c>
    </row>
    <row r="48803" spans="1:13" x14ac:dyDescent="0.3">
      <c r="A48803" t="s">
        <v>88247</v>
      </c>
      <c r="B48803" t="s">
        <v>88248</v>
      </c>
      <c r="C48803">
        <v>2112716858</v>
      </c>
      <c r="D48803" s="1">
        <v>45495</v>
      </c>
      <c r="E48803" t="s">
        <v>14</v>
      </c>
      <c r="F48803">
        <v>4446.9799999999996</v>
      </c>
      <c r="G48803">
        <v>5306.32</v>
      </c>
      <c r="H48803" t="s">
        <v>41</v>
      </c>
      <c r="I48803" t="s">
        <v>24</v>
      </c>
      <c r="J48803" t="s">
        <v>38</v>
      </c>
      <c r="K48803" t="s">
        <v>18</v>
      </c>
      <c r="L48803" t="s">
        <v>19</v>
      </c>
      <c r="M48803" t="str">
        <f>IF(Debit_Credit[[#This Row],[Amount]] &gt; 3000, "High-Risk", "Normal")</f>
        <v>High-Risk</v>
      </c>
    </row>
    <row r="48804" spans="1:13" x14ac:dyDescent="0.3">
      <c r="A48804" t="s">
        <v>88249</v>
      </c>
      <c r="B48804" t="s">
        <v>88250</v>
      </c>
      <c r="C48804">
        <v>4450964878</v>
      </c>
      <c r="D48804" s="1">
        <v>45615</v>
      </c>
      <c r="E48804" t="s">
        <v>22</v>
      </c>
      <c r="F48804">
        <v>618.49</v>
      </c>
      <c r="G48804">
        <v>4826.13</v>
      </c>
      <c r="H48804" t="s">
        <v>57</v>
      </c>
      <c r="I48804" t="s">
        <v>53</v>
      </c>
      <c r="J48804" t="s">
        <v>38</v>
      </c>
      <c r="K48804" t="s">
        <v>18</v>
      </c>
      <c r="L48804" t="s">
        <v>54</v>
      </c>
      <c r="M48804" t="str">
        <f>IF(Debit_Credit[[#This Row],[Amount]] &gt; 3000, "High-Risk", "Normal")</f>
        <v>Normal</v>
      </c>
    </row>
    <row r="48805" spans="1:13" x14ac:dyDescent="0.3">
      <c r="A48805" t="s">
        <v>88251</v>
      </c>
      <c r="B48805" t="s">
        <v>88252</v>
      </c>
      <c r="C48805">
        <v>4798223151</v>
      </c>
      <c r="D48805" s="1">
        <v>45580</v>
      </c>
      <c r="E48805" t="s">
        <v>22</v>
      </c>
      <c r="F48805">
        <v>579.79999999999995</v>
      </c>
      <c r="G48805">
        <v>6132.5</v>
      </c>
      <c r="H48805" t="s">
        <v>57</v>
      </c>
      <c r="I48805" t="s">
        <v>30</v>
      </c>
      <c r="J48805" t="s">
        <v>17</v>
      </c>
      <c r="K48805" t="s">
        <v>18</v>
      </c>
      <c r="L48805" t="s">
        <v>19</v>
      </c>
      <c r="M48805" t="str">
        <f>IF(Debit_Credit[[#This Row],[Amount]] &gt; 3000, "High-Risk", "Normal")</f>
        <v>Normal</v>
      </c>
    </row>
    <row r="48806" spans="1:13" x14ac:dyDescent="0.3">
      <c r="A48806" t="s">
        <v>88253</v>
      </c>
      <c r="B48806" t="s">
        <v>88254</v>
      </c>
      <c r="C48806">
        <v>7580587660</v>
      </c>
      <c r="D48806" s="1">
        <v>45544</v>
      </c>
      <c r="E48806" t="s">
        <v>22</v>
      </c>
      <c r="F48806">
        <v>4760.97</v>
      </c>
      <c r="G48806">
        <v>4244.4799999999996</v>
      </c>
      <c r="H48806" t="s">
        <v>23</v>
      </c>
      <c r="I48806" t="s">
        <v>30</v>
      </c>
      <c r="J48806" t="s">
        <v>38</v>
      </c>
      <c r="K48806" t="s">
        <v>18</v>
      </c>
      <c r="L48806" t="s">
        <v>48</v>
      </c>
      <c r="M48806" t="str">
        <f>IF(Debit_Credit[[#This Row],[Amount]] &gt; 3000, "High-Risk", "Normal")</f>
        <v>High-Risk</v>
      </c>
    </row>
    <row r="48807" spans="1:13" x14ac:dyDescent="0.3">
      <c r="A48807" t="s">
        <v>88255</v>
      </c>
      <c r="B48807" t="s">
        <v>88256</v>
      </c>
      <c r="C48807">
        <v>9614902931</v>
      </c>
      <c r="D48807" s="1">
        <v>45319</v>
      </c>
      <c r="E48807" t="s">
        <v>14</v>
      </c>
      <c r="F48807">
        <v>3356.95</v>
      </c>
      <c r="G48807">
        <v>3420.34</v>
      </c>
      <c r="H48807" t="s">
        <v>44</v>
      </c>
      <c r="I48807" t="s">
        <v>60</v>
      </c>
      <c r="J48807" t="s">
        <v>38</v>
      </c>
      <c r="K48807" t="s">
        <v>18</v>
      </c>
      <c r="L48807" t="s">
        <v>19</v>
      </c>
      <c r="M48807" t="str">
        <f>IF(Debit_Credit[[#This Row],[Amount]] &gt; 3000, "High-Risk", "Normal")</f>
        <v>High-Risk</v>
      </c>
    </row>
    <row r="48808" spans="1:13" x14ac:dyDescent="0.3">
      <c r="A48808" t="s">
        <v>88257</v>
      </c>
      <c r="B48808" t="s">
        <v>88258</v>
      </c>
      <c r="C48808">
        <v>1905880314</v>
      </c>
      <c r="D48808" s="1">
        <v>45438</v>
      </c>
      <c r="E48808" t="s">
        <v>22</v>
      </c>
      <c r="F48808">
        <v>3525.93</v>
      </c>
      <c r="G48808">
        <v>637.84</v>
      </c>
      <c r="H48808" t="s">
        <v>29</v>
      </c>
      <c r="I48808" t="s">
        <v>53</v>
      </c>
      <c r="J48808" t="s">
        <v>38</v>
      </c>
      <c r="K48808" t="s">
        <v>18</v>
      </c>
      <c r="L48808" t="s">
        <v>26</v>
      </c>
      <c r="M48808" t="str">
        <f>IF(Debit_Credit[[#This Row],[Amount]] &gt; 3000, "High-Risk", "Normal")</f>
        <v>High-Risk</v>
      </c>
    </row>
    <row r="48809" spans="1:13" x14ac:dyDescent="0.3">
      <c r="A48809" t="s">
        <v>88259</v>
      </c>
      <c r="B48809" t="s">
        <v>6690</v>
      </c>
      <c r="C48809">
        <v>9337384693</v>
      </c>
      <c r="D48809" s="1">
        <v>45573</v>
      </c>
      <c r="E48809" t="s">
        <v>14</v>
      </c>
      <c r="F48809">
        <v>3519.26</v>
      </c>
      <c r="G48809">
        <v>7376.8</v>
      </c>
      <c r="H48809" t="s">
        <v>81</v>
      </c>
      <c r="I48809" t="s">
        <v>34</v>
      </c>
      <c r="J48809" t="s">
        <v>38</v>
      </c>
      <c r="K48809" t="s">
        <v>18</v>
      </c>
      <c r="L48809" t="s">
        <v>35</v>
      </c>
      <c r="M48809" t="str">
        <f>IF(Debit_Credit[[#This Row],[Amount]] &gt; 3000, "High-Risk", "Normal")</f>
        <v>High-Risk</v>
      </c>
    </row>
    <row r="48810" spans="1:13" x14ac:dyDescent="0.3">
      <c r="A48810" t="s">
        <v>88260</v>
      </c>
      <c r="B48810" t="s">
        <v>15073</v>
      </c>
      <c r="C48810">
        <v>7098939952</v>
      </c>
      <c r="D48810" s="1">
        <v>45460</v>
      </c>
      <c r="E48810" t="s">
        <v>22</v>
      </c>
      <c r="F48810">
        <v>4578.53</v>
      </c>
      <c r="G48810">
        <v>8318.4699999999993</v>
      </c>
      <c r="H48810" t="s">
        <v>41</v>
      </c>
      <c r="I48810" t="s">
        <v>24</v>
      </c>
      <c r="J48810" t="s">
        <v>25</v>
      </c>
      <c r="K48810" t="s">
        <v>18</v>
      </c>
      <c r="L48810" t="s">
        <v>19</v>
      </c>
      <c r="M48810" t="str">
        <f>IF(Debit_Credit[[#This Row],[Amount]] &gt; 3000, "High-Risk", "Normal")</f>
        <v>High-Risk</v>
      </c>
    </row>
    <row r="48811" spans="1:13" x14ac:dyDescent="0.3">
      <c r="A48811" t="s">
        <v>88261</v>
      </c>
      <c r="B48811" t="s">
        <v>88262</v>
      </c>
      <c r="C48811">
        <v>4803939243</v>
      </c>
      <c r="D48811" s="1">
        <v>45572</v>
      </c>
      <c r="E48811" t="s">
        <v>22</v>
      </c>
      <c r="F48811">
        <v>3697.56</v>
      </c>
      <c r="G48811">
        <v>6118.79</v>
      </c>
      <c r="H48811" t="s">
        <v>23</v>
      </c>
      <c r="I48811" t="s">
        <v>60</v>
      </c>
      <c r="J48811" t="s">
        <v>38</v>
      </c>
      <c r="K48811" t="s">
        <v>18</v>
      </c>
      <c r="L48811" t="s">
        <v>54</v>
      </c>
      <c r="M48811" t="str">
        <f>IF(Debit_Credit[[#This Row],[Amount]] &gt; 3000, "High-Risk", "Normal")</f>
        <v>High-Risk</v>
      </c>
    </row>
    <row r="48812" spans="1:13" x14ac:dyDescent="0.3">
      <c r="A48812" t="s">
        <v>88263</v>
      </c>
      <c r="B48812" t="s">
        <v>88264</v>
      </c>
      <c r="C48812">
        <v>7044050998</v>
      </c>
      <c r="D48812" s="1">
        <v>45381</v>
      </c>
      <c r="E48812" t="s">
        <v>14</v>
      </c>
      <c r="F48812">
        <v>4364.42</v>
      </c>
      <c r="G48812">
        <v>3593.16</v>
      </c>
      <c r="H48812" t="s">
        <v>81</v>
      </c>
      <c r="I48812" t="s">
        <v>30</v>
      </c>
      <c r="J48812" t="s">
        <v>38</v>
      </c>
      <c r="K48812" t="s">
        <v>18</v>
      </c>
      <c r="L48812" t="s">
        <v>35</v>
      </c>
      <c r="M48812" t="str">
        <f>IF(Debit_Credit[[#This Row],[Amount]] &gt; 3000, "High-Risk", "Normal")</f>
        <v>High-Risk</v>
      </c>
    </row>
    <row r="48813" spans="1:13" x14ac:dyDescent="0.3">
      <c r="A48813" t="s">
        <v>88265</v>
      </c>
      <c r="B48813" t="s">
        <v>88266</v>
      </c>
      <c r="C48813">
        <v>3108533237</v>
      </c>
      <c r="D48813" s="1">
        <v>45617</v>
      </c>
      <c r="E48813" t="s">
        <v>22</v>
      </c>
      <c r="F48813">
        <v>2515.86</v>
      </c>
      <c r="G48813">
        <v>4231.29</v>
      </c>
      <c r="H48813" t="s">
        <v>33</v>
      </c>
      <c r="I48813" t="s">
        <v>24</v>
      </c>
      <c r="J48813" t="s">
        <v>25</v>
      </c>
      <c r="K48813" t="s">
        <v>18</v>
      </c>
      <c r="L48813" t="s">
        <v>19</v>
      </c>
      <c r="M48813" t="str">
        <f>IF(Debit_Credit[[#This Row],[Amount]] &gt; 3000, "High-Risk", "Normal")</f>
        <v>Normal</v>
      </c>
    </row>
    <row r="48814" spans="1:13" x14ac:dyDescent="0.3">
      <c r="A48814" t="s">
        <v>88267</v>
      </c>
      <c r="B48814" t="s">
        <v>88268</v>
      </c>
      <c r="C48814">
        <v>2227206147</v>
      </c>
      <c r="D48814" s="1">
        <v>45374</v>
      </c>
      <c r="E48814" t="s">
        <v>14</v>
      </c>
      <c r="F48814">
        <v>145.71</v>
      </c>
      <c r="G48814">
        <v>8281.9</v>
      </c>
      <c r="H48814" t="s">
        <v>33</v>
      </c>
      <c r="I48814" t="s">
        <v>30</v>
      </c>
      <c r="J48814" t="s">
        <v>17</v>
      </c>
      <c r="K48814" t="s">
        <v>18</v>
      </c>
      <c r="L48814" t="s">
        <v>26</v>
      </c>
      <c r="M48814" t="str">
        <f>IF(Debit_Credit[[#This Row],[Amount]] &gt; 3000, "High-Risk", "Normal")</f>
        <v>Normal</v>
      </c>
    </row>
    <row r="48815" spans="1:13" x14ac:dyDescent="0.3">
      <c r="A48815" t="s">
        <v>88269</v>
      </c>
      <c r="B48815" t="s">
        <v>88270</v>
      </c>
      <c r="C48815">
        <v>8947694057</v>
      </c>
      <c r="D48815" s="1">
        <v>45567</v>
      </c>
      <c r="E48815" t="s">
        <v>14</v>
      </c>
      <c r="F48815">
        <v>4716.2700000000004</v>
      </c>
      <c r="G48815">
        <v>5636.19</v>
      </c>
      <c r="H48815" t="s">
        <v>29</v>
      </c>
      <c r="I48815" t="s">
        <v>16</v>
      </c>
      <c r="J48815" t="s">
        <v>25</v>
      </c>
      <c r="K48815" t="s">
        <v>18</v>
      </c>
      <c r="L48815" t="s">
        <v>45</v>
      </c>
      <c r="M48815" t="str">
        <f>IF(Debit_Credit[[#This Row],[Amount]] &gt; 3000, "High-Risk", "Normal")</f>
        <v>High-Risk</v>
      </c>
    </row>
    <row r="48816" spans="1:13" x14ac:dyDescent="0.3">
      <c r="A48816" t="s">
        <v>88271</v>
      </c>
      <c r="B48816" t="s">
        <v>4764</v>
      </c>
      <c r="C48816">
        <v>1401109974</v>
      </c>
      <c r="D48816" s="1">
        <v>45346</v>
      </c>
      <c r="E48816" t="s">
        <v>22</v>
      </c>
      <c r="F48816">
        <v>1098.83</v>
      </c>
      <c r="G48816">
        <v>5455.86</v>
      </c>
      <c r="H48816" t="s">
        <v>41</v>
      </c>
      <c r="I48816" t="s">
        <v>30</v>
      </c>
      <c r="J48816" t="s">
        <v>25</v>
      </c>
      <c r="K48816" t="s">
        <v>18</v>
      </c>
      <c r="L48816" t="s">
        <v>45</v>
      </c>
      <c r="M48816" t="str">
        <f>IF(Debit_Credit[[#This Row],[Amount]] &gt; 3000, "High-Risk", "Normal")</f>
        <v>Normal</v>
      </c>
    </row>
    <row r="48817" spans="1:13" x14ac:dyDescent="0.3">
      <c r="A48817" t="s">
        <v>88272</v>
      </c>
      <c r="B48817" t="s">
        <v>88273</v>
      </c>
      <c r="C48817">
        <v>1897587064</v>
      </c>
      <c r="D48817" s="1">
        <v>45296</v>
      </c>
      <c r="E48817" t="s">
        <v>14</v>
      </c>
      <c r="F48817">
        <v>2989.2</v>
      </c>
      <c r="G48817">
        <v>2612.06</v>
      </c>
      <c r="H48817" t="s">
        <v>29</v>
      </c>
      <c r="I48817" t="s">
        <v>60</v>
      </c>
      <c r="J48817" t="s">
        <v>17</v>
      </c>
      <c r="K48817" t="s">
        <v>18</v>
      </c>
      <c r="L48817" t="s">
        <v>35</v>
      </c>
      <c r="M48817" t="str">
        <f>IF(Debit_Credit[[#This Row],[Amount]] &gt; 3000, "High-Risk", "Normal")</f>
        <v>Normal</v>
      </c>
    </row>
    <row r="48818" spans="1:13" x14ac:dyDescent="0.3">
      <c r="A48818" t="s">
        <v>88274</v>
      </c>
      <c r="B48818" t="s">
        <v>88275</v>
      </c>
      <c r="C48818">
        <v>2299097233</v>
      </c>
      <c r="D48818" s="1">
        <v>45595</v>
      </c>
      <c r="E48818" t="s">
        <v>22</v>
      </c>
      <c r="F48818">
        <v>1338.93</v>
      </c>
      <c r="G48818">
        <v>4033.46</v>
      </c>
      <c r="H48818" t="s">
        <v>81</v>
      </c>
      <c r="I48818" t="s">
        <v>16</v>
      </c>
      <c r="J48818" t="s">
        <v>38</v>
      </c>
      <c r="K48818" t="s">
        <v>18</v>
      </c>
      <c r="L48818" t="s">
        <v>54</v>
      </c>
      <c r="M48818" t="str">
        <f>IF(Debit_Credit[[#This Row],[Amount]] &gt; 3000, "High-Risk", "Normal")</f>
        <v>Normal</v>
      </c>
    </row>
    <row r="48819" spans="1:13" x14ac:dyDescent="0.3">
      <c r="A48819" t="s">
        <v>88276</v>
      </c>
      <c r="B48819" t="s">
        <v>88277</v>
      </c>
      <c r="C48819">
        <v>7934921136</v>
      </c>
      <c r="D48819" s="1">
        <v>45413</v>
      </c>
      <c r="E48819" t="s">
        <v>22</v>
      </c>
      <c r="F48819">
        <v>4561.5200000000004</v>
      </c>
      <c r="G48819">
        <v>6946.2</v>
      </c>
      <c r="H48819" t="s">
        <v>81</v>
      </c>
      <c r="I48819" t="s">
        <v>34</v>
      </c>
      <c r="J48819" t="s">
        <v>17</v>
      </c>
      <c r="K48819" t="s">
        <v>18</v>
      </c>
      <c r="L48819" t="s">
        <v>54</v>
      </c>
      <c r="M48819" t="str">
        <f>IF(Debit_Credit[[#This Row],[Amount]] &gt; 3000, "High-Risk", "Normal")</f>
        <v>High-Risk</v>
      </c>
    </row>
    <row r="48820" spans="1:13" x14ac:dyDescent="0.3">
      <c r="A48820" t="s">
        <v>88278</v>
      </c>
      <c r="B48820" t="s">
        <v>88279</v>
      </c>
      <c r="C48820">
        <v>5593825403</v>
      </c>
      <c r="D48820" s="1">
        <v>45367</v>
      </c>
      <c r="E48820" t="s">
        <v>14</v>
      </c>
      <c r="F48820">
        <v>4914.47</v>
      </c>
      <c r="G48820">
        <v>2557.81</v>
      </c>
      <c r="H48820" t="s">
        <v>41</v>
      </c>
      <c r="I48820" t="s">
        <v>24</v>
      </c>
      <c r="J48820" t="s">
        <v>25</v>
      </c>
      <c r="K48820" t="s">
        <v>18</v>
      </c>
      <c r="L48820" t="s">
        <v>54</v>
      </c>
      <c r="M48820" t="str">
        <f>IF(Debit_Credit[[#This Row],[Amount]] &gt; 3000, "High-Risk", "Normal")</f>
        <v>High-Risk</v>
      </c>
    </row>
    <row r="48821" spans="1:13" x14ac:dyDescent="0.3">
      <c r="A48821" t="s">
        <v>88280</v>
      </c>
      <c r="B48821" t="s">
        <v>88281</v>
      </c>
      <c r="C48821">
        <v>4197438526</v>
      </c>
      <c r="D48821" s="1">
        <v>45514</v>
      </c>
      <c r="E48821" t="s">
        <v>14</v>
      </c>
      <c r="F48821">
        <v>3424.07</v>
      </c>
      <c r="G48821">
        <v>7237.35</v>
      </c>
      <c r="H48821" t="s">
        <v>78</v>
      </c>
      <c r="I48821" t="s">
        <v>30</v>
      </c>
      <c r="J48821" t="s">
        <v>38</v>
      </c>
      <c r="K48821" t="s">
        <v>18</v>
      </c>
      <c r="L48821" t="s">
        <v>45</v>
      </c>
      <c r="M48821" t="str">
        <f>IF(Debit_Credit[[#This Row],[Amount]] &gt; 3000, "High-Risk", "Normal")</f>
        <v>High-Risk</v>
      </c>
    </row>
    <row r="48822" spans="1:13" x14ac:dyDescent="0.3">
      <c r="A48822" t="s">
        <v>88282</v>
      </c>
      <c r="B48822" t="s">
        <v>88283</v>
      </c>
      <c r="C48822">
        <v>6842908561</v>
      </c>
      <c r="D48822" s="1">
        <v>45624</v>
      </c>
      <c r="E48822" t="s">
        <v>22</v>
      </c>
      <c r="F48822">
        <v>3907.62</v>
      </c>
      <c r="G48822">
        <v>6338.86</v>
      </c>
      <c r="H48822" t="s">
        <v>23</v>
      </c>
      <c r="I48822" t="s">
        <v>53</v>
      </c>
      <c r="J48822" t="s">
        <v>17</v>
      </c>
      <c r="K48822" t="s">
        <v>18</v>
      </c>
      <c r="L48822" t="s">
        <v>26</v>
      </c>
      <c r="M48822" t="str">
        <f>IF(Debit_Credit[[#This Row],[Amount]] &gt; 3000, "High-Risk", "Normal")</f>
        <v>High-Risk</v>
      </c>
    </row>
    <row r="48823" spans="1:13" x14ac:dyDescent="0.3">
      <c r="A48823" t="s">
        <v>88284</v>
      </c>
      <c r="B48823" t="s">
        <v>88285</v>
      </c>
      <c r="C48823">
        <v>7480779595</v>
      </c>
      <c r="D48823" s="1">
        <v>45555</v>
      </c>
      <c r="E48823" t="s">
        <v>14</v>
      </c>
      <c r="F48823">
        <v>4849.79</v>
      </c>
      <c r="G48823">
        <v>6571.17</v>
      </c>
      <c r="H48823" t="s">
        <v>23</v>
      </c>
      <c r="I48823" t="s">
        <v>34</v>
      </c>
      <c r="J48823" t="s">
        <v>38</v>
      </c>
      <c r="K48823" t="s">
        <v>18</v>
      </c>
      <c r="L48823" t="s">
        <v>19</v>
      </c>
      <c r="M48823" t="str">
        <f>IF(Debit_Credit[[#This Row],[Amount]] &gt; 3000, "High-Risk", "Normal")</f>
        <v>High-Risk</v>
      </c>
    </row>
    <row r="48824" spans="1:13" x14ac:dyDescent="0.3">
      <c r="A48824" t="s">
        <v>88286</v>
      </c>
      <c r="B48824" t="s">
        <v>72576</v>
      </c>
      <c r="C48824">
        <v>4612163732</v>
      </c>
      <c r="D48824" s="1">
        <v>45534</v>
      </c>
      <c r="E48824" t="s">
        <v>14</v>
      </c>
      <c r="F48824">
        <v>1680.45</v>
      </c>
      <c r="G48824">
        <v>8154.75</v>
      </c>
      <c r="H48824" t="s">
        <v>78</v>
      </c>
      <c r="I48824" t="s">
        <v>30</v>
      </c>
      <c r="J48824" t="s">
        <v>38</v>
      </c>
      <c r="K48824" t="s">
        <v>18</v>
      </c>
      <c r="L48824" t="s">
        <v>45</v>
      </c>
      <c r="M48824" t="str">
        <f>IF(Debit_Credit[[#This Row],[Amount]] &gt; 3000, "High-Risk", "Normal")</f>
        <v>Normal</v>
      </c>
    </row>
    <row r="48825" spans="1:13" x14ac:dyDescent="0.3">
      <c r="A48825" t="s">
        <v>88287</v>
      </c>
      <c r="B48825" t="s">
        <v>88288</v>
      </c>
      <c r="C48825">
        <v>9553180544</v>
      </c>
      <c r="D48825" s="1">
        <v>45627</v>
      </c>
      <c r="E48825" t="s">
        <v>14</v>
      </c>
      <c r="F48825">
        <v>3187.11</v>
      </c>
      <c r="G48825">
        <v>1065.22</v>
      </c>
      <c r="H48825" t="s">
        <v>33</v>
      </c>
      <c r="I48825" t="s">
        <v>60</v>
      </c>
      <c r="J48825" t="s">
        <v>17</v>
      </c>
      <c r="K48825" t="s">
        <v>18</v>
      </c>
      <c r="L48825" t="s">
        <v>48</v>
      </c>
      <c r="M48825" t="str">
        <f>IF(Debit_Credit[[#This Row],[Amount]] &gt; 3000, "High-Risk", "Normal")</f>
        <v>High-Risk</v>
      </c>
    </row>
    <row r="48826" spans="1:13" x14ac:dyDescent="0.3">
      <c r="A48826" t="s">
        <v>88289</v>
      </c>
      <c r="B48826" t="s">
        <v>14690</v>
      </c>
      <c r="C48826">
        <v>5673593313</v>
      </c>
      <c r="D48826" s="1">
        <v>45557</v>
      </c>
      <c r="E48826" t="s">
        <v>14</v>
      </c>
      <c r="F48826">
        <v>2438.98</v>
      </c>
      <c r="G48826">
        <v>5018.49</v>
      </c>
      <c r="H48826" t="s">
        <v>78</v>
      </c>
      <c r="I48826" t="s">
        <v>30</v>
      </c>
      <c r="J48826" t="s">
        <v>17</v>
      </c>
      <c r="K48826" t="s">
        <v>18</v>
      </c>
      <c r="L48826" t="s">
        <v>48</v>
      </c>
      <c r="M48826" t="str">
        <f>IF(Debit_Credit[[#This Row],[Amount]] &gt; 3000, "High-Risk", "Normal")</f>
        <v>Normal</v>
      </c>
    </row>
    <row r="48827" spans="1:13" x14ac:dyDescent="0.3">
      <c r="A48827" t="s">
        <v>88290</v>
      </c>
      <c r="B48827" t="s">
        <v>88291</v>
      </c>
      <c r="C48827">
        <v>4570526782</v>
      </c>
      <c r="D48827" s="1">
        <v>45334</v>
      </c>
      <c r="E48827" t="s">
        <v>22</v>
      </c>
      <c r="F48827">
        <v>3724.67</v>
      </c>
      <c r="G48827">
        <v>7243</v>
      </c>
      <c r="H48827" t="s">
        <v>23</v>
      </c>
      <c r="I48827" t="s">
        <v>53</v>
      </c>
      <c r="J48827" t="s">
        <v>38</v>
      </c>
      <c r="K48827" t="s">
        <v>18</v>
      </c>
      <c r="L48827" t="s">
        <v>45</v>
      </c>
      <c r="M48827" t="str">
        <f>IF(Debit_Credit[[#This Row],[Amount]] &gt; 3000, "High-Risk", "Normal")</f>
        <v>High-Risk</v>
      </c>
    </row>
    <row r="48828" spans="1:13" x14ac:dyDescent="0.3">
      <c r="A48828" t="s">
        <v>88292</v>
      </c>
      <c r="B48828" t="s">
        <v>88293</v>
      </c>
      <c r="C48828">
        <v>7796561952</v>
      </c>
      <c r="D48828" s="1">
        <v>45597</v>
      </c>
      <c r="E48828" t="s">
        <v>22</v>
      </c>
      <c r="F48828">
        <v>1411.34</v>
      </c>
      <c r="G48828">
        <v>6208.82</v>
      </c>
      <c r="H48828" t="s">
        <v>41</v>
      </c>
      <c r="I48828" t="s">
        <v>60</v>
      </c>
      <c r="J48828" t="s">
        <v>38</v>
      </c>
      <c r="K48828" t="s">
        <v>18</v>
      </c>
      <c r="L48828" t="s">
        <v>48</v>
      </c>
      <c r="M48828" t="str">
        <f>IF(Debit_Credit[[#This Row],[Amount]] &gt; 3000, "High-Risk", "Normal")</f>
        <v>Normal</v>
      </c>
    </row>
    <row r="48829" spans="1:13" x14ac:dyDescent="0.3">
      <c r="A48829" t="s">
        <v>88294</v>
      </c>
      <c r="B48829" t="s">
        <v>88295</v>
      </c>
      <c r="C48829">
        <v>6985270621</v>
      </c>
      <c r="D48829" s="1">
        <v>45495</v>
      </c>
      <c r="E48829" t="s">
        <v>14</v>
      </c>
      <c r="F48829">
        <v>1152.6400000000001</v>
      </c>
      <c r="G48829">
        <v>6676.42</v>
      </c>
      <c r="H48829" t="s">
        <v>67</v>
      </c>
      <c r="I48829" t="s">
        <v>60</v>
      </c>
      <c r="J48829" t="s">
        <v>25</v>
      </c>
      <c r="K48829" t="s">
        <v>18</v>
      </c>
      <c r="L48829" t="s">
        <v>26</v>
      </c>
      <c r="M48829" t="str">
        <f>IF(Debit_Credit[[#This Row],[Amount]] &gt; 3000, "High-Risk", "Normal")</f>
        <v>Normal</v>
      </c>
    </row>
    <row r="48830" spans="1:13" x14ac:dyDescent="0.3">
      <c r="A48830" t="s">
        <v>88296</v>
      </c>
      <c r="B48830" t="s">
        <v>82444</v>
      </c>
      <c r="C48830">
        <v>9191564730</v>
      </c>
      <c r="D48830" s="1">
        <v>45356</v>
      </c>
      <c r="E48830" t="s">
        <v>14</v>
      </c>
      <c r="F48830">
        <v>4298.21</v>
      </c>
      <c r="G48830">
        <v>7237.12</v>
      </c>
      <c r="H48830" t="s">
        <v>29</v>
      </c>
      <c r="I48830" t="s">
        <v>60</v>
      </c>
      <c r="J48830" t="s">
        <v>17</v>
      </c>
      <c r="K48830" t="s">
        <v>18</v>
      </c>
      <c r="L48830" t="s">
        <v>35</v>
      </c>
      <c r="M48830" t="str">
        <f>IF(Debit_Credit[[#This Row],[Amount]] &gt; 3000, "High-Risk", "Normal")</f>
        <v>High-Risk</v>
      </c>
    </row>
    <row r="48831" spans="1:13" x14ac:dyDescent="0.3">
      <c r="A48831" t="s">
        <v>88297</v>
      </c>
      <c r="B48831" t="s">
        <v>88298</v>
      </c>
      <c r="C48831">
        <v>9511747811</v>
      </c>
      <c r="D48831" s="1">
        <v>45364</v>
      </c>
      <c r="E48831" t="s">
        <v>14</v>
      </c>
      <c r="F48831">
        <v>2892.76</v>
      </c>
      <c r="G48831">
        <v>1407.41</v>
      </c>
      <c r="H48831" t="s">
        <v>81</v>
      </c>
      <c r="I48831" t="s">
        <v>53</v>
      </c>
      <c r="J48831" t="s">
        <v>17</v>
      </c>
      <c r="K48831" t="s">
        <v>18</v>
      </c>
      <c r="L48831" t="s">
        <v>26</v>
      </c>
      <c r="M48831" t="str">
        <f>IF(Debit_Credit[[#This Row],[Amount]] &gt; 3000, "High-Risk", "Normal")</f>
        <v>Normal</v>
      </c>
    </row>
    <row r="48832" spans="1:13" x14ac:dyDescent="0.3">
      <c r="A48832" t="s">
        <v>88299</v>
      </c>
      <c r="B48832" t="s">
        <v>88300</v>
      </c>
      <c r="C48832">
        <v>2202180194</v>
      </c>
      <c r="D48832" s="1">
        <v>45466</v>
      </c>
      <c r="E48832" t="s">
        <v>14</v>
      </c>
      <c r="F48832">
        <v>4876.8900000000003</v>
      </c>
      <c r="G48832">
        <v>7595.23</v>
      </c>
      <c r="H48832" t="s">
        <v>67</v>
      </c>
      <c r="I48832" t="s">
        <v>16</v>
      </c>
      <c r="J48832" t="s">
        <v>17</v>
      </c>
      <c r="K48832" t="s">
        <v>18</v>
      </c>
      <c r="L48832" t="s">
        <v>19</v>
      </c>
      <c r="M48832" t="str">
        <f>IF(Debit_Credit[[#This Row],[Amount]] &gt; 3000, "High-Risk", "Normal")</f>
        <v>High-Risk</v>
      </c>
    </row>
    <row r="48833" spans="1:13" x14ac:dyDescent="0.3">
      <c r="A48833" t="s">
        <v>88301</v>
      </c>
      <c r="B48833" t="s">
        <v>88302</v>
      </c>
      <c r="C48833">
        <v>4996317475</v>
      </c>
      <c r="D48833" s="1">
        <v>45558</v>
      </c>
      <c r="E48833" t="s">
        <v>22</v>
      </c>
      <c r="F48833">
        <v>2931.33</v>
      </c>
      <c r="G48833">
        <v>2536.25</v>
      </c>
      <c r="H48833" t="s">
        <v>67</v>
      </c>
      <c r="I48833" t="s">
        <v>30</v>
      </c>
      <c r="J48833" t="s">
        <v>25</v>
      </c>
      <c r="K48833" t="s">
        <v>18</v>
      </c>
      <c r="L48833" t="s">
        <v>35</v>
      </c>
      <c r="M48833" t="str">
        <f>IF(Debit_Credit[[#This Row],[Amount]] &gt; 3000, "High-Risk", "Normal")</f>
        <v>Normal</v>
      </c>
    </row>
    <row r="48834" spans="1:13" x14ac:dyDescent="0.3">
      <c r="A48834" t="s">
        <v>88303</v>
      </c>
      <c r="B48834" t="s">
        <v>88304</v>
      </c>
      <c r="C48834">
        <v>2844809245</v>
      </c>
      <c r="D48834" s="1">
        <v>45359</v>
      </c>
      <c r="E48834" t="s">
        <v>22</v>
      </c>
      <c r="F48834">
        <v>2019.09</v>
      </c>
      <c r="G48834">
        <v>3869.75</v>
      </c>
      <c r="H48834" t="s">
        <v>81</v>
      </c>
      <c r="I48834" t="s">
        <v>24</v>
      </c>
      <c r="J48834" t="s">
        <v>38</v>
      </c>
      <c r="K48834" t="s">
        <v>18</v>
      </c>
      <c r="L48834" t="s">
        <v>48</v>
      </c>
      <c r="M48834" t="str">
        <f>IF(Debit_Credit[[#This Row],[Amount]] &gt; 3000, "High-Risk", "Normal")</f>
        <v>Normal</v>
      </c>
    </row>
    <row r="48835" spans="1:13" x14ac:dyDescent="0.3">
      <c r="A48835" t="s">
        <v>88305</v>
      </c>
      <c r="B48835" t="s">
        <v>50841</v>
      </c>
      <c r="C48835">
        <v>6862483510</v>
      </c>
      <c r="D48835" s="1">
        <v>45442</v>
      </c>
      <c r="E48835" t="s">
        <v>14</v>
      </c>
      <c r="F48835">
        <v>4248.01</v>
      </c>
      <c r="G48835">
        <v>2977.9</v>
      </c>
      <c r="H48835" t="s">
        <v>57</v>
      </c>
      <c r="I48835" t="s">
        <v>60</v>
      </c>
      <c r="J48835" t="s">
        <v>25</v>
      </c>
      <c r="K48835" t="s">
        <v>18</v>
      </c>
      <c r="L48835" t="s">
        <v>19</v>
      </c>
      <c r="M48835" t="str">
        <f>IF(Debit_Credit[[#This Row],[Amount]] &gt; 3000, "High-Risk", "Normal")</f>
        <v>High-Risk</v>
      </c>
    </row>
    <row r="48836" spans="1:13" x14ac:dyDescent="0.3">
      <c r="A48836" t="s">
        <v>88306</v>
      </c>
      <c r="B48836" t="s">
        <v>88307</v>
      </c>
      <c r="C48836">
        <v>2834133254</v>
      </c>
      <c r="D48836" s="1">
        <v>45476</v>
      </c>
      <c r="E48836" t="s">
        <v>14</v>
      </c>
      <c r="F48836">
        <v>2852.59</v>
      </c>
      <c r="G48836">
        <v>8385.6</v>
      </c>
      <c r="H48836" t="s">
        <v>15</v>
      </c>
      <c r="I48836" t="s">
        <v>34</v>
      </c>
      <c r="J48836" t="s">
        <v>38</v>
      </c>
      <c r="K48836" t="s">
        <v>18</v>
      </c>
      <c r="L48836" t="s">
        <v>35</v>
      </c>
      <c r="M48836" t="str">
        <f>IF(Debit_Credit[[#This Row],[Amount]] &gt; 3000, "High-Risk", "Normal")</f>
        <v>Normal</v>
      </c>
    </row>
    <row r="48837" spans="1:13" x14ac:dyDescent="0.3">
      <c r="A48837" t="s">
        <v>88308</v>
      </c>
      <c r="B48837" t="s">
        <v>88309</v>
      </c>
      <c r="C48837">
        <v>5434240687</v>
      </c>
      <c r="D48837" s="1">
        <v>45346</v>
      </c>
      <c r="E48837" t="s">
        <v>14</v>
      </c>
      <c r="F48837">
        <v>4050.26</v>
      </c>
      <c r="G48837">
        <v>3470.08</v>
      </c>
      <c r="H48837" t="s">
        <v>44</v>
      </c>
      <c r="I48837" t="s">
        <v>53</v>
      </c>
      <c r="J48837" t="s">
        <v>25</v>
      </c>
      <c r="K48837" t="s">
        <v>18</v>
      </c>
      <c r="L48837" t="s">
        <v>45</v>
      </c>
      <c r="M48837" t="str">
        <f>IF(Debit_Credit[[#This Row],[Amount]] &gt; 3000, "High-Risk", "Normal")</f>
        <v>High-Risk</v>
      </c>
    </row>
    <row r="48838" spans="1:13" x14ac:dyDescent="0.3">
      <c r="A48838" t="s">
        <v>88310</v>
      </c>
      <c r="B48838" t="s">
        <v>40655</v>
      </c>
      <c r="C48838">
        <v>5043887731</v>
      </c>
      <c r="D48838" s="1">
        <v>45493</v>
      </c>
      <c r="E48838" t="s">
        <v>22</v>
      </c>
      <c r="F48838">
        <v>1113.01</v>
      </c>
      <c r="G48838">
        <v>9907.48</v>
      </c>
      <c r="H48838" t="s">
        <v>67</v>
      </c>
      <c r="I48838" t="s">
        <v>16</v>
      </c>
      <c r="J48838" t="s">
        <v>38</v>
      </c>
      <c r="K48838" t="s">
        <v>18</v>
      </c>
      <c r="L48838" t="s">
        <v>26</v>
      </c>
      <c r="M48838" t="str">
        <f>IF(Debit_Credit[[#This Row],[Amount]] &gt; 3000, "High-Risk", "Normal")</f>
        <v>Normal</v>
      </c>
    </row>
    <row r="48839" spans="1:13" x14ac:dyDescent="0.3">
      <c r="A48839" t="s">
        <v>88311</v>
      </c>
      <c r="B48839" t="s">
        <v>88312</v>
      </c>
      <c r="C48839">
        <v>9661963765</v>
      </c>
      <c r="D48839" s="1">
        <v>45520</v>
      </c>
      <c r="E48839" t="s">
        <v>14</v>
      </c>
      <c r="F48839">
        <v>277.49</v>
      </c>
      <c r="G48839">
        <v>5284.57</v>
      </c>
      <c r="H48839" t="s">
        <v>78</v>
      </c>
      <c r="I48839" t="s">
        <v>34</v>
      </c>
      <c r="J48839" t="s">
        <v>38</v>
      </c>
      <c r="K48839" t="s">
        <v>18</v>
      </c>
      <c r="L48839" t="s">
        <v>26</v>
      </c>
      <c r="M48839" t="str">
        <f>IF(Debit_Credit[[#This Row],[Amount]] &gt; 3000, "High-Risk", "Normal")</f>
        <v>Normal</v>
      </c>
    </row>
    <row r="48840" spans="1:13" x14ac:dyDescent="0.3">
      <c r="A48840" t="s">
        <v>88313</v>
      </c>
      <c r="B48840" t="s">
        <v>88314</v>
      </c>
      <c r="C48840">
        <v>7614425246</v>
      </c>
      <c r="D48840" s="1">
        <v>45489</v>
      </c>
      <c r="E48840" t="s">
        <v>14</v>
      </c>
      <c r="F48840">
        <v>1061.5899999999999</v>
      </c>
      <c r="G48840">
        <v>1038.73</v>
      </c>
      <c r="H48840" t="s">
        <v>57</v>
      </c>
      <c r="I48840" t="s">
        <v>30</v>
      </c>
      <c r="J48840" t="s">
        <v>38</v>
      </c>
      <c r="K48840" t="s">
        <v>18</v>
      </c>
      <c r="L48840" t="s">
        <v>48</v>
      </c>
      <c r="M48840" t="str">
        <f>IF(Debit_Credit[[#This Row],[Amount]] &gt; 3000, "High-Risk", "Normal")</f>
        <v>Normal</v>
      </c>
    </row>
    <row r="48841" spans="1:13" x14ac:dyDescent="0.3">
      <c r="A48841" t="s">
        <v>88315</v>
      </c>
      <c r="B48841" t="s">
        <v>88316</v>
      </c>
      <c r="C48841">
        <v>3809705554</v>
      </c>
      <c r="D48841" s="1">
        <v>45395</v>
      </c>
      <c r="E48841" t="s">
        <v>22</v>
      </c>
      <c r="F48841">
        <v>1609.7</v>
      </c>
      <c r="G48841">
        <v>8101.86</v>
      </c>
      <c r="H48841" t="s">
        <v>57</v>
      </c>
      <c r="I48841" t="s">
        <v>24</v>
      </c>
      <c r="J48841" t="s">
        <v>25</v>
      </c>
      <c r="K48841" t="s">
        <v>18</v>
      </c>
      <c r="L48841" t="s">
        <v>26</v>
      </c>
      <c r="M48841" t="str">
        <f>IF(Debit_Credit[[#This Row],[Amount]] &gt; 3000, "High-Risk", "Normal")</f>
        <v>Normal</v>
      </c>
    </row>
    <row r="48842" spans="1:13" x14ac:dyDescent="0.3">
      <c r="A48842" t="s">
        <v>88317</v>
      </c>
      <c r="B48842" t="s">
        <v>76747</v>
      </c>
      <c r="C48842">
        <v>8030289590</v>
      </c>
      <c r="D48842" s="1">
        <v>45567</v>
      </c>
      <c r="E48842" t="s">
        <v>22</v>
      </c>
      <c r="F48842">
        <v>3707.27</v>
      </c>
      <c r="G48842">
        <v>9463.49</v>
      </c>
      <c r="H48842" t="s">
        <v>15</v>
      </c>
      <c r="I48842" t="s">
        <v>30</v>
      </c>
      <c r="J48842" t="s">
        <v>17</v>
      </c>
      <c r="K48842" t="s">
        <v>18</v>
      </c>
      <c r="L48842" t="s">
        <v>45</v>
      </c>
      <c r="M48842" t="str">
        <f>IF(Debit_Credit[[#This Row],[Amount]] &gt; 3000, "High-Risk", "Normal")</f>
        <v>High-Risk</v>
      </c>
    </row>
    <row r="48843" spans="1:13" x14ac:dyDescent="0.3">
      <c r="A48843" t="s">
        <v>88318</v>
      </c>
      <c r="B48843" t="s">
        <v>88319</v>
      </c>
      <c r="C48843">
        <v>1395128437</v>
      </c>
      <c r="D48843" s="1">
        <v>45413</v>
      </c>
      <c r="E48843" t="s">
        <v>22</v>
      </c>
      <c r="F48843">
        <v>2879.25</v>
      </c>
      <c r="G48843">
        <v>7567.87</v>
      </c>
      <c r="H48843" t="s">
        <v>23</v>
      </c>
      <c r="I48843" t="s">
        <v>34</v>
      </c>
      <c r="J48843" t="s">
        <v>25</v>
      </c>
      <c r="K48843" t="s">
        <v>18</v>
      </c>
      <c r="L48843" t="s">
        <v>54</v>
      </c>
      <c r="M48843" t="str">
        <f>IF(Debit_Credit[[#This Row],[Amount]] &gt; 3000, "High-Risk", "Normal")</f>
        <v>Normal</v>
      </c>
    </row>
    <row r="48844" spans="1:13" x14ac:dyDescent="0.3">
      <c r="A48844" t="s">
        <v>88320</v>
      </c>
      <c r="B48844" t="s">
        <v>88321</v>
      </c>
      <c r="C48844">
        <v>9633620516</v>
      </c>
      <c r="D48844" s="1">
        <v>45519</v>
      </c>
      <c r="E48844" t="s">
        <v>14</v>
      </c>
      <c r="F48844">
        <v>2416.12</v>
      </c>
      <c r="G48844">
        <v>1444.86</v>
      </c>
      <c r="H48844" t="s">
        <v>29</v>
      </c>
      <c r="I48844" t="s">
        <v>60</v>
      </c>
      <c r="J48844" t="s">
        <v>25</v>
      </c>
      <c r="K48844" t="s">
        <v>18</v>
      </c>
      <c r="L48844" t="s">
        <v>48</v>
      </c>
      <c r="M48844" t="str">
        <f>IF(Debit_Credit[[#This Row],[Amount]] &gt; 3000, "High-Risk", "Normal")</f>
        <v>Normal</v>
      </c>
    </row>
    <row r="48845" spans="1:13" x14ac:dyDescent="0.3">
      <c r="A48845" t="s">
        <v>88322</v>
      </c>
      <c r="B48845" t="s">
        <v>88323</v>
      </c>
      <c r="C48845">
        <v>1135374557</v>
      </c>
      <c r="D48845" s="1">
        <v>45359</v>
      </c>
      <c r="E48845" t="s">
        <v>22</v>
      </c>
      <c r="F48845">
        <v>1605.04</v>
      </c>
      <c r="G48845">
        <v>4888.1400000000003</v>
      </c>
      <c r="H48845" t="s">
        <v>23</v>
      </c>
      <c r="I48845" t="s">
        <v>30</v>
      </c>
      <c r="J48845" t="s">
        <v>25</v>
      </c>
      <c r="K48845" t="s">
        <v>18</v>
      </c>
      <c r="L48845" t="s">
        <v>48</v>
      </c>
      <c r="M48845" t="str">
        <f>IF(Debit_Credit[[#This Row],[Amount]] &gt; 3000, "High-Risk", "Normal")</f>
        <v>Normal</v>
      </c>
    </row>
    <row r="48846" spans="1:13" x14ac:dyDescent="0.3">
      <c r="A48846" t="s">
        <v>88324</v>
      </c>
      <c r="B48846" t="s">
        <v>88325</v>
      </c>
      <c r="C48846">
        <v>2901724820</v>
      </c>
      <c r="D48846" s="1">
        <v>45563</v>
      </c>
      <c r="E48846" t="s">
        <v>22</v>
      </c>
      <c r="F48846">
        <v>1928.3</v>
      </c>
      <c r="G48846">
        <v>9572.43</v>
      </c>
      <c r="H48846" t="s">
        <v>44</v>
      </c>
      <c r="I48846" t="s">
        <v>53</v>
      </c>
      <c r="J48846" t="s">
        <v>25</v>
      </c>
      <c r="K48846" t="s">
        <v>18</v>
      </c>
      <c r="L48846" t="s">
        <v>54</v>
      </c>
      <c r="M48846" t="str">
        <f>IF(Debit_Credit[[#This Row],[Amount]] &gt; 3000, "High-Risk", "Normal")</f>
        <v>Normal</v>
      </c>
    </row>
    <row r="48847" spans="1:13" x14ac:dyDescent="0.3">
      <c r="A48847" t="s">
        <v>88326</v>
      </c>
      <c r="B48847" t="s">
        <v>54527</v>
      </c>
      <c r="C48847">
        <v>5445895909</v>
      </c>
      <c r="D48847" s="1">
        <v>45518</v>
      </c>
      <c r="E48847" t="s">
        <v>14</v>
      </c>
      <c r="F48847">
        <v>412.97</v>
      </c>
      <c r="G48847">
        <v>864.11</v>
      </c>
      <c r="H48847" t="s">
        <v>81</v>
      </c>
      <c r="I48847" t="s">
        <v>30</v>
      </c>
      <c r="J48847" t="s">
        <v>38</v>
      </c>
      <c r="K48847" t="s">
        <v>18</v>
      </c>
      <c r="L48847" t="s">
        <v>19</v>
      </c>
      <c r="M48847" t="str">
        <f>IF(Debit_Credit[[#This Row],[Amount]] &gt; 3000, "High-Risk", "Normal")</f>
        <v>Normal</v>
      </c>
    </row>
    <row r="48848" spans="1:13" x14ac:dyDescent="0.3">
      <c r="A48848" t="s">
        <v>88327</v>
      </c>
      <c r="B48848" t="s">
        <v>88328</v>
      </c>
      <c r="C48848">
        <v>1339000829</v>
      </c>
      <c r="D48848" s="1">
        <v>45355</v>
      </c>
      <c r="E48848" t="s">
        <v>14</v>
      </c>
      <c r="F48848">
        <v>515.33000000000004</v>
      </c>
      <c r="G48848">
        <v>9019.5499999999993</v>
      </c>
      <c r="H48848" t="s">
        <v>44</v>
      </c>
      <c r="I48848" t="s">
        <v>53</v>
      </c>
      <c r="J48848" t="s">
        <v>25</v>
      </c>
      <c r="K48848" t="s">
        <v>18</v>
      </c>
      <c r="L48848" t="s">
        <v>26</v>
      </c>
      <c r="M48848" t="str">
        <f>IF(Debit_Credit[[#This Row],[Amount]] &gt; 3000, "High-Risk", "Normal")</f>
        <v>Normal</v>
      </c>
    </row>
    <row r="48849" spans="1:13" x14ac:dyDescent="0.3">
      <c r="A48849" t="s">
        <v>88329</v>
      </c>
      <c r="B48849" t="s">
        <v>46154</v>
      </c>
      <c r="C48849">
        <v>4583672398</v>
      </c>
      <c r="D48849" s="1">
        <v>45454</v>
      </c>
      <c r="E48849" t="s">
        <v>14</v>
      </c>
      <c r="F48849">
        <v>4371.66</v>
      </c>
      <c r="G48849">
        <v>3058.38</v>
      </c>
      <c r="H48849" t="s">
        <v>78</v>
      </c>
      <c r="I48849" t="s">
        <v>30</v>
      </c>
      <c r="J48849" t="s">
        <v>38</v>
      </c>
      <c r="K48849" t="s">
        <v>18</v>
      </c>
      <c r="L48849" t="s">
        <v>26</v>
      </c>
      <c r="M48849" t="str">
        <f>IF(Debit_Credit[[#This Row],[Amount]] &gt; 3000, "High-Risk", "Normal")</f>
        <v>High-Risk</v>
      </c>
    </row>
    <row r="48850" spans="1:13" x14ac:dyDescent="0.3">
      <c r="A48850" t="s">
        <v>88330</v>
      </c>
      <c r="B48850" t="s">
        <v>88331</v>
      </c>
      <c r="C48850">
        <v>8023916640</v>
      </c>
      <c r="D48850" s="1">
        <v>45505</v>
      </c>
      <c r="E48850" t="s">
        <v>14</v>
      </c>
      <c r="F48850">
        <v>4262.78</v>
      </c>
      <c r="G48850">
        <v>2929.78</v>
      </c>
      <c r="H48850" t="s">
        <v>41</v>
      </c>
      <c r="I48850" t="s">
        <v>24</v>
      </c>
      <c r="J48850" t="s">
        <v>25</v>
      </c>
      <c r="K48850" t="s">
        <v>18</v>
      </c>
      <c r="L48850" t="s">
        <v>26</v>
      </c>
      <c r="M48850" t="str">
        <f>IF(Debit_Credit[[#This Row],[Amount]] &gt; 3000, "High-Risk", "Normal")</f>
        <v>High-Risk</v>
      </c>
    </row>
    <row r="48851" spans="1:13" x14ac:dyDescent="0.3">
      <c r="A48851" t="s">
        <v>88332</v>
      </c>
      <c r="B48851" t="s">
        <v>88333</v>
      </c>
      <c r="C48851">
        <v>3065341275</v>
      </c>
      <c r="D48851" s="1">
        <v>45449</v>
      </c>
      <c r="E48851" t="s">
        <v>22</v>
      </c>
      <c r="F48851">
        <v>3769.45</v>
      </c>
      <c r="G48851">
        <v>3422.6</v>
      </c>
      <c r="H48851" t="s">
        <v>33</v>
      </c>
      <c r="I48851" t="s">
        <v>53</v>
      </c>
      <c r="J48851" t="s">
        <v>38</v>
      </c>
      <c r="K48851" t="s">
        <v>18</v>
      </c>
      <c r="L48851" t="s">
        <v>35</v>
      </c>
      <c r="M48851" t="str">
        <f>IF(Debit_Credit[[#This Row],[Amount]] &gt; 3000, "High-Risk", "Normal")</f>
        <v>High-Risk</v>
      </c>
    </row>
    <row r="48852" spans="1:13" x14ac:dyDescent="0.3">
      <c r="A48852" t="s">
        <v>88334</v>
      </c>
      <c r="B48852" t="s">
        <v>88335</v>
      </c>
      <c r="C48852">
        <v>8907635846</v>
      </c>
      <c r="D48852" s="1">
        <v>45293</v>
      </c>
      <c r="E48852" t="s">
        <v>22</v>
      </c>
      <c r="F48852">
        <v>168.37</v>
      </c>
      <c r="G48852">
        <v>8020.68</v>
      </c>
      <c r="H48852" t="s">
        <v>78</v>
      </c>
      <c r="I48852" t="s">
        <v>24</v>
      </c>
      <c r="J48852" t="s">
        <v>38</v>
      </c>
      <c r="K48852" t="s">
        <v>18</v>
      </c>
      <c r="L48852" t="s">
        <v>45</v>
      </c>
      <c r="M48852" t="str">
        <f>IF(Debit_Credit[[#This Row],[Amount]] &gt; 3000, "High-Risk", "Normal")</f>
        <v>Normal</v>
      </c>
    </row>
    <row r="48853" spans="1:13" x14ac:dyDescent="0.3">
      <c r="A48853" t="s">
        <v>88336</v>
      </c>
      <c r="B48853" t="s">
        <v>19247</v>
      </c>
      <c r="C48853">
        <v>7315959875</v>
      </c>
      <c r="D48853" s="1">
        <v>45529</v>
      </c>
      <c r="E48853" t="s">
        <v>14</v>
      </c>
      <c r="F48853">
        <v>944.14</v>
      </c>
      <c r="G48853">
        <v>8709.85</v>
      </c>
      <c r="H48853" t="s">
        <v>67</v>
      </c>
      <c r="I48853" t="s">
        <v>53</v>
      </c>
      <c r="J48853" t="s">
        <v>38</v>
      </c>
      <c r="K48853" t="s">
        <v>18</v>
      </c>
      <c r="L48853" t="s">
        <v>26</v>
      </c>
      <c r="M48853" t="str">
        <f>IF(Debit_Credit[[#This Row],[Amount]] &gt; 3000, "High-Risk", "Normal")</f>
        <v>Normal</v>
      </c>
    </row>
    <row r="48854" spans="1:13" x14ac:dyDescent="0.3">
      <c r="A48854" t="s">
        <v>88337</v>
      </c>
      <c r="B48854" t="s">
        <v>88338</v>
      </c>
      <c r="C48854">
        <v>4125685973</v>
      </c>
      <c r="D48854" s="1">
        <v>45310</v>
      </c>
      <c r="E48854" t="s">
        <v>22</v>
      </c>
      <c r="F48854">
        <v>539.77</v>
      </c>
      <c r="G48854">
        <v>3173.96</v>
      </c>
      <c r="H48854" t="s">
        <v>78</v>
      </c>
      <c r="I48854" t="s">
        <v>53</v>
      </c>
      <c r="J48854" t="s">
        <v>17</v>
      </c>
      <c r="K48854" t="s">
        <v>18</v>
      </c>
      <c r="L48854" t="s">
        <v>19</v>
      </c>
      <c r="M48854" t="str">
        <f>IF(Debit_Credit[[#This Row],[Amount]] &gt; 3000, "High-Risk", "Normal")</f>
        <v>Normal</v>
      </c>
    </row>
    <row r="48855" spans="1:13" x14ac:dyDescent="0.3">
      <c r="A48855" t="s">
        <v>88339</v>
      </c>
      <c r="B48855" t="s">
        <v>88340</v>
      </c>
      <c r="C48855">
        <v>6939706864</v>
      </c>
      <c r="D48855" s="1">
        <v>45541</v>
      </c>
      <c r="E48855" t="s">
        <v>22</v>
      </c>
      <c r="F48855">
        <v>1806.41</v>
      </c>
      <c r="G48855">
        <v>3707.44</v>
      </c>
      <c r="H48855" t="s">
        <v>78</v>
      </c>
      <c r="I48855" t="s">
        <v>53</v>
      </c>
      <c r="J48855" t="s">
        <v>17</v>
      </c>
      <c r="K48855" t="s">
        <v>18</v>
      </c>
      <c r="L48855" t="s">
        <v>54</v>
      </c>
      <c r="M48855" t="str">
        <f>IF(Debit_Credit[[#This Row],[Amount]] &gt; 3000, "High-Risk", "Normal")</f>
        <v>Normal</v>
      </c>
    </row>
    <row r="48856" spans="1:13" x14ac:dyDescent="0.3">
      <c r="A48856" t="s">
        <v>88341</v>
      </c>
      <c r="B48856" t="s">
        <v>88342</v>
      </c>
      <c r="C48856">
        <v>5141940888</v>
      </c>
      <c r="D48856" s="1">
        <v>45549</v>
      </c>
      <c r="E48856" t="s">
        <v>22</v>
      </c>
      <c r="F48856">
        <v>269.61</v>
      </c>
      <c r="G48856">
        <v>563.83000000000004</v>
      </c>
      <c r="H48856" t="s">
        <v>41</v>
      </c>
      <c r="I48856" t="s">
        <v>24</v>
      </c>
      <c r="J48856" t="s">
        <v>17</v>
      </c>
      <c r="K48856" t="s">
        <v>18</v>
      </c>
      <c r="L48856" t="s">
        <v>45</v>
      </c>
      <c r="M48856" t="str">
        <f>IF(Debit_Credit[[#This Row],[Amount]] &gt; 3000, "High-Risk", "Normal")</f>
        <v>Normal</v>
      </c>
    </row>
    <row r="48857" spans="1:13" x14ac:dyDescent="0.3">
      <c r="A48857" t="s">
        <v>88343</v>
      </c>
      <c r="B48857" t="s">
        <v>88344</v>
      </c>
      <c r="C48857">
        <v>5378345792</v>
      </c>
      <c r="D48857" s="1">
        <v>45346</v>
      </c>
      <c r="E48857" t="s">
        <v>14</v>
      </c>
      <c r="F48857">
        <v>183.48</v>
      </c>
      <c r="G48857">
        <v>1334.34</v>
      </c>
      <c r="H48857" t="s">
        <v>67</v>
      </c>
      <c r="I48857" t="s">
        <v>16</v>
      </c>
      <c r="J48857" t="s">
        <v>17</v>
      </c>
      <c r="K48857" t="s">
        <v>18</v>
      </c>
      <c r="L48857" t="s">
        <v>26</v>
      </c>
      <c r="M48857" t="str">
        <f>IF(Debit_Credit[[#This Row],[Amount]] &gt; 3000, "High-Risk", "Normal")</f>
        <v>Normal</v>
      </c>
    </row>
    <row r="48858" spans="1:13" x14ac:dyDescent="0.3">
      <c r="A48858" t="s">
        <v>88345</v>
      </c>
      <c r="B48858" t="s">
        <v>6591</v>
      </c>
      <c r="C48858">
        <v>5988860605</v>
      </c>
      <c r="D48858" s="1">
        <v>45453</v>
      </c>
      <c r="E48858" t="s">
        <v>22</v>
      </c>
      <c r="F48858">
        <v>4084.05</v>
      </c>
      <c r="G48858">
        <v>5648.95</v>
      </c>
      <c r="H48858" t="s">
        <v>29</v>
      </c>
      <c r="I48858" t="s">
        <v>24</v>
      </c>
      <c r="J48858" t="s">
        <v>38</v>
      </c>
      <c r="K48858" t="s">
        <v>18</v>
      </c>
      <c r="L48858" t="s">
        <v>48</v>
      </c>
      <c r="M48858" t="str">
        <f>IF(Debit_Credit[[#This Row],[Amount]] &gt; 3000, "High-Risk", "Normal")</f>
        <v>High-Risk</v>
      </c>
    </row>
    <row r="48859" spans="1:13" x14ac:dyDescent="0.3">
      <c r="A48859" t="s">
        <v>88346</v>
      </c>
      <c r="B48859" t="s">
        <v>88347</v>
      </c>
      <c r="C48859">
        <v>5439590504</v>
      </c>
      <c r="D48859" s="1">
        <v>45329</v>
      </c>
      <c r="E48859" t="s">
        <v>14</v>
      </c>
      <c r="F48859">
        <v>1891.88</v>
      </c>
      <c r="G48859">
        <v>1261.21</v>
      </c>
      <c r="H48859" t="s">
        <v>33</v>
      </c>
      <c r="I48859" t="s">
        <v>30</v>
      </c>
      <c r="J48859" t="s">
        <v>25</v>
      </c>
      <c r="K48859" t="s">
        <v>18</v>
      </c>
      <c r="L48859" t="s">
        <v>35</v>
      </c>
      <c r="M48859" t="str">
        <f>IF(Debit_Credit[[#This Row],[Amount]] &gt; 3000, "High-Risk", "Normal")</f>
        <v>Normal</v>
      </c>
    </row>
    <row r="48860" spans="1:13" x14ac:dyDescent="0.3">
      <c r="A48860" t="s">
        <v>88348</v>
      </c>
      <c r="B48860" t="s">
        <v>88349</v>
      </c>
      <c r="C48860">
        <v>1901346372</v>
      </c>
      <c r="D48860" s="1">
        <v>45444</v>
      </c>
      <c r="E48860" t="s">
        <v>22</v>
      </c>
      <c r="F48860">
        <v>2051.46</v>
      </c>
      <c r="G48860">
        <v>4913.17</v>
      </c>
      <c r="H48860" t="s">
        <v>81</v>
      </c>
      <c r="I48860" t="s">
        <v>53</v>
      </c>
      <c r="J48860" t="s">
        <v>17</v>
      </c>
      <c r="K48860" t="s">
        <v>18</v>
      </c>
      <c r="L48860" t="s">
        <v>35</v>
      </c>
      <c r="M48860" t="str">
        <f>IF(Debit_Credit[[#This Row],[Amount]] &gt; 3000, "High-Risk", "Normal")</f>
        <v>Normal</v>
      </c>
    </row>
    <row r="48861" spans="1:13" x14ac:dyDescent="0.3">
      <c r="A48861" t="s">
        <v>88350</v>
      </c>
      <c r="B48861" t="s">
        <v>88351</v>
      </c>
      <c r="C48861">
        <v>1872177348</v>
      </c>
      <c r="D48861" s="1">
        <v>45612</v>
      </c>
      <c r="E48861" t="s">
        <v>22</v>
      </c>
      <c r="F48861">
        <v>3398.49</v>
      </c>
      <c r="G48861">
        <v>2371.96</v>
      </c>
      <c r="H48861" t="s">
        <v>29</v>
      </c>
      <c r="I48861" t="s">
        <v>24</v>
      </c>
      <c r="J48861" t="s">
        <v>17</v>
      </c>
      <c r="K48861" t="s">
        <v>18</v>
      </c>
      <c r="L48861" t="s">
        <v>19</v>
      </c>
      <c r="M48861" t="str">
        <f>IF(Debit_Credit[[#This Row],[Amount]] &gt; 3000, "High-Risk", "Normal")</f>
        <v>High-Risk</v>
      </c>
    </row>
    <row r="48862" spans="1:13" x14ac:dyDescent="0.3">
      <c r="A48862" t="s">
        <v>88352</v>
      </c>
      <c r="B48862" t="s">
        <v>88353</v>
      </c>
      <c r="C48862">
        <v>6395191055</v>
      </c>
      <c r="D48862" s="1">
        <v>45314</v>
      </c>
      <c r="E48862" t="s">
        <v>22</v>
      </c>
      <c r="F48862">
        <v>2972.26</v>
      </c>
      <c r="G48862">
        <v>5649.82</v>
      </c>
      <c r="H48862" t="s">
        <v>23</v>
      </c>
      <c r="I48862" t="s">
        <v>60</v>
      </c>
      <c r="J48862" t="s">
        <v>25</v>
      </c>
      <c r="K48862" t="s">
        <v>18</v>
      </c>
      <c r="L48862" t="s">
        <v>45</v>
      </c>
      <c r="M48862" t="str">
        <f>IF(Debit_Credit[[#This Row],[Amount]] &gt; 3000, "High-Risk", "Normal")</f>
        <v>Normal</v>
      </c>
    </row>
    <row r="48863" spans="1:13" x14ac:dyDescent="0.3">
      <c r="A48863" t="s">
        <v>88354</v>
      </c>
      <c r="B48863" t="s">
        <v>88355</v>
      </c>
      <c r="C48863">
        <v>4351577960</v>
      </c>
      <c r="D48863" s="1">
        <v>45554</v>
      </c>
      <c r="E48863" t="s">
        <v>22</v>
      </c>
      <c r="F48863">
        <v>2094.7800000000002</v>
      </c>
      <c r="G48863">
        <v>3499.72</v>
      </c>
      <c r="H48863" t="s">
        <v>29</v>
      </c>
      <c r="I48863" t="s">
        <v>53</v>
      </c>
      <c r="J48863" t="s">
        <v>25</v>
      </c>
      <c r="K48863" t="s">
        <v>18</v>
      </c>
      <c r="L48863" t="s">
        <v>45</v>
      </c>
      <c r="M48863" t="str">
        <f>IF(Debit_Credit[[#This Row],[Amount]] &gt; 3000, "High-Risk", "Normal")</f>
        <v>Normal</v>
      </c>
    </row>
    <row r="48864" spans="1:13" x14ac:dyDescent="0.3">
      <c r="A48864" t="s">
        <v>88356</v>
      </c>
      <c r="B48864" t="s">
        <v>88357</v>
      </c>
      <c r="C48864">
        <v>5076761552</v>
      </c>
      <c r="D48864" s="1">
        <v>45347</v>
      </c>
      <c r="E48864" t="s">
        <v>14</v>
      </c>
      <c r="F48864">
        <v>1378.59</v>
      </c>
      <c r="G48864">
        <v>3645.34</v>
      </c>
      <c r="H48864" t="s">
        <v>33</v>
      </c>
      <c r="I48864" t="s">
        <v>60</v>
      </c>
      <c r="J48864" t="s">
        <v>25</v>
      </c>
      <c r="K48864" t="s">
        <v>18</v>
      </c>
      <c r="L48864" t="s">
        <v>35</v>
      </c>
      <c r="M48864" t="str">
        <f>IF(Debit_Credit[[#This Row],[Amount]] &gt; 3000, "High-Risk", "Normal")</f>
        <v>Normal</v>
      </c>
    </row>
    <row r="48865" spans="1:13" x14ac:dyDescent="0.3">
      <c r="A48865" t="s">
        <v>88358</v>
      </c>
      <c r="B48865" t="s">
        <v>88359</v>
      </c>
      <c r="C48865">
        <v>2629877861</v>
      </c>
      <c r="D48865" s="1">
        <v>45427</v>
      </c>
      <c r="E48865" t="s">
        <v>14</v>
      </c>
      <c r="F48865">
        <v>1701.92</v>
      </c>
      <c r="G48865">
        <v>8699.3700000000008</v>
      </c>
      <c r="H48865" t="s">
        <v>29</v>
      </c>
      <c r="I48865" t="s">
        <v>24</v>
      </c>
      <c r="J48865" t="s">
        <v>25</v>
      </c>
      <c r="K48865" t="s">
        <v>18</v>
      </c>
      <c r="L48865" t="s">
        <v>26</v>
      </c>
      <c r="M48865" t="str">
        <f>IF(Debit_Credit[[#This Row],[Amount]] &gt; 3000, "High-Risk", "Normal")</f>
        <v>Normal</v>
      </c>
    </row>
    <row r="48866" spans="1:13" x14ac:dyDescent="0.3">
      <c r="A48866" t="s">
        <v>88360</v>
      </c>
      <c r="B48866" t="s">
        <v>88361</v>
      </c>
      <c r="C48866">
        <v>1447292161</v>
      </c>
      <c r="D48866" s="1">
        <v>45544</v>
      </c>
      <c r="E48866" t="s">
        <v>22</v>
      </c>
      <c r="F48866">
        <v>2462.65</v>
      </c>
      <c r="G48866">
        <v>9361.26</v>
      </c>
      <c r="H48866" t="s">
        <v>78</v>
      </c>
      <c r="I48866" t="s">
        <v>53</v>
      </c>
      <c r="J48866" t="s">
        <v>38</v>
      </c>
      <c r="K48866" t="s">
        <v>18</v>
      </c>
      <c r="L48866" t="s">
        <v>35</v>
      </c>
      <c r="M48866" t="str">
        <f>IF(Debit_Credit[[#This Row],[Amount]] &gt; 3000, "High-Risk", "Normal")</f>
        <v>Normal</v>
      </c>
    </row>
    <row r="48867" spans="1:13" x14ac:dyDescent="0.3">
      <c r="A48867" t="s">
        <v>88362</v>
      </c>
      <c r="B48867" t="s">
        <v>88363</v>
      </c>
      <c r="C48867">
        <v>3430095097</v>
      </c>
      <c r="D48867" s="1">
        <v>45312</v>
      </c>
      <c r="E48867" t="s">
        <v>14</v>
      </c>
      <c r="F48867">
        <v>3308.18</v>
      </c>
      <c r="G48867">
        <v>1175.8599999999999</v>
      </c>
      <c r="H48867" t="s">
        <v>29</v>
      </c>
      <c r="I48867" t="s">
        <v>34</v>
      </c>
      <c r="J48867" t="s">
        <v>17</v>
      </c>
      <c r="K48867" t="s">
        <v>18</v>
      </c>
      <c r="L48867" t="s">
        <v>54</v>
      </c>
      <c r="M48867" t="str">
        <f>IF(Debit_Credit[[#This Row],[Amount]] &gt; 3000, "High-Risk", "Normal")</f>
        <v>High-Risk</v>
      </c>
    </row>
    <row r="48868" spans="1:13" x14ac:dyDescent="0.3">
      <c r="A48868" t="s">
        <v>88364</v>
      </c>
      <c r="B48868" t="s">
        <v>88365</v>
      </c>
      <c r="C48868">
        <v>4023936117</v>
      </c>
      <c r="D48868" s="1">
        <v>45469</v>
      </c>
      <c r="E48868" t="s">
        <v>22</v>
      </c>
      <c r="F48868">
        <v>1695.73</v>
      </c>
      <c r="G48868">
        <v>7230.02</v>
      </c>
      <c r="H48868" t="s">
        <v>67</v>
      </c>
      <c r="I48868" t="s">
        <v>34</v>
      </c>
      <c r="J48868" t="s">
        <v>17</v>
      </c>
      <c r="K48868" t="s">
        <v>18</v>
      </c>
      <c r="L48868" t="s">
        <v>19</v>
      </c>
      <c r="M48868" t="str">
        <f>IF(Debit_Credit[[#This Row],[Amount]] &gt; 3000, "High-Risk", "Normal")</f>
        <v>Normal</v>
      </c>
    </row>
    <row r="48869" spans="1:13" x14ac:dyDescent="0.3">
      <c r="A48869" t="s">
        <v>88366</v>
      </c>
      <c r="B48869" t="s">
        <v>14826</v>
      </c>
      <c r="C48869">
        <v>9102009813</v>
      </c>
      <c r="D48869" s="1">
        <v>45358</v>
      </c>
      <c r="E48869" t="s">
        <v>14</v>
      </c>
      <c r="F48869">
        <v>3208.64</v>
      </c>
      <c r="G48869">
        <v>3847.98</v>
      </c>
      <c r="H48869" t="s">
        <v>29</v>
      </c>
      <c r="I48869" t="s">
        <v>34</v>
      </c>
      <c r="J48869" t="s">
        <v>25</v>
      </c>
      <c r="K48869" t="s">
        <v>18</v>
      </c>
      <c r="L48869" t="s">
        <v>35</v>
      </c>
      <c r="M48869" t="str">
        <f>IF(Debit_Credit[[#This Row],[Amount]] &gt; 3000, "High-Risk", "Normal")</f>
        <v>High-Risk</v>
      </c>
    </row>
    <row r="48870" spans="1:13" x14ac:dyDescent="0.3">
      <c r="A48870" t="s">
        <v>88367</v>
      </c>
      <c r="B48870" t="s">
        <v>88368</v>
      </c>
      <c r="C48870">
        <v>9461273647</v>
      </c>
      <c r="D48870" s="1">
        <v>45544</v>
      </c>
      <c r="E48870" t="s">
        <v>22</v>
      </c>
      <c r="F48870">
        <v>264.36</v>
      </c>
      <c r="G48870">
        <v>5609.67</v>
      </c>
      <c r="H48870" t="s">
        <v>15</v>
      </c>
      <c r="I48870" t="s">
        <v>24</v>
      </c>
      <c r="J48870" t="s">
        <v>17</v>
      </c>
      <c r="K48870" t="s">
        <v>18</v>
      </c>
      <c r="L48870" t="s">
        <v>26</v>
      </c>
      <c r="M48870" t="str">
        <f>IF(Debit_Credit[[#This Row],[Amount]] &gt; 3000, "High-Risk", "Normal")</f>
        <v>Normal</v>
      </c>
    </row>
    <row r="48871" spans="1:13" x14ac:dyDescent="0.3">
      <c r="A48871" t="s">
        <v>88369</v>
      </c>
      <c r="B48871" t="s">
        <v>30466</v>
      </c>
      <c r="C48871">
        <v>1056299625</v>
      </c>
      <c r="D48871" s="1">
        <v>45440</v>
      </c>
      <c r="E48871" t="s">
        <v>22</v>
      </c>
      <c r="F48871">
        <v>887.36</v>
      </c>
      <c r="G48871">
        <v>5303.11</v>
      </c>
      <c r="H48871" t="s">
        <v>44</v>
      </c>
      <c r="I48871" t="s">
        <v>60</v>
      </c>
      <c r="J48871" t="s">
        <v>17</v>
      </c>
      <c r="K48871" t="s">
        <v>18</v>
      </c>
      <c r="L48871" t="s">
        <v>26</v>
      </c>
      <c r="M48871" t="str">
        <f>IF(Debit_Credit[[#This Row],[Amount]] &gt; 3000, "High-Risk", "Normal")</f>
        <v>Normal</v>
      </c>
    </row>
    <row r="48872" spans="1:13" x14ac:dyDescent="0.3">
      <c r="A48872" t="s">
        <v>88370</v>
      </c>
      <c r="B48872" t="s">
        <v>88371</v>
      </c>
      <c r="C48872">
        <v>4353672071</v>
      </c>
      <c r="D48872" s="1">
        <v>45470</v>
      </c>
      <c r="E48872" t="s">
        <v>14</v>
      </c>
      <c r="F48872">
        <v>2792.06</v>
      </c>
      <c r="G48872">
        <v>7074.05</v>
      </c>
      <c r="H48872" t="s">
        <v>23</v>
      </c>
      <c r="I48872" t="s">
        <v>60</v>
      </c>
      <c r="J48872" t="s">
        <v>25</v>
      </c>
      <c r="K48872" t="s">
        <v>18</v>
      </c>
      <c r="L48872" t="s">
        <v>48</v>
      </c>
      <c r="M48872" t="str">
        <f>IF(Debit_Credit[[#This Row],[Amount]] &gt; 3000, "High-Risk", "Normal")</f>
        <v>Normal</v>
      </c>
    </row>
    <row r="48873" spans="1:13" x14ac:dyDescent="0.3">
      <c r="A48873" t="s">
        <v>88372</v>
      </c>
      <c r="B48873" t="s">
        <v>88373</v>
      </c>
      <c r="C48873">
        <v>2819967608</v>
      </c>
      <c r="D48873" s="1">
        <v>45467</v>
      </c>
      <c r="E48873" t="s">
        <v>14</v>
      </c>
      <c r="F48873">
        <v>1289.07</v>
      </c>
      <c r="G48873">
        <v>1372.16</v>
      </c>
      <c r="H48873" t="s">
        <v>29</v>
      </c>
      <c r="I48873" t="s">
        <v>53</v>
      </c>
      <c r="J48873" t="s">
        <v>25</v>
      </c>
      <c r="K48873" t="s">
        <v>18</v>
      </c>
      <c r="L48873" t="s">
        <v>35</v>
      </c>
      <c r="M48873" t="str">
        <f>IF(Debit_Credit[[#This Row],[Amount]] &gt; 3000, "High-Risk", "Normal")</f>
        <v>Normal</v>
      </c>
    </row>
    <row r="48874" spans="1:13" x14ac:dyDescent="0.3">
      <c r="A48874" t="s">
        <v>88374</v>
      </c>
      <c r="B48874" t="s">
        <v>4051</v>
      </c>
      <c r="C48874">
        <v>4982283895</v>
      </c>
      <c r="D48874" s="1">
        <v>45458</v>
      </c>
      <c r="E48874" t="s">
        <v>22</v>
      </c>
      <c r="F48874">
        <v>1425.4</v>
      </c>
      <c r="G48874">
        <v>645.66999999999996</v>
      </c>
      <c r="H48874" t="s">
        <v>57</v>
      </c>
      <c r="I48874" t="s">
        <v>30</v>
      </c>
      <c r="J48874" t="s">
        <v>17</v>
      </c>
      <c r="K48874" t="s">
        <v>18</v>
      </c>
      <c r="L48874" t="s">
        <v>26</v>
      </c>
      <c r="M48874" t="str">
        <f>IF(Debit_Credit[[#This Row],[Amount]] &gt; 3000, "High-Risk", "Normal")</f>
        <v>Normal</v>
      </c>
    </row>
    <row r="48875" spans="1:13" x14ac:dyDescent="0.3">
      <c r="A48875" t="s">
        <v>88375</v>
      </c>
      <c r="B48875" t="s">
        <v>11856</v>
      </c>
      <c r="C48875">
        <v>2082907928</v>
      </c>
      <c r="D48875" s="1">
        <v>45521</v>
      </c>
      <c r="E48875" t="s">
        <v>22</v>
      </c>
      <c r="F48875">
        <v>3840.31</v>
      </c>
      <c r="G48875">
        <v>7801.17</v>
      </c>
      <c r="H48875" t="s">
        <v>81</v>
      </c>
      <c r="I48875" t="s">
        <v>30</v>
      </c>
      <c r="J48875" t="s">
        <v>25</v>
      </c>
      <c r="K48875" t="s">
        <v>18</v>
      </c>
      <c r="L48875" t="s">
        <v>45</v>
      </c>
      <c r="M48875" t="str">
        <f>IF(Debit_Credit[[#This Row],[Amount]] &gt; 3000, "High-Risk", "Normal")</f>
        <v>High-Risk</v>
      </c>
    </row>
    <row r="48876" spans="1:13" x14ac:dyDescent="0.3">
      <c r="A48876" t="s">
        <v>88376</v>
      </c>
      <c r="B48876" t="s">
        <v>88377</v>
      </c>
      <c r="C48876">
        <v>9821689752</v>
      </c>
      <c r="D48876" s="1">
        <v>45303</v>
      </c>
      <c r="E48876" t="s">
        <v>22</v>
      </c>
      <c r="F48876">
        <v>819.33</v>
      </c>
      <c r="G48876">
        <v>732.78</v>
      </c>
      <c r="H48876" t="s">
        <v>67</v>
      </c>
      <c r="I48876" t="s">
        <v>53</v>
      </c>
      <c r="J48876" t="s">
        <v>25</v>
      </c>
      <c r="K48876" t="s">
        <v>18</v>
      </c>
      <c r="L48876" t="s">
        <v>48</v>
      </c>
      <c r="M48876" t="str">
        <f>IF(Debit_Credit[[#This Row],[Amount]] &gt; 3000, "High-Risk", "Normal")</f>
        <v>Normal</v>
      </c>
    </row>
    <row r="48877" spans="1:13" x14ac:dyDescent="0.3">
      <c r="A48877" t="s">
        <v>88378</v>
      </c>
      <c r="B48877" t="s">
        <v>38382</v>
      </c>
      <c r="C48877">
        <v>9723507725</v>
      </c>
      <c r="D48877" s="1">
        <v>45487</v>
      </c>
      <c r="E48877" t="s">
        <v>14</v>
      </c>
      <c r="F48877">
        <v>787.44</v>
      </c>
      <c r="G48877">
        <v>3639.51</v>
      </c>
      <c r="H48877" t="s">
        <v>67</v>
      </c>
      <c r="I48877" t="s">
        <v>30</v>
      </c>
      <c r="J48877" t="s">
        <v>38</v>
      </c>
      <c r="K48877" t="s">
        <v>18</v>
      </c>
      <c r="L48877" t="s">
        <v>54</v>
      </c>
      <c r="M48877" t="str">
        <f>IF(Debit_Credit[[#This Row],[Amount]] &gt; 3000, "High-Risk", "Normal")</f>
        <v>Normal</v>
      </c>
    </row>
    <row r="48878" spans="1:13" x14ac:dyDescent="0.3">
      <c r="A48878" t="s">
        <v>88379</v>
      </c>
      <c r="B48878" t="s">
        <v>48531</v>
      </c>
      <c r="C48878">
        <v>4789227158</v>
      </c>
      <c r="D48878" s="1">
        <v>45515</v>
      </c>
      <c r="E48878" t="s">
        <v>22</v>
      </c>
      <c r="F48878">
        <v>3982.81</v>
      </c>
      <c r="G48878">
        <v>6418.62</v>
      </c>
      <c r="H48878" t="s">
        <v>81</v>
      </c>
      <c r="I48878" t="s">
        <v>30</v>
      </c>
      <c r="J48878" t="s">
        <v>17</v>
      </c>
      <c r="K48878" t="s">
        <v>18</v>
      </c>
      <c r="L48878" t="s">
        <v>48</v>
      </c>
      <c r="M48878" t="str">
        <f>IF(Debit_Credit[[#This Row],[Amount]] &gt; 3000, "High-Risk", "Normal")</f>
        <v>High-Risk</v>
      </c>
    </row>
    <row r="48879" spans="1:13" x14ac:dyDescent="0.3">
      <c r="A48879" t="s">
        <v>88380</v>
      </c>
      <c r="B48879" t="s">
        <v>88381</v>
      </c>
      <c r="C48879">
        <v>1565097793</v>
      </c>
      <c r="D48879" s="1">
        <v>45296</v>
      </c>
      <c r="E48879" t="s">
        <v>14</v>
      </c>
      <c r="F48879">
        <v>1946.3</v>
      </c>
      <c r="G48879">
        <v>4402.51</v>
      </c>
      <c r="H48879" t="s">
        <v>67</v>
      </c>
      <c r="I48879" t="s">
        <v>30</v>
      </c>
      <c r="J48879" t="s">
        <v>17</v>
      </c>
      <c r="K48879" t="s">
        <v>18</v>
      </c>
      <c r="L48879" t="s">
        <v>45</v>
      </c>
      <c r="M48879" t="str">
        <f>IF(Debit_Credit[[#This Row],[Amount]] &gt; 3000, "High-Risk", "Normal")</f>
        <v>Normal</v>
      </c>
    </row>
    <row r="48880" spans="1:13" x14ac:dyDescent="0.3">
      <c r="A48880" t="s">
        <v>88382</v>
      </c>
      <c r="B48880" t="s">
        <v>7554</v>
      </c>
      <c r="C48880">
        <v>6892711662</v>
      </c>
      <c r="D48880" s="1">
        <v>45393</v>
      </c>
      <c r="E48880" t="s">
        <v>22</v>
      </c>
      <c r="F48880">
        <v>769.26</v>
      </c>
      <c r="G48880">
        <v>610.57000000000005</v>
      </c>
      <c r="H48880" t="s">
        <v>15</v>
      </c>
      <c r="I48880" t="s">
        <v>16</v>
      </c>
      <c r="J48880" t="s">
        <v>17</v>
      </c>
      <c r="K48880" t="s">
        <v>18</v>
      </c>
      <c r="L48880" t="s">
        <v>45</v>
      </c>
      <c r="M48880" t="str">
        <f>IF(Debit_Credit[[#This Row],[Amount]] &gt; 3000, "High-Risk", "Normal")</f>
        <v>Normal</v>
      </c>
    </row>
    <row r="48881" spans="1:13" x14ac:dyDescent="0.3">
      <c r="A48881" t="s">
        <v>88383</v>
      </c>
      <c r="B48881" t="s">
        <v>15273</v>
      </c>
      <c r="C48881">
        <v>4320380323</v>
      </c>
      <c r="D48881" s="1">
        <v>45458</v>
      </c>
      <c r="E48881" t="s">
        <v>14</v>
      </c>
      <c r="F48881">
        <v>3340.77</v>
      </c>
      <c r="G48881">
        <v>817.38</v>
      </c>
      <c r="H48881" t="s">
        <v>41</v>
      </c>
      <c r="I48881" t="s">
        <v>34</v>
      </c>
      <c r="J48881" t="s">
        <v>38</v>
      </c>
      <c r="K48881" t="s">
        <v>18</v>
      </c>
      <c r="L48881" t="s">
        <v>19</v>
      </c>
      <c r="M48881" t="str">
        <f>IF(Debit_Credit[[#This Row],[Amount]] &gt; 3000, "High-Risk", "Normal")</f>
        <v>High-Risk</v>
      </c>
    </row>
    <row r="48882" spans="1:13" x14ac:dyDescent="0.3">
      <c r="A48882" t="s">
        <v>88384</v>
      </c>
      <c r="B48882" t="s">
        <v>88385</v>
      </c>
      <c r="C48882">
        <v>6206422894</v>
      </c>
      <c r="D48882" s="1">
        <v>45616</v>
      </c>
      <c r="E48882" t="s">
        <v>22</v>
      </c>
      <c r="F48882">
        <v>4054.14</v>
      </c>
      <c r="G48882">
        <v>8945.83</v>
      </c>
      <c r="H48882" t="s">
        <v>29</v>
      </c>
      <c r="I48882" t="s">
        <v>16</v>
      </c>
      <c r="J48882" t="s">
        <v>25</v>
      </c>
      <c r="K48882" t="s">
        <v>18</v>
      </c>
      <c r="L48882" t="s">
        <v>45</v>
      </c>
      <c r="M48882" t="str">
        <f>IF(Debit_Credit[[#This Row],[Amount]] &gt; 3000, "High-Risk", "Normal")</f>
        <v>High-Risk</v>
      </c>
    </row>
    <row r="48883" spans="1:13" x14ac:dyDescent="0.3">
      <c r="A48883" t="s">
        <v>88386</v>
      </c>
      <c r="B48883" t="s">
        <v>88387</v>
      </c>
      <c r="C48883">
        <v>5528755639</v>
      </c>
      <c r="D48883" s="1">
        <v>45420</v>
      </c>
      <c r="E48883" t="s">
        <v>14</v>
      </c>
      <c r="F48883">
        <v>2540.1999999999998</v>
      </c>
      <c r="G48883">
        <v>6296.61</v>
      </c>
      <c r="H48883" t="s">
        <v>29</v>
      </c>
      <c r="I48883" t="s">
        <v>16</v>
      </c>
      <c r="J48883" t="s">
        <v>25</v>
      </c>
      <c r="K48883" t="s">
        <v>18</v>
      </c>
      <c r="L48883" t="s">
        <v>35</v>
      </c>
      <c r="M48883" t="str">
        <f>IF(Debit_Credit[[#This Row],[Amount]] &gt; 3000, "High-Risk", "Normal")</f>
        <v>Normal</v>
      </c>
    </row>
    <row r="48884" spans="1:13" x14ac:dyDescent="0.3">
      <c r="A48884" t="s">
        <v>88388</v>
      </c>
      <c r="B48884" t="s">
        <v>2825</v>
      </c>
      <c r="C48884">
        <v>9533629370</v>
      </c>
      <c r="D48884" s="1">
        <v>45353</v>
      </c>
      <c r="E48884" t="s">
        <v>14</v>
      </c>
      <c r="F48884">
        <v>301.91000000000003</v>
      </c>
      <c r="G48884">
        <v>2459.5500000000002</v>
      </c>
      <c r="H48884" t="s">
        <v>78</v>
      </c>
      <c r="I48884" t="s">
        <v>53</v>
      </c>
      <c r="J48884" t="s">
        <v>38</v>
      </c>
      <c r="K48884" t="s">
        <v>18</v>
      </c>
      <c r="L48884" t="s">
        <v>45</v>
      </c>
      <c r="M48884" t="str">
        <f>IF(Debit_Credit[[#This Row],[Amount]] &gt; 3000, "High-Risk", "Normal")</f>
        <v>Normal</v>
      </c>
    </row>
    <row r="48885" spans="1:13" x14ac:dyDescent="0.3">
      <c r="A48885" t="s">
        <v>88389</v>
      </c>
      <c r="B48885" t="s">
        <v>88390</v>
      </c>
      <c r="C48885">
        <v>9751729003</v>
      </c>
      <c r="D48885" s="1">
        <v>45591</v>
      </c>
      <c r="E48885" t="s">
        <v>14</v>
      </c>
      <c r="F48885">
        <v>3308.13</v>
      </c>
      <c r="G48885">
        <v>3329.28</v>
      </c>
      <c r="H48885" t="s">
        <v>33</v>
      </c>
      <c r="I48885" t="s">
        <v>24</v>
      </c>
      <c r="J48885" t="s">
        <v>17</v>
      </c>
      <c r="K48885" t="s">
        <v>18</v>
      </c>
      <c r="L48885" t="s">
        <v>35</v>
      </c>
      <c r="M48885" t="str">
        <f>IF(Debit_Credit[[#This Row],[Amount]] &gt; 3000, "High-Risk", "Normal")</f>
        <v>High-Risk</v>
      </c>
    </row>
    <row r="48886" spans="1:13" x14ac:dyDescent="0.3">
      <c r="A48886" t="s">
        <v>88391</v>
      </c>
      <c r="B48886" t="s">
        <v>27006</v>
      </c>
      <c r="C48886">
        <v>6802453606</v>
      </c>
      <c r="D48886" s="1">
        <v>45483</v>
      </c>
      <c r="E48886" t="s">
        <v>14</v>
      </c>
      <c r="F48886">
        <v>470.91</v>
      </c>
      <c r="G48886">
        <v>7733.09</v>
      </c>
      <c r="H48886" t="s">
        <v>23</v>
      </c>
      <c r="I48886" t="s">
        <v>34</v>
      </c>
      <c r="J48886" t="s">
        <v>38</v>
      </c>
      <c r="K48886" t="s">
        <v>18</v>
      </c>
      <c r="L48886" t="s">
        <v>35</v>
      </c>
      <c r="M48886" t="str">
        <f>IF(Debit_Credit[[#This Row],[Amount]] &gt; 3000, "High-Risk", "Normal")</f>
        <v>Normal</v>
      </c>
    </row>
    <row r="48887" spans="1:13" x14ac:dyDescent="0.3">
      <c r="A48887" t="s">
        <v>88392</v>
      </c>
      <c r="B48887" t="s">
        <v>62375</v>
      </c>
      <c r="C48887">
        <v>3650594659</v>
      </c>
      <c r="D48887" s="1">
        <v>45442</v>
      </c>
      <c r="E48887" t="s">
        <v>22</v>
      </c>
      <c r="F48887">
        <v>1435.58</v>
      </c>
      <c r="G48887">
        <v>5057.51</v>
      </c>
      <c r="H48887" t="s">
        <v>41</v>
      </c>
      <c r="I48887" t="s">
        <v>34</v>
      </c>
      <c r="J48887" t="s">
        <v>25</v>
      </c>
      <c r="K48887" t="s">
        <v>18</v>
      </c>
      <c r="L48887" t="s">
        <v>45</v>
      </c>
      <c r="M48887" t="str">
        <f>IF(Debit_Credit[[#This Row],[Amount]] &gt; 3000, "High-Risk", "Normal")</f>
        <v>Normal</v>
      </c>
    </row>
    <row r="48888" spans="1:13" x14ac:dyDescent="0.3">
      <c r="A48888" t="s">
        <v>88393</v>
      </c>
      <c r="B48888" t="s">
        <v>88394</v>
      </c>
      <c r="C48888">
        <v>4719887651</v>
      </c>
      <c r="D48888" s="1">
        <v>45371</v>
      </c>
      <c r="E48888" t="s">
        <v>14</v>
      </c>
      <c r="F48888">
        <v>3027.34</v>
      </c>
      <c r="G48888">
        <v>4193.5</v>
      </c>
      <c r="H48888" t="s">
        <v>57</v>
      </c>
      <c r="I48888" t="s">
        <v>53</v>
      </c>
      <c r="J48888" t="s">
        <v>38</v>
      </c>
      <c r="K48888" t="s">
        <v>18</v>
      </c>
      <c r="L48888" t="s">
        <v>35</v>
      </c>
      <c r="M48888" t="str">
        <f>IF(Debit_Credit[[#This Row],[Amount]] &gt; 3000, "High-Risk", "Normal")</f>
        <v>High-Risk</v>
      </c>
    </row>
    <row r="48889" spans="1:13" x14ac:dyDescent="0.3">
      <c r="A48889" t="s">
        <v>88395</v>
      </c>
      <c r="B48889" t="s">
        <v>88396</v>
      </c>
      <c r="C48889">
        <v>5101801757</v>
      </c>
      <c r="D48889" s="1">
        <v>45430</v>
      </c>
      <c r="E48889" t="s">
        <v>14</v>
      </c>
      <c r="F48889">
        <v>3092.7</v>
      </c>
      <c r="G48889">
        <v>4352.6499999999996</v>
      </c>
      <c r="H48889" t="s">
        <v>44</v>
      </c>
      <c r="I48889" t="s">
        <v>34</v>
      </c>
      <c r="J48889" t="s">
        <v>38</v>
      </c>
      <c r="K48889" t="s">
        <v>18</v>
      </c>
      <c r="L48889" t="s">
        <v>48</v>
      </c>
      <c r="M48889" t="str">
        <f>IF(Debit_Credit[[#This Row],[Amount]] &gt; 3000, "High-Risk", "Normal")</f>
        <v>High-Risk</v>
      </c>
    </row>
    <row r="48890" spans="1:13" x14ac:dyDescent="0.3">
      <c r="A48890" t="s">
        <v>88397</v>
      </c>
      <c r="B48890" t="s">
        <v>88398</v>
      </c>
      <c r="C48890">
        <v>3846640041</v>
      </c>
      <c r="D48890" s="1">
        <v>45586</v>
      </c>
      <c r="E48890" t="s">
        <v>22</v>
      </c>
      <c r="F48890">
        <v>3780.07</v>
      </c>
      <c r="G48890">
        <v>7510.76</v>
      </c>
      <c r="H48890" t="s">
        <v>33</v>
      </c>
      <c r="I48890" t="s">
        <v>34</v>
      </c>
      <c r="J48890" t="s">
        <v>38</v>
      </c>
      <c r="K48890" t="s">
        <v>18</v>
      </c>
      <c r="L48890" t="s">
        <v>54</v>
      </c>
      <c r="M48890" t="str">
        <f>IF(Debit_Credit[[#This Row],[Amount]] &gt; 3000, "High-Risk", "Normal")</f>
        <v>High-Risk</v>
      </c>
    </row>
    <row r="48891" spans="1:13" x14ac:dyDescent="0.3">
      <c r="A48891" t="s">
        <v>88399</v>
      </c>
      <c r="B48891" t="s">
        <v>23125</v>
      </c>
      <c r="C48891">
        <v>3370085116</v>
      </c>
      <c r="D48891" s="1">
        <v>45390</v>
      </c>
      <c r="E48891" t="s">
        <v>22</v>
      </c>
      <c r="F48891">
        <v>3078.67</v>
      </c>
      <c r="G48891">
        <v>724.09</v>
      </c>
      <c r="H48891" t="s">
        <v>33</v>
      </c>
      <c r="I48891" t="s">
        <v>34</v>
      </c>
      <c r="J48891" t="s">
        <v>25</v>
      </c>
      <c r="K48891" t="s">
        <v>18</v>
      </c>
      <c r="L48891" t="s">
        <v>54</v>
      </c>
      <c r="M48891" t="str">
        <f>IF(Debit_Credit[[#This Row],[Amount]] &gt; 3000, "High-Risk", "Normal")</f>
        <v>High-Risk</v>
      </c>
    </row>
    <row r="48892" spans="1:13" x14ac:dyDescent="0.3">
      <c r="A48892" t="s">
        <v>88400</v>
      </c>
      <c r="B48892" t="s">
        <v>54402</v>
      </c>
      <c r="C48892">
        <v>4237278583</v>
      </c>
      <c r="D48892" s="1">
        <v>45489</v>
      </c>
      <c r="E48892" t="s">
        <v>22</v>
      </c>
      <c r="F48892">
        <v>4046.82</v>
      </c>
      <c r="G48892">
        <v>5582.26</v>
      </c>
      <c r="H48892" t="s">
        <v>15</v>
      </c>
      <c r="I48892" t="s">
        <v>16</v>
      </c>
      <c r="J48892" t="s">
        <v>17</v>
      </c>
      <c r="K48892" t="s">
        <v>18</v>
      </c>
      <c r="L48892" t="s">
        <v>48</v>
      </c>
      <c r="M48892" t="str">
        <f>IF(Debit_Credit[[#This Row],[Amount]] &gt; 3000, "High-Risk", "Normal")</f>
        <v>High-Risk</v>
      </c>
    </row>
    <row r="48893" spans="1:13" x14ac:dyDescent="0.3">
      <c r="A48893" t="s">
        <v>88401</v>
      </c>
      <c r="B48893" t="s">
        <v>7942</v>
      </c>
      <c r="C48893">
        <v>9163220057</v>
      </c>
      <c r="D48893" s="1">
        <v>45514</v>
      </c>
      <c r="E48893" t="s">
        <v>14</v>
      </c>
      <c r="F48893">
        <v>4487.3999999999996</v>
      </c>
      <c r="G48893">
        <v>7239.35</v>
      </c>
      <c r="H48893" t="s">
        <v>33</v>
      </c>
      <c r="I48893" t="s">
        <v>24</v>
      </c>
      <c r="J48893" t="s">
        <v>38</v>
      </c>
      <c r="K48893" t="s">
        <v>18</v>
      </c>
      <c r="L48893" t="s">
        <v>48</v>
      </c>
      <c r="M48893" t="str">
        <f>IF(Debit_Credit[[#This Row],[Amount]] &gt; 3000, "High-Risk", "Normal")</f>
        <v>High-Risk</v>
      </c>
    </row>
    <row r="48894" spans="1:13" x14ac:dyDescent="0.3">
      <c r="A48894" t="s">
        <v>88402</v>
      </c>
      <c r="B48894" t="s">
        <v>88403</v>
      </c>
      <c r="C48894">
        <v>9823049299</v>
      </c>
      <c r="D48894" s="1">
        <v>45520</v>
      </c>
      <c r="E48894" t="s">
        <v>22</v>
      </c>
      <c r="F48894">
        <v>3975.58</v>
      </c>
      <c r="G48894">
        <v>2532.6</v>
      </c>
      <c r="H48894" t="s">
        <v>33</v>
      </c>
      <c r="I48894" t="s">
        <v>30</v>
      </c>
      <c r="J48894" t="s">
        <v>17</v>
      </c>
      <c r="K48894" t="s">
        <v>18</v>
      </c>
      <c r="L48894" t="s">
        <v>19</v>
      </c>
      <c r="M48894" t="str">
        <f>IF(Debit_Credit[[#This Row],[Amount]] &gt; 3000, "High-Risk", "Normal")</f>
        <v>High-Risk</v>
      </c>
    </row>
    <row r="48895" spans="1:13" x14ac:dyDescent="0.3">
      <c r="A48895" t="s">
        <v>88404</v>
      </c>
      <c r="B48895" t="s">
        <v>59537</v>
      </c>
      <c r="C48895">
        <v>1504226513</v>
      </c>
      <c r="D48895" s="1">
        <v>45306</v>
      </c>
      <c r="E48895" t="s">
        <v>14</v>
      </c>
      <c r="F48895">
        <v>3412.69</v>
      </c>
      <c r="G48895">
        <v>7631.61</v>
      </c>
      <c r="H48895" t="s">
        <v>29</v>
      </c>
      <c r="I48895" t="s">
        <v>30</v>
      </c>
      <c r="J48895" t="s">
        <v>17</v>
      </c>
      <c r="K48895" t="s">
        <v>18</v>
      </c>
      <c r="L48895" t="s">
        <v>54</v>
      </c>
      <c r="M48895" t="str">
        <f>IF(Debit_Credit[[#This Row],[Amount]] &gt; 3000, "High-Risk", "Normal")</f>
        <v>High-Risk</v>
      </c>
    </row>
    <row r="48896" spans="1:13" x14ac:dyDescent="0.3">
      <c r="A48896" t="s">
        <v>88405</v>
      </c>
      <c r="B48896" t="s">
        <v>88406</v>
      </c>
      <c r="C48896">
        <v>7509274422</v>
      </c>
      <c r="D48896" s="1">
        <v>45400</v>
      </c>
      <c r="E48896" t="s">
        <v>22</v>
      </c>
      <c r="F48896">
        <v>4729.78</v>
      </c>
      <c r="G48896">
        <v>2384.33</v>
      </c>
      <c r="H48896" t="s">
        <v>44</v>
      </c>
      <c r="I48896" t="s">
        <v>53</v>
      </c>
      <c r="J48896" t="s">
        <v>17</v>
      </c>
      <c r="K48896" t="s">
        <v>18</v>
      </c>
      <c r="L48896" t="s">
        <v>48</v>
      </c>
      <c r="M48896" t="str">
        <f>IF(Debit_Credit[[#This Row],[Amount]] &gt; 3000, "High-Risk", "Normal")</f>
        <v>High-Risk</v>
      </c>
    </row>
    <row r="48897" spans="1:13" x14ac:dyDescent="0.3">
      <c r="A48897" t="s">
        <v>88407</v>
      </c>
      <c r="B48897" t="s">
        <v>88408</v>
      </c>
      <c r="C48897">
        <v>1066477482</v>
      </c>
      <c r="D48897" s="1">
        <v>45508</v>
      </c>
      <c r="E48897" t="s">
        <v>14</v>
      </c>
      <c r="F48897">
        <v>2689.07</v>
      </c>
      <c r="G48897">
        <v>8725.09</v>
      </c>
      <c r="H48897" t="s">
        <v>67</v>
      </c>
      <c r="I48897" t="s">
        <v>53</v>
      </c>
      <c r="J48897" t="s">
        <v>17</v>
      </c>
      <c r="K48897" t="s">
        <v>18</v>
      </c>
      <c r="L48897" t="s">
        <v>54</v>
      </c>
      <c r="M48897" t="str">
        <f>IF(Debit_Credit[[#This Row],[Amount]] &gt; 3000, "High-Risk", "Normal")</f>
        <v>Normal</v>
      </c>
    </row>
    <row r="48898" spans="1:13" x14ac:dyDescent="0.3">
      <c r="A48898" t="s">
        <v>88409</v>
      </c>
      <c r="B48898" t="s">
        <v>10422</v>
      </c>
      <c r="C48898">
        <v>9210834828</v>
      </c>
      <c r="D48898" s="1">
        <v>45390</v>
      </c>
      <c r="E48898" t="s">
        <v>22</v>
      </c>
      <c r="F48898">
        <v>3372.58</v>
      </c>
      <c r="G48898">
        <v>1948.24</v>
      </c>
      <c r="H48898" t="s">
        <v>15</v>
      </c>
      <c r="I48898" t="s">
        <v>53</v>
      </c>
      <c r="J48898" t="s">
        <v>17</v>
      </c>
      <c r="K48898" t="s">
        <v>18</v>
      </c>
      <c r="L48898" t="s">
        <v>26</v>
      </c>
      <c r="M48898" t="str">
        <f>IF(Debit_Credit[[#This Row],[Amount]] &gt; 3000, "High-Risk", "Normal")</f>
        <v>High-Risk</v>
      </c>
    </row>
    <row r="48899" spans="1:13" x14ac:dyDescent="0.3">
      <c r="A48899" t="s">
        <v>88410</v>
      </c>
      <c r="B48899" t="s">
        <v>88411</v>
      </c>
      <c r="C48899">
        <v>8744792427</v>
      </c>
      <c r="D48899" s="1">
        <v>45376</v>
      </c>
      <c r="E48899" t="s">
        <v>22</v>
      </c>
      <c r="F48899">
        <v>1575.97</v>
      </c>
      <c r="G48899">
        <v>1200.95</v>
      </c>
      <c r="H48899" t="s">
        <v>44</v>
      </c>
      <c r="I48899" t="s">
        <v>53</v>
      </c>
      <c r="J48899" t="s">
        <v>17</v>
      </c>
      <c r="K48899" t="s">
        <v>18</v>
      </c>
      <c r="L48899" t="s">
        <v>35</v>
      </c>
      <c r="M48899" t="str">
        <f>IF(Debit_Credit[[#This Row],[Amount]] &gt; 3000, "High-Risk", "Normal")</f>
        <v>Normal</v>
      </c>
    </row>
    <row r="48900" spans="1:13" x14ac:dyDescent="0.3">
      <c r="A48900" t="s">
        <v>88412</v>
      </c>
      <c r="B48900" t="s">
        <v>88413</v>
      </c>
      <c r="C48900">
        <v>8919621438</v>
      </c>
      <c r="D48900" s="1">
        <v>45461</v>
      </c>
      <c r="E48900" t="s">
        <v>22</v>
      </c>
      <c r="F48900">
        <v>1079.22</v>
      </c>
      <c r="G48900">
        <v>4148.46</v>
      </c>
      <c r="H48900" t="s">
        <v>81</v>
      </c>
      <c r="I48900" t="s">
        <v>60</v>
      </c>
      <c r="J48900" t="s">
        <v>38</v>
      </c>
      <c r="K48900" t="s">
        <v>18</v>
      </c>
      <c r="L48900" t="s">
        <v>54</v>
      </c>
      <c r="M48900" t="str">
        <f>IF(Debit_Credit[[#This Row],[Amount]] &gt; 3000, "High-Risk", "Normal")</f>
        <v>Normal</v>
      </c>
    </row>
    <row r="48901" spans="1:13" x14ac:dyDescent="0.3">
      <c r="A48901" t="s">
        <v>88414</v>
      </c>
      <c r="B48901" t="s">
        <v>88415</v>
      </c>
      <c r="C48901">
        <v>2085332379</v>
      </c>
      <c r="D48901" s="1">
        <v>45439</v>
      </c>
      <c r="E48901" t="s">
        <v>22</v>
      </c>
      <c r="F48901">
        <v>1726.08</v>
      </c>
      <c r="G48901">
        <v>1521.77</v>
      </c>
      <c r="H48901" t="s">
        <v>33</v>
      </c>
      <c r="I48901" t="s">
        <v>24</v>
      </c>
      <c r="J48901" t="s">
        <v>25</v>
      </c>
      <c r="K48901" t="s">
        <v>18</v>
      </c>
      <c r="L48901" t="s">
        <v>19</v>
      </c>
      <c r="M48901" t="str">
        <f>IF(Debit_Credit[[#This Row],[Amount]] &gt; 3000, "High-Risk", "Normal")</f>
        <v>Normal</v>
      </c>
    </row>
    <row r="48902" spans="1:13" x14ac:dyDescent="0.3">
      <c r="A48902" t="s">
        <v>88416</v>
      </c>
      <c r="B48902" t="s">
        <v>21980</v>
      </c>
      <c r="C48902">
        <v>8209155610</v>
      </c>
      <c r="D48902" s="1">
        <v>45397</v>
      </c>
      <c r="E48902" t="s">
        <v>22</v>
      </c>
      <c r="F48902">
        <v>1563.95</v>
      </c>
      <c r="G48902">
        <v>7135.4</v>
      </c>
      <c r="H48902" t="s">
        <v>67</v>
      </c>
      <c r="I48902" t="s">
        <v>24</v>
      </c>
      <c r="J48902" t="s">
        <v>17</v>
      </c>
      <c r="K48902" t="s">
        <v>18</v>
      </c>
      <c r="L48902" t="s">
        <v>26</v>
      </c>
      <c r="M48902" t="str">
        <f>IF(Debit_Credit[[#This Row],[Amount]] &gt; 3000, "High-Risk", "Normal")</f>
        <v>Normal</v>
      </c>
    </row>
    <row r="48903" spans="1:13" x14ac:dyDescent="0.3">
      <c r="A48903" t="s">
        <v>88417</v>
      </c>
      <c r="B48903" t="s">
        <v>17040</v>
      </c>
      <c r="C48903">
        <v>4419284724</v>
      </c>
      <c r="D48903" s="1">
        <v>45394</v>
      </c>
      <c r="E48903" t="s">
        <v>22</v>
      </c>
      <c r="F48903">
        <v>443.16</v>
      </c>
      <c r="G48903">
        <v>5655.58</v>
      </c>
      <c r="H48903" t="s">
        <v>44</v>
      </c>
      <c r="I48903" t="s">
        <v>34</v>
      </c>
      <c r="J48903" t="s">
        <v>38</v>
      </c>
      <c r="K48903" t="s">
        <v>18</v>
      </c>
      <c r="L48903" t="s">
        <v>54</v>
      </c>
      <c r="M48903" t="str">
        <f>IF(Debit_Credit[[#This Row],[Amount]] &gt; 3000, "High-Risk", "Normal")</f>
        <v>Normal</v>
      </c>
    </row>
    <row r="48904" spans="1:13" x14ac:dyDescent="0.3">
      <c r="A48904" t="s">
        <v>88418</v>
      </c>
      <c r="B48904" t="s">
        <v>64039</v>
      </c>
      <c r="C48904">
        <v>9234458616</v>
      </c>
      <c r="D48904" s="1">
        <v>45570</v>
      </c>
      <c r="E48904" t="s">
        <v>14</v>
      </c>
      <c r="F48904">
        <v>2297.86</v>
      </c>
      <c r="G48904">
        <v>9914.41</v>
      </c>
      <c r="H48904" t="s">
        <v>23</v>
      </c>
      <c r="I48904" t="s">
        <v>30</v>
      </c>
      <c r="J48904" t="s">
        <v>38</v>
      </c>
      <c r="K48904" t="s">
        <v>18</v>
      </c>
      <c r="L48904" t="s">
        <v>54</v>
      </c>
      <c r="M48904" t="str">
        <f>IF(Debit_Credit[[#This Row],[Amount]] &gt; 3000, "High-Risk", "Normal")</f>
        <v>Normal</v>
      </c>
    </row>
    <row r="48905" spans="1:13" x14ac:dyDescent="0.3">
      <c r="A48905" t="s">
        <v>88419</v>
      </c>
      <c r="B48905" t="s">
        <v>88420</v>
      </c>
      <c r="C48905">
        <v>2601757236</v>
      </c>
      <c r="D48905" s="1">
        <v>45544</v>
      </c>
      <c r="E48905" t="s">
        <v>14</v>
      </c>
      <c r="F48905">
        <v>783.96</v>
      </c>
      <c r="G48905">
        <v>9995.52</v>
      </c>
      <c r="H48905" t="s">
        <v>15</v>
      </c>
      <c r="I48905" t="s">
        <v>24</v>
      </c>
      <c r="J48905" t="s">
        <v>25</v>
      </c>
      <c r="K48905" t="s">
        <v>18</v>
      </c>
      <c r="L48905" t="s">
        <v>19</v>
      </c>
      <c r="M48905" t="str">
        <f>IF(Debit_Credit[[#This Row],[Amount]] &gt; 3000, "High-Risk", "Normal")</f>
        <v>Normal</v>
      </c>
    </row>
    <row r="48906" spans="1:13" x14ac:dyDescent="0.3">
      <c r="A48906" t="s">
        <v>88421</v>
      </c>
      <c r="B48906" t="s">
        <v>88422</v>
      </c>
      <c r="C48906">
        <v>4628154595</v>
      </c>
      <c r="D48906" s="1">
        <v>45478</v>
      </c>
      <c r="E48906" t="s">
        <v>22</v>
      </c>
      <c r="F48906">
        <v>4078.24</v>
      </c>
      <c r="G48906">
        <v>5348.9</v>
      </c>
      <c r="H48906" t="s">
        <v>33</v>
      </c>
      <c r="I48906" t="s">
        <v>24</v>
      </c>
      <c r="J48906" t="s">
        <v>38</v>
      </c>
      <c r="K48906" t="s">
        <v>18</v>
      </c>
      <c r="L48906" t="s">
        <v>26</v>
      </c>
      <c r="M48906" t="str">
        <f>IF(Debit_Credit[[#This Row],[Amount]] &gt; 3000, "High-Risk", "Normal")</f>
        <v>High-Risk</v>
      </c>
    </row>
    <row r="48907" spans="1:13" x14ac:dyDescent="0.3">
      <c r="A48907" t="s">
        <v>88423</v>
      </c>
      <c r="B48907" t="s">
        <v>88424</v>
      </c>
      <c r="C48907">
        <v>7959871288</v>
      </c>
      <c r="D48907" s="1">
        <v>45433</v>
      </c>
      <c r="E48907" t="s">
        <v>22</v>
      </c>
      <c r="F48907">
        <v>3460.56</v>
      </c>
      <c r="G48907">
        <v>1157.9100000000001</v>
      </c>
      <c r="H48907" t="s">
        <v>81</v>
      </c>
      <c r="I48907" t="s">
        <v>60</v>
      </c>
      <c r="J48907" t="s">
        <v>17</v>
      </c>
      <c r="K48907" t="s">
        <v>18</v>
      </c>
      <c r="L48907" t="s">
        <v>54</v>
      </c>
      <c r="M48907" t="str">
        <f>IF(Debit_Credit[[#This Row],[Amount]] &gt; 3000, "High-Risk", "Normal")</f>
        <v>High-Risk</v>
      </c>
    </row>
    <row r="48908" spans="1:13" x14ac:dyDescent="0.3">
      <c r="A48908" t="s">
        <v>88425</v>
      </c>
      <c r="B48908" t="s">
        <v>88426</v>
      </c>
      <c r="C48908">
        <v>2864392122</v>
      </c>
      <c r="D48908" s="1">
        <v>45536</v>
      </c>
      <c r="E48908" t="s">
        <v>22</v>
      </c>
      <c r="F48908">
        <v>2623.32</v>
      </c>
      <c r="G48908">
        <v>982.6</v>
      </c>
      <c r="H48908" t="s">
        <v>44</v>
      </c>
      <c r="I48908" t="s">
        <v>24</v>
      </c>
      <c r="J48908" t="s">
        <v>38</v>
      </c>
      <c r="K48908" t="s">
        <v>18</v>
      </c>
      <c r="L48908" t="s">
        <v>48</v>
      </c>
      <c r="M48908" t="str">
        <f>IF(Debit_Credit[[#This Row],[Amount]] &gt; 3000, "High-Risk", "Normal")</f>
        <v>Normal</v>
      </c>
    </row>
    <row r="48909" spans="1:13" x14ac:dyDescent="0.3">
      <c r="A48909" t="s">
        <v>88427</v>
      </c>
      <c r="B48909" t="s">
        <v>88428</v>
      </c>
      <c r="C48909">
        <v>7739868618</v>
      </c>
      <c r="D48909" s="1">
        <v>45367</v>
      </c>
      <c r="E48909" t="s">
        <v>22</v>
      </c>
      <c r="F48909">
        <v>605.76</v>
      </c>
      <c r="G48909">
        <v>8589.42</v>
      </c>
      <c r="H48909" t="s">
        <v>41</v>
      </c>
      <c r="I48909" t="s">
        <v>24</v>
      </c>
      <c r="J48909" t="s">
        <v>38</v>
      </c>
      <c r="K48909" t="s">
        <v>18</v>
      </c>
      <c r="L48909" t="s">
        <v>54</v>
      </c>
      <c r="M48909" t="str">
        <f>IF(Debit_Credit[[#This Row],[Amount]] &gt; 3000, "High-Risk", "Normal")</f>
        <v>Normal</v>
      </c>
    </row>
    <row r="48910" spans="1:13" x14ac:dyDescent="0.3">
      <c r="A48910" t="s">
        <v>88429</v>
      </c>
      <c r="B48910" t="s">
        <v>88430</v>
      </c>
      <c r="C48910">
        <v>8728350446</v>
      </c>
      <c r="D48910" s="1">
        <v>45355</v>
      </c>
      <c r="E48910" t="s">
        <v>22</v>
      </c>
      <c r="F48910">
        <v>2469.5500000000002</v>
      </c>
      <c r="G48910">
        <v>6712.81</v>
      </c>
      <c r="H48910" t="s">
        <v>67</v>
      </c>
      <c r="I48910" t="s">
        <v>34</v>
      </c>
      <c r="J48910" t="s">
        <v>17</v>
      </c>
      <c r="K48910" t="s">
        <v>18</v>
      </c>
      <c r="L48910" t="s">
        <v>54</v>
      </c>
      <c r="M48910" t="str">
        <f>IF(Debit_Credit[[#This Row],[Amount]] &gt; 3000, "High-Risk", "Normal")</f>
        <v>Normal</v>
      </c>
    </row>
    <row r="48911" spans="1:13" x14ac:dyDescent="0.3">
      <c r="A48911" t="s">
        <v>88431</v>
      </c>
      <c r="B48911" t="s">
        <v>88432</v>
      </c>
      <c r="C48911">
        <v>6612125624</v>
      </c>
      <c r="D48911" s="1">
        <v>45473</v>
      </c>
      <c r="E48911" t="s">
        <v>14</v>
      </c>
      <c r="F48911">
        <v>1981.32</v>
      </c>
      <c r="G48911">
        <v>8095.04</v>
      </c>
      <c r="H48911" t="s">
        <v>29</v>
      </c>
      <c r="I48911" t="s">
        <v>24</v>
      </c>
      <c r="J48911" t="s">
        <v>17</v>
      </c>
      <c r="K48911" t="s">
        <v>18</v>
      </c>
      <c r="L48911" t="s">
        <v>35</v>
      </c>
      <c r="M48911" t="str">
        <f>IF(Debit_Credit[[#This Row],[Amount]] &gt; 3000, "High-Risk", "Normal")</f>
        <v>Normal</v>
      </c>
    </row>
    <row r="48912" spans="1:13" x14ac:dyDescent="0.3">
      <c r="A48912" t="s">
        <v>88433</v>
      </c>
      <c r="B48912" t="s">
        <v>88434</v>
      </c>
      <c r="C48912">
        <v>7881676017</v>
      </c>
      <c r="D48912" s="1">
        <v>45576</v>
      </c>
      <c r="E48912" t="s">
        <v>14</v>
      </c>
      <c r="F48912">
        <v>4886.12</v>
      </c>
      <c r="G48912">
        <v>2618.0700000000002</v>
      </c>
      <c r="H48912" t="s">
        <v>67</v>
      </c>
      <c r="I48912" t="s">
        <v>34</v>
      </c>
      <c r="J48912" t="s">
        <v>38</v>
      </c>
      <c r="K48912" t="s">
        <v>18</v>
      </c>
      <c r="L48912" t="s">
        <v>26</v>
      </c>
      <c r="M48912" t="str">
        <f>IF(Debit_Credit[[#This Row],[Amount]] &gt; 3000, "High-Risk", "Normal")</f>
        <v>High-Risk</v>
      </c>
    </row>
    <row r="48913" spans="1:13" x14ac:dyDescent="0.3">
      <c r="A48913" t="s">
        <v>88435</v>
      </c>
      <c r="B48913" t="s">
        <v>88436</v>
      </c>
      <c r="C48913">
        <v>9980626710</v>
      </c>
      <c r="D48913" s="1">
        <v>45327</v>
      </c>
      <c r="E48913" t="s">
        <v>22</v>
      </c>
      <c r="F48913">
        <v>4008.87</v>
      </c>
      <c r="G48913">
        <v>5318.89</v>
      </c>
      <c r="H48913" t="s">
        <v>33</v>
      </c>
      <c r="I48913" t="s">
        <v>24</v>
      </c>
      <c r="J48913" t="s">
        <v>38</v>
      </c>
      <c r="K48913" t="s">
        <v>18</v>
      </c>
      <c r="L48913" t="s">
        <v>35</v>
      </c>
      <c r="M48913" t="str">
        <f>IF(Debit_Credit[[#This Row],[Amount]] &gt; 3000, "High-Risk", "Normal")</f>
        <v>High-Risk</v>
      </c>
    </row>
    <row r="48914" spans="1:13" x14ac:dyDescent="0.3">
      <c r="A48914" t="s">
        <v>88437</v>
      </c>
      <c r="B48914" t="s">
        <v>88168</v>
      </c>
      <c r="C48914">
        <v>6274306611</v>
      </c>
      <c r="D48914" s="1">
        <v>45521</v>
      </c>
      <c r="E48914" t="s">
        <v>14</v>
      </c>
      <c r="F48914">
        <v>1075.17</v>
      </c>
      <c r="G48914">
        <v>6955</v>
      </c>
      <c r="H48914" t="s">
        <v>78</v>
      </c>
      <c r="I48914" t="s">
        <v>53</v>
      </c>
      <c r="J48914" t="s">
        <v>25</v>
      </c>
      <c r="K48914" t="s">
        <v>18</v>
      </c>
      <c r="L48914" t="s">
        <v>35</v>
      </c>
      <c r="M48914" t="str">
        <f>IF(Debit_Credit[[#This Row],[Amount]] &gt; 3000, "High-Risk", "Normal")</f>
        <v>Normal</v>
      </c>
    </row>
    <row r="48915" spans="1:13" x14ac:dyDescent="0.3">
      <c r="A48915" t="s">
        <v>88438</v>
      </c>
      <c r="B48915" t="s">
        <v>67506</v>
      </c>
      <c r="C48915">
        <v>4427581360</v>
      </c>
      <c r="D48915" s="1">
        <v>45570</v>
      </c>
      <c r="E48915" t="s">
        <v>22</v>
      </c>
      <c r="F48915">
        <v>774.84</v>
      </c>
      <c r="G48915">
        <v>1003.99</v>
      </c>
      <c r="H48915" t="s">
        <v>41</v>
      </c>
      <c r="I48915" t="s">
        <v>53</v>
      </c>
      <c r="J48915" t="s">
        <v>38</v>
      </c>
      <c r="K48915" t="s">
        <v>18</v>
      </c>
      <c r="L48915" t="s">
        <v>26</v>
      </c>
      <c r="M48915" t="str">
        <f>IF(Debit_Credit[[#This Row],[Amount]] &gt; 3000, "High-Risk", "Normal")</f>
        <v>Normal</v>
      </c>
    </row>
    <row r="48916" spans="1:13" x14ac:dyDescent="0.3">
      <c r="A48916" t="s">
        <v>88439</v>
      </c>
      <c r="B48916" t="s">
        <v>88440</v>
      </c>
      <c r="C48916">
        <v>1074348200</v>
      </c>
      <c r="D48916" s="1">
        <v>45292</v>
      </c>
      <c r="E48916" t="s">
        <v>14</v>
      </c>
      <c r="F48916">
        <v>4455.92</v>
      </c>
      <c r="G48916">
        <v>1059.5899999999999</v>
      </c>
      <c r="H48916" t="s">
        <v>15</v>
      </c>
      <c r="I48916" t="s">
        <v>16</v>
      </c>
      <c r="J48916" t="s">
        <v>17</v>
      </c>
      <c r="K48916" t="s">
        <v>18</v>
      </c>
      <c r="L48916" t="s">
        <v>48</v>
      </c>
      <c r="M48916" t="str">
        <f>IF(Debit_Credit[[#This Row],[Amount]] &gt; 3000, "High-Risk", "Normal")</f>
        <v>High-Risk</v>
      </c>
    </row>
    <row r="48917" spans="1:13" x14ac:dyDescent="0.3">
      <c r="A48917" t="s">
        <v>88441</v>
      </c>
      <c r="B48917" t="s">
        <v>74070</v>
      </c>
      <c r="C48917">
        <v>8371580062</v>
      </c>
      <c r="D48917" s="1">
        <v>45450</v>
      </c>
      <c r="E48917" t="s">
        <v>22</v>
      </c>
      <c r="F48917">
        <v>3069.57</v>
      </c>
      <c r="G48917">
        <v>4332.05</v>
      </c>
      <c r="H48917" t="s">
        <v>44</v>
      </c>
      <c r="I48917" t="s">
        <v>16</v>
      </c>
      <c r="J48917" t="s">
        <v>25</v>
      </c>
      <c r="K48917" t="s">
        <v>18</v>
      </c>
      <c r="L48917" t="s">
        <v>54</v>
      </c>
      <c r="M48917" t="str">
        <f>IF(Debit_Credit[[#This Row],[Amount]] &gt; 3000, "High-Risk", "Normal")</f>
        <v>High-Risk</v>
      </c>
    </row>
    <row r="48918" spans="1:13" x14ac:dyDescent="0.3">
      <c r="A48918" t="s">
        <v>88442</v>
      </c>
      <c r="B48918" t="s">
        <v>88443</v>
      </c>
      <c r="C48918">
        <v>9526030642</v>
      </c>
      <c r="D48918" s="1">
        <v>45493</v>
      </c>
      <c r="E48918" t="s">
        <v>14</v>
      </c>
      <c r="F48918">
        <v>3085.72</v>
      </c>
      <c r="G48918">
        <v>7124.94</v>
      </c>
      <c r="H48918" t="s">
        <v>15</v>
      </c>
      <c r="I48918" t="s">
        <v>34</v>
      </c>
      <c r="J48918" t="s">
        <v>38</v>
      </c>
      <c r="K48918" t="s">
        <v>18</v>
      </c>
      <c r="L48918" t="s">
        <v>19</v>
      </c>
      <c r="M48918" t="str">
        <f>IF(Debit_Credit[[#This Row],[Amount]] &gt; 3000, "High-Risk", "Normal")</f>
        <v>High-Risk</v>
      </c>
    </row>
    <row r="48919" spans="1:13" x14ac:dyDescent="0.3">
      <c r="A48919" t="s">
        <v>88444</v>
      </c>
      <c r="B48919" t="s">
        <v>8752</v>
      </c>
      <c r="C48919">
        <v>7148364378</v>
      </c>
      <c r="D48919" s="1">
        <v>45394</v>
      </c>
      <c r="E48919" t="s">
        <v>22</v>
      </c>
      <c r="F48919">
        <v>1263.31</v>
      </c>
      <c r="G48919">
        <v>9863.35</v>
      </c>
      <c r="H48919" t="s">
        <v>33</v>
      </c>
      <c r="I48919" t="s">
        <v>60</v>
      </c>
      <c r="J48919" t="s">
        <v>25</v>
      </c>
      <c r="K48919" t="s">
        <v>18</v>
      </c>
      <c r="L48919" t="s">
        <v>26</v>
      </c>
      <c r="M48919" t="str">
        <f>IF(Debit_Credit[[#This Row],[Amount]] &gt; 3000, "High-Risk", "Normal")</f>
        <v>Normal</v>
      </c>
    </row>
    <row r="48920" spans="1:13" x14ac:dyDescent="0.3">
      <c r="A48920" t="s">
        <v>88445</v>
      </c>
      <c r="B48920" t="s">
        <v>22322</v>
      </c>
      <c r="C48920">
        <v>6975810030</v>
      </c>
      <c r="D48920" s="1">
        <v>45448</v>
      </c>
      <c r="E48920" t="s">
        <v>14</v>
      </c>
      <c r="F48920">
        <v>3687.04</v>
      </c>
      <c r="G48920">
        <v>9093.32</v>
      </c>
      <c r="H48920" t="s">
        <v>41</v>
      </c>
      <c r="I48920" t="s">
        <v>60</v>
      </c>
      <c r="J48920" t="s">
        <v>25</v>
      </c>
      <c r="K48920" t="s">
        <v>18</v>
      </c>
      <c r="L48920" t="s">
        <v>54</v>
      </c>
      <c r="M48920" t="str">
        <f>IF(Debit_Credit[[#This Row],[Amount]] &gt; 3000, "High-Risk", "Normal")</f>
        <v>High-Risk</v>
      </c>
    </row>
    <row r="48921" spans="1:13" x14ac:dyDescent="0.3">
      <c r="A48921" t="s">
        <v>88446</v>
      </c>
      <c r="B48921" t="s">
        <v>88447</v>
      </c>
      <c r="C48921">
        <v>9846165538</v>
      </c>
      <c r="D48921" s="1">
        <v>45497</v>
      </c>
      <c r="E48921" t="s">
        <v>14</v>
      </c>
      <c r="F48921">
        <v>1263.5</v>
      </c>
      <c r="G48921">
        <v>9390.2199999999993</v>
      </c>
      <c r="H48921" t="s">
        <v>81</v>
      </c>
      <c r="I48921" t="s">
        <v>30</v>
      </c>
      <c r="J48921" t="s">
        <v>25</v>
      </c>
      <c r="K48921" t="s">
        <v>18</v>
      </c>
      <c r="L48921" t="s">
        <v>19</v>
      </c>
      <c r="M48921" t="str">
        <f>IF(Debit_Credit[[#This Row],[Amount]] &gt; 3000, "High-Risk", "Normal")</f>
        <v>Normal</v>
      </c>
    </row>
    <row r="48922" spans="1:13" x14ac:dyDescent="0.3">
      <c r="A48922" t="s">
        <v>88448</v>
      </c>
      <c r="B48922" t="s">
        <v>88449</v>
      </c>
      <c r="C48922">
        <v>4871910911</v>
      </c>
      <c r="D48922" s="1">
        <v>45298</v>
      </c>
      <c r="E48922" t="s">
        <v>22</v>
      </c>
      <c r="F48922">
        <v>905.18</v>
      </c>
      <c r="G48922">
        <v>9440.02</v>
      </c>
      <c r="H48922" t="s">
        <v>41</v>
      </c>
      <c r="I48922" t="s">
        <v>30</v>
      </c>
      <c r="J48922" t="s">
        <v>17</v>
      </c>
      <c r="K48922" t="s">
        <v>18</v>
      </c>
      <c r="L48922" t="s">
        <v>54</v>
      </c>
      <c r="M48922" t="str">
        <f>IF(Debit_Credit[[#This Row],[Amount]] &gt; 3000, "High-Risk", "Normal")</f>
        <v>Normal</v>
      </c>
    </row>
    <row r="48923" spans="1:13" x14ac:dyDescent="0.3">
      <c r="A48923" t="s">
        <v>88450</v>
      </c>
      <c r="B48923" t="s">
        <v>88451</v>
      </c>
      <c r="C48923">
        <v>4559280500</v>
      </c>
      <c r="D48923" s="1">
        <v>45617</v>
      </c>
      <c r="E48923" t="s">
        <v>14</v>
      </c>
      <c r="F48923">
        <v>4320.79</v>
      </c>
      <c r="G48923">
        <v>5476</v>
      </c>
      <c r="H48923" t="s">
        <v>81</v>
      </c>
      <c r="I48923" t="s">
        <v>34</v>
      </c>
      <c r="J48923" t="s">
        <v>25</v>
      </c>
      <c r="K48923" t="s">
        <v>18</v>
      </c>
      <c r="L48923" t="s">
        <v>45</v>
      </c>
      <c r="M48923" t="str">
        <f>IF(Debit_Credit[[#This Row],[Amount]] &gt; 3000, "High-Risk", "Normal")</f>
        <v>High-Risk</v>
      </c>
    </row>
    <row r="48924" spans="1:13" x14ac:dyDescent="0.3">
      <c r="A48924" t="s">
        <v>88452</v>
      </c>
      <c r="B48924" t="s">
        <v>61304</v>
      </c>
      <c r="C48924">
        <v>3854309130</v>
      </c>
      <c r="D48924" s="1">
        <v>45602</v>
      </c>
      <c r="E48924" t="s">
        <v>22</v>
      </c>
      <c r="F48924">
        <v>3179.9</v>
      </c>
      <c r="G48924">
        <v>2409.5500000000002</v>
      </c>
      <c r="H48924" t="s">
        <v>33</v>
      </c>
      <c r="I48924" t="s">
        <v>16</v>
      </c>
      <c r="J48924" t="s">
        <v>17</v>
      </c>
      <c r="K48924" t="s">
        <v>18</v>
      </c>
      <c r="L48924" t="s">
        <v>48</v>
      </c>
      <c r="M48924" t="str">
        <f>IF(Debit_Credit[[#This Row],[Amount]] &gt; 3000, "High-Risk", "Normal")</f>
        <v>High-Risk</v>
      </c>
    </row>
    <row r="48925" spans="1:13" x14ac:dyDescent="0.3">
      <c r="A48925" t="s">
        <v>88453</v>
      </c>
      <c r="B48925" t="s">
        <v>58736</v>
      </c>
      <c r="C48925">
        <v>1736271319</v>
      </c>
      <c r="D48925" s="1">
        <v>45502</v>
      </c>
      <c r="E48925" t="s">
        <v>22</v>
      </c>
      <c r="F48925">
        <v>2322.64</v>
      </c>
      <c r="G48925">
        <v>2928.4</v>
      </c>
      <c r="H48925" t="s">
        <v>33</v>
      </c>
      <c r="I48925" t="s">
        <v>60</v>
      </c>
      <c r="J48925" t="s">
        <v>17</v>
      </c>
      <c r="K48925" t="s">
        <v>18</v>
      </c>
      <c r="L48925" t="s">
        <v>19</v>
      </c>
      <c r="M48925" t="str">
        <f>IF(Debit_Credit[[#This Row],[Amount]] &gt; 3000, "High-Risk", "Normal")</f>
        <v>Normal</v>
      </c>
    </row>
    <row r="48926" spans="1:13" x14ac:dyDescent="0.3">
      <c r="A48926" t="s">
        <v>88454</v>
      </c>
      <c r="B48926" t="s">
        <v>88455</v>
      </c>
      <c r="C48926">
        <v>6099060781</v>
      </c>
      <c r="D48926" s="1">
        <v>45348</v>
      </c>
      <c r="E48926" t="s">
        <v>14</v>
      </c>
      <c r="F48926">
        <v>3346.28</v>
      </c>
      <c r="G48926">
        <v>882.4</v>
      </c>
      <c r="H48926" t="s">
        <v>67</v>
      </c>
      <c r="I48926" t="s">
        <v>30</v>
      </c>
      <c r="J48926" t="s">
        <v>25</v>
      </c>
      <c r="K48926" t="s">
        <v>18</v>
      </c>
      <c r="L48926" t="s">
        <v>48</v>
      </c>
      <c r="M48926" t="str">
        <f>IF(Debit_Credit[[#This Row],[Amount]] &gt; 3000, "High-Risk", "Normal")</f>
        <v>High-Risk</v>
      </c>
    </row>
    <row r="48927" spans="1:13" x14ac:dyDescent="0.3">
      <c r="A48927" t="s">
        <v>88456</v>
      </c>
      <c r="B48927" t="s">
        <v>88457</v>
      </c>
      <c r="C48927">
        <v>7642434281</v>
      </c>
      <c r="D48927" s="1">
        <v>45627</v>
      </c>
      <c r="E48927" t="s">
        <v>14</v>
      </c>
      <c r="F48927">
        <v>2393.64</v>
      </c>
      <c r="G48927">
        <v>7210.87</v>
      </c>
      <c r="H48927" t="s">
        <v>29</v>
      </c>
      <c r="I48927" t="s">
        <v>34</v>
      </c>
      <c r="J48927" t="s">
        <v>38</v>
      </c>
      <c r="K48927" t="s">
        <v>18</v>
      </c>
      <c r="L48927" t="s">
        <v>45</v>
      </c>
      <c r="M48927" t="str">
        <f>IF(Debit_Credit[[#This Row],[Amount]] &gt; 3000, "High-Risk", "Normal")</f>
        <v>Normal</v>
      </c>
    </row>
    <row r="48928" spans="1:13" x14ac:dyDescent="0.3">
      <c r="A48928" t="s">
        <v>88458</v>
      </c>
      <c r="B48928" t="s">
        <v>35883</v>
      </c>
      <c r="C48928">
        <v>2631179510</v>
      </c>
      <c r="D48928" s="1">
        <v>45366</v>
      </c>
      <c r="E48928" t="s">
        <v>14</v>
      </c>
      <c r="F48928">
        <v>612.86</v>
      </c>
      <c r="G48928">
        <v>7970.73</v>
      </c>
      <c r="H48928" t="s">
        <v>57</v>
      </c>
      <c r="I48928" t="s">
        <v>30</v>
      </c>
      <c r="J48928" t="s">
        <v>17</v>
      </c>
      <c r="K48928" t="s">
        <v>18</v>
      </c>
      <c r="L48928" t="s">
        <v>45</v>
      </c>
      <c r="M48928" t="str">
        <f>IF(Debit_Credit[[#This Row],[Amount]] &gt; 3000, "High-Risk", "Normal")</f>
        <v>Normal</v>
      </c>
    </row>
    <row r="48929" spans="1:13" x14ac:dyDescent="0.3">
      <c r="A48929" t="s">
        <v>88459</v>
      </c>
      <c r="B48929" t="s">
        <v>8871</v>
      </c>
      <c r="C48929">
        <v>5347151121</v>
      </c>
      <c r="D48929" s="1">
        <v>45620</v>
      </c>
      <c r="E48929" t="s">
        <v>22</v>
      </c>
      <c r="F48929">
        <v>1691.16</v>
      </c>
      <c r="G48929">
        <v>6523.99</v>
      </c>
      <c r="H48929" t="s">
        <v>57</v>
      </c>
      <c r="I48929" t="s">
        <v>24</v>
      </c>
      <c r="J48929" t="s">
        <v>17</v>
      </c>
      <c r="K48929" t="s">
        <v>18</v>
      </c>
      <c r="L48929" t="s">
        <v>48</v>
      </c>
      <c r="M48929" t="str">
        <f>IF(Debit_Credit[[#This Row],[Amount]] &gt; 3000, "High-Risk", "Normal")</f>
        <v>Normal</v>
      </c>
    </row>
    <row r="48930" spans="1:13" x14ac:dyDescent="0.3">
      <c r="A48930" t="s">
        <v>88460</v>
      </c>
      <c r="B48930" t="s">
        <v>88461</v>
      </c>
      <c r="C48930">
        <v>7869282232</v>
      </c>
      <c r="D48930" s="1">
        <v>45316</v>
      </c>
      <c r="E48930" t="s">
        <v>14</v>
      </c>
      <c r="F48930">
        <v>2981.9</v>
      </c>
      <c r="G48930">
        <v>9253.2199999999993</v>
      </c>
      <c r="H48930" t="s">
        <v>67</v>
      </c>
      <c r="I48930" t="s">
        <v>53</v>
      </c>
      <c r="J48930" t="s">
        <v>38</v>
      </c>
      <c r="K48930" t="s">
        <v>18</v>
      </c>
      <c r="L48930" t="s">
        <v>48</v>
      </c>
      <c r="M48930" t="str">
        <f>IF(Debit_Credit[[#This Row],[Amount]] &gt; 3000, "High-Risk", "Normal")</f>
        <v>Normal</v>
      </c>
    </row>
    <row r="48931" spans="1:13" x14ac:dyDescent="0.3">
      <c r="A48931" t="s">
        <v>88462</v>
      </c>
      <c r="B48931" t="s">
        <v>88463</v>
      </c>
      <c r="C48931">
        <v>9876732227</v>
      </c>
      <c r="D48931" s="1">
        <v>45322</v>
      </c>
      <c r="E48931" t="s">
        <v>14</v>
      </c>
      <c r="F48931">
        <v>3447.82</v>
      </c>
      <c r="G48931">
        <v>2302.7600000000002</v>
      </c>
      <c r="H48931" t="s">
        <v>41</v>
      </c>
      <c r="I48931" t="s">
        <v>24</v>
      </c>
      <c r="J48931" t="s">
        <v>17</v>
      </c>
      <c r="K48931" t="s">
        <v>18</v>
      </c>
      <c r="L48931" t="s">
        <v>26</v>
      </c>
      <c r="M48931" t="str">
        <f>IF(Debit_Credit[[#This Row],[Amount]] &gt; 3000, "High-Risk", "Normal")</f>
        <v>High-Risk</v>
      </c>
    </row>
    <row r="48932" spans="1:13" x14ac:dyDescent="0.3">
      <c r="A48932" t="s">
        <v>88464</v>
      </c>
      <c r="B48932" t="s">
        <v>31045</v>
      </c>
      <c r="C48932">
        <v>5728664263</v>
      </c>
      <c r="D48932" s="1">
        <v>45418</v>
      </c>
      <c r="E48932" t="s">
        <v>22</v>
      </c>
      <c r="F48932">
        <v>2555.56</v>
      </c>
      <c r="G48932">
        <v>6912.33</v>
      </c>
      <c r="H48932" t="s">
        <v>23</v>
      </c>
      <c r="I48932" t="s">
        <v>24</v>
      </c>
      <c r="J48932" t="s">
        <v>38</v>
      </c>
      <c r="K48932" t="s">
        <v>18</v>
      </c>
      <c r="L48932" t="s">
        <v>35</v>
      </c>
      <c r="M48932" t="str">
        <f>IF(Debit_Credit[[#This Row],[Amount]] &gt; 3000, "High-Risk", "Normal")</f>
        <v>Normal</v>
      </c>
    </row>
    <row r="48933" spans="1:13" x14ac:dyDescent="0.3">
      <c r="A48933" t="s">
        <v>88465</v>
      </c>
      <c r="B48933" t="s">
        <v>88466</v>
      </c>
      <c r="C48933">
        <v>7297713255</v>
      </c>
      <c r="D48933" s="1">
        <v>45599</v>
      </c>
      <c r="E48933" t="s">
        <v>22</v>
      </c>
      <c r="F48933">
        <v>2153.6999999999998</v>
      </c>
      <c r="G48933">
        <v>2520.1799999999998</v>
      </c>
      <c r="H48933" t="s">
        <v>29</v>
      </c>
      <c r="I48933" t="s">
        <v>30</v>
      </c>
      <c r="J48933" t="s">
        <v>38</v>
      </c>
      <c r="K48933" t="s">
        <v>18</v>
      </c>
      <c r="L48933" t="s">
        <v>35</v>
      </c>
      <c r="M48933" t="str">
        <f>IF(Debit_Credit[[#This Row],[Amount]] &gt; 3000, "High-Risk", "Normal")</f>
        <v>Normal</v>
      </c>
    </row>
    <row r="48934" spans="1:13" x14ac:dyDescent="0.3">
      <c r="A48934" t="s">
        <v>88467</v>
      </c>
      <c r="B48934" t="s">
        <v>88468</v>
      </c>
      <c r="C48934">
        <v>8557482772</v>
      </c>
      <c r="D48934" s="1">
        <v>45558</v>
      </c>
      <c r="E48934" t="s">
        <v>22</v>
      </c>
      <c r="F48934">
        <v>4408.17</v>
      </c>
      <c r="G48934">
        <v>1058.06</v>
      </c>
      <c r="H48934" t="s">
        <v>78</v>
      </c>
      <c r="I48934" t="s">
        <v>16</v>
      </c>
      <c r="J48934" t="s">
        <v>38</v>
      </c>
      <c r="K48934" t="s">
        <v>18</v>
      </c>
      <c r="L48934" t="s">
        <v>26</v>
      </c>
      <c r="M48934" t="str">
        <f>IF(Debit_Credit[[#This Row],[Amount]] &gt; 3000, "High-Risk", "Normal")</f>
        <v>High-Risk</v>
      </c>
    </row>
    <row r="48935" spans="1:13" x14ac:dyDescent="0.3">
      <c r="A48935" t="s">
        <v>88469</v>
      </c>
      <c r="B48935" t="s">
        <v>8298</v>
      </c>
      <c r="C48935">
        <v>2339156250</v>
      </c>
      <c r="D48935" s="1">
        <v>45408</v>
      </c>
      <c r="E48935" t="s">
        <v>14</v>
      </c>
      <c r="F48935">
        <v>371.43</v>
      </c>
      <c r="G48935">
        <v>8257.2099999999991</v>
      </c>
      <c r="H48935" t="s">
        <v>29</v>
      </c>
      <c r="I48935" t="s">
        <v>30</v>
      </c>
      <c r="J48935" t="s">
        <v>38</v>
      </c>
      <c r="K48935" t="s">
        <v>18</v>
      </c>
      <c r="L48935" t="s">
        <v>35</v>
      </c>
      <c r="M48935" t="str">
        <f>IF(Debit_Credit[[#This Row],[Amount]] &gt; 3000, "High-Risk", "Normal")</f>
        <v>Normal</v>
      </c>
    </row>
    <row r="48936" spans="1:13" x14ac:dyDescent="0.3">
      <c r="A48936" t="s">
        <v>88470</v>
      </c>
      <c r="B48936" t="s">
        <v>88471</v>
      </c>
      <c r="C48936">
        <v>5318457191</v>
      </c>
      <c r="D48936" s="1">
        <v>45332</v>
      </c>
      <c r="E48936" t="s">
        <v>22</v>
      </c>
      <c r="F48936">
        <v>708.57</v>
      </c>
      <c r="G48936">
        <v>9061.14</v>
      </c>
      <c r="H48936" t="s">
        <v>41</v>
      </c>
      <c r="I48936" t="s">
        <v>30</v>
      </c>
      <c r="J48936" t="s">
        <v>17</v>
      </c>
      <c r="K48936" t="s">
        <v>18</v>
      </c>
      <c r="L48936" t="s">
        <v>45</v>
      </c>
      <c r="M48936" t="str">
        <f>IF(Debit_Credit[[#This Row],[Amount]] &gt; 3000, "High-Risk", "Normal")</f>
        <v>Normal</v>
      </c>
    </row>
    <row r="48937" spans="1:13" x14ac:dyDescent="0.3">
      <c r="A48937" t="s">
        <v>88472</v>
      </c>
      <c r="B48937" t="s">
        <v>88473</v>
      </c>
      <c r="C48937">
        <v>1957247855</v>
      </c>
      <c r="D48937" s="1">
        <v>45457</v>
      </c>
      <c r="E48937" t="s">
        <v>14</v>
      </c>
      <c r="F48937">
        <v>2134.15</v>
      </c>
      <c r="G48937">
        <v>7817.15</v>
      </c>
      <c r="H48937" t="s">
        <v>67</v>
      </c>
      <c r="I48937" t="s">
        <v>30</v>
      </c>
      <c r="J48937" t="s">
        <v>38</v>
      </c>
      <c r="K48937" t="s">
        <v>18</v>
      </c>
      <c r="L48937" t="s">
        <v>35</v>
      </c>
      <c r="M48937" t="str">
        <f>IF(Debit_Credit[[#This Row],[Amount]] &gt; 3000, "High-Risk", "Normal")</f>
        <v>Normal</v>
      </c>
    </row>
    <row r="48938" spans="1:13" x14ac:dyDescent="0.3">
      <c r="A48938" t="s">
        <v>88474</v>
      </c>
      <c r="B48938" t="s">
        <v>88475</v>
      </c>
      <c r="C48938">
        <v>2431585670</v>
      </c>
      <c r="D48938" s="1">
        <v>45320</v>
      </c>
      <c r="E48938" t="s">
        <v>22</v>
      </c>
      <c r="F48938">
        <v>1074.99</v>
      </c>
      <c r="G48938">
        <v>3231.61</v>
      </c>
      <c r="H48938" t="s">
        <v>44</v>
      </c>
      <c r="I48938" t="s">
        <v>24</v>
      </c>
      <c r="J48938" t="s">
        <v>17</v>
      </c>
      <c r="K48938" t="s">
        <v>18</v>
      </c>
      <c r="L48938" t="s">
        <v>54</v>
      </c>
      <c r="M48938" t="str">
        <f>IF(Debit_Credit[[#This Row],[Amount]] &gt; 3000, "High-Risk", "Normal")</f>
        <v>Normal</v>
      </c>
    </row>
    <row r="48939" spans="1:13" x14ac:dyDescent="0.3">
      <c r="A48939" t="s">
        <v>88476</v>
      </c>
      <c r="B48939" t="s">
        <v>88477</v>
      </c>
      <c r="C48939">
        <v>4524598495</v>
      </c>
      <c r="D48939" s="1">
        <v>45451</v>
      </c>
      <c r="E48939" t="s">
        <v>22</v>
      </c>
      <c r="F48939">
        <v>2632.19</v>
      </c>
      <c r="G48939">
        <v>3952.2</v>
      </c>
      <c r="H48939" t="s">
        <v>78</v>
      </c>
      <c r="I48939" t="s">
        <v>30</v>
      </c>
      <c r="J48939" t="s">
        <v>17</v>
      </c>
      <c r="K48939" t="s">
        <v>18</v>
      </c>
      <c r="L48939" t="s">
        <v>35</v>
      </c>
      <c r="M48939" t="str">
        <f>IF(Debit_Credit[[#This Row],[Amount]] &gt; 3000, "High-Risk", "Normal")</f>
        <v>Normal</v>
      </c>
    </row>
    <row r="48940" spans="1:13" x14ac:dyDescent="0.3">
      <c r="A48940" t="s">
        <v>88478</v>
      </c>
      <c r="B48940" t="s">
        <v>88479</v>
      </c>
      <c r="C48940">
        <v>2140025512</v>
      </c>
      <c r="D48940" s="1">
        <v>45309</v>
      </c>
      <c r="E48940" t="s">
        <v>14</v>
      </c>
      <c r="F48940">
        <v>730.91</v>
      </c>
      <c r="G48940">
        <v>1325.84</v>
      </c>
      <c r="H48940" t="s">
        <v>78</v>
      </c>
      <c r="I48940" t="s">
        <v>16</v>
      </c>
      <c r="J48940" t="s">
        <v>38</v>
      </c>
      <c r="K48940" t="s">
        <v>18</v>
      </c>
      <c r="L48940" t="s">
        <v>19</v>
      </c>
      <c r="M48940" t="str">
        <f>IF(Debit_Credit[[#This Row],[Amount]] &gt; 3000, "High-Risk", "Normal")</f>
        <v>Normal</v>
      </c>
    </row>
    <row r="48941" spans="1:13" x14ac:dyDescent="0.3">
      <c r="A48941" t="s">
        <v>88480</v>
      </c>
      <c r="B48941" t="s">
        <v>88481</v>
      </c>
      <c r="C48941">
        <v>9334844408</v>
      </c>
      <c r="D48941" s="1">
        <v>45576</v>
      </c>
      <c r="E48941" t="s">
        <v>22</v>
      </c>
      <c r="F48941">
        <v>1725.38</v>
      </c>
      <c r="G48941">
        <v>8409.36</v>
      </c>
      <c r="H48941" t="s">
        <v>57</v>
      </c>
      <c r="I48941" t="s">
        <v>30</v>
      </c>
      <c r="J48941" t="s">
        <v>38</v>
      </c>
      <c r="K48941" t="s">
        <v>18</v>
      </c>
      <c r="L48941" t="s">
        <v>35</v>
      </c>
      <c r="M48941" t="str">
        <f>IF(Debit_Credit[[#This Row],[Amount]] &gt; 3000, "High-Risk", "Normal")</f>
        <v>Normal</v>
      </c>
    </row>
    <row r="48942" spans="1:13" x14ac:dyDescent="0.3">
      <c r="A48942" t="s">
        <v>88482</v>
      </c>
      <c r="B48942" t="s">
        <v>88483</v>
      </c>
      <c r="C48942">
        <v>2374499199</v>
      </c>
      <c r="D48942" s="1">
        <v>45333</v>
      </c>
      <c r="E48942" t="s">
        <v>22</v>
      </c>
      <c r="F48942">
        <v>4057.67</v>
      </c>
      <c r="G48942">
        <v>1307.48</v>
      </c>
      <c r="H48942" t="s">
        <v>29</v>
      </c>
      <c r="I48942" t="s">
        <v>16</v>
      </c>
      <c r="J48942" t="s">
        <v>38</v>
      </c>
      <c r="K48942" t="s">
        <v>18</v>
      </c>
      <c r="L48942" t="s">
        <v>45</v>
      </c>
      <c r="M48942" t="str">
        <f>IF(Debit_Credit[[#This Row],[Amount]] &gt; 3000, "High-Risk", "Normal")</f>
        <v>High-Risk</v>
      </c>
    </row>
    <row r="48943" spans="1:13" x14ac:dyDescent="0.3">
      <c r="A48943" t="s">
        <v>88484</v>
      </c>
      <c r="B48943" t="s">
        <v>88485</v>
      </c>
      <c r="C48943">
        <v>3799726637</v>
      </c>
      <c r="D48943" s="1">
        <v>45554</v>
      </c>
      <c r="E48943" t="s">
        <v>22</v>
      </c>
      <c r="F48943">
        <v>503.14</v>
      </c>
      <c r="G48943">
        <v>8722.98</v>
      </c>
      <c r="H48943" t="s">
        <v>67</v>
      </c>
      <c r="I48943" t="s">
        <v>16</v>
      </c>
      <c r="J48943" t="s">
        <v>25</v>
      </c>
      <c r="K48943" t="s">
        <v>18</v>
      </c>
      <c r="L48943" t="s">
        <v>35</v>
      </c>
      <c r="M48943" t="str">
        <f>IF(Debit_Credit[[#This Row],[Amount]] &gt; 3000, "High-Risk", "Normal")</f>
        <v>Normal</v>
      </c>
    </row>
    <row r="48944" spans="1:13" x14ac:dyDescent="0.3">
      <c r="A48944" t="s">
        <v>88486</v>
      </c>
      <c r="B48944" t="s">
        <v>88487</v>
      </c>
      <c r="C48944">
        <v>3044543861</v>
      </c>
      <c r="D48944" s="1">
        <v>45378</v>
      </c>
      <c r="E48944" t="s">
        <v>14</v>
      </c>
      <c r="F48944">
        <v>3138.75</v>
      </c>
      <c r="G48944">
        <v>724.16</v>
      </c>
      <c r="H48944" t="s">
        <v>41</v>
      </c>
      <c r="I48944" t="s">
        <v>16</v>
      </c>
      <c r="J48944" t="s">
        <v>38</v>
      </c>
      <c r="K48944" t="s">
        <v>18</v>
      </c>
      <c r="L48944" t="s">
        <v>48</v>
      </c>
      <c r="M48944" t="str">
        <f>IF(Debit_Credit[[#This Row],[Amount]] &gt; 3000, "High-Risk", "Normal")</f>
        <v>High-Risk</v>
      </c>
    </row>
    <row r="48945" spans="1:13" x14ac:dyDescent="0.3">
      <c r="A48945" t="s">
        <v>88488</v>
      </c>
      <c r="B48945" t="s">
        <v>88489</v>
      </c>
      <c r="C48945">
        <v>9687166598</v>
      </c>
      <c r="D48945" s="1">
        <v>45521</v>
      </c>
      <c r="E48945" t="s">
        <v>14</v>
      </c>
      <c r="F48945">
        <v>2854.86</v>
      </c>
      <c r="G48945">
        <v>6961.74</v>
      </c>
      <c r="H48945" t="s">
        <v>41</v>
      </c>
      <c r="I48945" t="s">
        <v>53</v>
      </c>
      <c r="J48945" t="s">
        <v>17</v>
      </c>
      <c r="K48945" t="s">
        <v>18</v>
      </c>
      <c r="L48945" t="s">
        <v>35</v>
      </c>
      <c r="M48945" t="str">
        <f>IF(Debit_Credit[[#This Row],[Amount]] &gt; 3000, "High-Risk", "Normal")</f>
        <v>Normal</v>
      </c>
    </row>
    <row r="48946" spans="1:13" x14ac:dyDescent="0.3">
      <c r="A48946" t="s">
        <v>88490</v>
      </c>
      <c r="B48946" t="s">
        <v>88491</v>
      </c>
      <c r="C48946">
        <v>3351560197</v>
      </c>
      <c r="D48946" s="1">
        <v>45335</v>
      </c>
      <c r="E48946" t="s">
        <v>14</v>
      </c>
      <c r="F48946">
        <v>2730.46</v>
      </c>
      <c r="G48946">
        <v>4757.05</v>
      </c>
      <c r="H48946" t="s">
        <v>15</v>
      </c>
      <c r="I48946" t="s">
        <v>34</v>
      </c>
      <c r="J48946" t="s">
        <v>25</v>
      </c>
      <c r="K48946" t="s">
        <v>18</v>
      </c>
      <c r="L48946" t="s">
        <v>48</v>
      </c>
      <c r="M48946" t="str">
        <f>IF(Debit_Credit[[#This Row],[Amount]] &gt; 3000, "High-Risk", "Normal")</f>
        <v>Normal</v>
      </c>
    </row>
    <row r="48947" spans="1:13" x14ac:dyDescent="0.3">
      <c r="A48947" t="s">
        <v>88492</v>
      </c>
      <c r="B48947" t="s">
        <v>88493</v>
      </c>
      <c r="C48947">
        <v>9935225759</v>
      </c>
      <c r="D48947" s="1">
        <v>45397</v>
      </c>
      <c r="E48947" t="s">
        <v>14</v>
      </c>
      <c r="F48947">
        <v>4262.32</v>
      </c>
      <c r="G48947">
        <v>3347.41</v>
      </c>
      <c r="H48947" t="s">
        <v>15</v>
      </c>
      <c r="I48947" t="s">
        <v>30</v>
      </c>
      <c r="J48947" t="s">
        <v>17</v>
      </c>
      <c r="K48947" t="s">
        <v>18</v>
      </c>
      <c r="L48947" t="s">
        <v>35</v>
      </c>
      <c r="M48947" t="str">
        <f>IF(Debit_Credit[[#This Row],[Amount]] &gt; 3000, "High-Risk", "Normal")</f>
        <v>High-Risk</v>
      </c>
    </row>
    <row r="48948" spans="1:13" x14ac:dyDescent="0.3">
      <c r="A48948" t="s">
        <v>88494</v>
      </c>
      <c r="B48948" t="s">
        <v>88495</v>
      </c>
      <c r="C48948">
        <v>4290765063</v>
      </c>
      <c r="D48948" s="1">
        <v>45502</v>
      </c>
      <c r="E48948" t="s">
        <v>22</v>
      </c>
      <c r="F48948">
        <v>3475.81</v>
      </c>
      <c r="G48948">
        <v>9991.82</v>
      </c>
      <c r="H48948" t="s">
        <v>29</v>
      </c>
      <c r="I48948" t="s">
        <v>60</v>
      </c>
      <c r="J48948" t="s">
        <v>17</v>
      </c>
      <c r="K48948" t="s">
        <v>18</v>
      </c>
      <c r="L48948" t="s">
        <v>45</v>
      </c>
      <c r="M48948" t="str">
        <f>IF(Debit_Credit[[#This Row],[Amount]] &gt; 3000, "High-Risk", "Normal")</f>
        <v>High-Risk</v>
      </c>
    </row>
    <row r="48949" spans="1:13" x14ac:dyDescent="0.3">
      <c r="A48949" t="s">
        <v>88496</v>
      </c>
      <c r="B48949" t="s">
        <v>88497</v>
      </c>
      <c r="C48949">
        <v>2129581018</v>
      </c>
      <c r="D48949" s="1">
        <v>45478</v>
      </c>
      <c r="E48949" t="s">
        <v>22</v>
      </c>
      <c r="F48949">
        <v>378.13</v>
      </c>
      <c r="G48949">
        <v>728.49</v>
      </c>
      <c r="H48949" t="s">
        <v>67</v>
      </c>
      <c r="I48949" t="s">
        <v>53</v>
      </c>
      <c r="J48949" t="s">
        <v>17</v>
      </c>
      <c r="K48949" t="s">
        <v>18</v>
      </c>
      <c r="L48949" t="s">
        <v>48</v>
      </c>
      <c r="M48949" t="str">
        <f>IF(Debit_Credit[[#This Row],[Amount]] &gt; 3000, "High-Risk", "Normal")</f>
        <v>Normal</v>
      </c>
    </row>
    <row r="48950" spans="1:13" x14ac:dyDescent="0.3">
      <c r="A48950" t="s">
        <v>88498</v>
      </c>
      <c r="B48950" t="s">
        <v>88499</v>
      </c>
      <c r="C48950">
        <v>4040533230</v>
      </c>
      <c r="D48950" s="1">
        <v>45534</v>
      </c>
      <c r="E48950" t="s">
        <v>14</v>
      </c>
      <c r="F48950">
        <v>2772.48</v>
      </c>
      <c r="G48950">
        <v>3408.64</v>
      </c>
      <c r="H48950" t="s">
        <v>67</v>
      </c>
      <c r="I48950" t="s">
        <v>16</v>
      </c>
      <c r="J48950" t="s">
        <v>25</v>
      </c>
      <c r="K48950" t="s">
        <v>18</v>
      </c>
      <c r="L48950" t="s">
        <v>54</v>
      </c>
      <c r="M48950" t="str">
        <f>IF(Debit_Credit[[#This Row],[Amount]] &gt; 3000, "High-Risk", "Normal")</f>
        <v>Normal</v>
      </c>
    </row>
    <row r="48951" spans="1:13" x14ac:dyDescent="0.3">
      <c r="A48951" t="s">
        <v>88500</v>
      </c>
      <c r="B48951" t="s">
        <v>88501</v>
      </c>
      <c r="C48951">
        <v>8253021225</v>
      </c>
      <c r="D48951" s="1">
        <v>45427</v>
      </c>
      <c r="E48951" t="s">
        <v>22</v>
      </c>
      <c r="F48951">
        <v>3889.21</v>
      </c>
      <c r="G48951">
        <v>3208.93</v>
      </c>
      <c r="H48951" t="s">
        <v>41</v>
      </c>
      <c r="I48951" t="s">
        <v>53</v>
      </c>
      <c r="J48951" t="s">
        <v>38</v>
      </c>
      <c r="K48951" t="s">
        <v>18</v>
      </c>
      <c r="L48951" t="s">
        <v>26</v>
      </c>
      <c r="M48951" t="str">
        <f>IF(Debit_Credit[[#This Row],[Amount]] &gt; 3000, "High-Risk", "Normal")</f>
        <v>High-Risk</v>
      </c>
    </row>
    <row r="48952" spans="1:13" x14ac:dyDescent="0.3">
      <c r="A48952" t="s">
        <v>88502</v>
      </c>
      <c r="B48952" t="s">
        <v>3942</v>
      </c>
      <c r="C48952">
        <v>4964741881</v>
      </c>
      <c r="D48952" s="1">
        <v>45581</v>
      </c>
      <c r="E48952" t="s">
        <v>22</v>
      </c>
      <c r="F48952">
        <v>2815.42</v>
      </c>
      <c r="G48952">
        <v>4718.46</v>
      </c>
      <c r="H48952" t="s">
        <v>33</v>
      </c>
      <c r="I48952" t="s">
        <v>24</v>
      </c>
      <c r="J48952" t="s">
        <v>38</v>
      </c>
      <c r="K48952" t="s">
        <v>18</v>
      </c>
      <c r="L48952" t="s">
        <v>45</v>
      </c>
      <c r="M48952" t="str">
        <f>IF(Debit_Credit[[#This Row],[Amount]] &gt; 3000, "High-Risk", "Normal")</f>
        <v>Normal</v>
      </c>
    </row>
    <row r="48953" spans="1:13" x14ac:dyDescent="0.3">
      <c r="A48953" t="s">
        <v>88503</v>
      </c>
      <c r="B48953" t="s">
        <v>88504</v>
      </c>
      <c r="C48953">
        <v>1885248413</v>
      </c>
      <c r="D48953" s="1">
        <v>45366</v>
      </c>
      <c r="E48953" t="s">
        <v>22</v>
      </c>
      <c r="F48953">
        <v>3079.91</v>
      </c>
      <c r="G48953">
        <v>7285.3</v>
      </c>
      <c r="H48953" t="s">
        <v>78</v>
      </c>
      <c r="I48953" t="s">
        <v>30</v>
      </c>
      <c r="J48953" t="s">
        <v>38</v>
      </c>
      <c r="K48953" t="s">
        <v>18</v>
      </c>
      <c r="L48953" t="s">
        <v>26</v>
      </c>
      <c r="M48953" t="str">
        <f>IF(Debit_Credit[[#This Row],[Amount]] &gt; 3000, "High-Risk", "Normal")</f>
        <v>High-Risk</v>
      </c>
    </row>
    <row r="48954" spans="1:13" x14ac:dyDescent="0.3">
      <c r="A48954" t="s">
        <v>88505</v>
      </c>
      <c r="B48954" t="s">
        <v>88506</v>
      </c>
      <c r="C48954">
        <v>3716312646</v>
      </c>
      <c r="D48954" s="1">
        <v>45585</v>
      </c>
      <c r="E48954" t="s">
        <v>22</v>
      </c>
      <c r="F48954">
        <v>4505.01</v>
      </c>
      <c r="G48954">
        <v>9831.56</v>
      </c>
      <c r="H48954" t="s">
        <v>33</v>
      </c>
      <c r="I48954" t="s">
        <v>30</v>
      </c>
      <c r="J48954" t="s">
        <v>38</v>
      </c>
      <c r="K48954" t="s">
        <v>18</v>
      </c>
      <c r="L48954" t="s">
        <v>26</v>
      </c>
      <c r="M48954" t="str">
        <f>IF(Debit_Credit[[#This Row],[Amount]] &gt; 3000, "High-Risk", "Normal")</f>
        <v>High-Risk</v>
      </c>
    </row>
    <row r="48955" spans="1:13" x14ac:dyDescent="0.3">
      <c r="A48955" t="s">
        <v>88507</v>
      </c>
      <c r="B48955" t="s">
        <v>5337</v>
      </c>
      <c r="C48955">
        <v>8317318801</v>
      </c>
      <c r="D48955" s="1">
        <v>45450</v>
      </c>
      <c r="E48955" t="s">
        <v>22</v>
      </c>
      <c r="F48955">
        <v>2972.3</v>
      </c>
      <c r="G48955">
        <v>8820.1200000000008</v>
      </c>
      <c r="H48955" t="s">
        <v>23</v>
      </c>
      <c r="I48955" t="s">
        <v>60</v>
      </c>
      <c r="J48955" t="s">
        <v>25</v>
      </c>
      <c r="K48955" t="s">
        <v>18</v>
      </c>
      <c r="L48955" t="s">
        <v>19</v>
      </c>
      <c r="M48955" t="str">
        <f>IF(Debit_Credit[[#This Row],[Amount]] &gt; 3000, "High-Risk", "Normal")</f>
        <v>Normal</v>
      </c>
    </row>
    <row r="48956" spans="1:13" x14ac:dyDescent="0.3">
      <c r="A48956" t="s">
        <v>88508</v>
      </c>
      <c r="B48956" t="s">
        <v>88509</v>
      </c>
      <c r="C48956">
        <v>6780799952</v>
      </c>
      <c r="D48956" s="1">
        <v>45488</v>
      </c>
      <c r="E48956" t="s">
        <v>14</v>
      </c>
      <c r="F48956">
        <v>4338.58</v>
      </c>
      <c r="G48956">
        <v>6498.29</v>
      </c>
      <c r="H48956" t="s">
        <v>33</v>
      </c>
      <c r="I48956" t="s">
        <v>34</v>
      </c>
      <c r="J48956" t="s">
        <v>25</v>
      </c>
      <c r="K48956" t="s">
        <v>18</v>
      </c>
      <c r="L48956" t="s">
        <v>54</v>
      </c>
      <c r="M48956" t="str">
        <f>IF(Debit_Credit[[#This Row],[Amount]] &gt; 3000, "High-Risk", "Normal")</f>
        <v>High-Risk</v>
      </c>
    </row>
    <row r="48957" spans="1:13" x14ac:dyDescent="0.3">
      <c r="A48957" t="s">
        <v>88510</v>
      </c>
      <c r="B48957" t="s">
        <v>88511</v>
      </c>
      <c r="C48957">
        <v>2249364814</v>
      </c>
      <c r="D48957" s="1">
        <v>45599</v>
      </c>
      <c r="E48957" t="s">
        <v>14</v>
      </c>
      <c r="F48957">
        <v>745.45</v>
      </c>
      <c r="G48957">
        <v>6865.08</v>
      </c>
      <c r="H48957" t="s">
        <v>41</v>
      </c>
      <c r="I48957" t="s">
        <v>30</v>
      </c>
      <c r="J48957" t="s">
        <v>25</v>
      </c>
      <c r="K48957" t="s">
        <v>18</v>
      </c>
      <c r="L48957" t="s">
        <v>45</v>
      </c>
      <c r="M48957" t="str">
        <f>IF(Debit_Credit[[#This Row],[Amount]] &gt; 3000, "High-Risk", "Normal")</f>
        <v>Normal</v>
      </c>
    </row>
    <row r="48958" spans="1:13" x14ac:dyDescent="0.3">
      <c r="A48958" t="s">
        <v>88512</v>
      </c>
      <c r="B48958" t="s">
        <v>88513</v>
      </c>
      <c r="C48958">
        <v>6463610267</v>
      </c>
      <c r="D48958" s="1">
        <v>45329</v>
      </c>
      <c r="E48958" t="s">
        <v>14</v>
      </c>
      <c r="F48958">
        <v>1823.34</v>
      </c>
      <c r="G48958">
        <v>2656.82</v>
      </c>
      <c r="H48958" t="s">
        <v>15</v>
      </c>
      <c r="I48958" t="s">
        <v>24</v>
      </c>
      <c r="J48958" t="s">
        <v>17</v>
      </c>
      <c r="K48958" t="s">
        <v>18</v>
      </c>
      <c r="L48958" t="s">
        <v>26</v>
      </c>
      <c r="M48958" t="str">
        <f>IF(Debit_Credit[[#This Row],[Amount]] &gt; 3000, "High-Risk", "Normal")</f>
        <v>Normal</v>
      </c>
    </row>
    <row r="48959" spans="1:13" x14ac:dyDescent="0.3">
      <c r="A48959" t="s">
        <v>88514</v>
      </c>
      <c r="B48959" t="s">
        <v>10031</v>
      </c>
      <c r="C48959">
        <v>5108217953</v>
      </c>
      <c r="D48959" s="1">
        <v>45605</v>
      </c>
      <c r="E48959" t="s">
        <v>22</v>
      </c>
      <c r="F48959">
        <v>722.13</v>
      </c>
      <c r="G48959">
        <v>851.21</v>
      </c>
      <c r="H48959" t="s">
        <v>41</v>
      </c>
      <c r="I48959" t="s">
        <v>24</v>
      </c>
      <c r="J48959" t="s">
        <v>25</v>
      </c>
      <c r="K48959" t="s">
        <v>18</v>
      </c>
      <c r="L48959" t="s">
        <v>45</v>
      </c>
      <c r="M48959" t="str">
        <f>IF(Debit_Credit[[#This Row],[Amount]] &gt; 3000, "High-Risk", "Normal")</f>
        <v>Normal</v>
      </c>
    </row>
    <row r="48960" spans="1:13" x14ac:dyDescent="0.3">
      <c r="A48960" t="s">
        <v>88515</v>
      </c>
      <c r="B48960" t="s">
        <v>77725</v>
      </c>
      <c r="C48960">
        <v>4150521718</v>
      </c>
      <c r="D48960" s="1">
        <v>45363</v>
      </c>
      <c r="E48960" t="s">
        <v>22</v>
      </c>
      <c r="F48960">
        <v>4075.26</v>
      </c>
      <c r="G48960">
        <v>6600.38</v>
      </c>
      <c r="H48960" t="s">
        <v>44</v>
      </c>
      <c r="I48960" t="s">
        <v>16</v>
      </c>
      <c r="J48960" t="s">
        <v>17</v>
      </c>
      <c r="K48960" t="s">
        <v>18</v>
      </c>
      <c r="L48960" t="s">
        <v>54</v>
      </c>
      <c r="M48960" t="str">
        <f>IF(Debit_Credit[[#This Row],[Amount]] &gt; 3000, "High-Risk", "Normal")</f>
        <v>High-Risk</v>
      </c>
    </row>
    <row r="48961" spans="1:13" x14ac:dyDescent="0.3">
      <c r="A48961" t="s">
        <v>88516</v>
      </c>
      <c r="B48961" t="s">
        <v>88517</v>
      </c>
      <c r="C48961">
        <v>2289576160</v>
      </c>
      <c r="D48961" s="1">
        <v>45343</v>
      </c>
      <c r="E48961" t="s">
        <v>14</v>
      </c>
      <c r="F48961">
        <v>603.17999999999995</v>
      </c>
      <c r="G48961">
        <v>5689.65</v>
      </c>
      <c r="H48961" t="s">
        <v>44</v>
      </c>
      <c r="I48961" t="s">
        <v>53</v>
      </c>
      <c r="J48961" t="s">
        <v>38</v>
      </c>
      <c r="K48961" t="s">
        <v>18</v>
      </c>
      <c r="L48961" t="s">
        <v>45</v>
      </c>
      <c r="M48961" t="str">
        <f>IF(Debit_Credit[[#This Row],[Amount]] &gt; 3000, "High-Risk", "Normal")</f>
        <v>Normal</v>
      </c>
    </row>
    <row r="48962" spans="1:13" x14ac:dyDescent="0.3">
      <c r="A48962" t="s">
        <v>88518</v>
      </c>
      <c r="B48962" t="s">
        <v>14007</v>
      </c>
      <c r="C48962">
        <v>9107114580</v>
      </c>
      <c r="D48962" s="1">
        <v>45433</v>
      </c>
      <c r="E48962" t="s">
        <v>14</v>
      </c>
      <c r="F48962">
        <v>1084.78</v>
      </c>
      <c r="G48962">
        <v>9253.7800000000007</v>
      </c>
      <c r="H48962" t="s">
        <v>81</v>
      </c>
      <c r="I48962" t="s">
        <v>30</v>
      </c>
      <c r="J48962" t="s">
        <v>25</v>
      </c>
      <c r="K48962" t="s">
        <v>18</v>
      </c>
      <c r="L48962" t="s">
        <v>48</v>
      </c>
      <c r="M48962" t="str">
        <f>IF(Debit_Credit[[#This Row],[Amount]] &gt; 3000, "High-Risk", "Normal")</f>
        <v>Normal</v>
      </c>
    </row>
    <row r="48963" spans="1:13" x14ac:dyDescent="0.3">
      <c r="A48963" t="s">
        <v>88519</v>
      </c>
      <c r="B48963" t="s">
        <v>32070</v>
      </c>
      <c r="C48963">
        <v>1842667940</v>
      </c>
      <c r="D48963" s="1">
        <v>45572</v>
      </c>
      <c r="E48963" t="s">
        <v>22</v>
      </c>
      <c r="F48963">
        <v>2999.99</v>
      </c>
      <c r="G48963">
        <v>3918.59</v>
      </c>
      <c r="H48963" t="s">
        <v>78</v>
      </c>
      <c r="I48963" t="s">
        <v>24</v>
      </c>
      <c r="J48963" t="s">
        <v>17</v>
      </c>
      <c r="K48963" t="s">
        <v>18</v>
      </c>
      <c r="L48963" t="s">
        <v>54</v>
      </c>
      <c r="M48963" t="str">
        <f>IF(Debit_Credit[[#This Row],[Amount]] &gt; 3000, "High-Risk", "Normal")</f>
        <v>Normal</v>
      </c>
    </row>
    <row r="48964" spans="1:13" x14ac:dyDescent="0.3">
      <c r="A48964" t="s">
        <v>88520</v>
      </c>
      <c r="B48964" t="s">
        <v>88521</v>
      </c>
      <c r="C48964">
        <v>9758451848</v>
      </c>
      <c r="D48964" s="1">
        <v>45448</v>
      </c>
      <c r="E48964" t="s">
        <v>14</v>
      </c>
      <c r="F48964">
        <v>4179.0600000000004</v>
      </c>
      <c r="G48964">
        <v>4953.82</v>
      </c>
      <c r="H48964" t="s">
        <v>67</v>
      </c>
      <c r="I48964" t="s">
        <v>24</v>
      </c>
      <c r="J48964" t="s">
        <v>25</v>
      </c>
      <c r="K48964" t="s">
        <v>18</v>
      </c>
      <c r="L48964" t="s">
        <v>19</v>
      </c>
      <c r="M48964" t="str">
        <f>IF(Debit_Credit[[#This Row],[Amount]] &gt; 3000, "High-Risk", "Normal")</f>
        <v>High-Risk</v>
      </c>
    </row>
    <row r="48965" spans="1:13" x14ac:dyDescent="0.3">
      <c r="A48965" t="s">
        <v>88522</v>
      </c>
      <c r="B48965" t="s">
        <v>88523</v>
      </c>
      <c r="C48965">
        <v>8857026592</v>
      </c>
      <c r="D48965" s="1">
        <v>45579</v>
      </c>
      <c r="E48965" t="s">
        <v>14</v>
      </c>
      <c r="F48965">
        <v>3482.82</v>
      </c>
      <c r="G48965">
        <v>8413.24</v>
      </c>
      <c r="H48965" t="s">
        <v>44</v>
      </c>
      <c r="I48965" t="s">
        <v>53</v>
      </c>
      <c r="J48965" t="s">
        <v>17</v>
      </c>
      <c r="K48965" t="s">
        <v>18</v>
      </c>
      <c r="L48965" t="s">
        <v>19</v>
      </c>
      <c r="M48965" t="str">
        <f>IF(Debit_Credit[[#This Row],[Amount]] &gt; 3000, "High-Risk", "Normal")</f>
        <v>High-Risk</v>
      </c>
    </row>
    <row r="48966" spans="1:13" x14ac:dyDescent="0.3">
      <c r="A48966" t="s">
        <v>88524</v>
      </c>
      <c r="B48966" t="s">
        <v>88525</v>
      </c>
      <c r="C48966">
        <v>1914248763</v>
      </c>
      <c r="D48966" s="1">
        <v>45625</v>
      </c>
      <c r="E48966" t="s">
        <v>22</v>
      </c>
      <c r="F48966">
        <v>4075.76</v>
      </c>
      <c r="G48966">
        <v>5931.77</v>
      </c>
      <c r="H48966" t="s">
        <v>67</v>
      </c>
      <c r="I48966" t="s">
        <v>53</v>
      </c>
      <c r="J48966" t="s">
        <v>25</v>
      </c>
      <c r="K48966" t="s">
        <v>18</v>
      </c>
      <c r="L48966" t="s">
        <v>48</v>
      </c>
      <c r="M48966" t="str">
        <f>IF(Debit_Credit[[#This Row],[Amount]] &gt; 3000, "High-Risk", "Normal")</f>
        <v>High-Risk</v>
      </c>
    </row>
    <row r="48967" spans="1:13" x14ac:dyDescent="0.3">
      <c r="A48967" t="s">
        <v>88526</v>
      </c>
      <c r="B48967" t="s">
        <v>31843</v>
      </c>
      <c r="C48967">
        <v>1713368944</v>
      </c>
      <c r="D48967" s="1">
        <v>45399</v>
      </c>
      <c r="E48967" t="s">
        <v>22</v>
      </c>
      <c r="F48967">
        <v>2677.92</v>
      </c>
      <c r="G48967">
        <v>9389.7999999999993</v>
      </c>
      <c r="H48967" t="s">
        <v>67</v>
      </c>
      <c r="I48967" t="s">
        <v>30</v>
      </c>
      <c r="J48967" t="s">
        <v>17</v>
      </c>
      <c r="K48967" t="s">
        <v>18</v>
      </c>
      <c r="L48967" t="s">
        <v>35</v>
      </c>
      <c r="M48967" t="str">
        <f>IF(Debit_Credit[[#This Row],[Amount]] &gt; 3000, "High-Risk", "Normal")</f>
        <v>Normal</v>
      </c>
    </row>
    <row r="48968" spans="1:13" x14ac:dyDescent="0.3">
      <c r="A48968" t="s">
        <v>88527</v>
      </c>
      <c r="B48968" t="s">
        <v>88528</v>
      </c>
      <c r="C48968">
        <v>3332351357</v>
      </c>
      <c r="D48968" s="1">
        <v>45593</v>
      </c>
      <c r="E48968" t="s">
        <v>22</v>
      </c>
      <c r="F48968">
        <v>2042.99</v>
      </c>
      <c r="G48968">
        <v>3618.77</v>
      </c>
      <c r="H48968" t="s">
        <v>15</v>
      </c>
      <c r="I48968" t="s">
        <v>30</v>
      </c>
      <c r="J48968" t="s">
        <v>25</v>
      </c>
      <c r="K48968" t="s">
        <v>18</v>
      </c>
      <c r="L48968" t="s">
        <v>48</v>
      </c>
      <c r="M48968" t="str">
        <f>IF(Debit_Credit[[#This Row],[Amount]] &gt; 3000, "High-Risk", "Normal")</f>
        <v>Normal</v>
      </c>
    </row>
    <row r="48969" spans="1:13" x14ac:dyDescent="0.3">
      <c r="A48969" t="s">
        <v>88529</v>
      </c>
      <c r="B48969" t="s">
        <v>88530</v>
      </c>
      <c r="C48969">
        <v>9957520385</v>
      </c>
      <c r="D48969" s="1">
        <v>45445</v>
      </c>
      <c r="E48969" t="s">
        <v>22</v>
      </c>
      <c r="F48969">
        <v>113.13</v>
      </c>
      <c r="G48969">
        <v>4289.42</v>
      </c>
      <c r="H48969" t="s">
        <v>57</v>
      </c>
      <c r="I48969" t="s">
        <v>53</v>
      </c>
      <c r="J48969" t="s">
        <v>38</v>
      </c>
      <c r="K48969" t="s">
        <v>18</v>
      </c>
      <c r="L48969" t="s">
        <v>48</v>
      </c>
      <c r="M48969" t="str">
        <f>IF(Debit_Credit[[#This Row],[Amount]] &gt; 3000, "High-Risk", "Normal")</f>
        <v>Normal</v>
      </c>
    </row>
    <row r="48970" spans="1:13" x14ac:dyDescent="0.3">
      <c r="A48970" t="s">
        <v>88531</v>
      </c>
      <c r="B48970" t="s">
        <v>88532</v>
      </c>
      <c r="C48970">
        <v>3663966886</v>
      </c>
      <c r="D48970" s="1">
        <v>45359</v>
      </c>
      <c r="E48970" t="s">
        <v>22</v>
      </c>
      <c r="F48970">
        <v>3596.85</v>
      </c>
      <c r="G48970">
        <v>5738.39</v>
      </c>
      <c r="H48970" t="s">
        <v>15</v>
      </c>
      <c r="I48970" t="s">
        <v>24</v>
      </c>
      <c r="J48970" t="s">
        <v>38</v>
      </c>
      <c r="K48970" t="s">
        <v>18</v>
      </c>
      <c r="L48970" t="s">
        <v>35</v>
      </c>
      <c r="M48970" t="str">
        <f>IF(Debit_Credit[[#This Row],[Amount]] &gt; 3000, "High-Risk", "Normal")</f>
        <v>High-Risk</v>
      </c>
    </row>
    <row r="48971" spans="1:13" x14ac:dyDescent="0.3">
      <c r="A48971" t="s">
        <v>88533</v>
      </c>
      <c r="B48971" t="s">
        <v>80201</v>
      </c>
      <c r="C48971">
        <v>9956018584</v>
      </c>
      <c r="D48971" s="1">
        <v>45406</v>
      </c>
      <c r="E48971" t="s">
        <v>22</v>
      </c>
      <c r="F48971">
        <v>4512.1000000000004</v>
      </c>
      <c r="G48971">
        <v>7352.19</v>
      </c>
      <c r="H48971" t="s">
        <v>33</v>
      </c>
      <c r="I48971" t="s">
        <v>16</v>
      </c>
      <c r="J48971" t="s">
        <v>17</v>
      </c>
      <c r="K48971" t="s">
        <v>18</v>
      </c>
      <c r="L48971" t="s">
        <v>54</v>
      </c>
      <c r="M48971" t="str">
        <f>IF(Debit_Credit[[#This Row],[Amount]] &gt; 3000, "High-Risk", "Normal")</f>
        <v>High-Risk</v>
      </c>
    </row>
    <row r="48972" spans="1:13" x14ac:dyDescent="0.3">
      <c r="A48972" t="s">
        <v>88534</v>
      </c>
      <c r="B48972" t="s">
        <v>88535</v>
      </c>
      <c r="C48972">
        <v>3619078474</v>
      </c>
      <c r="D48972" s="1">
        <v>45367</v>
      </c>
      <c r="E48972" t="s">
        <v>14</v>
      </c>
      <c r="F48972">
        <v>3822.2</v>
      </c>
      <c r="G48972">
        <v>7571.95</v>
      </c>
      <c r="H48972" t="s">
        <v>33</v>
      </c>
      <c r="I48972" t="s">
        <v>30</v>
      </c>
      <c r="J48972" t="s">
        <v>25</v>
      </c>
      <c r="K48972" t="s">
        <v>18</v>
      </c>
      <c r="L48972" t="s">
        <v>35</v>
      </c>
      <c r="M48972" t="str">
        <f>IF(Debit_Credit[[#This Row],[Amount]] &gt; 3000, "High-Risk", "Normal")</f>
        <v>High-Risk</v>
      </c>
    </row>
    <row r="48973" spans="1:13" x14ac:dyDescent="0.3">
      <c r="A48973" t="s">
        <v>88536</v>
      </c>
      <c r="B48973" t="s">
        <v>88537</v>
      </c>
      <c r="C48973">
        <v>4239270466</v>
      </c>
      <c r="D48973" s="1">
        <v>45427</v>
      </c>
      <c r="E48973" t="s">
        <v>14</v>
      </c>
      <c r="F48973">
        <v>282.08999999999997</v>
      </c>
      <c r="G48973">
        <v>9077.91</v>
      </c>
      <c r="H48973" t="s">
        <v>23</v>
      </c>
      <c r="I48973" t="s">
        <v>30</v>
      </c>
      <c r="J48973" t="s">
        <v>17</v>
      </c>
      <c r="K48973" t="s">
        <v>18</v>
      </c>
      <c r="L48973" t="s">
        <v>54</v>
      </c>
      <c r="M48973" t="str">
        <f>IF(Debit_Credit[[#This Row],[Amount]] &gt; 3000, "High-Risk", "Normal")</f>
        <v>Normal</v>
      </c>
    </row>
    <row r="48974" spans="1:13" x14ac:dyDescent="0.3">
      <c r="A48974" t="s">
        <v>88538</v>
      </c>
      <c r="B48974" t="s">
        <v>59903</v>
      </c>
      <c r="C48974">
        <v>3623627711</v>
      </c>
      <c r="D48974" s="1">
        <v>45381</v>
      </c>
      <c r="E48974" t="s">
        <v>22</v>
      </c>
      <c r="F48974">
        <v>4387.6099999999997</v>
      </c>
      <c r="G48974">
        <v>1440.86</v>
      </c>
      <c r="H48974" t="s">
        <v>57</v>
      </c>
      <c r="I48974" t="s">
        <v>53</v>
      </c>
      <c r="J48974" t="s">
        <v>25</v>
      </c>
      <c r="K48974" t="s">
        <v>18</v>
      </c>
      <c r="L48974" t="s">
        <v>48</v>
      </c>
      <c r="M48974" t="str">
        <f>IF(Debit_Credit[[#This Row],[Amount]] &gt; 3000, "High-Risk", "Normal")</f>
        <v>High-Risk</v>
      </c>
    </row>
    <row r="48975" spans="1:13" x14ac:dyDescent="0.3">
      <c r="A48975" t="s">
        <v>88539</v>
      </c>
      <c r="B48975" t="s">
        <v>88540</v>
      </c>
      <c r="C48975">
        <v>8219378033</v>
      </c>
      <c r="D48975" s="1">
        <v>45542</v>
      </c>
      <c r="E48975" t="s">
        <v>22</v>
      </c>
      <c r="F48975">
        <v>4788.96</v>
      </c>
      <c r="G48975">
        <v>1024.6099999999999</v>
      </c>
      <c r="H48975" t="s">
        <v>29</v>
      </c>
      <c r="I48975" t="s">
        <v>24</v>
      </c>
      <c r="J48975" t="s">
        <v>25</v>
      </c>
      <c r="K48975" t="s">
        <v>18</v>
      </c>
      <c r="L48975" t="s">
        <v>19</v>
      </c>
      <c r="M48975" t="str">
        <f>IF(Debit_Credit[[#This Row],[Amount]] &gt; 3000, "High-Risk", "Normal")</f>
        <v>High-Risk</v>
      </c>
    </row>
    <row r="48976" spans="1:13" x14ac:dyDescent="0.3">
      <c r="A48976" t="s">
        <v>88541</v>
      </c>
      <c r="B48976" t="s">
        <v>88542</v>
      </c>
      <c r="C48976">
        <v>6230467391</v>
      </c>
      <c r="D48976" s="1">
        <v>45409</v>
      </c>
      <c r="E48976" t="s">
        <v>22</v>
      </c>
      <c r="F48976">
        <v>3548.62</v>
      </c>
      <c r="G48976">
        <v>3846.35</v>
      </c>
      <c r="H48976" t="s">
        <v>67</v>
      </c>
      <c r="I48976" t="s">
        <v>16</v>
      </c>
      <c r="J48976" t="s">
        <v>38</v>
      </c>
      <c r="K48976" t="s">
        <v>18</v>
      </c>
      <c r="L48976" t="s">
        <v>26</v>
      </c>
      <c r="M48976" t="str">
        <f>IF(Debit_Credit[[#This Row],[Amount]] &gt; 3000, "High-Risk", "Normal")</f>
        <v>High-Risk</v>
      </c>
    </row>
    <row r="48977" spans="1:13" x14ac:dyDescent="0.3">
      <c r="A48977" t="s">
        <v>88543</v>
      </c>
      <c r="B48977" t="s">
        <v>84984</v>
      </c>
      <c r="C48977">
        <v>7930264833</v>
      </c>
      <c r="D48977" s="1">
        <v>45433</v>
      </c>
      <c r="E48977" t="s">
        <v>22</v>
      </c>
      <c r="F48977">
        <v>3146.26</v>
      </c>
      <c r="G48977">
        <v>7714.93</v>
      </c>
      <c r="H48977" t="s">
        <v>41</v>
      </c>
      <c r="I48977" t="s">
        <v>34</v>
      </c>
      <c r="J48977" t="s">
        <v>38</v>
      </c>
      <c r="K48977" t="s">
        <v>18</v>
      </c>
      <c r="L48977" t="s">
        <v>35</v>
      </c>
      <c r="M48977" t="str">
        <f>IF(Debit_Credit[[#This Row],[Amount]] &gt; 3000, "High-Risk", "Normal")</f>
        <v>High-Risk</v>
      </c>
    </row>
    <row r="48978" spans="1:13" x14ac:dyDescent="0.3">
      <c r="A48978" t="s">
        <v>88544</v>
      </c>
      <c r="B48978" t="s">
        <v>88545</v>
      </c>
      <c r="C48978">
        <v>9097318601</v>
      </c>
      <c r="D48978" s="1">
        <v>45462</v>
      </c>
      <c r="E48978" t="s">
        <v>14</v>
      </c>
      <c r="F48978">
        <v>3629.17</v>
      </c>
      <c r="G48978">
        <v>9923.81</v>
      </c>
      <c r="H48978" t="s">
        <v>41</v>
      </c>
      <c r="I48978" t="s">
        <v>30</v>
      </c>
      <c r="J48978" t="s">
        <v>25</v>
      </c>
      <c r="K48978" t="s">
        <v>18</v>
      </c>
      <c r="L48978" t="s">
        <v>26</v>
      </c>
      <c r="M48978" t="str">
        <f>IF(Debit_Credit[[#This Row],[Amount]] &gt; 3000, "High-Risk", "Normal")</f>
        <v>High-Risk</v>
      </c>
    </row>
    <row r="48979" spans="1:13" x14ac:dyDescent="0.3">
      <c r="A48979" t="s">
        <v>88546</v>
      </c>
      <c r="B48979" t="s">
        <v>12814</v>
      </c>
      <c r="C48979">
        <v>7280836233</v>
      </c>
      <c r="D48979" s="1">
        <v>45352</v>
      </c>
      <c r="E48979" t="s">
        <v>14</v>
      </c>
      <c r="F48979">
        <v>3784.64</v>
      </c>
      <c r="G48979">
        <v>5554.62</v>
      </c>
      <c r="H48979" t="s">
        <v>33</v>
      </c>
      <c r="I48979" t="s">
        <v>53</v>
      </c>
      <c r="J48979" t="s">
        <v>38</v>
      </c>
      <c r="K48979" t="s">
        <v>18</v>
      </c>
      <c r="L48979" t="s">
        <v>35</v>
      </c>
      <c r="M48979" t="str">
        <f>IF(Debit_Credit[[#This Row],[Amount]] &gt; 3000, "High-Risk", "Normal")</f>
        <v>High-Risk</v>
      </c>
    </row>
    <row r="48980" spans="1:13" x14ac:dyDescent="0.3">
      <c r="A48980" t="s">
        <v>88547</v>
      </c>
      <c r="B48980" t="s">
        <v>88548</v>
      </c>
      <c r="C48980">
        <v>8256396056</v>
      </c>
      <c r="D48980" s="1">
        <v>45618</v>
      </c>
      <c r="E48980" t="s">
        <v>14</v>
      </c>
      <c r="F48980">
        <v>917.33</v>
      </c>
      <c r="G48980">
        <v>8244.89</v>
      </c>
      <c r="H48980" t="s">
        <v>67</v>
      </c>
      <c r="I48980" t="s">
        <v>53</v>
      </c>
      <c r="J48980" t="s">
        <v>17</v>
      </c>
      <c r="K48980" t="s">
        <v>18</v>
      </c>
      <c r="L48980" t="s">
        <v>48</v>
      </c>
      <c r="M48980" t="str">
        <f>IF(Debit_Credit[[#This Row],[Amount]] &gt; 3000, "High-Risk", "Normal")</f>
        <v>Normal</v>
      </c>
    </row>
    <row r="48981" spans="1:13" x14ac:dyDescent="0.3">
      <c r="A48981" t="s">
        <v>88549</v>
      </c>
      <c r="B48981" t="s">
        <v>88550</v>
      </c>
      <c r="C48981">
        <v>6849720248</v>
      </c>
      <c r="D48981" s="1">
        <v>45589</v>
      </c>
      <c r="E48981" t="s">
        <v>14</v>
      </c>
      <c r="F48981">
        <v>692.62</v>
      </c>
      <c r="G48981">
        <v>1348.64</v>
      </c>
      <c r="H48981" t="s">
        <v>44</v>
      </c>
      <c r="I48981" t="s">
        <v>34</v>
      </c>
      <c r="J48981" t="s">
        <v>17</v>
      </c>
      <c r="K48981" t="s">
        <v>18</v>
      </c>
      <c r="L48981" t="s">
        <v>48</v>
      </c>
      <c r="M48981" t="str">
        <f>IF(Debit_Credit[[#This Row],[Amount]] &gt; 3000, "High-Risk", "Normal")</f>
        <v>Normal</v>
      </c>
    </row>
    <row r="48982" spans="1:13" x14ac:dyDescent="0.3">
      <c r="A48982" t="s">
        <v>88551</v>
      </c>
      <c r="B48982" t="s">
        <v>88552</v>
      </c>
      <c r="C48982">
        <v>7911582314</v>
      </c>
      <c r="D48982" s="1">
        <v>45358</v>
      </c>
      <c r="E48982" t="s">
        <v>22</v>
      </c>
      <c r="F48982">
        <v>1302.3499999999999</v>
      </c>
      <c r="G48982">
        <v>1218.79</v>
      </c>
      <c r="H48982" t="s">
        <v>23</v>
      </c>
      <c r="I48982" t="s">
        <v>24</v>
      </c>
      <c r="J48982" t="s">
        <v>25</v>
      </c>
      <c r="K48982" t="s">
        <v>18</v>
      </c>
      <c r="L48982" t="s">
        <v>45</v>
      </c>
      <c r="M48982" t="str">
        <f>IF(Debit_Credit[[#This Row],[Amount]] &gt; 3000, "High-Risk", "Normal")</f>
        <v>Normal</v>
      </c>
    </row>
    <row r="48983" spans="1:13" x14ac:dyDescent="0.3">
      <c r="A48983" t="s">
        <v>88553</v>
      </c>
      <c r="B48983" t="s">
        <v>88554</v>
      </c>
      <c r="C48983">
        <v>6257307019</v>
      </c>
      <c r="D48983" s="1">
        <v>45339</v>
      </c>
      <c r="E48983" t="s">
        <v>14</v>
      </c>
      <c r="F48983">
        <v>380.52</v>
      </c>
      <c r="G48983">
        <v>5580.92</v>
      </c>
      <c r="H48983" t="s">
        <v>33</v>
      </c>
      <c r="I48983" t="s">
        <v>24</v>
      </c>
      <c r="J48983" t="s">
        <v>17</v>
      </c>
      <c r="K48983" t="s">
        <v>18</v>
      </c>
      <c r="L48983" t="s">
        <v>48</v>
      </c>
      <c r="M48983" t="str">
        <f>IF(Debit_Credit[[#This Row],[Amount]] &gt; 3000, "High-Risk", "Normal")</f>
        <v>Normal</v>
      </c>
    </row>
    <row r="48984" spans="1:13" x14ac:dyDescent="0.3">
      <c r="A48984" t="s">
        <v>88555</v>
      </c>
      <c r="B48984" t="s">
        <v>48926</v>
      </c>
      <c r="C48984">
        <v>8578514058</v>
      </c>
      <c r="D48984" s="1">
        <v>45390</v>
      </c>
      <c r="E48984" t="s">
        <v>22</v>
      </c>
      <c r="F48984">
        <v>289.73</v>
      </c>
      <c r="G48984">
        <v>2192.6999999999998</v>
      </c>
      <c r="H48984" t="s">
        <v>33</v>
      </c>
      <c r="I48984" t="s">
        <v>34</v>
      </c>
      <c r="J48984" t="s">
        <v>25</v>
      </c>
      <c r="K48984" t="s">
        <v>18</v>
      </c>
      <c r="L48984" t="s">
        <v>19</v>
      </c>
      <c r="M48984" t="str">
        <f>IF(Debit_Credit[[#This Row],[Amount]] &gt; 3000, "High-Risk", "Normal")</f>
        <v>Normal</v>
      </c>
    </row>
    <row r="48985" spans="1:13" x14ac:dyDescent="0.3">
      <c r="A48985" t="s">
        <v>88556</v>
      </c>
      <c r="B48985" t="s">
        <v>88557</v>
      </c>
      <c r="C48985">
        <v>3273357773</v>
      </c>
      <c r="D48985" s="1">
        <v>45578</v>
      </c>
      <c r="E48985" t="s">
        <v>22</v>
      </c>
      <c r="F48985">
        <v>1681.68</v>
      </c>
      <c r="G48985">
        <v>7951.26</v>
      </c>
      <c r="H48985" t="s">
        <v>81</v>
      </c>
      <c r="I48985" t="s">
        <v>53</v>
      </c>
      <c r="J48985" t="s">
        <v>17</v>
      </c>
      <c r="K48985" t="s">
        <v>18</v>
      </c>
      <c r="L48985" t="s">
        <v>35</v>
      </c>
      <c r="M48985" t="str">
        <f>IF(Debit_Credit[[#This Row],[Amount]] &gt; 3000, "High-Risk", "Normal")</f>
        <v>Normal</v>
      </c>
    </row>
    <row r="48986" spans="1:13" x14ac:dyDescent="0.3">
      <c r="A48986" t="s">
        <v>88558</v>
      </c>
      <c r="B48986" t="s">
        <v>88559</v>
      </c>
      <c r="C48986">
        <v>4507811316</v>
      </c>
      <c r="D48986" s="1">
        <v>45338</v>
      </c>
      <c r="E48986" t="s">
        <v>14</v>
      </c>
      <c r="F48986">
        <v>2652.38</v>
      </c>
      <c r="G48986">
        <v>4898.12</v>
      </c>
      <c r="H48986" t="s">
        <v>29</v>
      </c>
      <c r="I48986" t="s">
        <v>53</v>
      </c>
      <c r="J48986" t="s">
        <v>17</v>
      </c>
      <c r="K48986" t="s">
        <v>18</v>
      </c>
      <c r="L48986" t="s">
        <v>48</v>
      </c>
      <c r="M48986" t="str">
        <f>IF(Debit_Credit[[#This Row],[Amount]] &gt; 3000, "High-Risk", "Normal")</f>
        <v>Normal</v>
      </c>
    </row>
    <row r="48987" spans="1:13" x14ac:dyDescent="0.3">
      <c r="A48987" t="s">
        <v>88560</v>
      </c>
      <c r="B48987" t="s">
        <v>28364</v>
      </c>
      <c r="C48987">
        <v>5240962267</v>
      </c>
      <c r="D48987" s="1">
        <v>45590</v>
      </c>
      <c r="E48987" t="s">
        <v>14</v>
      </c>
      <c r="F48987">
        <v>1329.34</v>
      </c>
      <c r="G48987">
        <v>7976.55</v>
      </c>
      <c r="H48987" t="s">
        <v>57</v>
      </c>
      <c r="I48987" t="s">
        <v>60</v>
      </c>
      <c r="J48987" t="s">
        <v>38</v>
      </c>
      <c r="K48987" t="s">
        <v>18</v>
      </c>
      <c r="L48987" t="s">
        <v>26</v>
      </c>
      <c r="M48987" t="str">
        <f>IF(Debit_Credit[[#This Row],[Amount]] &gt; 3000, "High-Risk", "Normal")</f>
        <v>Normal</v>
      </c>
    </row>
    <row r="48988" spans="1:13" x14ac:dyDescent="0.3">
      <c r="A48988" t="s">
        <v>88561</v>
      </c>
      <c r="B48988" t="s">
        <v>88562</v>
      </c>
      <c r="C48988">
        <v>8048833082</v>
      </c>
      <c r="D48988" s="1">
        <v>45533</v>
      </c>
      <c r="E48988" t="s">
        <v>14</v>
      </c>
      <c r="F48988">
        <v>4751.71</v>
      </c>
      <c r="G48988">
        <v>7585.19</v>
      </c>
      <c r="H48988" t="s">
        <v>15</v>
      </c>
      <c r="I48988" t="s">
        <v>16</v>
      </c>
      <c r="J48988" t="s">
        <v>17</v>
      </c>
      <c r="K48988" t="s">
        <v>18</v>
      </c>
      <c r="L48988" t="s">
        <v>45</v>
      </c>
      <c r="M48988" t="str">
        <f>IF(Debit_Credit[[#This Row],[Amount]] &gt; 3000, "High-Risk", "Normal")</f>
        <v>High-Risk</v>
      </c>
    </row>
    <row r="48989" spans="1:13" x14ac:dyDescent="0.3">
      <c r="A48989" t="s">
        <v>88563</v>
      </c>
      <c r="B48989" t="s">
        <v>88564</v>
      </c>
      <c r="C48989">
        <v>3118157144</v>
      </c>
      <c r="D48989" s="1">
        <v>45547</v>
      </c>
      <c r="E48989" t="s">
        <v>14</v>
      </c>
      <c r="F48989">
        <v>676.47</v>
      </c>
      <c r="G48989">
        <v>6489.96</v>
      </c>
      <c r="H48989" t="s">
        <v>23</v>
      </c>
      <c r="I48989" t="s">
        <v>24</v>
      </c>
      <c r="J48989" t="s">
        <v>17</v>
      </c>
      <c r="K48989" t="s">
        <v>18</v>
      </c>
      <c r="L48989" t="s">
        <v>26</v>
      </c>
      <c r="M48989" t="str">
        <f>IF(Debit_Credit[[#This Row],[Amount]] &gt; 3000, "High-Risk", "Normal")</f>
        <v>Normal</v>
      </c>
    </row>
    <row r="48990" spans="1:13" x14ac:dyDescent="0.3">
      <c r="A48990" t="s">
        <v>88565</v>
      </c>
      <c r="B48990" t="s">
        <v>88566</v>
      </c>
      <c r="C48990">
        <v>6643916998</v>
      </c>
      <c r="D48990" s="1">
        <v>45573</v>
      </c>
      <c r="E48990" t="s">
        <v>14</v>
      </c>
      <c r="F48990">
        <v>2525.0300000000002</v>
      </c>
      <c r="G48990">
        <v>1227.3399999999999</v>
      </c>
      <c r="H48990" t="s">
        <v>78</v>
      </c>
      <c r="I48990" t="s">
        <v>34</v>
      </c>
      <c r="J48990" t="s">
        <v>25</v>
      </c>
      <c r="K48990" t="s">
        <v>18</v>
      </c>
      <c r="L48990" t="s">
        <v>45</v>
      </c>
      <c r="M48990" t="str">
        <f>IF(Debit_Credit[[#This Row],[Amount]] &gt; 3000, "High-Risk", "Normal")</f>
        <v>Normal</v>
      </c>
    </row>
    <row r="48991" spans="1:13" x14ac:dyDescent="0.3">
      <c r="A48991" t="s">
        <v>88567</v>
      </c>
      <c r="B48991" t="s">
        <v>51317</v>
      </c>
      <c r="C48991">
        <v>8478881372</v>
      </c>
      <c r="D48991" s="1">
        <v>45443</v>
      </c>
      <c r="E48991" t="s">
        <v>22</v>
      </c>
      <c r="F48991">
        <v>1750.16</v>
      </c>
      <c r="G48991">
        <v>2337.0700000000002</v>
      </c>
      <c r="H48991" t="s">
        <v>29</v>
      </c>
      <c r="I48991" t="s">
        <v>60</v>
      </c>
      <c r="J48991" t="s">
        <v>25</v>
      </c>
      <c r="K48991" t="s">
        <v>18</v>
      </c>
      <c r="L48991" t="s">
        <v>54</v>
      </c>
      <c r="M48991" t="str">
        <f>IF(Debit_Credit[[#This Row],[Amount]] &gt; 3000, "High-Risk", "Normal")</f>
        <v>Normal</v>
      </c>
    </row>
    <row r="48992" spans="1:13" x14ac:dyDescent="0.3">
      <c r="A48992" t="s">
        <v>88568</v>
      </c>
      <c r="B48992" t="s">
        <v>88166</v>
      </c>
      <c r="C48992">
        <v>2681654512</v>
      </c>
      <c r="D48992" s="1">
        <v>45595</v>
      </c>
      <c r="E48992" t="s">
        <v>14</v>
      </c>
      <c r="F48992">
        <v>445.96</v>
      </c>
      <c r="G48992">
        <v>1200.94</v>
      </c>
      <c r="H48992" t="s">
        <v>81</v>
      </c>
      <c r="I48992" t="s">
        <v>16</v>
      </c>
      <c r="J48992" t="s">
        <v>17</v>
      </c>
      <c r="K48992" t="s">
        <v>18</v>
      </c>
      <c r="L48992" t="s">
        <v>48</v>
      </c>
      <c r="M48992" t="str">
        <f>IF(Debit_Credit[[#This Row],[Amount]] &gt; 3000, "High-Risk", "Normal")</f>
        <v>Normal</v>
      </c>
    </row>
    <row r="48993" spans="1:13" x14ac:dyDescent="0.3">
      <c r="A48993" t="s">
        <v>88569</v>
      </c>
      <c r="B48993" t="s">
        <v>88570</v>
      </c>
      <c r="C48993">
        <v>3548911652</v>
      </c>
      <c r="D48993" s="1">
        <v>45427</v>
      </c>
      <c r="E48993" t="s">
        <v>14</v>
      </c>
      <c r="F48993">
        <v>4177.1099999999997</v>
      </c>
      <c r="G48993">
        <v>9910.8700000000008</v>
      </c>
      <c r="H48993" t="s">
        <v>23</v>
      </c>
      <c r="I48993" t="s">
        <v>16</v>
      </c>
      <c r="J48993" t="s">
        <v>38</v>
      </c>
      <c r="K48993" t="s">
        <v>18</v>
      </c>
      <c r="L48993" t="s">
        <v>48</v>
      </c>
      <c r="M48993" t="str">
        <f>IF(Debit_Credit[[#This Row],[Amount]] &gt; 3000, "High-Risk", "Normal")</f>
        <v>High-Risk</v>
      </c>
    </row>
    <row r="48994" spans="1:13" x14ac:dyDescent="0.3">
      <c r="A48994" t="s">
        <v>88571</v>
      </c>
      <c r="B48994" t="s">
        <v>57581</v>
      </c>
      <c r="C48994">
        <v>7761682577</v>
      </c>
      <c r="D48994" s="1">
        <v>45453</v>
      </c>
      <c r="E48994" t="s">
        <v>14</v>
      </c>
      <c r="F48994">
        <v>1679.56</v>
      </c>
      <c r="G48994">
        <v>8991.7000000000007</v>
      </c>
      <c r="H48994" t="s">
        <v>41</v>
      </c>
      <c r="I48994" t="s">
        <v>60</v>
      </c>
      <c r="J48994" t="s">
        <v>25</v>
      </c>
      <c r="K48994" t="s">
        <v>18</v>
      </c>
      <c r="L48994" t="s">
        <v>48</v>
      </c>
      <c r="M48994" t="str">
        <f>IF(Debit_Credit[[#This Row],[Amount]] &gt; 3000, "High-Risk", "Normal")</f>
        <v>Normal</v>
      </c>
    </row>
    <row r="48995" spans="1:13" x14ac:dyDescent="0.3">
      <c r="A48995" t="s">
        <v>88572</v>
      </c>
      <c r="B48995" t="s">
        <v>88573</v>
      </c>
      <c r="C48995">
        <v>8227757577</v>
      </c>
      <c r="D48995" s="1">
        <v>45457</v>
      </c>
      <c r="E48995" t="s">
        <v>14</v>
      </c>
      <c r="F48995">
        <v>1378.11</v>
      </c>
      <c r="G48995">
        <v>7722.49</v>
      </c>
      <c r="H48995" t="s">
        <v>67</v>
      </c>
      <c r="I48995" t="s">
        <v>24</v>
      </c>
      <c r="J48995" t="s">
        <v>25</v>
      </c>
      <c r="K48995" t="s">
        <v>18</v>
      </c>
      <c r="L48995" t="s">
        <v>26</v>
      </c>
      <c r="M48995" t="str">
        <f>IF(Debit_Credit[[#This Row],[Amount]] &gt; 3000, "High-Risk", "Normal")</f>
        <v>Normal</v>
      </c>
    </row>
    <row r="48996" spans="1:13" x14ac:dyDescent="0.3">
      <c r="A48996" t="s">
        <v>88574</v>
      </c>
      <c r="B48996" t="s">
        <v>88575</v>
      </c>
      <c r="C48996">
        <v>4471026056</v>
      </c>
      <c r="D48996" s="1">
        <v>45619</v>
      </c>
      <c r="E48996" t="s">
        <v>22</v>
      </c>
      <c r="F48996">
        <v>2521.25</v>
      </c>
      <c r="G48996">
        <v>8554.2999999999993</v>
      </c>
      <c r="H48996" t="s">
        <v>78</v>
      </c>
      <c r="I48996" t="s">
        <v>60</v>
      </c>
      <c r="J48996" t="s">
        <v>38</v>
      </c>
      <c r="K48996" t="s">
        <v>18</v>
      </c>
      <c r="L48996" t="s">
        <v>48</v>
      </c>
      <c r="M48996" t="str">
        <f>IF(Debit_Credit[[#This Row],[Amount]] &gt; 3000, "High-Risk", "Normal")</f>
        <v>Normal</v>
      </c>
    </row>
    <row r="48997" spans="1:13" x14ac:dyDescent="0.3">
      <c r="A48997" t="s">
        <v>88576</v>
      </c>
      <c r="B48997" t="s">
        <v>88577</v>
      </c>
      <c r="C48997">
        <v>9189604147</v>
      </c>
      <c r="D48997" s="1">
        <v>45585</v>
      </c>
      <c r="E48997" t="s">
        <v>22</v>
      </c>
      <c r="F48997">
        <v>2757.31</v>
      </c>
      <c r="G48997">
        <v>909.28</v>
      </c>
      <c r="H48997" t="s">
        <v>78</v>
      </c>
      <c r="I48997" t="s">
        <v>34</v>
      </c>
      <c r="J48997" t="s">
        <v>38</v>
      </c>
      <c r="K48997" t="s">
        <v>18</v>
      </c>
      <c r="L48997" t="s">
        <v>19</v>
      </c>
      <c r="M48997" t="str">
        <f>IF(Debit_Credit[[#This Row],[Amount]] &gt; 3000, "High-Risk", "Normal")</f>
        <v>Normal</v>
      </c>
    </row>
    <row r="48998" spans="1:13" x14ac:dyDescent="0.3">
      <c r="A48998" t="s">
        <v>88578</v>
      </c>
      <c r="B48998" t="s">
        <v>42717</v>
      </c>
      <c r="C48998">
        <v>7367642917</v>
      </c>
      <c r="D48998" s="1">
        <v>45559</v>
      </c>
      <c r="E48998" t="s">
        <v>14</v>
      </c>
      <c r="F48998">
        <v>199.84</v>
      </c>
      <c r="G48998">
        <v>6396.4</v>
      </c>
      <c r="H48998" t="s">
        <v>81</v>
      </c>
      <c r="I48998" t="s">
        <v>60</v>
      </c>
      <c r="J48998" t="s">
        <v>25</v>
      </c>
      <c r="K48998" t="s">
        <v>18</v>
      </c>
      <c r="L48998" t="s">
        <v>54</v>
      </c>
      <c r="M48998" t="str">
        <f>IF(Debit_Credit[[#This Row],[Amount]] &gt; 3000, "High-Risk", "Normal")</f>
        <v>Normal</v>
      </c>
    </row>
    <row r="48999" spans="1:13" x14ac:dyDescent="0.3">
      <c r="A48999" t="s">
        <v>88579</v>
      </c>
      <c r="B48999" t="s">
        <v>58149</v>
      </c>
      <c r="C48999">
        <v>9004369833</v>
      </c>
      <c r="D48999" s="1">
        <v>45374</v>
      </c>
      <c r="E48999" t="s">
        <v>22</v>
      </c>
      <c r="F48999">
        <v>1804.55</v>
      </c>
      <c r="G48999">
        <v>9250.66</v>
      </c>
      <c r="H48999" t="s">
        <v>29</v>
      </c>
      <c r="I48999" t="s">
        <v>34</v>
      </c>
      <c r="J48999" t="s">
        <v>17</v>
      </c>
      <c r="K48999" t="s">
        <v>18</v>
      </c>
      <c r="L48999" t="s">
        <v>45</v>
      </c>
      <c r="M48999" t="str">
        <f>IF(Debit_Credit[[#This Row],[Amount]] &gt; 3000, "High-Risk", "Normal")</f>
        <v>Normal</v>
      </c>
    </row>
    <row r="49000" spans="1:13" x14ac:dyDescent="0.3">
      <c r="A49000" t="s">
        <v>88580</v>
      </c>
      <c r="B49000" t="s">
        <v>88581</v>
      </c>
      <c r="C49000">
        <v>1301693962</v>
      </c>
      <c r="D49000" s="1">
        <v>45415</v>
      </c>
      <c r="E49000" t="s">
        <v>14</v>
      </c>
      <c r="F49000">
        <v>1381.78</v>
      </c>
      <c r="G49000">
        <v>9169.08</v>
      </c>
      <c r="H49000" t="s">
        <v>67</v>
      </c>
      <c r="I49000" t="s">
        <v>16</v>
      </c>
      <c r="J49000" t="s">
        <v>38</v>
      </c>
      <c r="K49000" t="s">
        <v>18</v>
      </c>
      <c r="L49000" t="s">
        <v>48</v>
      </c>
      <c r="M49000" t="str">
        <f>IF(Debit_Credit[[#This Row],[Amount]] &gt; 3000, "High-Risk", "Normal")</f>
        <v>Normal</v>
      </c>
    </row>
    <row r="49001" spans="1:13" x14ac:dyDescent="0.3">
      <c r="A49001" t="s">
        <v>88582</v>
      </c>
      <c r="B49001" t="s">
        <v>29311</v>
      </c>
      <c r="C49001">
        <v>2614904712</v>
      </c>
      <c r="D49001" s="1">
        <v>45341</v>
      </c>
      <c r="E49001" t="s">
        <v>22</v>
      </c>
      <c r="F49001">
        <v>4374.93</v>
      </c>
      <c r="G49001">
        <v>7106.34</v>
      </c>
      <c r="H49001" t="s">
        <v>57</v>
      </c>
      <c r="I49001" t="s">
        <v>34</v>
      </c>
      <c r="J49001" t="s">
        <v>38</v>
      </c>
      <c r="K49001" t="s">
        <v>18</v>
      </c>
      <c r="L49001" t="s">
        <v>26</v>
      </c>
      <c r="M49001" t="str">
        <f>IF(Debit_Credit[[#This Row],[Amount]] &gt; 3000, "High-Risk", "Normal")</f>
        <v>High-Risk</v>
      </c>
    </row>
    <row r="49002" spans="1:13" x14ac:dyDescent="0.3">
      <c r="A49002" t="s">
        <v>88583</v>
      </c>
      <c r="B49002" t="s">
        <v>88584</v>
      </c>
      <c r="C49002">
        <v>1669901840</v>
      </c>
      <c r="D49002" s="1">
        <v>45612</v>
      </c>
      <c r="E49002" t="s">
        <v>14</v>
      </c>
      <c r="F49002">
        <v>187.88</v>
      </c>
      <c r="G49002">
        <v>5399.17</v>
      </c>
      <c r="H49002" t="s">
        <v>78</v>
      </c>
      <c r="I49002" t="s">
        <v>24</v>
      </c>
      <c r="J49002" t="s">
        <v>38</v>
      </c>
      <c r="K49002" t="s">
        <v>18</v>
      </c>
      <c r="L49002" t="s">
        <v>45</v>
      </c>
      <c r="M49002" t="str">
        <f>IF(Debit_Credit[[#This Row],[Amount]] &gt; 3000, "High-Risk", "Normal")</f>
        <v>Normal</v>
      </c>
    </row>
    <row r="49003" spans="1:13" x14ac:dyDescent="0.3">
      <c r="A49003" t="s">
        <v>88585</v>
      </c>
      <c r="B49003" t="s">
        <v>30293</v>
      </c>
      <c r="C49003">
        <v>9188589242</v>
      </c>
      <c r="D49003" s="1">
        <v>45415</v>
      </c>
      <c r="E49003" t="s">
        <v>14</v>
      </c>
      <c r="F49003">
        <v>555.32000000000005</v>
      </c>
      <c r="G49003">
        <v>3545.79</v>
      </c>
      <c r="H49003" t="s">
        <v>81</v>
      </c>
      <c r="I49003" t="s">
        <v>16</v>
      </c>
      <c r="J49003" t="s">
        <v>38</v>
      </c>
      <c r="K49003" t="s">
        <v>18</v>
      </c>
      <c r="L49003" t="s">
        <v>19</v>
      </c>
      <c r="M49003" t="str">
        <f>IF(Debit_Credit[[#This Row],[Amount]] &gt; 3000, "High-Risk", "Normal")</f>
        <v>Normal</v>
      </c>
    </row>
    <row r="49004" spans="1:13" x14ac:dyDescent="0.3">
      <c r="A49004" t="s">
        <v>88586</v>
      </c>
      <c r="B49004" t="s">
        <v>88587</v>
      </c>
      <c r="C49004">
        <v>4571748678</v>
      </c>
      <c r="D49004" s="1">
        <v>45496</v>
      </c>
      <c r="E49004" t="s">
        <v>14</v>
      </c>
      <c r="F49004">
        <v>3832.24</v>
      </c>
      <c r="G49004">
        <v>1674.04</v>
      </c>
      <c r="H49004" t="s">
        <v>67</v>
      </c>
      <c r="I49004" t="s">
        <v>30</v>
      </c>
      <c r="J49004" t="s">
        <v>38</v>
      </c>
      <c r="K49004" t="s">
        <v>18</v>
      </c>
      <c r="L49004" t="s">
        <v>48</v>
      </c>
      <c r="M49004" t="str">
        <f>IF(Debit_Credit[[#This Row],[Amount]] &gt; 3000, "High-Risk", "Normal")</f>
        <v>High-Risk</v>
      </c>
    </row>
    <row r="49005" spans="1:13" x14ac:dyDescent="0.3">
      <c r="A49005" t="s">
        <v>88588</v>
      </c>
      <c r="B49005" t="s">
        <v>88589</v>
      </c>
      <c r="C49005">
        <v>9746466911</v>
      </c>
      <c r="D49005" s="1">
        <v>45495</v>
      </c>
      <c r="E49005" t="s">
        <v>22</v>
      </c>
      <c r="F49005">
        <v>4022.58</v>
      </c>
      <c r="G49005">
        <v>4562.84</v>
      </c>
      <c r="H49005" t="s">
        <v>57</v>
      </c>
      <c r="I49005" t="s">
        <v>53</v>
      </c>
      <c r="J49005" t="s">
        <v>38</v>
      </c>
      <c r="K49005" t="s">
        <v>18</v>
      </c>
      <c r="L49005" t="s">
        <v>45</v>
      </c>
      <c r="M49005" t="str">
        <f>IF(Debit_Credit[[#This Row],[Amount]] &gt; 3000, "High-Risk", "Normal")</f>
        <v>High-Risk</v>
      </c>
    </row>
    <row r="49006" spans="1:13" x14ac:dyDescent="0.3">
      <c r="A49006" t="s">
        <v>88590</v>
      </c>
      <c r="B49006" t="s">
        <v>41961</v>
      </c>
      <c r="C49006">
        <v>6711791070</v>
      </c>
      <c r="D49006" s="1">
        <v>45479</v>
      </c>
      <c r="E49006" t="s">
        <v>14</v>
      </c>
      <c r="F49006">
        <v>3181.86</v>
      </c>
      <c r="G49006">
        <v>6627.43</v>
      </c>
      <c r="H49006" t="s">
        <v>33</v>
      </c>
      <c r="I49006" t="s">
        <v>16</v>
      </c>
      <c r="J49006" t="s">
        <v>38</v>
      </c>
      <c r="K49006" t="s">
        <v>18</v>
      </c>
      <c r="L49006" t="s">
        <v>19</v>
      </c>
      <c r="M49006" t="str">
        <f>IF(Debit_Credit[[#This Row],[Amount]] &gt; 3000, "High-Risk", "Normal")</f>
        <v>High-Risk</v>
      </c>
    </row>
    <row r="49007" spans="1:13" x14ac:dyDescent="0.3">
      <c r="A49007" t="s">
        <v>88591</v>
      </c>
      <c r="B49007" t="s">
        <v>88592</v>
      </c>
      <c r="C49007">
        <v>3616515038</v>
      </c>
      <c r="D49007" s="1">
        <v>45575</v>
      </c>
      <c r="E49007" t="s">
        <v>22</v>
      </c>
      <c r="F49007">
        <v>3987.71</v>
      </c>
      <c r="G49007">
        <v>6511.26</v>
      </c>
      <c r="H49007" t="s">
        <v>67</v>
      </c>
      <c r="I49007" t="s">
        <v>24</v>
      </c>
      <c r="J49007" t="s">
        <v>25</v>
      </c>
      <c r="K49007" t="s">
        <v>18</v>
      </c>
      <c r="L49007" t="s">
        <v>26</v>
      </c>
      <c r="M49007" t="str">
        <f>IF(Debit_Credit[[#This Row],[Amount]] &gt; 3000, "High-Risk", "Normal")</f>
        <v>High-Risk</v>
      </c>
    </row>
    <row r="49008" spans="1:13" x14ac:dyDescent="0.3">
      <c r="A49008" t="s">
        <v>88593</v>
      </c>
      <c r="B49008" t="s">
        <v>88594</v>
      </c>
      <c r="C49008">
        <v>1432448967</v>
      </c>
      <c r="D49008" s="1">
        <v>45372</v>
      </c>
      <c r="E49008" t="s">
        <v>14</v>
      </c>
      <c r="F49008">
        <v>4476.03</v>
      </c>
      <c r="G49008">
        <v>3529.06</v>
      </c>
      <c r="H49008" t="s">
        <v>57</v>
      </c>
      <c r="I49008" t="s">
        <v>30</v>
      </c>
      <c r="J49008" t="s">
        <v>38</v>
      </c>
      <c r="K49008" t="s">
        <v>18</v>
      </c>
      <c r="L49008" t="s">
        <v>19</v>
      </c>
      <c r="M49008" t="str">
        <f>IF(Debit_Credit[[#This Row],[Amount]] &gt; 3000, "High-Risk", "Normal")</f>
        <v>High-Risk</v>
      </c>
    </row>
    <row r="49009" spans="1:13" x14ac:dyDescent="0.3">
      <c r="A49009" t="s">
        <v>88595</v>
      </c>
      <c r="B49009" t="s">
        <v>88596</v>
      </c>
      <c r="C49009">
        <v>9589592384</v>
      </c>
      <c r="D49009" s="1">
        <v>45523</v>
      </c>
      <c r="E49009" t="s">
        <v>22</v>
      </c>
      <c r="F49009">
        <v>1874.84</v>
      </c>
      <c r="G49009">
        <v>9685.09</v>
      </c>
      <c r="H49009" t="s">
        <v>44</v>
      </c>
      <c r="I49009" t="s">
        <v>16</v>
      </c>
      <c r="J49009" t="s">
        <v>25</v>
      </c>
      <c r="K49009" t="s">
        <v>18</v>
      </c>
      <c r="L49009" t="s">
        <v>45</v>
      </c>
      <c r="M49009" t="str">
        <f>IF(Debit_Credit[[#This Row],[Amount]] &gt; 3000, "High-Risk", "Normal")</f>
        <v>Normal</v>
      </c>
    </row>
    <row r="49010" spans="1:13" x14ac:dyDescent="0.3">
      <c r="A49010" t="s">
        <v>88597</v>
      </c>
      <c r="B49010" t="s">
        <v>88598</v>
      </c>
      <c r="C49010">
        <v>5394001442</v>
      </c>
      <c r="D49010" s="1">
        <v>45396</v>
      </c>
      <c r="E49010" t="s">
        <v>22</v>
      </c>
      <c r="F49010">
        <v>326.26</v>
      </c>
      <c r="G49010">
        <v>741.9</v>
      </c>
      <c r="H49010" t="s">
        <v>81</v>
      </c>
      <c r="I49010" t="s">
        <v>34</v>
      </c>
      <c r="J49010" t="s">
        <v>25</v>
      </c>
      <c r="K49010" t="s">
        <v>18</v>
      </c>
      <c r="L49010" t="s">
        <v>54</v>
      </c>
      <c r="M49010" t="str">
        <f>IF(Debit_Credit[[#This Row],[Amount]] &gt; 3000, "High-Risk", "Normal")</f>
        <v>Normal</v>
      </c>
    </row>
    <row r="49011" spans="1:13" x14ac:dyDescent="0.3">
      <c r="A49011" t="s">
        <v>88599</v>
      </c>
      <c r="B49011" t="s">
        <v>88600</v>
      </c>
      <c r="C49011">
        <v>8972097184</v>
      </c>
      <c r="D49011" s="1">
        <v>45394</v>
      </c>
      <c r="E49011" t="s">
        <v>22</v>
      </c>
      <c r="F49011">
        <v>1345.05</v>
      </c>
      <c r="G49011">
        <v>4908.7700000000004</v>
      </c>
      <c r="H49011" t="s">
        <v>67</v>
      </c>
      <c r="I49011" t="s">
        <v>30</v>
      </c>
      <c r="J49011" t="s">
        <v>38</v>
      </c>
      <c r="K49011" t="s">
        <v>18</v>
      </c>
      <c r="L49011" t="s">
        <v>45</v>
      </c>
      <c r="M49011" t="str">
        <f>IF(Debit_Credit[[#This Row],[Amount]] &gt; 3000, "High-Risk", "Normal")</f>
        <v>Normal</v>
      </c>
    </row>
    <row r="49012" spans="1:13" x14ac:dyDescent="0.3">
      <c r="A49012" t="s">
        <v>88601</v>
      </c>
      <c r="B49012" t="s">
        <v>88602</v>
      </c>
      <c r="C49012">
        <v>4234988084</v>
      </c>
      <c r="D49012" s="1">
        <v>45294</v>
      </c>
      <c r="E49012" t="s">
        <v>22</v>
      </c>
      <c r="F49012">
        <v>378.4</v>
      </c>
      <c r="G49012">
        <v>7675.48</v>
      </c>
      <c r="H49012" t="s">
        <v>78</v>
      </c>
      <c r="I49012" t="s">
        <v>24</v>
      </c>
      <c r="J49012" t="s">
        <v>25</v>
      </c>
      <c r="K49012" t="s">
        <v>18</v>
      </c>
      <c r="L49012" t="s">
        <v>54</v>
      </c>
      <c r="M49012" t="str">
        <f>IF(Debit_Credit[[#This Row],[Amount]] &gt; 3000, "High-Risk", "Normal")</f>
        <v>Normal</v>
      </c>
    </row>
    <row r="49013" spans="1:13" x14ac:dyDescent="0.3">
      <c r="A49013" t="s">
        <v>88603</v>
      </c>
      <c r="B49013" t="s">
        <v>88604</v>
      </c>
      <c r="C49013">
        <v>9382720760</v>
      </c>
      <c r="D49013" s="1">
        <v>45474</v>
      </c>
      <c r="E49013" t="s">
        <v>14</v>
      </c>
      <c r="F49013">
        <v>4702.92</v>
      </c>
      <c r="G49013">
        <v>6114.12</v>
      </c>
      <c r="H49013" t="s">
        <v>78</v>
      </c>
      <c r="I49013" t="s">
        <v>16</v>
      </c>
      <c r="J49013" t="s">
        <v>25</v>
      </c>
      <c r="K49013" t="s">
        <v>18</v>
      </c>
      <c r="L49013" t="s">
        <v>45</v>
      </c>
      <c r="M49013" t="str">
        <f>IF(Debit_Credit[[#This Row],[Amount]] &gt; 3000, "High-Risk", "Normal")</f>
        <v>High-Risk</v>
      </c>
    </row>
    <row r="49014" spans="1:13" x14ac:dyDescent="0.3">
      <c r="A49014" t="s">
        <v>88605</v>
      </c>
      <c r="B49014" t="s">
        <v>88606</v>
      </c>
      <c r="C49014">
        <v>3675813775</v>
      </c>
      <c r="D49014" s="1">
        <v>45559</v>
      </c>
      <c r="E49014" t="s">
        <v>22</v>
      </c>
      <c r="F49014">
        <v>1073.3800000000001</v>
      </c>
      <c r="G49014">
        <v>7709.72</v>
      </c>
      <c r="H49014" t="s">
        <v>78</v>
      </c>
      <c r="I49014" t="s">
        <v>53</v>
      </c>
      <c r="J49014" t="s">
        <v>17</v>
      </c>
      <c r="K49014" t="s">
        <v>18</v>
      </c>
      <c r="L49014" t="s">
        <v>45</v>
      </c>
      <c r="M49014" t="str">
        <f>IF(Debit_Credit[[#This Row],[Amount]] &gt; 3000, "High-Risk", "Normal")</f>
        <v>Normal</v>
      </c>
    </row>
    <row r="49015" spans="1:13" x14ac:dyDescent="0.3">
      <c r="A49015" t="s">
        <v>88607</v>
      </c>
      <c r="B49015" t="s">
        <v>88608</v>
      </c>
      <c r="C49015">
        <v>4152794380</v>
      </c>
      <c r="D49015" s="1">
        <v>45545</v>
      </c>
      <c r="E49015" t="s">
        <v>14</v>
      </c>
      <c r="F49015">
        <v>3293.33</v>
      </c>
      <c r="G49015">
        <v>3636.96</v>
      </c>
      <c r="H49015" t="s">
        <v>57</v>
      </c>
      <c r="I49015" t="s">
        <v>30</v>
      </c>
      <c r="J49015" t="s">
        <v>38</v>
      </c>
      <c r="K49015" t="s">
        <v>18</v>
      </c>
      <c r="L49015" t="s">
        <v>19</v>
      </c>
      <c r="M49015" t="str">
        <f>IF(Debit_Credit[[#This Row],[Amount]] &gt; 3000, "High-Risk", "Normal")</f>
        <v>High-Risk</v>
      </c>
    </row>
    <row r="49016" spans="1:13" x14ac:dyDescent="0.3">
      <c r="A49016" t="s">
        <v>88609</v>
      </c>
      <c r="B49016" t="s">
        <v>70828</v>
      </c>
      <c r="C49016">
        <v>2536859219</v>
      </c>
      <c r="D49016" s="1">
        <v>45299</v>
      </c>
      <c r="E49016" t="s">
        <v>14</v>
      </c>
      <c r="F49016">
        <v>4750.3599999999997</v>
      </c>
      <c r="G49016">
        <v>2416.17</v>
      </c>
      <c r="H49016" t="s">
        <v>29</v>
      </c>
      <c r="I49016" t="s">
        <v>53</v>
      </c>
      <c r="J49016" t="s">
        <v>38</v>
      </c>
      <c r="K49016" t="s">
        <v>18</v>
      </c>
      <c r="L49016" t="s">
        <v>45</v>
      </c>
      <c r="M49016" t="str">
        <f>IF(Debit_Credit[[#This Row],[Amount]] &gt; 3000, "High-Risk", "Normal")</f>
        <v>High-Risk</v>
      </c>
    </row>
    <row r="49017" spans="1:13" x14ac:dyDescent="0.3">
      <c r="A49017" t="s">
        <v>88610</v>
      </c>
      <c r="B49017" t="s">
        <v>88611</v>
      </c>
      <c r="C49017">
        <v>4398967828</v>
      </c>
      <c r="D49017" s="1">
        <v>45365</v>
      </c>
      <c r="E49017" t="s">
        <v>22</v>
      </c>
      <c r="F49017">
        <v>3674.59</v>
      </c>
      <c r="G49017">
        <v>3567.19</v>
      </c>
      <c r="H49017" t="s">
        <v>44</v>
      </c>
      <c r="I49017" t="s">
        <v>53</v>
      </c>
      <c r="J49017" t="s">
        <v>17</v>
      </c>
      <c r="K49017" t="s">
        <v>18</v>
      </c>
      <c r="L49017" t="s">
        <v>54</v>
      </c>
      <c r="M49017" t="str">
        <f>IF(Debit_Credit[[#This Row],[Amount]] &gt; 3000, "High-Risk", "Normal")</f>
        <v>High-Risk</v>
      </c>
    </row>
    <row r="49018" spans="1:13" x14ac:dyDescent="0.3">
      <c r="A49018" t="s">
        <v>88612</v>
      </c>
      <c r="B49018" t="s">
        <v>88613</v>
      </c>
      <c r="C49018">
        <v>7576573301</v>
      </c>
      <c r="D49018" s="1">
        <v>45344</v>
      </c>
      <c r="E49018" t="s">
        <v>14</v>
      </c>
      <c r="F49018">
        <v>1883.27</v>
      </c>
      <c r="G49018">
        <v>2364.3200000000002</v>
      </c>
      <c r="H49018" t="s">
        <v>44</v>
      </c>
      <c r="I49018" t="s">
        <v>34</v>
      </c>
      <c r="J49018" t="s">
        <v>17</v>
      </c>
      <c r="K49018" t="s">
        <v>18</v>
      </c>
      <c r="L49018" t="s">
        <v>35</v>
      </c>
      <c r="M49018" t="str">
        <f>IF(Debit_Credit[[#This Row],[Amount]] &gt; 3000, "High-Risk", "Normal")</f>
        <v>Normal</v>
      </c>
    </row>
    <row r="49019" spans="1:13" x14ac:dyDescent="0.3">
      <c r="A49019" t="s">
        <v>88614</v>
      </c>
      <c r="B49019" t="s">
        <v>45408</v>
      </c>
      <c r="C49019">
        <v>8787093806</v>
      </c>
      <c r="D49019" s="1">
        <v>45444</v>
      </c>
      <c r="E49019" t="s">
        <v>14</v>
      </c>
      <c r="F49019">
        <v>2255.14</v>
      </c>
      <c r="G49019">
        <v>8597.6299999999992</v>
      </c>
      <c r="H49019" t="s">
        <v>33</v>
      </c>
      <c r="I49019" t="s">
        <v>60</v>
      </c>
      <c r="J49019" t="s">
        <v>38</v>
      </c>
      <c r="K49019" t="s">
        <v>18</v>
      </c>
      <c r="L49019" t="s">
        <v>48</v>
      </c>
      <c r="M49019" t="str">
        <f>IF(Debit_Credit[[#This Row],[Amount]] &gt; 3000, "High-Risk", "Normal")</f>
        <v>Normal</v>
      </c>
    </row>
    <row r="49020" spans="1:13" x14ac:dyDescent="0.3">
      <c r="A49020" t="s">
        <v>88615</v>
      </c>
      <c r="B49020" t="s">
        <v>10204</v>
      </c>
      <c r="C49020">
        <v>6614052793</v>
      </c>
      <c r="D49020" s="1">
        <v>45447</v>
      </c>
      <c r="E49020" t="s">
        <v>22</v>
      </c>
      <c r="F49020">
        <v>369.74</v>
      </c>
      <c r="G49020">
        <v>1785.1</v>
      </c>
      <c r="H49020" t="s">
        <v>57</v>
      </c>
      <c r="I49020" t="s">
        <v>24</v>
      </c>
      <c r="J49020" t="s">
        <v>17</v>
      </c>
      <c r="K49020" t="s">
        <v>18</v>
      </c>
      <c r="L49020" t="s">
        <v>35</v>
      </c>
      <c r="M49020" t="str">
        <f>IF(Debit_Credit[[#This Row],[Amount]] &gt; 3000, "High-Risk", "Normal")</f>
        <v>Normal</v>
      </c>
    </row>
    <row r="49021" spans="1:13" x14ac:dyDescent="0.3">
      <c r="A49021" t="s">
        <v>88616</v>
      </c>
      <c r="B49021" t="s">
        <v>88617</v>
      </c>
      <c r="C49021">
        <v>1670557545</v>
      </c>
      <c r="D49021" s="1">
        <v>45497</v>
      </c>
      <c r="E49021" t="s">
        <v>22</v>
      </c>
      <c r="F49021">
        <v>1906.65</v>
      </c>
      <c r="G49021">
        <v>9329.83</v>
      </c>
      <c r="H49021" t="s">
        <v>57</v>
      </c>
      <c r="I49021" t="s">
        <v>30</v>
      </c>
      <c r="J49021" t="s">
        <v>38</v>
      </c>
      <c r="K49021" t="s">
        <v>18</v>
      </c>
      <c r="L49021" t="s">
        <v>26</v>
      </c>
      <c r="M49021" t="str">
        <f>IF(Debit_Credit[[#This Row],[Amount]] &gt; 3000, "High-Risk", "Normal")</f>
        <v>Normal</v>
      </c>
    </row>
    <row r="49022" spans="1:13" x14ac:dyDescent="0.3">
      <c r="A49022" t="s">
        <v>88618</v>
      </c>
      <c r="B49022" t="s">
        <v>30776</v>
      </c>
      <c r="C49022">
        <v>5750075467</v>
      </c>
      <c r="D49022" s="1">
        <v>45355</v>
      </c>
      <c r="E49022" t="s">
        <v>22</v>
      </c>
      <c r="F49022">
        <v>731.45</v>
      </c>
      <c r="G49022">
        <v>9587.2000000000007</v>
      </c>
      <c r="H49022" t="s">
        <v>81</v>
      </c>
      <c r="I49022" t="s">
        <v>34</v>
      </c>
      <c r="J49022" t="s">
        <v>38</v>
      </c>
      <c r="K49022" t="s">
        <v>18</v>
      </c>
      <c r="L49022" t="s">
        <v>35</v>
      </c>
      <c r="M49022" t="str">
        <f>IF(Debit_Credit[[#This Row],[Amount]] &gt; 3000, "High-Risk", "Normal")</f>
        <v>Normal</v>
      </c>
    </row>
    <row r="49023" spans="1:13" x14ac:dyDescent="0.3">
      <c r="A49023" t="s">
        <v>88619</v>
      </c>
      <c r="B49023" t="s">
        <v>88620</v>
      </c>
      <c r="C49023">
        <v>3273594023</v>
      </c>
      <c r="D49023" s="1">
        <v>45612</v>
      </c>
      <c r="E49023" t="s">
        <v>14</v>
      </c>
      <c r="F49023">
        <v>353.79</v>
      </c>
      <c r="G49023">
        <v>1802.17</v>
      </c>
      <c r="H49023" t="s">
        <v>41</v>
      </c>
      <c r="I49023" t="s">
        <v>60</v>
      </c>
      <c r="J49023" t="s">
        <v>25</v>
      </c>
      <c r="K49023" t="s">
        <v>18</v>
      </c>
      <c r="L49023" t="s">
        <v>54</v>
      </c>
      <c r="M49023" t="str">
        <f>IF(Debit_Credit[[#This Row],[Amount]] &gt; 3000, "High-Risk", "Normal")</f>
        <v>Normal</v>
      </c>
    </row>
    <row r="49024" spans="1:13" x14ac:dyDescent="0.3">
      <c r="A49024" t="s">
        <v>88621</v>
      </c>
      <c r="B49024" t="s">
        <v>88622</v>
      </c>
      <c r="C49024">
        <v>2642051189</v>
      </c>
      <c r="D49024" s="1">
        <v>45341</v>
      </c>
      <c r="E49024" t="s">
        <v>22</v>
      </c>
      <c r="F49024">
        <v>1400.88</v>
      </c>
      <c r="G49024">
        <v>4847.3100000000004</v>
      </c>
      <c r="H49024" t="s">
        <v>81</v>
      </c>
      <c r="I49024" t="s">
        <v>30</v>
      </c>
      <c r="J49024" t="s">
        <v>25</v>
      </c>
      <c r="K49024" t="s">
        <v>18</v>
      </c>
      <c r="L49024" t="s">
        <v>45</v>
      </c>
      <c r="M49024" t="str">
        <f>IF(Debit_Credit[[#This Row],[Amount]] &gt; 3000, "High-Risk", "Normal")</f>
        <v>Normal</v>
      </c>
    </row>
    <row r="49025" spans="1:13" x14ac:dyDescent="0.3">
      <c r="A49025" t="s">
        <v>88623</v>
      </c>
      <c r="B49025" t="s">
        <v>17431</v>
      </c>
      <c r="C49025">
        <v>3723683820</v>
      </c>
      <c r="D49025" s="1">
        <v>45356</v>
      </c>
      <c r="E49025" t="s">
        <v>14</v>
      </c>
      <c r="F49025">
        <v>2910.77</v>
      </c>
      <c r="G49025">
        <v>2776.99</v>
      </c>
      <c r="H49025" t="s">
        <v>78</v>
      </c>
      <c r="I49025" t="s">
        <v>24</v>
      </c>
      <c r="J49025" t="s">
        <v>38</v>
      </c>
      <c r="K49025" t="s">
        <v>18</v>
      </c>
      <c r="L49025" t="s">
        <v>19</v>
      </c>
      <c r="M49025" t="str">
        <f>IF(Debit_Credit[[#This Row],[Amount]] &gt; 3000, "High-Risk", "Normal")</f>
        <v>Normal</v>
      </c>
    </row>
    <row r="49026" spans="1:13" x14ac:dyDescent="0.3">
      <c r="A49026" t="s">
        <v>88624</v>
      </c>
      <c r="B49026" t="s">
        <v>88625</v>
      </c>
      <c r="C49026">
        <v>7492327998</v>
      </c>
      <c r="D49026" s="1">
        <v>45491</v>
      </c>
      <c r="E49026" t="s">
        <v>22</v>
      </c>
      <c r="F49026">
        <v>4432.09</v>
      </c>
      <c r="G49026">
        <v>8358.4</v>
      </c>
      <c r="H49026" t="s">
        <v>57</v>
      </c>
      <c r="I49026" t="s">
        <v>30</v>
      </c>
      <c r="J49026" t="s">
        <v>38</v>
      </c>
      <c r="K49026" t="s">
        <v>18</v>
      </c>
      <c r="L49026" t="s">
        <v>35</v>
      </c>
      <c r="M49026" t="str">
        <f>IF(Debit_Credit[[#This Row],[Amount]] &gt; 3000, "High-Risk", "Normal")</f>
        <v>High-Risk</v>
      </c>
    </row>
    <row r="49027" spans="1:13" x14ac:dyDescent="0.3">
      <c r="A49027" t="s">
        <v>88626</v>
      </c>
      <c r="B49027" t="s">
        <v>88627</v>
      </c>
      <c r="C49027">
        <v>2112167593</v>
      </c>
      <c r="D49027" s="1">
        <v>45590</v>
      </c>
      <c r="E49027" t="s">
        <v>22</v>
      </c>
      <c r="F49027">
        <v>2885.82</v>
      </c>
      <c r="G49027">
        <v>3293.17</v>
      </c>
      <c r="H49027" t="s">
        <v>29</v>
      </c>
      <c r="I49027" t="s">
        <v>24</v>
      </c>
      <c r="J49027" t="s">
        <v>38</v>
      </c>
      <c r="K49027" t="s">
        <v>18</v>
      </c>
      <c r="L49027" t="s">
        <v>48</v>
      </c>
      <c r="M49027" t="str">
        <f>IF(Debit_Credit[[#This Row],[Amount]] &gt; 3000, "High-Risk", "Normal")</f>
        <v>Normal</v>
      </c>
    </row>
    <row r="49028" spans="1:13" x14ac:dyDescent="0.3">
      <c r="A49028" t="s">
        <v>88628</v>
      </c>
      <c r="B49028" t="s">
        <v>14980</v>
      </c>
      <c r="C49028">
        <v>8652457167</v>
      </c>
      <c r="D49028" s="1">
        <v>45514</v>
      </c>
      <c r="E49028" t="s">
        <v>22</v>
      </c>
      <c r="F49028">
        <v>3363.94</v>
      </c>
      <c r="G49028">
        <v>5885.95</v>
      </c>
      <c r="H49028" t="s">
        <v>33</v>
      </c>
      <c r="I49028" t="s">
        <v>60</v>
      </c>
      <c r="J49028" t="s">
        <v>38</v>
      </c>
      <c r="K49028" t="s">
        <v>18</v>
      </c>
      <c r="L49028" t="s">
        <v>48</v>
      </c>
      <c r="M49028" t="str">
        <f>IF(Debit_Credit[[#This Row],[Amount]] &gt; 3000, "High-Risk", "Normal")</f>
        <v>High-Risk</v>
      </c>
    </row>
    <row r="49029" spans="1:13" x14ac:dyDescent="0.3">
      <c r="A49029" t="s">
        <v>88629</v>
      </c>
      <c r="B49029" t="s">
        <v>88630</v>
      </c>
      <c r="C49029">
        <v>5987330233</v>
      </c>
      <c r="D49029" s="1">
        <v>45335</v>
      </c>
      <c r="E49029" t="s">
        <v>22</v>
      </c>
      <c r="F49029">
        <v>4648.4799999999996</v>
      </c>
      <c r="G49029">
        <v>6529.72</v>
      </c>
      <c r="H49029" t="s">
        <v>23</v>
      </c>
      <c r="I49029" t="s">
        <v>30</v>
      </c>
      <c r="J49029" t="s">
        <v>17</v>
      </c>
      <c r="K49029" t="s">
        <v>18</v>
      </c>
      <c r="L49029" t="s">
        <v>26</v>
      </c>
      <c r="M49029" t="str">
        <f>IF(Debit_Credit[[#This Row],[Amount]] &gt; 3000, "High-Risk", "Normal")</f>
        <v>High-Risk</v>
      </c>
    </row>
    <row r="49030" spans="1:13" x14ac:dyDescent="0.3">
      <c r="A49030" t="s">
        <v>88631</v>
      </c>
      <c r="B49030" t="s">
        <v>1995</v>
      </c>
      <c r="C49030">
        <v>9229437716</v>
      </c>
      <c r="D49030" s="1">
        <v>45365</v>
      </c>
      <c r="E49030" t="s">
        <v>14</v>
      </c>
      <c r="F49030">
        <v>3877.62</v>
      </c>
      <c r="G49030">
        <v>2856.21</v>
      </c>
      <c r="H49030" t="s">
        <v>41</v>
      </c>
      <c r="I49030" t="s">
        <v>30</v>
      </c>
      <c r="J49030" t="s">
        <v>38</v>
      </c>
      <c r="K49030" t="s">
        <v>18</v>
      </c>
      <c r="L49030" t="s">
        <v>54</v>
      </c>
      <c r="M49030" t="str">
        <f>IF(Debit_Credit[[#This Row],[Amount]] &gt; 3000, "High-Risk", "Normal")</f>
        <v>High-Risk</v>
      </c>
    </row>
    <row r="49031" spans="1:13" x14ac:dyDescent="0.3">
      <c r="A49031" t="s">
        <v>88632</v>
      </c>
      <c r="B49031" t="s">
        <v>59249</v>
      </c>
      <c r="C49031">
        <v>2621548126</v>
      </c>
      <c r="D49031" s="1">
        <v>45499</v>
      </c>
      <c r="E49031" t="s">
        <v>22</v>
      </c>
      <c r="F49031">
        <v>1593.37</v>
      </c>
      <c r="G49031">
        <v>9626.25</v>
      </c>
      <c r="H49031" t="s">
        <v>78</v>
      </c>
      <c r="I49031" t="s">
        <v>30</v>
      </c>
      <c r="J49031" t="s">
        <v>25</v>
      </c>
      <c r="K49031" t="s">
        <v>18</v>
      </c>
      <c r="L49031" t="s">
        <v>48</v>
      </c>
      <c r="M49031" t="str">
        <f>IF(Debit_Credit[[#This Row],[Amount]] &gt; 3000, "High-Risk", "Normal")</f>
        <v>Normal</v>
      </c>
    </row>
    <row r="49032" spans="1:13" x14ac:dyDescent="0.3">
      <c r="A49032" t="s">
        <v>88633</v>
      </c>
      <c r="B49032" t="s">
        <v>60399</v>
      </c>
      <c r="C49032">
        <v>8337005605</v>
      </c>
      <c r="D49032" s="1">
        <v>45485</v>
      </c>
      <c r="E49032" t="s">
        <v>22</v>
      </c>
      <c r="F49032">
        <v>635.62</v>
      </c>
      <c r="G49032">
        <v>526.11</v>
      </c>
      <c r="H49032" t="s">
        <v>15</v>
      </c>
      <c r="I49032" t="s">
        <v>34</v>
      </c>
      <c r="J49032" t="s">
        <v>25</v>
      </c>
      <c r="K49032" t="s">
        <v>18</v>
      </c>
      <c r="L49032" t="s">
        <v>45</v>
      </c>
      <c r="M49032" t="str">
        <f>IF(Debit_Credit[[#This Row],[Amount]] &gt; 3000, "High-Risk", "Normal")</f>
        <v>Normal</v>
      </c>
    </row>
    <row r="49033" spans="1:13" x14ac:dyDescent="0.3">
      <c r="A49033" t="s">
        <v>88634</v>
      </c>
      <c r="B49033" t="s">
        <v>43653</v>
      </c>
      <c r="C49033">
        <v>1589447397</v>
      </c>
      <c r="D49033" s="1">
        <v>45365</v>
      </c>
      <c r="E49033" t="s">
        <v>22</v>
      </c>
      <c r="F49033">
        <v>2844.3</v>
      </c>
      <c r="G49033">
        <v>1889.03</v>
      </c>
      <c r="H49033" t="s">
        <v>23</v>
      </c>
      <c r="I49033" t="s">
        <v>30</v>
      </c>
      <c r="J49033" t="s">
        <v>38</v>
      </c>
      <c r="K49033" t="s">
        <v>18</v>
      </c>
      <c r="L49033" t="s">
        <v>45</v>
      </c>
      <c r="M49033" t="str">
        <f>IF(Debit_Credit[[#This Row],[Amount]] &gt; 3000, "High-Risk", "Normal")</f>
        <v>Normal</v>
      </c>
    </row>
    <row r="49034" spans="1:13" x14ac:dyDescent="0.3">
      <c r="A49034" t="s">
        <v>88635</v>
      </c>
      <c r="B49034" t="s">
        <v>88636</v>
      </c>
      <c r="C49034">
        <v>8320988310</v>
      </c>
      <c r="D49034" s="1">
        <v>45563</v>
      </c>
      <c r="E49034" t="s">
        <v>14</v>
      </c>
      <c r="F49034">
        <v>1690.87</v>
      </c>
      <c r="G49034">
        <v>8508.1299999999992</v>
      </c>
      <c r="H49034" t="s">
        <v>78</v>
      </c>
      <c r="I49034" t="s">
        <v>24</v>
      </c>
      <c r="J49034" t="s">
        <v>17</v>
      </c>
      <c r="K49034" t="s">
        <v>18</v>
      </c>
      <c r="L49034" t="s">
        <v>26</v>
      </c>
      <c r="M49034" t="str">
        <f>IF(Debit_Credit[[#This Row],[Amount]] &gt; 3000, "High-Risk", "Normal")</f>
        <v>Normal</v>
      </c>
    </row>
    <row r="49035" spans="1:13" x14ac:dyDescent="0.3">
      <c r="A49035" t="s">
        <v>88637</v>
      </c>
      <c r="B49035" t="s">
        <v>84705</v>
      </c>
      <c r="C49035">
        <v>6114315635</v>
      </c>
      <c r="D49035" s="1">
        <v>45314</v>
      </c>
      <c r="E49035" t="s">
        <v>22</v>
      </c>
      <c r="F49035">
        <v>4802.22</v>
      </c>
      <c r="G49035">
        <v>4577.22</v>
      </c>
      <c r="H49035" t="s">
        <v>41</v>
      </c>
      <c r="I49035" t="s">
        <v>24</v>
      </c>
      <c r="J49035" t="s">
        <v>38</v>
      </c>
      <c r="K49035" t="s">
        <v>18</v>
      </c>
      <c r="L49035" t="s">
        <v>54</v>
      </c>
      <c r="M49035" t="str">
        <f>IF(Debit_Credit[[#This Row],[Amount]] &gt; 3000, "High-Risk", "Normal")</f>
        <v>High-Risk</v>
      </c>
    </row>
    <row r="49036" spans="1:13" x14ac:dyDescent="0.3">
      <c r="A49036" t="s">
        <v>88638</v>
      </c>
      <c r="B49036" t="s">
        <v>52165</v>
      </c>
      <c r="C49036">
        <v>3649393490</v>
      </c>
      <c r="D49036" s="1">
        <v>45599</v>
      </c>
      <c r="E49036" t="s">
        <v>14</v>
      </c>
      <c r="F49036">
        <v>2974.57</v>
      </c>
      <c r="G49036">
        <v>3543.7</v>
      </c>
      <c r="H49036" t="s">
        <v>81</v>
      </c>
      <c r="I49036" t="s">
        <v>60</v>
      </c>
      <c r="J49036" t="s">
        <v>25</v>
      </c>
      <c r="K49036" t="s">
        <v>18</v>
      </c>
      <c r="L49036" t="s">
        <v>45</v>
      </c>
      <c r="M49036" t="str">
        <f>IF(Debit_Credit[[#This Row],[Amount]] &gt; 3000, "High-Risk", "Normal")</f>
        <v>Normal</v>
      </c>
    </row>
    <row r="49037" spans="1:13" x14ac:dyDescent="0.3">
      <c r="A49037" t="s">
        <v>88639</v>
      </c>
      <c r="B49037" t="s">
        <v>88640</v>
      </c>
      <c r="C49037">
        <v>6253203446</v>
      </c>
      <c r="D49037" s="1">
        <v>45393</v>
      </c>
      <c r="E49037" t="s">
        <v>22</v>
      </c>
      <c r="F49037">
        <v>2577.77</v>
      </c>
      <c r="G49037">
        <v>2625.13</v>
      </c>
      <c r="H49037" t="s">
        <v>41</v>
      </c>
      <c r="I49037" t="s">
        <v>16</v>
      </c>
      <c r="J49037" t="s">
        <v>25</v>
      </c>
      <c r="K49037" t="s">
        <v>18</v>
      </c>
      <c r="L49037" t="s">
        <v>54</v>
      </c>
      <c r="M49037" t="str">
        <f>IF(Debit_Credit[[#This Row],[Amount]] &gt; 3000, "High-Risk", "Normal")</f>
        <v>Normal</v>
      </c>
    </row>
    <row r="49038" spans="1:13" x14ac:dyDescent="0.3">
      <c r="A49038" t="s">
        <v>88641</v>
      </c>
      <c r="B49038" t="s">
        <v>29678</v>
      </c>
      <c r="C49038">
        <v>2300173690</v>
      </c>
      <c r="D49038" s="1">
        <v>45552</v>
      </c>
      <c r="E49038" t="s">
        <v>14</v>
      </c>
      <c r="F49038">
        <v>4026.46</v>
      </c>
      <c r="G49038">
        <v>8167.07</v>
      </c>
      <c r="H49038" t="s">
        <v>33</v>
      </c>
      <c r="I49038" t="s">
        <v>34</v>
      </c>
      <c r="J49038" t="s">
        <v>17</v>
      </c>
      <c r="K49038" t="s">
        <v>18</v>
      </c>
      <c r="L49038" t="s">
        <v>54</v>
      </c>
      <c r="M49038" t="str">
        <f>IF(Debit_Credit[[#This Row],[Amount]] &gt; 3000, "High-Risk", "Normal")</f>
        <v>High-Risk</v>
      </c>
    </row>
    <row r="49039" spans="1:13" x14ac:dyDescent="0.3">
      <c r="A49039" t="s">
        <v>88642</v>
      </c>
      <c r="B49039" t="s">
        <v>12384</v>
      </c>
      <c r="C49039">
        <v>4962103022</v>
      </c>
      <c r="D49039" s="1">
        <v>45395</v>
      </c>
      <c r="E49039" t="s">
        <v>14</v>
      </c>
      <c r="F49039">
        <v>4377.3999999999996</v>
      </c>
      <c r="G49039">
        <v>2905.33</v>
      </c>
      <c r="H49039" t="s">
        <v>81</v>
      </c>
      <c r="I49039" t="s">
        <v>30</v>
      </c>
      <c r="J49039" t="s">
        <v>25</v>
      </c>
      <c r="K49039" t="s">
        <v>18</v>
      </c>
      <c r="L49039" t="s">
        <v>19</v>
      </c>
      <c r="M49039" t="str">
        <f>IF(Debit_Credit[[#This Row],[Amount]] &gt; 3000, "High-Risk", "Normal")</f>
        <v>High-Risk</v>
      </c>
    </row>
    <row r="49040" spans="1:13" x14ac:dyDescent="0.3">
      <c r="A49040" t="s">
        <v>88643</v>
      </c>
      <c r="B49040" t="s">
        <v>51718</v>
      </c>
      <c r="C49040">
        <v>4418026916</v>
      </c>
      <c r="D49040" s="1">
        <v>45610</v>
      </c>
      <c r="E49040" t="s">
        <v>22</v>
      </c>
      <c r="F49040">
        <v>2075.94</v>
      </c>
      <c r="G49040">
        <v>1857.45</v>
      </c>
      <c r="H49040" t="s">
        <v>67</v>
      </c>
      <c r="I49040" t="s">
        <v>60</v>
      </c>
      <c r="J49040" t="s">
        <v>38</v>
      </c>
      <c r="K49040" t="s">
        <v>18</v>
      </c>
      <c r="L49040" t="s">
        <v>54</v>
      </c>
      <c r="M49040" t="str">
        <f>IF(Debit_Credit[[#This Row],[Amount]] &gt; 3000, "High-Risk", "Normal")</f>
        <v>Normal</v>
      </c>
    </row>
    <row r="49041" spans="1:13" x14ac:dyDescent="0.3">
      <c r="A49041" t="s">
        <v>88644</v>
      </c>
      <c r="B49041" t="s">
        <v>88645</v>
      </c>
      <c r="C49041">
        <v>3013708466</v>
      </c>
      <c r="D49041" s="1">
        <v>45593</v>
      </c>
      <c r="E49041" t="s">
        <v>14</v>
      </c>
      <c r="F49041">
        <v>533.85</v>
      </c>
      <c r="G49041">
        <v>1998.78</v>
      </c>
      <c r="H49041" t="s">
        <v>57</v>
      </c>
      <c r="I49041" t="s">
        <v>34</v>
      </c>
      <c r="J49041" t="s">
        <v>38</v>
      </c>
      <c r="K49041" t="s">
        <v>18</v>
      </c>
      <c r="L49041" t="s">
        <v>26</v>
      </c>
      <c r="M49041" t="str">
        <f>IF(Debit_Credit[[#This Row],[Amount]] &gt; 3000, "High-Risk", "Normal")</f>
        <v>Normal</v>
      </c>
    </row>
    <row r="49042" spans="1:13" x14ac:dyDescent="0.3">
      <c r="A49042" t="s">
        <v>88646</v>
      </c>
      <c r="B49042" t="s">
        <v>88647</v>
      </c>
      <c r="C49042">
        <v>5403278201</v>
      </c>
      <c r="D49042" s="1">
        <v>45471</v>
      </c>
      <c r="E49042" t="s">
        <v>22</v>
      </c>
      <c r="F49042">
        <v>389.69</v>
      </c>
      <c r="G49042">
        <v>8766.7099999999991</v>
      </c>
      <c r="H49042" t="s">
        <v>23</v>
      </c>
      <c r="I49042" t="s">
        <v>34</v>
      </c>
      <c r="J49042" t="s">
        <v>17</v>
      </c>
      <c r="K49042" t="s">
        <v>18</v>
      </c>
      <c r="L49042" t="s">
        <v>19</v>
      </c>
      <c r="M49042" t="str">
        <f>IF(Debit_Credit[[#This Row],[Amount]] &gt; 3000, "High-Risk", "Normal")</f>
        <v>Normal</v>
      </c>
    </row>
    <row r="49043" spans="1:13" x14ac:dyDescent="0.3">
      <c r="A49043" t="s">
        <v>88648</v>
      </c>
      <c r="B49043" t="s">
        <v>73704</v>
      </c>
      <c r="C49043">
        <v>5379791934</v>
      </c>
      <c r="D49043" s="1">
        <v>45612</v>
      </c>
      <c r="E49043" t="s">
        <v>22</v>
      </c>
      <c r="F49043">
        <v>4931.1899999999996</v>
      </c>
      <c r="G49043">
        <v>5905.8</v>
      </c>
      <c r="H49043" t="s">
        <v>23</v>
      </c>
      <c r="I49043" t="s">
        <v>30</v>
      </c>
      <c r="J49043" t="s">
        <v>17</v>
      </c>
      <c r="K49043" t="s">
        <v>18</v>
      </c>
      <c r="L49043" t="s">
        <v>48</v>
      </c>
      <c r="M49043" t="str">
        <f>IF(Debit_Credit[[#This Row],[Amount]] &gt; 3000, "High-Risk", "Normal")</f>
        <v>High-Risk</v>
      </c>
    </row>
    <row r="49044" spans="1:13" x14ac:dyDescent="0.3">
      <c r="A49044" t="s">
        <v>88649</v>
      </c>
      <c r="B49044" t="s">
        <v>88650</v>
      </c>
      <c r="C49044">
        <v>2777438285</v>
      </c>
      <c r="D49044" s="1">
        <v>45359</v>
      </c>
      <c r="E49044" t="s">
        <v>22</v>
      </c>
      <c r="F49044">
        <v>2484</v>
      </c>
      <c r="G49044">
        <v>8768.35</v>
      </c>
      <c r="H49044" t="s">
        <v>67</v>
      </c>
      <c r="I49044" t="s">
        <v>60</v>
      </c>
      <c r="J49044" t="s">
        <v>17</v>
      </c>
      <c r="K49044" t="s">
        <v>18</v>
      </c>
      <c r="L49044" t="s">
        <v>54</v>
      </c>
      <c r="M49044" t="str">
        <f>IF(Debit_Credit[[#This Row],[Amount]] &gt; 3000, "High-Risk", "Normal")</f>
        <v>Normal</v>
      </c>
    </row>
    <row r="49045" spans="1:13" x14ac:dyDescent="0.3">
      <c r="A49045" t="s">
        <v>88651</v>
      </c>
      <c r="B49045" t="s">
        <v>13755</v>
      </c>
      <c r="C49045">
        <v>3273039220</v>
      </c>
      <c r="D49045" s="1">
        <v>45388</v>
      </c>
      <c r="E49045" t="s">
        <v>14</v>
      </c>
      <c r="F49045">
        <v>1860.54</v>
      </c>
      <c r="G49045">
        <v>3939.29</v>
      </c>
      <c r="H49045" t="s">
        <v>29</v>
      </c>
      <c r="I49045" t="s">
        <v>16</v>
      </c>
      <c r="J49045" t="s">
        <v>38</v>
      </c>
      <c r="K49045" t="s">
        <v>18</v>
      </c>
      <c r="L49045" t="s">
        <v>48</v>
      </c>
      <c r="M49045" t="str">
        <f>IF(Debit_Credit[[#This Row],[Amount]] &gt; 3000, "High-Risk", "Normal")</f>
        <v>Normal</v>
      </c>
    </row>
    <row r="49046" spans="1:13" x14ac:dyDescent="0.3">
      <c r="A49046" t="s">
        <v>88652</v>
      </c>
      <c r="B49046" t="s">
        <v>88653</v>
      </c>
      <c r="C49046">
        <v>7592981293</v>
      </c>
      <c r="D49046" s="1">
        <v>45326</v>
      </c>
      <c r="E49046" t="s">
        <v>14</v>
      </c>
      <c r="F49046">
        <v>3940.5</v>
      </c>
      <c r="G49046">
        <v>3136.49</v>
      </c>
      <c r="H49046" t="s">
        <v>41</v>
      </c>
      <c r="I49046" t="s">
        <v>24</v>
      </c>
      <c r="J49046" t="s">
        <v>25</v>
      </c>
      <c r="K49046" t="s">
        <v>18</v>
      </c>
      <c r="L49046" t="s">
        <v>48</v>
      </c>
      <c r="M49046" t="str">
        <f>IF(Debit_Credit[[#This Row],[Amount]] &gt; 3000, "High-Risk", "Normal")</f>
        <v>High-Risk</v>
      </c>
    </row>
    <row r="49047" spans="1:13" x14ac:dyDescent="0.3">
      <c r="A49047" t="s">
        <v>88654</v>
      </c>
      <c r="B49047" t="s">
        <v>88655</v>
      </c>
      <c r="C49047">
        <v>4003875865</v>
      </c>
      <c r="D49047" s="1">
        <v>45523</v>
      </c>
      <c r="E49047" t="s">
        <v>22</v>
      </c>
      <c r="F49047">
        <v>2320.1999999999998</v>
      </c>
      <c r="G49047">
        <v>1921.83</v>
      </c>
      <c r="H49047" t="s">
        <v>41</v>
      </c>
      <c r="I49047" t="s">
        <v>16</v>
      </c>
      <c r="J49047" t="s">
        <v>25</v>
      </c>
      <c r="K49047" t="s">
        <v>18</v>
      </c>
      <c r="L49047" t="s">
        <v>26</v>
      </c>
      <c r="M49047" t="str">
        <f>IF(Debit_Credit[[#This Row],[Amount]] &gt; 3000, "High-Risk", "Normal")</f>
        <v>Normal</v>
      </c>
    </row>
    <row r="49048" spans="1:13" x14ac:dyDescent="0.3">
      <c r="A49048" t="s">
        <v>88656</v>
      </c>
      <c r="B49048" t="s">
        <v>88657</v>
      </c>
      <c r="C49048">
        <v>6877711122</v>
      </c>
      <c r="D49048" s="1">
        <v>45405</v>
      </c>
      <c r="E49048" t="s">
        <v>14</v>
      </c>
      <c r="F49048">
        <v>2564.27</v>
      </c>
      <c r="G49048">
        <v>6635.61</v>
      </c>
      <c r="H49048" t="s">
        <v>23</v>
      </c>
      <c r="I49048" t="s">
        <v>53</v>
      </c>
      <c r="J49048" t="s">
        <v>38</v>
      </c>
      <c r="K49048" t="s">
        <v>18</v>
      </c>
      <c r="L49048" t="s">
        <v>48</v>
      </c>
      <c r="M49048" t="str">
        <f>IF(Debit_Credit[[#This Row],[Amount]] &gt; 3000, "High-Risk", "Normal")</f>
        <v>Normal</v>
      </c>
    </row>
    <row r="49049" spans="1:13" x14ac:dyDescent="0.3">
      <c r="A49049" t="s">
        <v>88658</v>
      </c>
      <c r="B49049" t="s">
        <v>38041</v>
      </c>
      <c r="C49049">
        <v>9620687724</v>
      </c>
      <c r="D49049" s="1">
        <v>45583</v>
      </c>
      <c r="E49049" t="s">
        <v>14</v>
      </c>
      <c r="F49049">
        <v>4320.5600000000004</v>
      </c>
      <c r="G49049">
        <v>6954.84</v>
      </c>
      <c r="H49049" t="s">
        <v>29</v>
      </c>
      <c r="I49049" t="s">
        <v>24</v>
      </c>
      <c r="J49049" t="s">
        <v>17</v>
      </c>
      <c r="K49049" t="s">
        <v>18</v>
      </c>
      <c r="L49049" t="s">
        <v>35</v>
      </c>
      <c r="M49049" t="str">
        <f>IF(Debit_Credit[[#This Row],[Amount]] &gt; 3000, "High-Risk", "Normal")</f>
        <v>High-Risk</v>
      </c>
    </row>
    <row r="49050" spans="1:13" x14ac:dyDescent="0.3">
      <c r="A49050" t="s">
        <v>88659</v>
      </c>
      <c r="B49050" t="s">
        <v>88660</v>
      </c>
      <c r="C49050">
        <v>3063978567</v>
      </c>
      <c r="D49050" s="1">
        <v>45614</v>
      </c>
      <c r="E49050" t="s">
        <v>22</v>
      </c>
      <c r="F49050">
        <v>4261.95</v>
      </c>
      <c r="G49050">
        <v>4180.2</v>
      </c>
      <c r="H49050" t="s">
        <v>23</v>
      </c>
      <c r="I49050" t="s">
        <v>60</v>
      </c>
      <c r="J49050" t="s">
        <v>17</v>
      </c>
      <c r="K49050" t="s">
        <v>18</v>
      </c>
      <c r="L49050" t="s">
        <v>45</v>
      </c>
      <c r="M49050" t="str">
        <f>IF(Debit_Credit[[#This Row],[Amount]] &gt; 3000, "High-Risk", "Normal")</f>
        <v>High-Risk</v>
      </c>
    </row>
    <row r="49051" spans="1:13" x14ac:dyDescent="0.3">
      <c r="A49051" t="s">
        <v>88661</v>
      </c>
      <c r="B49051" t="s">
        <v>88662</v>
      </c>
      <c r="C49051">
        <v>4523338494</v>
      </c>
      <c r="D49051" s="1">
        <v>45532</v>
      </c>
      <c r="E49051" t="s">
        <v>22</v>
      </c>
      <c r="F49051">
        <v>3407.3</v>
      </c>
      <c r="G49051">
        <v>8031.05</v>
      </c>
      <c r="H49051" t="s">
        <v>29</v>
      </c>
      <c r="I49051" t="s">
        <v>30</v>
      </c>
      <c r="J49051" t="s">
        <v>25</v>
      </c>
      <c r="K49051" t="s">
        <v>18</v>
      </c>
      <c r="L49051" t="s">
        <v>48</v>
      </c>
      <c r="M49051" t="str">
        <f>IF(Debit_Credit[[#This Row],[Amount]] &gt; 3000, "High-Risk", "Normal")</f>
        <v>High-Risk</v>
      </c>
    </row>
    <row r="49052" spans="1:13" x14ac:dyDescent="0.3">
      <c r="A49052" t="s">
        <v>88663</v>
      </c>
      <c r="B49052" t="s">
        <v>88664</v>
      </c>
      <c r="C49052">
        <v>2915336519</v>
      </c>
      <c r="D49052" s="1">
        <v>45624</v>
      </c>
      <c r="E49052" t="s">
        <v>22</v>
      </c>
      <c r="F49052">
        <v>3280.79</v>
      </c>
      <c r="G49052">
        <v>9513.5300000000007</v>
      </c>
      <c r="H49052" t="s">
        <v>57</v>
      </c>
      <c r="I49052" t="s">
        <v>16</v>
      </c>
      <c r="J49052" t="s">
        <v>38</v>
      </c>
      <c r="K49052" t="s">
        <v>18</v>
      </c>
      <c r="L49052" t="s">
        <v>54</v>
      </c>
      <c r="M49052" t="str">
        <f>IF(Debit_Credit[[#This Row],[Amount]] &gt; 3000, "High-Risk", "Normal")</f>
        <v>High-Risk</v>
      </c>
    </row>
    <row r="49053" spans="1:13" x14ac:dyDescent="0.3">
      <c r="A49053" t="s">
        <v>88665</v>
      </c>
      <c r="B49053" t="s">
        <v>64267</v>
      </c>
      <c r="C49053">
        <v>1336937484</v>
      </c>
      <c r="D49053" s="1">
        <v>45398</v>
      </c>
      <c r="E49053" t="s">
        <v>22</v>
      </c>
      <c r="F49053">
        <v>1106.31</v>
      </c>
      <c r="G49053">
        <v>4495.99</v>
      </c>
      <c r="H49053" t="s">
        <v>29</v>
      </c>
      <c r="I49053" t="s">
        <v>53</v>
      </c>
      <c r="J49053" t="s">
        <v>17</v>
      </c>
      <c r="K49053" t="s">
        <v>18</v>
      </c>
      <c r="L49053" t="s">
        <v>35</v>
      </c>
      <c r="M49053" t="str">
        <f>IF(Debit_Credit[[#This Row],[Amount]] &gt; 3000, "High-Risk", "Normal")</f>
        <v>Normal</v>
      </c>
    </row>
    <row r="49054" spans="1:13" x14ac:dyDescent="0.3">
      <c r="A49054" t="s">
        <v>88666</v>
      </c>
      <c r="B49054" t="s">
        <v>88667</v>
      </c>
      <c r="C49054">
        <v>2714639122</v>
      </c>
      <c r="D49054" s="1">
        <v>45451</v>
      </c>
      <c r="E49054" t="s">
        <v>14</v>
      </c>
      <c r="F49054">
        <v>2226.7199999999998</v>
      </c>
      <c r="G49054">
        <v>1585.12</v>
      </c>
      <c r="H49054" t="s">
        <v>81</v>
      </c>
      <c r="I49054" t="s">
        <v>30</v>
      </c>
      <c r="J49054" t="s">
        <v>25</v>
      </c>
      <c r="K49054" t="s">
        <v>18</v>
      </c>
      <c r="L49054" t="s">
        <v>26</v>
      </c>
      <c r="M49054" t="str">
        <f>IF(Debit_Credit[[#This Row],[Amount]] &gt; 3000, "High-Risk", "Normal")</f>
        <v>Normal</v>
      </c>
    </row>
    <row r="49055" spans="1:13" x14ac:dyDescent="0.3">
      <c r="A49055" t="s">
        <v>88668</v>
      </c>
      <c r="B49055" t="s">
        <v>15544</v>
      </c>
      <c r="C49055">
        <v>4054814570</v>
      </c>
      <c r="D49055" s="1">
        <v>45595</v>
      </c>
      <c r="E49055" t="s">
        <v>22</v>
      </c>
      <c r="F49055">
        <v>2132.23</v>
      </c>
      <c r="G49055">
        <v>9108.01</v>
      </c>
      <c r="H49055" t="s">
        <v>15</v>
      </c>
      <c r="I49055" t="s">
        <v>30</v>
      </c>
      <c r="J49055" t="s">
        <v>25</v>
      </c>
      <c r="K49055" t="s">
        <v>18</v>
      </c>
      <c r="L49055" t="s">
        <v>35</v>
      </c>
      <c r="M49055" t="str">
        <f>IF(Debit_Credit[[#This Row],[Amount]] &gt; 3000, "High-Risk", "Normal")</f>
        <v>Normal</v>
      </c>
    </row>
    <row r="49056" spans="1:13" x14ac:dyDescent="0.3">
      <c r="A49056" t="s">
        <v>88669</v>
      </c>
      <c r="B49056" t="s">
        <v>88670</v>
      </c>
      <c r="C49056">
        <v>6096926770</v>
      </c>
      <c r="D49056" s="1">
        <v>45314</v>
      </c>
      <c r="E49056" t="s">
        <v>14</v>
      </c>
      <c r="F49056">
        <v>4957.1499999999996</v>
      </c>
      <c r="G49056">
        <v>3441.76</v>
      </c>
      <c r="H49056" t="s">
        <v>23</v>
      </c>
      <c r="I49056" t="s">
        <v>60</v>
      </c>
      <c r="J49056" t="s">
        <v>38</v>
      </c>
      <c r="K49056" t="s">
        <v>18</v>
      </c>
      <c r="L49056" t="s">
        <v>26</v>
      </c>
      <c r="M49056" t="str">
        <f>IF(Debit_Credit[[#This Row],[Amount]] &gt; 3000, "High-Risk", "Normal")</f>
        <v>High-Risk</v>
      </c>
    </row>
    <row r="49057" spans="1:13" x14ac:dyDescent="0.3">
      <c r="A49057" t="s">
        <v>88671</v>
      </c>
      <c r="B49057" t="s">
        <v>88672</v>
      </c>
      <c r="C49057">
        <v>4412229826</v>
      </c>
      <c r="D49057" s="1">
        <v>45409</v>
      </c>
      <c r="E49057" t="s">
        <v>14</v>
      </c>
      <c r="F49057">
        <v>320.2</v>
      </c>
      <c r="G49057">
        <v>5791.32</v>
      </c>
      <c r="H49057" t="s">
        <v>78</v>
      </c>
      <c r="I49057" t="s">
        <v>24</v>
      </c>
      <c r="J49057" t="s">
        <v>25</v>
      </c>
      <c r="K49057" t="s">
        <v>18</v>
      </c>
      <c r="L49057" t="s">
        <v>45</v>
      </c>
      <c r="M49057" t="str">
        <f>IF(Debit_Credit[[#This Row],[Amount]] &gt; 3000, "High-Risk", "Normal")</f>
        <v>Normal</v>
      </c>
    </row>
    <row r="49058" spans="1:13" x14ac:dyDescent="0.3">
      <c r="A49058" t="s">
        <v>88673</v>
      </c>
      <c r="B49058" t="s">
        <v>12319</v>
      </c>
      <c r="C49058">
        <v>4078622961</v>
      </c>
      <c r="D49058" s="1">
        <v>45492</v>
      </c>
      <c r="E49058" t="s">
        <v>22</v>
      </c>
      <c r="F49058">
        <v>4148.25</v>
      </c>
      <c r="G49058">
        <v>967.08</v>
      </c>
      <c r="H49058" t="s">
        <v>57</v>
      </c>
      <c r="I49058" t="s">
        <v>24</v>
      </c>
      <c r="J49058" t="s">
        <v>38</v>
      </c>
      <c r="K49058" t="s">
        <v>18</v>
      </c>
      <c r="L49058" t="s">
        <v>26</v>
      </c>
      <c r="M49058" t="str">
        <f>IF(Debit_Credit[[#This Row],[Amount]] &gt; 3000, "High-Risk", "Normal")</f>
        <v>High-Risk</v>
      </c>
    </row>
    <row r="49059" spans="1:13" x14ac:dyDescent="0.3">
      <c r="A49059" t="s">
        <v>88674</v>
      </c>
      <c r="B49059" t="s">
        <v>88675</v>
      </c>
      <c r="C49059">
        <v>8646051023</v>
      </c>
      <c r="D49059" s="1">
        <v>45391</v>
      </c>
      <c r="E49059" t="s">
        <v>14</v>
      </c>
      <c r="F49059">
        <v>4944.21</v>
      </c>
      <c r="G49059">
        <v>1819.82</v>
      </c>
      <c r="H49059" t="s">
        <v>81</v>
      </c>
      <c r="I49059" t="s">
        <v>24</v>
      </c>
      <c r="J49059" t="s">
        <v>25</v>
      </c>
      <c r="K49059" t="s">
        <v>18</v>
      </c>
      <c r="L49059" t="s">
        <v>54</v>
      </c>
      <c r="M49059" t="str">
        <f>IF(Debit_Credit[[#This Row],[Amount]] &gt; 3000, "High-Risk", "Normal")</f>
        <v>High-Risk</v>
      </c>
    </row>
    <row r="49060" spans="1:13" x14ac:dyDescent="0.3">
      <c r="A49060" t="s">
        <v>88676</v>
      </c>
      <c r="B49060" t="s">
        <v>88677</v>
      </c>
      <c r="C49060">
        <v>9312130514</v>
      </c>
      <c r="D49060" s="1">
        <v>45370</v>
      </c>
      <c r="E49060" t="s">
        <v>14</v>
      </c>
      <c r="F49060">
        <v>2310.58</v>
      </c>
      <c r="G49060">
        <v>5821.93</v>
      </c>
      <c r="H49060" t="s">
        <v>81</v>
      </c>
      <c r="I49060" t="s">
        <v>24</v>
      </c>
      <c r="J49060" t="s">
        <v>25</v>
      </c>
      <c r="K49060" t="s">
        <v>18</v>
      </c>
      <c r="L49060" t="s">
        <v>35</v>
      </c>
      <c r="M49060" t="str">
        <f>IF(Debit_Credit[[#This Row],[Amount]] &gt; 3000, "High-Risk", "Normal")</f>
        <v>Normal</v>
      </c>
    </row>
    <row r="49061" spans="1:13" x14ac:dyDescent="0.3">
      <c r="A49061" t="s">
        <v>88678</v>
      </c>
      <c r="B49061" t="s">
        <v>88679</v>
      </c>
      <c r="C49061">
        <v>6842713642</v>
      </c>
      <c r="D49061" s="1">
        <v>45498</v>
      </c>
      <c r="E49061" t="s">
        <v>22</v>
      </c>
      <c r="F49061">
        <v>1659.89</v>
      </c>
      <c r="G49061">
        <v>2687.29</v>
      </c>
      <c r="H49061" t="s">
        <v>33</v>
      </c>
      <c r="I49061" t="s">
        <v>24</v>
      </c>
      <c r="J49061" t="s">
        <v>17</v>
      </c>
      <c r="K49061" t="s">
        <v>18</v>
      </c>
      <c r="L49061" t="s">
        <v>54</v>
      </c>
      <c r="M49061" t="str">
        <f>IF(Debit_Credit[[#This Row],[Amount]] &gt; 3000, "High-Risk", "Normal")</f>
        <v>Normal</v>
      </c>
    </row>
    <row r="49062" spans="1:13" x14ac:dyDescent="0.3">
      <c r="A49062" t="s">
        <v>88680</v>
      </c>
      <c r="B49062" t="s">
        <v>88681</v>
      </c>
      <c r="C49062">
        <v>4728557159</v>
      </c>
      <c r="D49062" s="1">
        <v>45336</v>
      </c>
      <c r="E49062" t="s">
        <v>22</v>
      </c>
      <c r="F49062">
        <v>2736.41</v>
      </c>
      <c r="G49062">
        <v>1727</v>
      </c>
      <c r="H49062" t="s">
        <v>29</v>
      </c>
      <c r="I49062" t="s">
        <v>60</v>
      </c>
      <c r="J49062" t="s">
        <v>25</v>
      </c>
      <c r="K49062" t="s">
        <v>18</v>
      </c>
      <c r="L49062" t="s">
        <v>26</v>
      </c>
      <c r="M49062" t="str">
        <f>IF(Debit_Credit[[#This Row],[Amount]] &gt; 3000, "High-Risk", "Normal")</f>
        <v>Normal</v>
      </c>
    </row>
    <row r="49063" spans="1:13" x14ac:dyDescent="0.3">
      <c r="A49063" t="s">
        <v>88682</v>
      </c>
      <c r="B49063" t="s">
        <v>88683</v>
      </c>
      <c r="C49063">
        <v>3188785386</v>
      </c>
      <c r="D49063" s="1">
        <v>45564</v>
      </c>
      <c r="E49063" t="s">
        <v>14</v>
      </c>
      <c r="F49063">
        <v>2605.4899999999998</v>
      </c>
      <c r="G49063">
        <v>8830.34</v>
      </c>
      <c r="H49063" t="s">
        <v>33</v>
      </c>
      <c r="I49063" t="s">
        <v>34</v>
      </c>
      <c r="J49063" t="s">
        <v>17</v>
      </c>
      <c r="K49063" t="s">
        <v>18</v>
      </c>
      <c r="L49063" t="s">
        <v>54</v>
      </c>
      <c r="M49063" t="str">
        <f>IF(Debit_Credit[[#This Row],[Amount]] &gt; 3000, "High-Risk", "Normal")</f>
        <v>Normal</v>
      </c>
    </row>
    <row r="49064" spans="1:13" x14ac:dyDescent="0.3">
      <c r="A49064" t="s">
        <v>88684</v>
      </c>
      <c r="B49064" t="s">
        <v>88685</v>
      </c>
      <c r="C49064">
        <v>4157067339</v>
      </c>
      <c r="D49064" s="1">
        <v>45590</v>
      </c>
      <c r="E49064" t="s">
        <v>22</v>
      </c>
      <c r="F49064">
        <v>2130.42</v>
      </c>
      <c r="G49064">
        <v>3842.83</v>
      </c>
      <c r="H49064" t="s">
        <v>57</v>
      </c>
      <c r="I49064" t="s">
        <v>30</v>
      </c>
      <c r="J49064" t="s">
        <v>17</v>
      </c>
      <c r="K49064" t="s">
        <v>18</v>
      </c>
      <c r="L49064" t="s">
        <v>19</v>
      </c>
      <c r="M49064" t="str">
        <f>IF(Debit_Credit[[#This Row],[Amount]] &gt; 3000, "High-Risk", "Normal")</f>
        <v>Normal</v>
      </c>
    </row>
    <row r="49065" spans="1:13" x14ac:dyDescent="0.3">
      <c r="A49065" t="s">
        <v>88686</v>
      </c>
      <c r="B49065" t="s">
        <v>88687</v>
      </c>
      <c r="C49065">
        <v>1755998839</v>
      </c>
      <c r="D49065" s="1">
        <v>45479</v>
      </c>
      <c r="E49065" t="s">
        <v>14</v>
      </c>
      <c r="F49065">
        <v>822.13</v>
      </c>
      <c r="G49065">
        <v>2071.91</v>
      </c>
      <c r="H49065" t="s">
        <v>44</v>
      </c>
      <c r="I49065" t="s">
        <v>16</v>
      </c>
      <c r="J49065" t="s">
        <v>17</v>
      </c>
      <c r="K49065" t="s">
        <v>18</v>
      </c>
      <c r="L49065" t="s">
        <v>54</v>
      </c>
      <c r="M49065" t="str">
        <f>IF(Debit_Credit[[#This Row],[Amount]] &gt; 3000, "High-Risk", "Normal")</f>
        <v>Normal</v>
      </c>
    </row>
    <row r="49066" spans="1:13" x14ac:dyDescent="0.3">
      <c r="A49066" t="s">
        <v>88688</v>
      </c>
      <c r="B49066" t="s">
        <v>22052</v>
      </c>
      <c r="C49066">
        <v>4247681667</v>
      </c>
      <c r="D49066" s="1">
        <v>45315</v>
      </c>
      <c r="E49066" t="s">
        <v>14</v>
      </c>
      <c r="F49066">
        <v>3860.74</v>
      </c>
      <c r="G49066">
        <v>3218.93</v>
      </c>
      <c r="H49066" t="s">
        <v>23</v>
      </c>
      <c r="I49066" t="s">
        <v>30</v>
      </c>
      <c r="J49066" t="s">
        <v>25</v>
      </c>
      <c r="K49066" t="s">
        <v>18</v>
      </c>
      <c r="L49066" t="s">
        <v>26</v>
      </c>
      <c r="M49066" t="str">
        <f>IF(Debit_Credit[[#This Row],[Amount]] &gt; 3000, "High-Risk", "Normal")</f>
        <v>High-Risk</v>
      </c>
    </row>
    <row r="49067" spans="1:13" x14ac:dyDescent="0.3">
      <c r="A49067" t="s">
        <v>88689</v>
      </c>
      <c r="B49067" t="s">
        <v>88690</v>
      </c>
      <c r="C49067">
        <v>7396297575</v>
      </c>
      <c r="D49067" s="1">
        <v>45578</v>
      </c>
      <c r="E49067" t="s">
        <v>22</v>
      </c>
      <c r="F49067">
        <v>1103.02</v>
      </c>
      <c r="G49067">
        <v>9373.68</v>
      </c>
      <c r="H49067" t="s">
        <v>29</v>
      </c>
      <c r="I49067" t="s">
        <v>60</v>
      </c>
      <c r="J49067" t="s">
        <v>25</v>
      </c>
      <c r="K49067" t="s">
        <v>18</v>
      </c>
      <c r="L49067" t="s">
        <v>54</v>
      </c>
      <c r="M49067" t="str">
        <f>IF(Debit_Credit[[#This Row],[Amount]] &gt; 3000, "High-Risk", "Normal")</f>
        <v>Normal</v>
      </c>
    </row>
    <row r="49068" spans="1:13" x14ac:dyDescent="0.3">
      <c r="A49068" t="s">
        <v>88691</v>
      </c>
      <c r="B49068" t="s">
        <v>61462</v>
      </c>
      <c r="C49068">
        <v>7244805156</v>
      </c>
      <c r="D49068" s="1">
        <v>45581</v>
      </c>
      <c r="E49068" t="s">
        <v>14</v>
      </c>
      <c r="F49068">
        <v>2361.59</v>
      </c>
      <c r="G49068">
        <v>1099.71</v>
      </c>
      <c r="H49068" t="s">
        <v>81</v>
      </c>
      <c r="I49068" t="s">
        <v>24</v>
      </c>
      <c r="J49068" t="s">
        <v>25</v>
      </c>
      <c r="K49068" t="s">
        <v>18</v>
      </c>
      <c r="L49068" t="s">
        <v>26</v>
      </c>
      <c r="M49068" t="str">
        <f>IF(Debit_Credit[[#This Row],[Amount]] &gt; 3000, "High-Risk", "Normal")</f>
        <v>Normal</v>
      </c>
    </row>
    <row r="49069" spans="1:13" x14ac:dyDescent="0.3">
      <c r="A49069" t="s">
        <v>88692</v>
      </c>
      <c r="B49069" t="s">
        <v>88693</v>
      </c>
      <c r="C49069">
        <v>5204864847</v>
      </c>
      <c r="D49069" s="1">
        <v>45571</v>
      </c>
      <c r="E49069" t="s">
        <v>22</v>
      </c>
      <c r="F49069">
        <v>546.70000000000005</v>
      </c>
      <c r="G49069">
        <v>4189.91</v>
      </c>
      <c r="H49069" t="s">
        <v>41</v>
      </c>
      <c r="I49069" t="s">
        <v>30</v>
      </c>
      <c r="J49069" t="s">
        <v>17</v>
      </c>
      <c r="K49069" t="s">
        <v>18</v>
      </c>
      <c r="L49069" t="s">
        <v>48</v>
      </c>
      <c r="M49069" t="str">
        <f>IF(Debit_Credit[[#This Row],[Amount]] &gt; 3000, "High-Risk", "Normal")</f>
        <v>Normal</v>
      </c>
    </row>
    <row r="49070" spans="1:13" x14ac:dyDescent="0.3">
      <c r="A49070" t="s">
        <v>88694</v>
      </c>
      <c r="B49070" t="s">
        <v>88695</v>
      </c>
      <c r="C49070">
        <v>3419782152</v>
      </c>
      <c r="D49070" s="1">
        <v>45425</v>
      </c>
      <c r="E49070" t="s">
        <v>22</v>
      </c>
      <c r="F49070">
        <v>1062.8499999999999</v>
      </c>
      <c r="G49070">
        <v>8340.94</v>
      </c>
      <c r="H49070" t="s">
        <v>81</v>
      </c>
      <c r="I49070" t="s">
        <v>53</v>
      </c>
      <c r="J49070" t="s">
        <v>25</v>
      </c>
      <c r="K49070" t="s">
        <v>18</v>
      </c>
      <c r="L49070" t="s">
        <v>35</v>
      </c>
      <c r="M49070" t="str">
        <f>IF(Debit_Credit[[#This Row],[Amount]] &gt; 3000, "High-Risk", "Normal")</f>
        <v>Normal</v>
      </c>
    </row>
    <row r="49071" spans="1:13" x14ac:dyDescent="0.3">
      <c r="A49071" t="s">
        <v>88696</v>
      </c>
      <c r="B49071" t="s">
        <v>15505</v>
      </c>
      <c r="C49071">
        <v>8241260864</v>
      </c>
      <c r="D49071" s="1">
        <v>45608</v>
      </c>
      <c r="E49071" t="s">
        <v>14</v>
      </c>
      <c r="F49071">
        <v>4445.32</v>
      </c>
      <c r="G49071">
        <v>6362.59</v>
      </c>
      <c r="H49071" t="s">
        <v>57</v>
      </c>
      <c r="I49071" t="s">
        <v>53</v>
      </c>
      <c r="J49071" t="s">
        <v>25</v>
      </c>
      <c r="K49071" t="s">
        <v>18</v>
      </c>
      <c r="L49071" t="s">
        <v>19</v>
      </c>
      <c r="M49071" t="str">
        <f>IF(Debit_Credit[[#This Row],[Amount]] &gt; 3000, "High-Risk", "Normal")</f>
        <v>High-Risk</v>
      </c>
    </row>
    <row r="49072" spans="1:13" x14ac:dyDescent="0.3">
      <c r="A49072" t="s">
        <v>88697</v>
      </c>
      <c r="B49072" t="s">
        <v>88698</v>
      </c>
      <c r="C49072">
        <v>1582217671</v>
      </c>
      <c r="D49072" s="1">
        <v>45487</v>
      </c>
      <c r="E49072" t="s">
        <v>14</v>
      </c>
      <c r="F49072">
        <v>4128.43</v>
      </c>
      <c r="G49072">
        <v>1082.51</v>
      </c>
      <c r="H49072" t="s">
        <v>15</v>
      </c>
      <c r="I49072" t="s">
        <v>60</v>
      </c>
      <c r="J49072" t="s">
        <v>17</v>
      </c>
      <c r="K49072" t="s">
        <v>18</v>
      </c>
      <c r="L49072" t="s">
        <v>35</v>
      </c>
      <c r="M49072" t="str">
        <f>IF(Debit_Credit[[#This Row],[Amount]] &gt; 3000, "High-Risk", "Normal")</f>
        <v>High-Risk</v>
      </c>
    </row>
    <row r="49073" spans="1:13" x14ac:dyDescent="0.3">
      <c r="A49073" t="s">
        <v>88699</v>
      </c>
      <c r="B49073" t="s">
        <v>88700</v>
      </c>
      <c r="C49073">
        <v>9584141271</v>
      </c>
      <c r="D49073" s="1">
        <v>45367</v>
      </c>
      <c r="E49073" t="s">
        <v>14</v>
      </c>
      <c r="F49073">
        <v>4222.53</v>
      </c>
      <c r="G49073">
        <v>4041.15</v>
      </c>
      <c r="H49073" t="s">
        <v>33</v>
      </c>
      <c r="I49073" t="s">
        <v>30</v>
      </c>
      <c r="J49073" t="s">
        <v>25</v>
      </c>
      <c r="K49073" t="s">
        <v>18</v>
      </c>
      <c r="L49073" t="s">
        <v>48</v>
      </c>
      <c r="M49073" t="str">
        <f>IF(Debit_Credit[[#This Row],[Amount]] &gt; 3000, "High-Risk", "Normal")</f>
        <v>High-Risk</v>
      </c>
    </row>
    <row r="49074" spans="1:13" x14ac:dyDescent="0.3">
      <c r="A49074" t="s">
        <v>88701</v>
      </c>
      <c r="B49074" t="s">
        <v>56773</v>
      </c>
      <c r="C49074">
        <v>8949352058</v>
      </c>
      <c r="D49074" s="1">
        <v>45434</v>
      </c>
      <c r="E49074" t="s">
        <v>22</v>
      </c>
      <c r="F49074">
        <v>379.55</v>
      </c>
      <c r="G49074">
        <v>5758.44</v>
      </c>
      <c r="H49074" t="s">
        <v>44</v>
      </c>
      <c r="I49074" t="s">
        <v>60</v>
      </c>
      <c r="J49074" t="s">
        <v>25</v>
      </c>
      <c r="K49074" t="s">
        <v>18</v>
      </c>
      <c r="L49074" t="s">
        <v>26</v>
      </c>
      <c r="M49074" t="str">
        <f>IF(Debit_Credit[[#This Row],[Amount]] &gt; 3000, "High-Risk", "Normal")</f>
        <v>Normal</v>
      </c>
    </row>
    <row r="49075" spans="1:13" x14ac:dyDescent="0.3">
      <c r="A49075" t="s">
        <v>88702</v>
      </c>
      <c r="B49075" t="s">
        <v>88703</v>
      </c>
      <c r="C49075">
        <v>5844569707</v>
      </c>
      <c r="D49075" s="1">
        <v>45436</v>
      </c>
      <c r="E49075" t="s">
        <v>14</v>
      </c>
      <c r="F49075">
        <v>1525.56</v>
      </c>
      <c r="G49075">
        <v>2803.46</v>
      </c>
      <c r="H49075" t="s">
        <v>78</v>
      </c>
      <c r="I49075" t="s">
        <v>60</v>
      </c>
      <c r="J49075" t="s">
        <v>17</v>
      </c>
      <c r="K49075" t="s">
        <v>18</v>
      </c>
      <c r="L49075" t="s">
        <v>45</v>
      </c>
      <c r="M49075" t="str">
        <f>IF(Debit_Credit[[#This Row],[Amount]] &gt; 3000, "High-Risk", "Normal")</f>
        <v>Normal</v>
      </c>
    </row>
    <row r="49076" spans="1:13" x14ac:dyDescent="0.3">
      <c r="A49076" t="s">
        <v>88704</v>
      </c>
      <c r="B49076" t="s">
        <v>32748</v>
      </c>
      <c r="C49076">
        <v>5248448451</v>
      </c>
      <c r="D49076" s="1">
        <v>45574</v>
      </c>
      <c r="E49076" t="s">
        <v>14</v>
      </c>
      <c r="F49076">
        <v>743.57</v>
      </c>
      <c r="G49076">
        <v>1484.77</v>
      </c>
      <c r="H49076" t="s">
        <v>67</v>
      </c>
      <c r="I49076" t="s">
        <v>16</v>
      </c>
      <c r="J49076" t="s">
        <v>25</v>
      </c>
      <c r="K49076" t="s">
        <v>18</v>
      </c>
      <c r="L49076" t="s">
        <v>26</v>
      </c>
      <c r="M49076" t="str">
        <f>IF(Debit_Credit[[#This Row],[Amount]] &gt; 3000, "High-Risk", "Normal")</f>
        <v>Normal</v>
      </c>
    </row>
    <row r="49077" spans="1:13" x14ac:dyDescent="0.3">
      <c r="A49077" t="s">
        <v>88705</v>
      </c>
      <c r="B49077" t="s">
        <v>88706</v>
      </c>
      <c r="C49077">
        <v>9475003940</v>
      </c>
      <c r="D49077" s="1">
        <v>45608</v>
      </c>
      <c r="E49077" t="s">
        <v>14</v>
      </c>
      <c r="F49077">
        <v>589.36</v>
      </c>
      <c r="G49077">
        <v>641.16</v>
      </c>
      <c r="H49077" t="s">
        <v>15</v>
      </c>
      <c r="I49077" t="s">
        <v>53</v>
      </c>
      <c r="J49077" t="s">
        <v>25</v>
      </c>
      <c r="K49077" t="s">
        <v>18</v>
      </c>
      <c r="L49077" t="s">
        <v>54</v>
      </c>
      <c r="M49077" t="str">
        <f>IF(Debit_Credit[[#This Row],[Amount]] &gt; 3000, "High-Risk", "Normal")</f>
        <v>Normal</v>
      </c>
    </row>
    <row r="49078" spans="1:13" x14ac:dyDescent="0.3">
      <c r="A49078" t="s">
        <v>88707</v>
      </c>
      <c r="B49078" t="s">
        <v>58525</v>
      </c>
      <c r="C49078">
        <v>4980715790</v>
      </c>
      <c r="D49078" s="1">
        <v>45299</v>
      </c>
      <c r="E49078" t="s">
        <v>22</v>
      </c>
      <c r="F49078">
        <v>4966.4399999999996</v>
      </c>
      <c r="G49078">
        <v>5234.84</v>
      </c>
      <c r="H49078" t="s">
        <v>67</v>
      </c>
      <c r="I49078" t="s">
        <v>16</v>
      </c>
      <c r="J49078" t="s">
        <v>38</v>
      </c>
      <c r="K49078" t="s">
        <v>18</v>
      </c>
      <c r="L49078" t="s">
        <v>26</v>
      </c>
      <c r="M49078" t="str">
        <f>IF(Debit_Credit[[#This Row],[Amount]] &gt; 3000, "High-Risk", "Normal")</f>
        <v>High-Risk</v>
      </c>
    </row>
    <row r="49079" spans="1:13" x14ac:dyDescent="0.3">
      <c r="A49079" t="s">
        <v>88708</v>
      </c>
      <c r="B49079" t="s">
        <v>88709</v>
      </c>
      <c r="C49079">
        <v>3981089901</v>
      </c>
      <c r="D49079" s="1">
        <v>45375</v>
      </c>
      <c r="E49079" t="s">
        <v>22</v>
      </c>
      <c r="F49079">
        <v>1509.64</v>
      </c>
      <c r="G49079">
        <v>7331.29</v>
      </c>
      <c r="H49079" t="s">
        <v>41</v>
      </c>
      <c r="I49079" t="s">
        <v>60</v>
      </c>
      <c r="J49079" t="s">
        <v>25</v>
      </c>
      <c r="K49079" t="s">
        <v>18</v>
      </c>
      <c r="L49079" t="s">
        <v>45</v>
      </c>
      <c r="M49079" t="str">
        <f>IF(Debit_Credit[[#This Row],[Amount]] &gt; 3000, "High-Risk", "Normal")</f>
        <v>Normal</v>
      </c>
    </row>
    <row r="49080" spans="1:13" x14ac:dyDescent="0.3">
      <c r="A49080" t="s">
        <v>88710</v>
      </c>
      <c r="B49080" t="s">
        <v>50668</v>
      </c>
      <c r="C49080">
        <v>4203320730</v>
      </c>
      <c r="D49080" s="1">
        <v>45481</v>
      </c>
      <c r="E49080" t="s">
        <v>22</v>
      </c>
      <c r="F49080">
        <v>3703.35</v>
      </c>
      <c r="G49080">
        <v>8206.61</v>
      </c>
      <c r="H49080" t="s">
        <v>78</v>
      </c>
      <c r="I49080" t="s">
        <v>34</v>
      </c>
      <c r="J49080" t="s">
        <v>38</v>
      </c>
      <c r="K49080" t="s">
        <v>18</v>
      </c>
      <c r="L49080" t="s">
        <v>26</v>
      </c>
      <c r="M49080" t="str">
        <f>IF(Debit_Credit[[#This Row],[Amount]] &gt; 3000, "High-Risk", "Normal")</f>
        <v>High-Risk</v>
      </c>
    </row>
    <row r="49081" spans="1:13" x14ac:dyDescent="0.3">
      <c r="A49081" t="s">
        <v>88711</v>
      </c>
      <c r="B49081" t="s">
        <v>88712</v>
      </c>
      <c r="C49081">
        <v>3195774677</v>
      </c>
      <c r="D49081" s="1">
        <v>45390</v>
      </c>
      <c r="E49081" t="s">
        <v>22</v>
      </c>
      <c r="F49081">
        <v>2542.58</v>
      </c>
      <c r="G49081">
        <v>7790.38</v>
      </c>
      <c r="H49081" t="s">
        <v>15</v>
      </c>
      <c r="I49081" t="s">
        <v>24</v>
      </c>
      <c r="J49081" t="s">
        <v>25</v>
      </c>
      <c r="K49081" t="s">
        <v>18</v>
      </c>
      <c r="L49081" t="s">
        <v>45</v>
      </c>
      <c r="M49081" t="str">
        <f>IF(Debit_Credit[[#This Row],[Amount]] &gt; 3000, "High-Risk", "Normal")</f>
        <v>Normal</v>
      </c>
    </row>
    <row r="49082" spans="1:13" x14ac:dyDescent="0.3">
      <c r="A49082" t="s">
        <v>88713</v>
      </c>
      <c r="B49082" t="s">
        <v>88714</v>
      </c>
      <c r="C49082">
        <v>2040311740</v>
      </c>
      <c r="D49082" s="1">
        <v>45347</v>
      </c>
      <c r="E49082" t="s">
        <v>22</v>
      </c>
      <c r="F49082">
        <v>2035.48</v>
      </c>
      <c r="G49082">
        <v>4407.12</v>
      </c>
      <c r="H49082" t="s">
        <v>81</v>
      </c>
      <c r="I49082" t="s">
        <v>60</v>
      </c>
      <c r="J49082" t="s">
        <v>25</v>
      </c>
      <c r="K49082" t="s">
        <v>18</v>
      </c>
      <c r="L49082" t="s">
        <v>48</v>
      </c>
      <c r="M49082" t="str">
        <f>IF(Debit_Credit[[#This Row],[Amount]] &gt; 3000, "High-Risk", "Normal")</f>
        <v>Normal</v>
      </c>
    </row>
    <row r="49083" spans="1:13" x14ac:dyDescent="0.3">
      <c r="A49083" t="s">
        <v>88715</v>
      </c>
      <c r="B49083" t="s">
        <v>88716</v>
      </c>
      <c r="C49083">
        <v>5291661178</v>
      </c>
      <c r="D49083" s="1">
        <v>45548</v>
      </c>
      <c r="E49083" t="s">
        <v>14</v>
      </c>
      <c r="F49083">
        <v>4748.66</v>
      </c>
      <c r="G49083">
        <v>760.43</v>
      </c>
      <c r="H49083" t="s">
        <v>78</v>
      </c>
      <c r="I49083" t="s">
        <v>34</v>
      </c>
      <c r="J49083" t="s">
        <v>25</v>
      </c>
      <c r="K49083" t="s">
        <v>18</v>
      </c>
      <c r="L49083" t="s">
        <v>26</v>
      </c>
      <c r="M49083" t="str">
        <f>IF(Debit_Credit[[#This Row],[Amount]] &gt; 3000, "High-Risk", "Normal")</f>
        <v>High-Risk</v>
      </c>
    </row>
    <row r="49084" spans="1:13" x14ac:dyDescent="0.3">
      <c r="A49084" t="s">
        <v>88717</v>
      </c>
      <c r="B49084" t="s">
        <v>88718</v>
      </c>
      <c r="C49084">
        <v>4160986169</v>
      </c>
      <c r="D49084" s="1">
        <v>45440</v>
      </c>
      <c r="E49084" t="s">
        <v>22</v>
      </c>
      <c r="F49084">
        <v>1579.34</v>
      </c>
      <c r="G49084">
        <v>2589.56</v>
      </c>
      <c r="H49084" t="s">
        <v>15</v>
      </c>
      <c r="I49084" t="s">
        <v>24</v>
      </c>
      <c r="J49084" t="s">
        <v>17</v>
      </c>
      <c r="K49084" t="s">
        <v>18</v>
      </c>
      <c r="L49084" t="s">
        <v>35</v>
      </c>
      <c r="M49084" t="str">
        <f>IF(Debit_Credit[[#This Row],[Amount]] &gt; 3000, "High-Risk", "Normal")</f>
        <v>Normal</v>
      </c>
    </row>
    <row r="49085" spans="1:13" x14ac:dyDescent="0.3">
      <c r="A49085" t="s">
        <v>88719</v>
      </c>
      <c r="B49085" t="s">
        <v>4867</v>
      </c>
      <c r="C49085">
        <v>5383554799</v>
      </c>
      <c r="D49085" s="1">
        <v>45422</v>
      </c>
      <c r="E49085" t="s">
        <v>14</v>
      </c>
      <c r="F49085">
        <v>2607.81</v>
      </c>
      <c r="G49085">
        <v>9556.4599999999991</v>
      </c>
      <c r="H49085" t="s">
        <v>81</v>
      </c>
      <c r="I49085" t="s">
        <v>24</v>
      </c>
      <c r="J49085" t="s">
        <v>17</v>
      </c>
      <c r="K49085" t="s">
        <v>18</v>
      </c>
      <c r="L49085" t="s">
        <v>48</v>
      </c>
      <c r="M49085" t="str">
        <f>IF(Debit_Credit[[#This Row],[Amount]] &gt; 3000, "High-Risk", "Normal")</f>
        <v>Normal</v>
      </c>
    </row>
    <row r="49086" spans="1:13" x14ac:dyDescent="0.3">
      <c r="A49086" t="s">
        <v>88720</v>
      </c>
      <c r="B49086" t="s">
        <v>88721</v>
      </c>
      <c r="C49086">
        <v>8082289616</v>
      </c>
      <c r="D49086" s="1">
        <v>45348</v>
      </c>
      <c r="E49086" t="s">
        <v>14</v>
      </c>
      <c r="F49086">
        <v>3757.82</v>
      </c>
      <c r="G49086">
        <v>794.82</v>
      </c>
      <c r="H49086" t="s">
        <v>57</v>
      </c>
      <c r="I49086" t="s">
        <v>60</v>
      </c>
      <c r="J49086" t="s">
        <v>38</v>
      </c>
      <c r="K49086" t="s">
        <v>18</v>
      </c>
      <c r="L49086" t="s">
        <v>48</v>
      </c>
      <c r="M49086" t="str">
        <f>IF(Debit_Credit[[#This Row],[Amount]] &gt; 3000, "High-Risk", "Normal")</f>
        <v>High-Risk</v>
      </c>
    </row>
    <row r="49087" spans="1:13" x14ac:dyDescent="0.3">
      <c r="A49087" t="s">
        <v>88722</v>
      </c>
      <c r="B49087" t="s">
        <v>42104</v>
      </c>
      <c r="C49087">
        <v>9435996807</v>
      </c>
      <c r="D49087" s="1">
        <v>45374</v>
      </c>
      <c r="E49087" t="s">
        <v>14</v>
      </c>
      <c r="F49087">
        <v>3645.06</v>
      </c>
      <c r="G49087">
        <v>2220.44</v>
      </c>
      <c r="H49087" t="s">
        <v>67</v>
      </c>
      <c r="I49087" t="s">
        <v>16</v>
      </c>
      <c r="J49087" t="s">
        <v>17</v>
      </c>
      <c r="K49087" t="s">
        <v>18</v>
      </c>
      <c r="L49087" t="s">
        <v>35</v>
      </c>
      <c r="M49087" t="str">
        <f>IF(Debit_Credit[[#This Row],[Amount]] &gt; 3000, "High-Risk", "Normal")</f>
        <v>High-Risk</v>
      </c>
    </row>
    <row r="49088" spans="1:13" x14ac:dyDescent="0.3">
      <c r="A49088" t="s">
        <v>88723</v>
      </c>
      <c r="B49088" t="s">
        <v>88724</v>
      </c>
      <c r="C49088">
        <v>5342199861</v>
      </c>
      <c r="D49088" s="1">
        <v>45502</v>
      </c>
      <c r="E49088" t="s">
        <v>22</v>
      </c>
      <c r="F49088">
        <v>1614.24</v>
      </c>
      <c r="G49088">
        <v>4496.5</v>
      </c>
      <c r="H49088" t="s">
        <v>44</v>
      </c>
      <c r="I49088" t="s">
        <v>34</v>
      </c>
      <c r="J49088" t="s">
        <v>17</v>
      </c>
      <c r="K49088" t="s">
        <v>18</v>
      </c>
      <c r="L49088" t="s">
        <v>35</v>
      </c>
      <c r="M49088" t="str">
        <f>IF(Debit_Credit[[#This Row],[Amount]] &gt; 3000, "High-Risk", "Normal")</f>
        <v>Normal</v>
      </c>
    </row>
    <row r="49089" spans="1:13" x14ac:dyDescent="0.3">
      <c r="A49089" t="s">
        <v>88725</v>
      </c>
      <c r="B49089" t="s">
        <v>88726</v>
      </c>
      <c r="C49089">
        <v>3555723445</v>
      </c>
      <c r="D49089" s="1">
        <v>45363</v>
      </c>
      <c r="E49089" t="s">
        <v>14</v>
      </c>
      <c r="F49089">
        <v>2947.76</v>
      </c>
      <c r="G49089">
        <v>511.34</v>
      </c>
      <c r="H49089" t="s">
        <v>33</v>
      </c>
      <c r="I49089" t="s">
        <v>30</v>
      </c>
      <c r="J49089" t="s">
        <v>25</v>
      </c>
      <c r="K49089" t="s">
        <v>18</v>
      </c>
      <c r="L49089" t="s">
        <v>26</v>
      </c>
      <c r="M49089" t="str">
        <f>IF(Debit_Credit[[#This Row],[Amount]] &gt; 3000, "High-Risk", "Normal")</f>
        <v>Normal</v>
      </c>
    </row>
    <row r="49090" spans="1:13" x14ac:dyDescent="0.3">
      <c r="A49090" t="s">
        <v>88727</v>
      </c>
      <c r="B49090" t="s">
        <v>20094</v>
      </c>
      <c r="C49090">
        <v>4379471222</v>
      </c>
      <c r="D49090" s="1">
        <v>45456</v>
      </c>
      <c r="E49090" t="s">
        <v>14</v>
      </c>
      <c r="F49090">
        <v>3977.24</v>
      </c>
      <c r="G49090">
        <v>7802.12</v>
      </c>
      <c r="H49090" t="s">
        <v>23</v>
      </c>
      <c r="I49090" t="s">
        <v>30</v>
      </c>
      <c r="J49090" t="s">
        <v>17</v>
      </c>
      <c r="K49090" t="s">
        <v>18</v>
      </c>
      <c r="L49090" t="s">
        <v>26</v>
      </c>
      <c r="M49090" t="str">
        <f>IF(Debit_Credit[[#This Row],[Amount]] &gt; 3000, "High-Risk", "Normal")</f>
        <v>High-Risk</v>
      </c>
    </row>
    <row r="49091" spans="1:13" x14ac:dyDescent="0.3">
      <c r="A49091" t="s">
        <v>88728</v>
      </c>
      <c r="B49091" t="s">
        <v>7015</v>
      </c>
      <c r="C49091">
        <v>3032033245</v>
      </c>
      <c r="D49091" s="1">
        <v>45582</v>
      </c>
      <c r="E49091" t="s">
        <v>22</v>
      </c>
      <c r="F49091">
        <v>3770.87</v>
      </c>
      <c r="G49091">
        <v>9988.11</v>
      </c>
      <c r="H49091" t="s">
        <v>23</v>
      </c>
      <c r="I49091" t="s">
        <v>16</v>
      </c>
      <c r="J49091" t="s">
        <v>38</v>
      </c>
      <c r="K49091" t="s">
        <v>18</v>
      </c>
      <c r="L49091" t="s">
        <v>26</v>
      </c>
      <c r="M49091" t="str">
        <f>IF(Debit_Credit[[#This Row],[Amount]] &gt; 3000, "High-Risk", "Normal")</f>
        <v>High-Risk</v>
      </c>
    </row>
    <row r="49092" spans="1:13" x14ac:dyDescent="0.3">
      <c r="A49092" t="s">
        <v>88729</v>
      </c>
      <c r="B49092" t="s">
        <v>13362</v>
      </c>
      <c r="C49092">
        <v>3069463323</v>
      </c>
      <c r="D49092" s="1">
        <v>45400</v>
      </c>
      <c r="E49092" t="s">
        <v>22</v>
      </c>
      <c r="F49092">
        <v>1874.97</v>
      </c>
      <c r="G49092">
        <v>2368.67</v>
      </c>
      <c r="H49092" t="s">
        <v>81</v>
      </c>
      <c r="I49092" t="s">
        <v>30</v>
      </c>
      <c r="J49092" t="s">
        <v>17</v>
      </c>
      <c r="K49092" t="s">
        <v>18</v>
      </c>
      <c r="L49092" t="s">
        <v>54</v>
      </c>
      <c r="M49092" t="str">
        <f>IF(Debit_Credit[[#This Row],[Amount]] &gt; 3000, "High-Risk", "Normal")</f>
        <v>Normal</v>
      </c>
    </row>
    <row r="49093" spans="1:13" x14ac:dyDescent="0.3">
      <c r="A49093" t="s">
        <v>88730</v>
      </c>
      <c r="B49093" t="s">
        <v>88731</v>
      </c>
      <c r="C49093">
        <v>2979211031</v>
      </c>
      <c r="D49093" s="1">
        <v>45448</v>
      </c>
      <c r="E49093" t="s">
        <v>22</v>
      </c>
      <c r="F49093">
        <v>424.18</v>
      </c>
      <c r="G49093">
        <v>9193.2800000000007</v>
      </c>
      <c r="H49093" t="s">
        <v>78</v>
      </c>
      <c r="I49093" t="s">
        <v>24</v>
      </c>
      <c r="J49093" t="s">
        <v>25</v>
      </c>
      <c r="K49093" t="s">
        <v>18</v>
      </c>
      <c r="L49093" t="s">
        <v>35</v>
      </c>
      <c r="M49093" t="str">
        <f>IF(Debit_Credit[[#This Row],[Amount]] &gt; 3000, "High-Risk", "Normal")</f>
        <v>Normal</v>
      </c>
    </row>
    <row r="49094" spans="1:13" x14ac:dyDescent="0.3">
      <c r="A49094" t="s">
        <v>88732</v>
      </c>
      <c r="B49094" t="s">
        <v>88733</v>
      </c>
      <c r="C49094">
        <v>8229563487</v>
      </c>
      <c r="D49094" s="1">
        <v>45597</v>
      </c>
      <c r="E49094" t="s">
        <v>14</v>
      </c>
      <c r="F49094">
        <v>1713.69</v>
      </c>
      <c r="G49094">
        <v>8720.3700000000008</v>
      </c>
      <c r="H49094" t="s">
        <v>41</v>
      </c>
      <c r="I49094" t="s">
        <v>24</v>
      </c>
      <c r="J49094" t="s">
        <v>17</v>
      </c>
      <c r="K49094" t="s">
        <v>18</v>
      </c>
      <c r="L49094" t="s">
        <v>35</v>
      </c>
      <c r="M49094" t="str">
        <f>IF(Debit_Credit[[#This Row],[Amount]] &gt; 3000, "High-Risk", "Normal")</f>
        <v>Normal</v>
      </c>
    </row>
    <row r="49095" spans="1:13" x14ac:dyDescent="0.3">
      <c r="A49095" t="s">
        <v>88734</v>
      </c>
      <c r="B49095" t="s">
        <v>88735</v>
      </c>
      <c r="C49095">
        <v>3368304481</v>
      </c>
      <c r="D49095" s="1">
        <v>45354</v>
      </c>
      <c r="E49095" t="s">
        <v>22</v>
      </c>
      <c r="F49095">
        <v>2284.5100000000002</v>
      </c>
      <c r="G49095">
        <v>7492.68</v>
      </c>
      <c r="H49095" t="s">
        <v>29</v>
      </c>
      <c r="I49095" t="s">
        <v>30</v>
      </c>
      <c r="J49095" t="s">
        <v>25</v>
      </c>
      <c r="K49095" t="s">
        <v>18</v>
      </c>
      <c r="L49095" t="s">
        <v>54</v>
      </c>
      <c r="M49095" t="str">
        <f>IF(Debit_Credit[[#This Row],[Amount]] &gt; 3000, "High-Risk", "Normal")</f>
        <v>Normal</v>
      </c>
    </row>
    <row r="49096" spans="1:13" x14ac:dyDescent="0.3">
      <c r="A49096" t="s">
        <v>88736</v>
      </c>
      <c r="B49096" t="s">
        <v>88737</v>
      </c>
      <c r="C49096">
        <v>8003146636</v>
      </c>
      <c r="D49096" s="1">
        <v>45543</v>
      </c>
      <c r="E49096" t="s">
        <v>22</v>
      </c>
      <c r="F49096">
        <v>897.31</v>
      </c>
      <c r="G49096">
        <v>6358.99</v>
      </c>
      <c r="H49096" t="s">
        <v>44</v>
      </c>
      <c r="I49096" t="s">
        <v>34</v>
      </c>
      <c r="J49096" t="s">
        <v>25</v>
      </c>
      <c r="K49096" t="s">
        <v>18</v>
      </c>
      <c r="L49096" t="s">
        <v>35</v>
      </c>
      <c r="M49096" t="str">
        <f>IF(Debit_Credit[[#This Row],[Amount]] &gt; 3000, "High-Risk", "Normal")</f>
        <v>Normal</v>
      </c>
    </row>
    <row r="49097" spans="1:13" x14ac:dyDescent="0.3">
      <c r="A49097" t="s">
        <v>88738</v>
      </c>
      <c r="B49097" t="s">
        <v>88739</v>
      </c>
      <c r="C49097">
        <v>6903557969</v>
      </c>
      <c r="D49097" s="1">
        <v>45588</v>
      </c>
      <c r="E49097" t="s">
        <v>22</v>
      </c>
      <c r="F49097">
        <v>4926.3500000000004</v>
      </c>
      <c r="G49097">
        <v>5429.9</v>
      </c>
      <c r="H49097" t="s">
        <v>23</v>
      </c>
      <c r="I49097" t="s">
        <v>60</v>
      </c>
      <c r="J49097" t="s">
        <v>38</v>
      </c>
      <c r="K49097" t="s">
        <v>18</v>
      </c>
      <c r="L49097" t="s">
        <v>48</v>
      </c>
      <c r="M49097" t="str">
        <f>IF(Debit_Credit[[#This Row],[Amount]] &gt; 3000, "High-Risk", "Normal")</f>
        <v>High-Risk</v>
      </c>
    </row>
    <row r="49098" spans="1:13" x14ac:dyDescent="0.3">
      <c r="A49098" t="s">
        <v>88740</v>
      </c>
      <c r="B49098" t="s">
        <v>86952</v>
      </c>
      <c r="C49098">
        <v>6234067935</v>
      </c>
      <c r="D49098" s="1">
        <v>45614</v>
      </c>
      <c r="E49098" t="s">
        <v>14</v>
      </c>
      <c r="F49098">
        <v>2304.86</v>
      </c>
      <c r="G49098">
        <v>4930.5</v>
      </c>
      <c r="H49098" t="s">
        <v>67</v>
      </c>
      <c r="I49098" t="s">
        <v>60</v>
      </c>
      <c r="J49098" t="s">
        <v>25</v>
      </c>
      <c r="K49098" t="s">
        <v>18</v>
      </c>
      <c r="L49098" t="s">
        <v>35</v>
      </c>
      <c r="M49098" t="str">
        <f>IF(Debit_Credit[[#This Row],[Amount]] &gt; 3000, "High-Risk", "Normal")</f>
        <v>Normal</v>
      </c>
    </row>
    <row r="49099" spans="1:13" x14ac:dyDescent="0.3">
      <c r="A49099" t="s">
        <v>88741</v>
      </c>
      <c r="B49099" t="s">
        <v>88742</v>
      </c>
      <c r="C49099">
        <v>9087102856</v>
      </c>
      <c r="D49099" s="1">
        <v>45400</v>
      </c>
      <c r="E49099" t="s">
        <v>22</v>
      </c>
      <c r="F49099">
        <v>4530.1000000000004</v>
      </c>
      <c r="G49099">
        <v>2388.35</v>
      </c>
      <c r="H49099" t="s">
        <v>41</v>
      </c>
      <c r="I49099" t="s">
        <v>34</v>
      </c>
      <c r="J49099" t="s">
        <v>25</v>
      </c>
      <c r="K49099" t="s">
        <v>18</v>
      </c>
      <c r="L49099" t="s">
        <v>45</v>
      </c>
      <c r="M49099" t="str">
        <f>IF(Debit_Credit[[#This Row],[Amount]] &gt; 3000, "High-Risk", "Normal")</f>
        <v>High-Risk</v>
      </c>
    </row>
    <row r="49100" spans="1:13" x14ac:dyDescent="0.3">
      <c r="A49100" t="s">
        <v>88743</v>
      </c>
      <c r="B49100" t="s">
        <v>40859</v>
      </c>
      <c r="C49100">
        <v>2690756013</v>
      </c>
      <c r="D49100" s="1">
        <v>45534</v>
      </c>
      <c r="E49100" t="s">
        <v>22</v>
      </c>
      <c r="F49100">
        <v>3568.7</v>
      </c>
      <c r="G49100">
        <v>7391.88</v>
      </c>
      <c r="H49100" t="s">
        <v>41</v>
      </c>
      <c r="I49100" t="s">
        <v>24</v>
      </c>
      <c r="J49100" t="s">
        <v>38</v>
      </c>
      <c r="K49100" t="s">
        <v>18</v>
      </c>
      <c r="L49100" t="s">
        <v>54</v>
      </c>
      <c r="M49100" t="str">
        <f>IF(Debit_Credit[[#This Row],[Amount]] &gt; 3000, "High-Risk", "Normal")</f>
        <v>High-Risk</v>
      </c>
    </row>
    <row r="49101" spans="1:13" x14ac:dyDescent="0.3">
      <c r="A49101" t="s">
        <v>88744</v>
      </c>
      <c r="B49101" t="s">
        <v>88745</v>
      </c>
      <c r="C49101">
        <v>6161029953</v>
      </c>
      <c r="D49101" s="1">
        <v>45321</v>
      </c>
      <c r="E49101" t="s">
        <v>14</v>
      </c>
      <c r="F49101">
        <v>4871.07</v>
      </c>
      <c r="G49101">
        <v>2552.41</v>
      </c>
      <c r="H49101" t="s">
        <v>15</v>
      </c>
      <c r="I49101" t="s">
        <v>30</v>
      </c>
      <c r="J49101" t="s">
        <v>38</v>
      </c>
      <c r="K49101" t="s">
        <v>18</v>
      </c>
      <c r="L49101" t="s">
        <v>54</v>
      </c>
      <c r="M49101" t="str">
        <f>IF(Debit_Credit[[#This Row],[Amount]] &gt; 3000, "High-Risk", "Normal")</f>
        <v>High-Risk</v>
      </c>
    </row>
    <row r="49102" spans="1:13" x14ac:dyDescent="0.3">
      <c r="A49102" t="s">
        <v>88746</v>
      </c>
      <c r="B49102" t="s">
        <v>11960</v>
      </c>
      <c r="C49102">
        <v>3528759455</v>
      </c>
      <c r="D49102" s="1">
        <v>45416</v>
      </c>
      <c r="E49102" t="s">
        <v>22</v>
      </c>
      <c r="F49102">
        <v>4711.24</v>
      </c>
      <c r="G49102">
        <v>2279.46</v>
      </c>
      <c r="H49102" t="s">
        <v>23</v>
      </c>
      <c r="I49102" t="s">
        <v>16</v>
      </c>
      <c r="J49102" t="s">
        <v>25</v>
      </c>
      <c r="K49102" t="s">
        <v>18</v>
      </c>
      <c r="L49102" t="s">
        <v>35</v>
      </c>
      <c r="M49102" t="str">
        <f>IF(Debit_Credit[[#This Row],[Amount]] &gt; 3000, "High-Risk", "Normal")</f>
        <v>High-Risk</v>
      </c>
    </row>
    <row r="49103" spans="1:13" x14ac:dyDescent="0.3">
      <c r="A49103" t="s">
        <v>88747</v>
      </c>
      <c r="B49103" t="s">
        <v>36747</v>
      </c>
      <c r="C49103">
        <v>1253582301</v>
      </c>
      <c r="D49103" s="1">
        <v>45367</v>
      </c>
      <c r="E49103" t="s">
        <v>22</v>
      </c>
      <c r="F49103">
        <v>4284.92</v>
      </c>
      <c r="G49103">
        <v>2798.39</v>
      </c>
      <c r="H49103" t="s">
        <v>78</v>
      </c>
      <c r="I49103" t="s">
        <v>30</v>
      </c>
      <c r="J49103" t="s">
        <v>17</v>
      </c>
      <c r="K49103" t="s">
        <v>18</v>
      </c>
      <c r="L49103" t="s">
        <v>48</v>
      </c>
      <c r="M49103" t="str">
        <f>IF(Debit_Credit[[#This Row],[Amount]] &gt; 3000, "High-Risk", "Normal")</f>
        <v>High-Risk</v>
      </c>
    </row>
    <row r="49104" spans="1:13" x14ac:dyDescent="0.3">
      <c r="A49104" t="s">
        <v>88748</v>
      </c>
      <c r="B49104" t="s">
        <v>88749</v>
      </c>
      <c r="C49104">
        <v>8214308697</v>
      </c>
      <c r="D49104" s="1">
        <v>45435</v>
      </c>
      <c r="E49104" t="s">
        <v>14</v>
      </c>
      <c r="F49104">
        <v>3768.39</v>
      </c>
      <c r="G49104">
        <v>2063.4</v>
      </c>
      <c r="H49104" t="s">
        <v>41</v>
      </c>
      <c r="I49104" t="s">
        <v>24</v>
      </c>
      <c r="J49104" t="s">
        <v>25</v>
      </c>
      <c r="K49104" t="s">
        <v>18</v>
      </c>
      <c r="L49104" t="s">
        <v>48</v>
      </c>
      <c r="M49104" t="str">
        <f>IF(Debit_Credit[[#This Row],[Amount]] &gt; 3000, "High-Risk", "Normal")</f>
        <v>High-Risk</v>
      </c>
    </row>
    <row r="49105" spans="1:13" x14ac:dyDescent="0.3">
      <c r="A49105" t="s">
        <v>88750</v>
      </c>
      <c r="B49105" t="s">
        <v>88751</v>
      </c>
      <c r="C49105">
        <v>4496173866</v>
      </c>
      <c r="D49105" s="1">
        <v>45300</v>
      </c>
      <c r="E49105" t="s">
        <v>14</v>
      </c>
      <c r="F49105">
        <v>1133.8900000000001</v>
      </c>
      <c r="G49105">
        <v>1037.8399999999999</v>
      </c>
      <c r="H49105" t="s">
        <v>15</v>
      </c>
      <c r="I49105" t="s">
        <v>60</v>
      </c>
      <c r="J49105" t="s">
        <v>38</v>
      </c>
      <c r="K49105" t="s">
        <v>18</v>
      </c>
      <c r="L49105" t="s">
        <v>19</v>
      </c>
      <c r="M49105" t="str">
        <f>IF(Debit_Credit[[#This Row],[Amount]] &gt; 3000, "High-Risk", "Normal")</f>
        <v>Normal</v>
      </c>
    </row>
    <row r="49106" spans="1:13" x14ac:dyDescent="0.3">
      <c r="A49106" t="s">
        <v>88752</v>
      </c>
      <c r="B49106" t="s">
        <v>88753</v>
      </c>
      <c r="C49106">
        <v>8980422972</v>
      </c>
      <c r="D49106" s="1">
        <v>45294</v>
      </c>
      <c r="E49106" t="s">
        <v>14</v>
      </c>
      <c r="F49106">
        <v>4543.13</v>
      </c>
      <c r="G49106">
        <v>4816.3100000000004</v>
      </c>
      <c r="H49106" t="s">
        <v>57</v>
      </c>
      <c r="I49106" t="s">
        <v>24</v>
      </c>
      <c r="J49106" t="s">
        <v>38</v>
      </c>
      <c r="K49106" t="s">
        <v>18</v>
      </c>
      <c r="L49106" t="s">
        <v>48</v>
      </c>
      <c r="M49106" t="str">
        <f>IF(Debit_Credit[[#This Row],[Amount]] &gt; 3000, "High-Risk", "Normal")</f>
        <v>High-Risk</v>
      </c>
    </row>
    <row r="49107" spans="1:13" x14ac:dyDescent="0.3">
      <c r="A49107" t="s">
        <v>88754</v>
      </c>
      <c r="B49107" t="s">
        <v>88755</v>
      </c>
      <c r="C49107">
        <v>3444686608</v>
      </c>
      <c r="D49107" s="1">
        <v>45502</v>
      </c>
      <c r="E49107" t="s">
        <v>14</v>
      </c>
      <c r="F49107">
        <v>4607.78</v>
      </c>
      <c r="G49107">
        <v>1562.08</v>
      </c>
      <c r="H49107" t="s">
        <v>44</v>
      </c>
      <c r="I49107" t="s">
        <v>16</v>
      </c>
      <c r="J49107" t="s">
        <v>25</v>
      </c>
      <c r="K49107" t="s">
        <v>18</v>
      </c>
      <c r="L49107" t="s">
        <v>19</v>
      </c>
      <c r="M49107" t="str">
        <f>IF(Debit_Credit[[#This Row],[Amount]] &gt; 3000, "High-Risk", "Normal")</f>
        <v>High-Risk</v>
      </c>
    </row>
    <row r="49108" spans="1:13" x14ac:dyDescent="0.3">
      <c r="A49108" t="s">
        <v>88756</v>
      </c>
      <c r="B49108" t="s">
        <v>88757</v>
      </c>
      <c r="C49108">
        <v>4551352995</v>
      </c>
      <c r="D49108" s="1">
        <v>45575</v>
      </c>
      <c r="E49108" t="s">
        <v>22</v>
      </c>
      <c r="F49108">
        <v>1294.6600000000001</v>
      </c>
      <c r="G49108">
        <v>4950.17</v>
      </c>
      <c r="H49108" t="s">
        <v>33</v>
      </c>
      <c r="I49108" t="s">
        <v>30</v>
      </c>
      <c r="J49108" t="s">
        <v>17</v>
      </c>
      <c r="K49108" t="s">
        <v>18</v>
      </c>
      <c r="L49108" t="s">
        <v>45</v>
      </c>
      <c r="M49108" t="str">
        <f>IF(Debit_Credit[[#This Row],[Amount]] &gt; 3000, "High-Risk", "Normal")</f>
        <v>Normal</v>
      </c>
    </row>
    <row r="49109" spans="1:13" x14ac:dyDescent="0.3">
      <c r="A49109" t="s">
        <v>88758</v>
      </c>
      <c r="B49109" t="s">
        <v>48256</v>
      </c>
      <c r="C49109">
        <v>2708488270</v>
      </c>
      <c r="D49109" s="1">
        <v>45416</v>
      </c>
      <c r="E49109" t="s">
        <v>22</v>
      </c>
      <c r="F49109">
        <v>2071.9699999999998</v>
      </c>
      <c r="G49109">
        <v>1338.51</v>
      </c>
      <c r="H49109" t="s">
        <v>15</v>
      </c>
      <c r="I49109" t="s">
        <v>34</v>
      </c>
      <c r="J49109" t="s">
        <v>25</v>
      </c>
      <c r="K49109" t="s">
        <v>18</v>
      </c>
      <c r="L49109" t="s">
        <v>35</v>
      </c>
      <c r="M49109" t="str">
        <f>IF(Debit_Credit[[#This Row],[Amount]] &gt; 3000, "High-Risk", "Normal")</f>
        <v>Normal</v>
      </c>
    </row>
    <row r="49110" spans="1:13" x14ac:dyDescent="0.3">
      <c r="A49110" t="s">
        <v>88759</v>
      </c>
      <c r="B49110" t="s">
        <v>88760</v>
      </c>
      <c r="C49110">
        <v>5598650470</v>
      </c>
      <c r="D49110" s="1">
        <v>45293</v>
      </c>
      <c r="E49110" t="s">
        <v>22</v>
      </c>
      <c r="F49110">
        <v>269.37</v>
      </c>
      <c r="G49110">
        <v>4742.5200000000004</v>
      </c>
      <c r="H49110" t="s">
        <v>81</v>
      </c>
      <c r="I49110" t="s">
        <v>24</v>
      </c>
      <c r="J49110" t="s">
        <v>25</v>
      </c>
      <c r="K49110" t="s">
        <v>18</v>
      </c>
      <c r="L49110" t="s">
        <v>35</v>
      </c>
      <c r="M49110" t="str">
        <f>IF(Debit_Credit[[#This Row],[Amount]] &gt; 3000, "High-Risk", "Normal")</f>
        <v>Normal</v>
      </c>
    </row>
    <row r="49111" spans="1:13" x14ac:dyDescent="0.3">
      <c r="A49111" t="s">
        <v>88761</v>
      </c>
      <c r="B49111" t="s">
        <v>88762</v>
      </c>
      <c r="C49111">
        <v>4406369402</v>
      </c>
      <c r="D49111" s="1">
        <v>45554</v>
      </c>
      <c r="E49111" t="s">
        <v>22</v>
      </c>
      <c r="F49111">
        <v>4171.6400000000003</v>
      </c>
      <c r="G49111">
        <v>5058.46</v>
      </c>
      <c r="H49111" t="s">
        <v>29</v>
      </c>
      <c r="I49111" t="s">
        <v>53</v>
      </c>
      <c r="J49111" t="s">
        <v>17</v>
      </c>
      <c r="K49111" t="s">
        <v>18</v>
      </c>
      <c r="L49111" t="s">
        <v>19</v>
      </c>
      <c r="M49111" t="str">
        <f>IF(Debit_Credit[[#This Row],[Amount]] &gt; 3000, "High-Risk", "Normal")</f>
        <v>High-Risk</v>
      </c>
    </row>
    <row r="49112" spans="1:13" x14ac:dyDescent="0.3">
      <c r="A49112" t="s">
        <v>88763</v>
      </c>
      <c r="B49112" t="s">
        <v>44521</v>
      </c>
      <c r="C49112">
        <v>7644529824</v>
      </c>
      <c r="D49112" s="1">
        <v>45316</v>
      </c>
      <c r="E49112" t="s">
        <v>14</v>
      </c>
      <c r="F49112">
        <v>3082.37</v>
      </c>
      <c r="G49112">
        <v>8650.25</v>
      </c>
      <c r="H49112" t="s">
        <v>15</v>
      </c>
      <c r="I49112" t="s">
        <v>30</v>
      </c>
      <c r="J49112" t="s">
        <v>38</v>
      </c>
      <c r="K49112" t="s">
        <v>18</v>
      </c>
      <c r="L49112" t="s">
        <v>26</v>
      </c>
      <c r="M49112" t="str">
        <f>IF(Debit_Credit[[#This Row],[Amount]] &gt; 3000, "High-Risk", "Normal")</f>
        <v>High-Risk</v>
      </c>
    </row>
    <row r="49113" spans="1:13" x14ac:dyDescent="0.3">
      <c r="A49113" t="s">
        <v>88764</v>
      </c>
      <c r="B49113" t="s">
        <v>88765</v>
      </c>
      <c r="C49113">
        <v>7887743480</v>
      </c>
      <c r="D49113" s="1">
        <v>45492</v>
      </c>
      <c r="E49113" t="s">
        <v>22</v>
      </c>
      <c r="F49113">
        <v>1368.16</v>
      </c>
      <c r="G49113">
        <v>4039.94</v>
      </c>
      <c r="H49113" t="s">
        <v>41</v>
      </c>
      <c r="I49113" t="s">
        <v>24</v>
      </c>
      <c r="J49113" t="s">
        <v>38</v>
      </c>
      <c r="K49113" t="s">
        <v>18</v>
      </c>
      <c r="L49113" t="s">
        <v>26</v>
      </c>
      <c r="M49113" t="str">
        <f>IF(Debit_Credit[[#This Row],[Amount]] &gt; 3000, "High-Risk", "Normal")</f>
        <v>Normal</v>
      </c>
    </row>
    <row r="49114" spans="1:13" x14ac:dyDescent="0.3">
      <c r="A49114" t="s">
        <v>88766</v>
      </c>
      <c r="B49114" t="s">
        <v>16097</v>
      </c>
      <c r="C49114">
        <v>5302143414</v>
      </c>
      <c r="D49114" s="1">
        <v>45519</v>
      </c>
      <c r="E49114" t="s">
        <v>14</v>
      </c>
      <c r="F49114">
        <v>1342.62</v>
      </c>
      <c r="G49114">
        <v>4559</v>
      </c>
      <c r="H49114" t="s">
        <v>44</v>
      </c>
      <c r="I49114" t="s">
        <v>34</v>
      </c>
      <c r="J49114" t="s">
        <v>38</v>
      </c>
      <c r="K49114" t="s">
        <v>18</v>
      </c>
      <c r="L49114" t="s">
        <v>19</v>
      </c>
      <c r="M49114" t="str">
        <f>IF(Debit_Credit[[#This Row],[Amount]] &gt; 3000, "High-Risk", "Normal")</f>
        <v>Normal</v>
      </c>
    </row>
    <row r="49115" spans="1:13" x14ac:dyDescent="0.3">
      <c r="A49115" t="s">
        <v>88767</v>
      </c>
      <c r="B49115" t="s">
        <v>88768</v>
      </c>
      <c r="C49115">
        <v>8278093252</v>
      </c>
      <c r="D49115" s="1">
        <v>45354</v>
      </c>
      <c r="E49115" t="s">
        <v>22</v>
      </c>
      <c r="F49115">
        <v>4634.82</v>
      </c>
      <c r="G49115">
        <v>5285.6</v>
      </c>
      <c r="H49115" t="s">
        <v>67</v>
      </c>
      <c r="I49115" t="s">
        <v>34</v>
      </c>
      <c r="J49115" t="s">
        <v>25</v>
      </c>
      <c r="K49115" t="s">
        <v>18</v>
      </c>
      <c r="L49115" t="s">
        <v>19</v>
      </c>
      <c r="M49115" t="str">
        <f>IF(Debit_Credit[[#This Row],[Amount]] &gt; 3000, "High-Risk", "Normal")</f>
        <v>High-Risk</v>
      </c>
    </row>
    <row r="49116" spans="1:13" x14ac:dyDescent="0.3">
      <c r="A49116" t="s">
        <v>88769</v>
      </c>
      <c r="B49116" t="s">
        <v>88770</v>
      </c>
      <c r="C49116">
        <v>6583859818</v>
      </c>
      <c r="D49116" s="1">
        <v>45336</v>
      </c>
      <c r="E49116" t="s">
        <v>14</v>
      </c>
      <c r="F49116">
        <v>4198.5200000000004</v>
      </c>
      <c r="G49116">
        <v>2453.17</v>
      </c>
      <c r="H49116" t="s">
        <v>81</v>
      </c>
      <c r="I49116" t="s">
        <v>60</v>
      </c>
      <c r="J49116" t="s">
        <v>17</v>
      </c>
      <c r="K49116" t="s">
        <v>18</v>
      </c>
      <c r="L49116" t="s">
        <v>35</v>
      </c>
      <c r="M49116" t="str">
        <f>IF(Debit_Credit[[#This Row],[Amount]] &gt; 3000, "High-Risk", "Normal")</f>
        <v>High-Risk</v>
      </c>
    </row>
    <row r="49117" spans="1:13" x14ac:dyDescent="0.3">
      <c r="A49117" t="s">
        <v>88771</v>
      </c>
      <c r="B49117" t="s">
        <v>88772</v>
      </c>
      <c r="C49117">
        <v>6646557236</v>
      </c>
      <c r="D49117" s="1">
        <v>45357</v>
      </c>
      <c r="E49117" t="s">
        <v>14</v>
      </c>
      <c r="F49117">
        <v>3943.88</v>
      </c>
      <c r="G49117">
        <v>2052.2800000000002</v>
      </c>
      <c r="H49117" t="s">
        <v>23</v>
      </c>
      <c r="I49117" t="s">
        <v>60</v>
      </c>
      <c r="J49117" t="s">
        <v>25</v>
      </c>
      <c r="K49117" t="s">
        <v>18</v>
      </c>
      <c r="L49117" t="s">
        <v>19</v>
      </c>
      <c r="M49117" t="str">
        <f>IF(Debit_Credit[[#This Row],[Amount]] &gt; 3000, "High-Risk", "Normal")</f>
        <v>High-Risk</v>
      </c>
    </row>
    <row r="49118" spans="1:13" x14ac:dyDescent="0.3">
      <c r="A49118" t="s">
        <v>88773</v>
      </c>
      <c r="B49118" t="s">
        <v>84299</v>
      </c>
      <c r="C49118">
        <v>2196985756</v>
      </c>
      <c r="D49118" s="1">
        <v>45612</v>
      </c>
      <c r="E49118" t="s">
        <v>14</v>
      </c>
      <c r="F49118">
        <v>3864.17</v>
      </c>
      <c r="G49118">
        <v>2252.63</v>
      </c>
      <c r="H49118" t="s">
        <v>44</v>
      </c>
      <c r="I49118" t="s">
        <v>53</v>
      </c>
      <c r="J49118" t="s">
        <v>38</v>
      </c>
      <c r="K49118" t="s">
        <v>18</v>
      </c>
      <c r="L49118" t="s">
        <v>26</v>
      </c>
      <c r="M49118" t="str">
        <f>IF(Debit_Credit[[#This Row],[Amount]] &gt; 3000, "High-Risk", "Normal")</f>
        <v>High-Risk</v>
      </c>
    </row>
    <row r="49119" spans="1:13" x14ac:dyDescent="0.3">
      <c r="A49119" t="s">
        <v>88774</v>
      </c>
      <c r="B49119" t="s">
        <v>88775</v>
      </c>
      <c r="C49119">
        <v>2386599261</v>
      </c>
      <c r="D49119" s="1">
        <v>45545</v>
      </c>
      <c r="E49119" t="s">
        <v>22</v>
      </c>
      <c r="F49119">
        <v>3101.8</v>
      </c>
      <c r="G49119">
        <v>6625.49</v>
      </c>
      <c r="H49119" t="s">
        <v>67</v>
      </c>
      <c r="I49119" t="s">
        <v>60</v>
      </c>
      <c r="J49119" t="s">
        <v>17</v>
      </c>
      <c r="K49119" t="s">
        <v>18</v>
      </c>
      <c r="L49119" t="s">
        <v>19</v>
      </c>
      <c r="M49119" t="str">
        <f>IF(Debit_Credit[[#This Row],[Amount]] &gt; 3000, "High-Risk", "Normal")</f>
        <v>High-Risk</v>
      </c>
    </row>
    <row r="49120" spans="1:13" x14ac:dyDescent="0.3">
      <c r="A49120" t="s">
        <v>88776</v>
      </c>
      <c r="B49120" t="s">
        <v>88777</v>
      </c>
      <c r="C49120">
        <v>7448939197</v>
      </c>
      <c r="D49120" s="1">
        <v>45424</v>
      </c>
      <c r="E49120" t="s">
        <v>22</v>
      </c>
      <c r="F49120">
        <v>791.4</v>
      </c>
      <c r="G49120">
        <v>3001.77</v>
      </c>
      <c r="H49120" t="s">
        <v>29</v>
      </c>
      <c r="I49120" t="s">
        <v>16</v>
      </c>
      <c r="J49120" t="s">
        <v>17</v>
      </c>
      <c r="K49120" t="s">
        <v>18</v>
      </c>
      <c r="L49120" t="s">
        <v>48</v>
      </c>
      <c r="M49120" t="str">
        <f>IF(Debit_Credit[[#This Row],[Amount]] &gt; 3000, "High-Risk", "Normal")</f>
        <v>Normal</v>
      </c>
    </row>
    <row r="49121" spans="1:13" x14ac:dyDescent="0.3">
      <c r="A49121" t="s">
        <v>88778</v>
      </c>
      <c r="B49121" t="s">
        <v>88779</v>
      </c>
      <c r="C49121">
        <v>7298354295</v>
      </c>
      <c r="D49121" s="1">
        <v>45454</v>
      </c>
      <c r="E49121" t="s">
        <v>14</v>
      </c>
      <c r="F49121">
        <v>3701.65</v>
      </c>
      <c r="G49121">
        <v>9724.7000000000007</v>
      </c>
      <c r="H49121" t="s">
        <v>57</v>
      </c>
      <c r="I49121" t="s">
        <v>53</v>
      </c>
      <c r="J49121" t="s">
        <v>38</v>
      </c>
      <c r="K49121" t="s">
        <v>18</v>
      </c>
      <c r="L49121" t="s">
        <v>35</v>
      </c>
      <c r="M49121" t="str">
        <f>IF(Debit_Credit[[#This Row],[Amount]] &gt; 3000, "High-Risk", "Normal")</f>
        <v>High-Risk</v>
      </c>
    </row>
    <row r="49122" spans="1:13" x14ac:dyDescent="0.3">
      <c r="A49122" t="s">
        <v>88780</v>
      </c>
      <c r="B49122" t="s">
        <v>88781</v>
      </c>
      <c r="C49122">
        <v>5692425804</v>
      </c>
      <c r="D49122" s="1">
        <v>45297</v>
      </c>
      <c r="E49122" t="s">
        <v>22</v>
      </c>
      <c r="F49122">
        <v>587.63</v>
      </c>
      <c r="G49122">
        <v>6156.36</v>
      </c>
      <c r="H49122" t="s">
        <v>33</v>
      </c>
      <c r="I49122" t="s">
        <v>60</v>
      </c>
      <c r="J49122" t="s">
        <v>38</v>
      </c>
      <c r="K49122" t="s">
        <v>18</v>
      </c>
      <c r="L49122" t="s">
        <v>48</v>
      </c>
      <c r="M49122" t="str">
        <f>IF(Debit_Credit[[#This Row],[Amount]] &gt; 3000, "High-Risk", "Normal")</f>
        <v>Normal</v>
      </c>
    </row>
    <row r="49123" spans="1:13" x14ac:dyDescent="0.3">
      <c r="A49123" t="s">
        <v>88782</v>
      </c>
      <c r="B49123" t="s">
        <v>35535</v>
      </c>
      <c r="C49123">
        <v>4700975068</v>
      </c>
      <c r="D49123" s="1">
        <v>45626</v>
      </c>
      <c r="E49123" t="s">
        <v>22</v>
      </c>
      <c r="F49123">
        <v>3642.39</v>
      </c>
      <c r="G49123">
        <v>6473.66</v>
      </c>
      <c r="H49123" t="s">
        <v>29</v>
      </c>
      <c r="I49123" t="s">
        <v>24</v>
      </c>
      <c r="J49123" t="s">
        <v>17</v>
      </c>
      <c r="K49123" t="s">
        <v>18</v>
      </c>
      <c r="L49123" t="s">
        <v>45</v>
      </c>
      <c r="M49123" t="str">
        <f>IF(Debit_Credit[[#This Row],[Amount]] &gt; 3000, "High-Risk", "Normal")</f>
        <v>High-Risk</v>
      </c>
    </row>
    <row r="49124" spans="1:13" x14ac:dyDescent="0.3">
      <c r="A49124" t="s">
        <v>88783</v>
      </c>
      <c r="B49124" t="s">
        <v>88784</v>
      </c>
      <c r="C49124">
        <v>7623625371</v>
      </c>
      <c r="D49124" s="1">
        <v>45318</v>
      </c>
      <c r="E49124" t="s">
        <v>14</v>
      </c>
      <c r="F49124">
        <v>4768.84</v>
      </c>
      <c r="G49124">
        <v>7754.02</v>
      </c>
      <c r="H49124" t="s">
        <v>33</v>
      </c>
      <c r="I49124" t="s">
        <v>30</v>
      </c>
      <c r="J49124" t="s">
        <v>38</v>
      </c>
      <c r="K49124" t="s">
        <v>18</v>
      </c>
      <c r="L49124" t="s">
        <v>48</v>
      </c>
      <c r="M49124" t="str">
        <f>IF(Debit_Credit[[#This Row],[Amount]] &gt; 3000, "High-Risk", "Normal")</f>
        <v>High-Risk</v>
      </c>
    </row>
    <row r="49125" spans="1:13" x14ac:dyDescent="0.3">
      <c r="A49125" t="s">
        <v>88785</v>
      </c>
      <c r="B49125" t="s">
        <v>17938</v>
      </c>
      <c r="C49125">
        <v>2130645607</v>
      </c>
      <c r="D49125" s="1">
        <v>45351</v>
      </c>
      <c r="E49125" t="s">
        <v>22</v>
      </c>
      <c r="F49125">
        <v>3654.49</v>
      </c>
      <c r="G49125">
        <v>8979.84</v>
      </c>
      <c r="H49125" t="s">
        <v>33</v>
      </c>
      <c r="I49125" t="s">
        <v>16</v>
      </c>
      <c r="J49125" t="s">
        <v>25</v>
      </c>
      <c r="K49125" t="s">
        <v>18</v>
      </c>
      <c r="L49125" t="s">
        <v>35</v>
      </c>
      <c r="M49125" t="str">
        <f>IF(Debit_Credit[[#This Row],[Amount]] &gt; 3000, "High-Risk", "Normal")</f>
        <v>High-Risk</v>
      </c>
    </row>
    <row r="49126" spans="1:13" x14ac:dyDescent="0.3">
      <c r="A49126" t="s">
        <v>88786</v>
      </c>
      <c r="B49126" t="s">
        <v>78236</v>
      </c>
      <c r="C49126">
        <v>9834975217</v>
      </c>
      <c r="D49126" s="1">
        <v>45350</v>
      </c>
      <c r="E49126" t="s">
        <v>14</v>
      </c>
      <c r="F49126">
        <v>149.96</v>
      </c>
      <c r="G49126">
        <v>9590.25</v>
      </c>
      <c r="H49126" t="s">
        <v>44</v>
      </c>
      <c r="I49126" t="s">
        <v>34</v>
      </c>
      <c r="J49126" t="s">
        <v>25</v>
      </c>
      <c r="K49126" t="s">
        <v>18</v>
      </c>
      <c r="L49126" t="s">
        <v>48</v>
      </c>
      <c r="M49126" t="str">
        <f>IF(Debit_Credit[[#This Row],[Amount]] &gt; 3000, "High-Risk", "Normal")</f>
        <v>Normal</v>
      </c>
    </row>
    <row r="49127" spans="1:13" x14ac:dyDescent="0.3">
      <c r="A49127" t="s">
        <v>88787</v>
      </c>
      <c r="B49127" t="s">
        <v>49234</v>
      </c>
      <c r="C49127">
        <v>8169668998</v>
      </c>
      <c r="D49127" s="1">
        <v>45437</v>
      </c>
      <c r="E49127" t="s">
        <v>14</v>
      </c>
      <c r="F49127">
        <v>875.7</v>
      </c>
      <c r="G49127">
        <v>9238.3799999999992</v>
      </c>
      <c r="H49127" t="s">
        <v>33</v>
      </c>
      <c r="I49127" t="s">
        <v>16</v>
      </c>
      <c r="J49127" t="s">
        <v>38</v>
      </c>
      <c r="K49127" t="s">
        <v>18</v>
      </c>
      <c r="L49127" t="s">
        <v>35</v>
      </c>
      <c r="M49127" t="str">
        <f>IF(Debit_Credit[[#This Row],[Amount]] &gt; 3000, "High-Risk", "Normal")</f>
        <v>Normal</v>
      </c>
    </row>
    <row r="49128" spans="1:13" x14ac:dyDescent="0.3">
      <c r="A49128" t="s">
        <v>88788</v>
      </c>
      <c r="B49128" t="s">
        <v>7031</v>
      </c>
      <c r="C49128">
        <v>8110596779</v>
      </c>
      <c r="D49128" s="1">
        <v>45515</v>
      </c>
      <c r="E49128" t="s">
        <v>14</v>
      </c>
      <c r="F49128">
        <v>1331.35</v>
      </c>
      <c r="G49128">
        <v>7858.66</v>
      </c>
      <c r="H49128" t="s">
        <v>81</v>
      </c>
      <c r="I49128" t="s">
        <v>34</v>
      </c>
      <c r="J49128" t="s">
        <v>17</v>
      </c>
      <c r="K49128" t="s">
        <v>18</v>
      </c>
      <c r="L49128" t="s">
        <v>48</v>
      </c>
      <c r="M49128" t="str">
        <f>IF(Debit_Credit[[#This Row],[Amount]] &gt; 3000, "High-Risk", "Normal")</f>
        <v>Normal</v>
      </c>
    </row>
    <row r="49129" spans="1:13" x14ac:dyDescent="0.3">
      <c r="A49129" t="s">
        <v>88789</v>
      </c>
      <c r="B49129" t="s">
        <v>88790</v>
      </c>
      <c r="C49129">
        <v>2773517418</v>
      </c>
      <c r="D49129" s="1">
        <v>45585</v>
      </c>
      <c r="E49129" t="s">
        <v>22</v>
      </c>
      <c r="F49129">
        <v>2483.5500000000002</v>
      </c>
      <c r="G49129">
        <v>3298.24</v>
      </c>
      <c r="H49129" t="s">
        <v>15</v>
      </c>
      <c r="I49129" t="s">
        <v>60</v>
      </c>
      <c r="J49129" t="s">
        <v>25</v>
      </c>
      <c r="K49129" t="s">
        <v>18</v>
      </c>
      <c r="L49129" t="s">
        <v>45</v>
      </c>
      <c r="M49129" t="str">
        <f>IF(Debit_Credit[[#This Row],[Amount]] &gt; 3000, "High-Risk", "Normal")</f>
        <v>Normal</v>
      </c>
    </row>
    <row r="49130" spans="1:13" x14ac:dyDescent="0.3">
      <c r="A49130" t="s">
        <v>88791</v>
      </c>
      <c r="B49130" t="s">
        <v>88792</v>
      </c>
      <c r="C49130">
        <v>7107959442</v>
      </c>
      <c r="D49130" s="1">
        <v>45582</v>
      </c>
      <c r="E49130" t="s">
        <v>22</v>
      </c>
      <c r="F49130">
        <v>454.07</v>
      </c>
      <c r="G49130">
        <v>5827.76</v>
      </c>
      <c r="H49130" t="s">
        <v>78</v>
      </c>
      <c r="I49130" t="s">
        <v>24</v>
      </c>
      <c r="J49130" t="s">
        <v>38</v>
      </c>
      <c r="K49130" t="s">
        <v>18</v>
      </c>
      <c r="L49130" t="s">
        <v>48</v>
      </c>
      <c r="M49130" t="str">
        <f>IF(Debit_Credit[[#This Row],[Amount]] &gt; 3000, "High-Risk", "Normal")</f>
        <v>Normal</v>
      </c>
    </row>
    <row r="49131" spans="1:13" x14ac:dyDescent="0.3">
      <c r="A49131" t="s">
        <v>88793</v>
      </c>
      <c r="B49131" t="s">
        <v>88794</v>
      </c>
      <c r="C49131">
        <v>5691295279</v>
      </c>
      <c r="D49131" s="1">
        <v>45550</v>
      </c>
      <c r="E49131" t="s">
        <v>22</v>
      </c>
      <c r="F49131">
        <v>3865.31</v>
      </c>
      <c r="G49131">
        <v>4602.42</v>
      </c>
      <c r="H49131" t="s">
        <v>23</v>
      </c>
      <c r="I49131" t="s">
        <v>34</v>
      </c>
      <c r="J49131" t="s">
        <v>25</v>
      </c>
      <c r="K49131" t="s">
        <v>18</v>
      </c>
      <c r="L49131" t="s">
        <v>45</v>
      </c>
      <c r="M49131" t="str">
        <f>IF(Debit_Credit[[#This Row],[Amount]] &gt; 3000, "High-Risk", "Normal")</f>
        <v>High-Risk</v>
      </c>
    </row>
    <row r="49132" spans="1:13" x14ac:dyDescent="0.3">
      <c r="A49132" t="s">
        <v>88795</v>
      </c>
      <c r="B49132" t="s">
        <v>88796</v>
      </c>
      <c r="C49132">
        <v>7324966333</v>
      </c>
      <c r="D49132" s="1">
        <v>45569</v>
      </c>
      <c r="E49132" t="s">
        <v>22</v>
      </c>
      <c r="F49132">
        <v>1818.24</v>
      </c>
      <c r="G49132">
        <v>1211.57</v>
      </c>
      <c r="H49132" t="s">
        <v>78</v>
      </c>
      <c r="I49132" t="s">
        <v>16</v>
      </c>
      <c r="J49132" t="s">
        <v>25</v>
      </c>
      <c r="K49132" t="s">
        <v>18</v>
      </c>
      <c r="L49132" t="s">
        <v>48</v>
      </c>
      <c r="M49132" t="str">
        <f>IF(Debit_Credit[[#This Row],[Amount]] &gt; 3000, "High-Risk", "Normal")</f>
        <v>Normal</v>
      </c>
    </row>
    <row r="49133" spans="1:13" x14ac:dyDescent="0.3">
      <c r="A49133" t="s">
        <v>88797</v>
      </c>
      <c r="B49133" t="s">
        <v>88798</v>
      </c>
      <c r="C49133">
        <v>2721386054</v>
      </c>
      <c r="D49133" s="1">
        <v>45545</v>
      </c>
      <c r="E49133" t="s">
        <v>22</v>
      </c>
      <c r="F49133">
        <v>3337.22</v>
      </c>
      <c r="G49133">
        <v>5675.59</v>
      </c>
      <c r="H49133" t="s">
        <v>78</v>
      </c>
      <c r="I49133" t="s">
        <v>30</v>
      </c>
      <c r="J49133" t="s">
        <v>38</v>
      </c>
      <c r="K49133" t="s">
        <v>18</v>
      </c>
      <c r="L49133" t="s">
        <v>26</v>
      </c>
      <c r="M49133" t="str">
        <f>IF(Debit_Credit[[#This Row],[Amount]] &gt; 3000, "High-Risk", "Normal")</f>
        <v>High-Risk</v>
      </c>
    </row>
    <row r="49134" spans="1:13" x14ac:dyDescent="0.3">
      <c r="A49134" t="s">
        <v>88799</v>
      </c>
      <c r="B49134" t="s">
        <v>88800</v>
      </c>
      <c r="C49134">
        <v>2763402310</v>
      </c>
      <c r="D49134" s="1">
        <v>45617</v>
      </c>
      <c r="E49134" t="s">
        <v>14</v>
      </c>
      <c r="F49134">
        <v>1164.1099999999999</v>
      </c>
      <c r="G49134">
        <v>4654.05</v>
      </c>
      <c r="H49134" t="s">
        <v>67</v>
      </c>
      <c r="I49134" t="s">
        <v>53</v>
      </c>
      <c r="J49134" t="s">
        <v>25</v>
      </c>
      <c r="K49134" t="s">
        <v>18</v>
      </c>
      <c r="L49134" t="s">
        <v>35</v>
      </c>
      <c r="M49134" t="str">
        <f>IF(Debit_Credit[[#This Row],[Amount]] &gt; 3000, "High-Risk", "Normal")</f>
        <v>Normal</v>
      </c>
    </row>
    <row r="49135" spans="1:13" x14ac:dyDescent="0.3">
      <c r="A49135" t="s">
        <v>88801</v>
      </c>
      <c r="B49135" t="s">
        <v>88802</v>
      </c>
      <c r="C49135">
        <v>9849094965</v>
      </c>
      <c r="D49135" s="1">
        <v>45517</v>
      </c>
      <c r="E49135" t="s">
        <v>14</v>
      </c>
      <c r="F49135">
        <v>2510.7800000000002</v>
      </c>
      <c r="G49135">
        <v>9450.85</v>
      </c>
      <c r="H49135" t="s">
        <v>81</v>
      </c>
      <c r="I49135" t="s">
        <v>34</v>
      </c>
      <c r="J49135" t="s">
        <v>17</v>
      </c>
      <c r="K49135" t="s">
        <v>18</v>
      </c>
      <c r="L49135" t="s">
        <v>19</v>
      </c>
      <c r="M49135" t="str">
        <f>IF(Debit_Credit[[#This Row],[Amount]] &gt; 3000, "High-Risk", "Normal")</f>
        <v>Normal</v>
      </c>
    </row>
    <row r="49136" spans="1:13" x14ac:dyDescent="0.3">
      <c r="A49136" t="s">
        <v>88803</v>
      </c>
      <c r="B49136" t="s">
        <v>88804</v>
      </c>
      <c r="C49136">
        <v>1816819066</v>
      </c>
      <c r="D49136" s="1">
        <v>45512</v>
      </c>
      <c r="E49136" t="s">
        <v>14</v>
      </c>
      <c r="F49136">
        <v>4809.29</v>
      </c>
      <c r="G49136">
        <v>4548.59</v>
      </c>
      <c r="H49136" t="s">
        <v>57</v>
      </c>
      <c r="I49136" t="s">
        <v>24</v>
      </c>
      <c r="J49136" t="s">
        <v>38</v>
      </c>
      <c r="K49136" t="s">
        <v>18</v>
      </c>
      <c r="L49136" t="s">
        <v>54</v>
      </c>
      <c r="M49136" t="str">
        <f>IF(Debit_Credit[[#This Row],[Amount]] &gt; 3000, "High-Risk", "Normal")</f>
        <v>High-Risk</v>
      </c>
    </row>
    <row r="49137" spans="1:13" x14ac:dyDescent="0.3">
      <c r="A49137" t="s">
        <v>88805</v>
      </c>
      <c r="B49137" t="s">
        <v>88806</v>
      </c>
      <c r="C49137">
        <v>7288081579</v>
      </c>
      <c r="D49137" s="1">
        <v>45376</v>
      </c>
      <c r="E49137" t="s">
        <v>22</v>
      </c>
      <c r="F49137">
        <v>112.87</v>
      </c>
      <c r="G49137">
        <v>1952.18</v>
      </c>
      <c r="H49137" t="s">
        <v>67</v>
      </c>
      <c r="I49137" t="s">
        <v>53</v>
      </c>
      <c r="J49137" t="s">
        <v>17</v>
      </c>
      <c r="K49137" t="s">
        <v>18</v>
      </c>
      <c r="L49137" t="s">
        <v>19</v>
      </c>
      <c r="M49137" t="str">
        <f>IF(Debit_Credit[[#This Row],[Amount]] &gt; 3000, "High-Risk", "Normal")</f>
        <v>Normal</v>
      </c>
    </row>
    <row r="49138" spans="1:13" x14ac:dyDescent="0.3">
      <c r="A49138" t="s">
        <v>88807</v>
      </c>
      <c r="B49138" t="s">
        <v>88808</v>
      </c>
      <c r="C49138">
        <v>6675331543</v>
      </c>
      <c r="D49138" s="1">
        <v>45565</v>
      </c>
      <c r="E49138" t="s">
        <v>14</v>
      </c>
      <c r="F49138">
        <v>1460.93</v>
      </c>
      <c r="G49138">
        <v>4143.82</v>
      </c>
      <c r="H49138" t="s">
        <v>41</v>
      </c>
      <c r="I49138" t="s">
        <v>30</v>
      </c>
      <c r="J49138" t="s">
        <v>38</v>
      </c>
      <c r="K49138" t="s">
        <v>18</v>
      </c>
      <c r="L49138" t="s">
        <v>19</v>
      </c>
      <c r="M49138" t="str">
        <f>IF(Debit_Credit[[#This Row],[Amount]] &gt; 3000, "High-Risk", "Normal")</f>
        <v>Normal</v>
      </c>
    </row>
    <row r="49139" spans="1:13" x14ac:dyDescent="0.3">
      <c r="A49139" t="s">
        <v>88809</v>
      </c>
      <c r="B49139" t="s">
        <v>88810</v>
      </c>
      <c r="C49139">
        <v>9827470971</v>
      </c>
      <c r="D49139" s="1">
        <v>45340</v>
      </c>
      <c r="E49139" t="s">
        <v>14</v>
      </c>
      <c r="F49139">
        <v>1827.93</v>
      </c>
      <c r="G49139">
        <v>2147.27</v>
      </c>
      <c r="H49139" t="s">
        <v>57</v>
      </c>
      <c r="I49139" t="s">
        <v>60</v>
      </c>
      <c r="J49139" t="s">
        <v>25</v>
      </c>
      <c r="K49139" t="s">
        <v>18</v>
      </c>
      <c r="L49139" t="s">
        <v>45</v>
      </c>
      <c r="M49139" t="str">
        <f>IF(Debit_Credit[[#This Row],[Amount]] &gt; 3000, "High-Risk", "Normal")</f>
        <v>Normal</v>
      </c>
    </row>
    <row r="49140" spans="1:13" x14ac:dyDescent="0.3">
      <c r="A49140" t="s">
        <v>88811</v>
      </c>
      <c r="B49140" t="s">
        <v>88812</v>
      </c>
      <c r="C49140">
        <v>3106860815</v>
      </c>
      <c r="D49140" s="1">
        <v>45354</v>
      </c>
      <c r="E49140" t="s">
        <v>14</v>
      </c>
      <c r="F49140">
        <v>2512.98</v>
      </c>
      <c r="G49140">
        <v>888.66</v>
      </c>
      <c r="H49140" t="s">
        <v>78</v>
      </c>
      <c r="I49140" t="s">
        <v>24</v>
      </c>
      <c r="J49140" t="s">
        <v>17</v>
      </c>
      <c r="K49140" t="s">
        <v>18</v>
      </c>
      <c r="L49140" t="s">
        <v>45</v>
      </c>
      <c r="M49140" t="str">
        <f>IF(Debit_Credit[[#This Row],[Amount]] &gt; 3000, "High-Risk", "Normal")</f>
        <v>Normal</v>
      </c>
    </row>
    <row r="49141" spans="1:13" x14ac:dyDescent="0.3">
      <c r="A49141" t="s">
        <v>88813</v>
      </c>
      <c r="B49141" t="s">
        <v>88814</v>
      </c>
      <c r="C49141">
        <v>9060111699</v>
      </c>
      <c r="D49141" s="1">
        <v>45323</v>
      </c>
      <c r="E49141" t="s">
        <v>14</v>
      </c>
      <c r="F49141">
        <v>4704.47</v>
      </c>
      <c r="G49141">
        <v>4097.18</v>
      </c>
      <c r="H49141" t="s">
        <v>44</v>
      </c>
      <c r="I49141" t="s">
        <v>16</v>
      </c>
      <c r="J49141" t="s">
        <v>38</v>
      </c>
      <c r="K49141" t="s">
        <v>18</v>
      </c>
      <c r="L49141" t="s">
        <v>45</v>
      </c>
      <c r="M49141" t="str">
        <f>IF(Debit_Credit[[#This Row],[Amount]] &gt; 3000, "High-Risk", "Normal")</f>
        <v>High-Risk</v>
      </c>
    </row>
    <row r="49142" spans="1:13" x14ac:dyDescent="0.3">
      <c r="A49142" t="s">
        <v>88815</v>
      </c>
      <c r="B49142" t="s">
        <v>88816</v>
      </c>
      <c r="C49142">
        <v>5272308459</v>
      </c>
      <c r="D49142" s="1">
        <v>45585</v>
      </c>
      <c r="E49142" t="s">
        <v>22</v>
      </c>
      <c r="F49142">
        <v>3664.06</v>
      </c>
      <c r="G49142">
        <v>8363.44</v>
      </c>
      <c r="H49142" t="s">
        <v>44</v>
      </c>
      <c r="I49142" t="s">
        <v>53</v>
      </c>
      <c r="J49142" t="s">
        <v>38</v>
      </c>
      <c r="K49142" t="s">
        <v>18</v>
      </c>
      <c r="L49142" t="s">
        <v>19</v>
      </c>
      <c r="M49142" t="str">
        <f>IF(Debit_Credit[[#This Row],[Amount]] &gt; 3000, "High-Risk", "Normal")</f>
        <v>High-Risk</v>
      </c>
    </row>
    <row r="49143" spans="1:13" x14ac:dyDescent="0.3">
      <c r="A49143" t="s">
        <v>88817</v>
      </c>
      <c r="B49143" t="s">
        <v>88818</v>
      </c>
      <c r="C49143">
        <v>7314722778</v>
      </c>
      <c r="D49143" s="1">
        <v>45395</v>
      </c>
      <c r="E49143" t="s">
        <v>14</v>
      </c>
      <c r="F49143">
        <v>2149.92</v>
      </c>
      <c r="G49143">
        <v>7579.53</v>
      </c>
      <c r="H49143" t="s">
        <v>81</v>
      </c>
      <c r="I49143" t="s">
        <v>34</v>
      </c>
      <c r="J49143" t="s">
        <v>38</v>
      </c>
      <c r="K49143" t="s">
        <v>18</v>
      </c>
      <c r="L49143" t="s">
        <v>26</v>
      </c>
      <c r="M49143" t="str">
        <f>IF(Debit_Credit[[#This Row],[Amount]] &gt; 3000, "High-Risk", "Normal")</f>
        <v>Normal</v>
      </c>
    </row>
    <row r="49144" spans="1:13" x14ac:dyDescent="0.3">
      <c r="A49144" t="s">
        <v>88819</v>
      </c>
      <c r="B49144" t="s">
        <v>88820</v>
      </c>
      <c r="C49144">
        <v>6386901379</v>
      </c>
      <c r="D49144" s="1">
        <v>45421</v>
      </c>
      <c r="E49144" t="s">
        <v>22</v>
      </c>
      <c r="F49144">
        <v>4425.22</v>
      </c>
      <c r="G49144">
        <v>7648.2</v>
      </c>
      <c r="H49144" t="s">
        <v>44</v>
      </c>
      <c r="I49144" t="s">
        <v>60</v>
      </c>
      <c r="J49144" t="s">
        <v>17</v>
      </c>
      <c r="K49144" t="s">
        <v>18</v>
      </c>
      <c r="L49144" t="s">
        <v>19</v>
      </c>
      <c r="M49144" t="str">
        <f>IF(Debit_Credit[[#This Row],[Amount]] &gt; 3000, "High-Risk", "Normal")</f>
        <v>High-Risk</v>
      </c>
    </row>
    <row r="49145" spans="1:13" x14ac:dyDescent="0.3">
      <c r="A49145" t="s">
        <v>88821</v>
      </c>
      <c r="B49145" t="s">
        <v>88822</v>
      </c>
      <c r="C49145">
        <v>1680186384</v>
      </c>
      <c r="D49145" s="1">
        <v>45310</v>
      </c>
      <c r="E49145" t="s">
        <v>14</v>
      </c>
      <c r="F49145">
        <v>588.61</v>
      </c>
      <c r="G49145">
        <v>9360.7199999999993</v>
      </c>
      <c r="H49145" t="s">
        <v>23</v>
      </c>
      <c r="I49145" t="s">
        <v>16</v>
      </c>
      <c r="J49145" t="s">
        <v>25</v>
      </c>
      <c r="K49145" t="s">
        <v>18</v>
      </c>
      <c r="L49145" t="s">
        <v>35</v>
      </c>
      <c r="M49145" t="str">
        <f>IF(Debit_Credit[[#This Row],[Amount]] &gt; 3000, "High-Risk", "Normal")</f>
        <v>Normal</v>
      </c>
    </row>
    <row r="49146" spans="1:13" x14ac:dyDescent="0.3">
      <c r="A49146" t="s">
        <v>88823</v>
      </c>
      <c r="B49146" t="s">
        <v>5144</v>
      </c>
      <c r="C49146">
        <v>4672095234</v>
      </c>
      <c r="D49146" s="1">
        <v>45570</v>
      </c>
      <c r="E49146" t="s">
        <v>14</v>
      </c>
      <c r="F49146">
        <v>1779.99</v>
      </c>
      <c r="G49146">
        <v>5899.93</v>
      </c>
      <c r="H49146" t="s">
        <v>78</v>
      </c>
      <c r="I49146" t="s">
        <v>53</v>
      </c>
      <c r="J49146" t="s">
        <v>25</v>
      </c>
      <c r="K49146" t="s">
        <v>18</v>
      </c>
      <c r="L49146" t="s">
        <v>35</v>
      </c>
      <c r="M49146" t="str">
        <f>IF(Debit_Credit[[#This Row],[Amount]] &gt; 3000, "High-Risk", "Normal")</f>
        <v>Normal</v>
      </c>
    </row>
    <row r="49147" spans="1:13" x14ac:dyDescent="0.3">
      <c r="A49147" t="s">
        <v>88824</v>
      </c>
      <c r="B49147" t="s">
        <v>88825</v>
      </c>
      <c r="C49147">
        <v>9501012435</v>
      </c>
      <c r="D49147" s="1">
        <v>45383</v>
      </c>
      <c r="E49147" t="s">
        <v>14</v>
      </c>
      <c r="F49147">
        <v>4643.66</v>
      </c>
      <c r="G49147">
        <v>5698.99</v>
      </c>
      <c r="H49147" t="s">
        <v>81</v>
      </c>
      <c r="I49147" t="s">
        <v>60</v>
      </c>
      <c r="J49147" t="s">
        <v>17</v>
      </c>
      <c r="K49147" t="s">
        <v>18</v>
      </c>
      <c r="L49147" t="s">
        <v>35</v>
      </c>
      <c r="M49147" t="str">
        <f>IF(Debit_Credit[[#This Row],[Amount]] &gt; 3000, "High-Risk", "Normal")</f>
        <v>High-Risk</v>
      </c>
    </row>
    <row r="49148" spans="1:13" x14ac:dyDescent="0.3">
      <c r="A49148" t="s">
        <v>88826</v>
      </c>
      <c r="B49148" t="s">
        <v>88827</v>
      </c>
      <c r="C49148">
        <v>2016484478</v>
      </c>
      <c r="D49148" s="1">
        <v>45487</v>
      </c>
      <c r="E49148" t="s">
        <v>22</v>
      </c>
      <c r="F49148">
        <v>834.57</v>
      </c>
      <c r="G49148">
        <v>9430.94</v>
      </c>
      <c r="H49148" t="s">
        <v>41</v>
      </c>
      <c r="I49148" t="s">
        <v>34</v>
      </c>
      <c r="J49148" t="s">
        <v>38</v>
      </c>
      <c r="K49148" t="s">
        <v>18</v>
      </c>
      <c r="L49148" t="s">
        <v>35</v>
      </c>
      <c r="M49148" t="str">
        <f>IF(Debit_Credit[[#This Row],[Amount]] &gt; 3000, "High-Risk", "Normal")</f>
        <v>Normal</v>
      </c>
    </row>
    <row r="49149" spans="1:13" x14ac:dyDescent="0.3">
      <c r="A49149" t="s">
        <v>88828</v>
      </c>
      <c r="B49149" t="s">
        <v>88829</v>
      </c>
      <c r="C49149">
        <v>4796778218</v>
      </c>
      <c r="D49149" s="1">
        <v>45580</v>
      </c>
      <c r="E49149" t="s">
        <v>14</v>
      </c>
      <c r="F49149">
        <v>1339.26</v>
      </c>
      <c r="G49149">
        <v>7024.87</v>
      </c>
      <c r="H49149" t="s">
        <v>15</v>
      </c>
      <c r="I49149" t="s">
        <v>53</v>
      </c>
      <c r="J49149" t="s">
        <v>25</v>
      </c>
      <c r="K49149" t="s">
        <v>18</v>
      </c>
      <c r="L49149" t="s">
        <v>48</v>
      </c>
      <c r="M49149" t="str">
        <f>IF(Debit_Credit[[#This Row],[Amount]] &gt; 3000, "High-Risk", "Normal")</f>
        <v>Normal</v>
      </c>
    </row>
    <row r="49150" spans="1:13" x14ac:dyDescent="0.3">
      <c r="A49150" t="s">
        <v>88830</v>
      </c>
      <c r="B49150" t="s">
        <v>88831</v>
      </c>
      <c r="C49150">
        <v>2241314086</v>
      </c>
      <c r="D49150" s="1">
        <v>45435</v>
      </c>
      <c r="E49150" t="s">
        <v>22</v>
      </c>
      <c r="F49150">
        <v>3324.31</v>
      </c>
      <c r="G49150">
        <v>8945.18</v>
      </c>
      <c r="H49150" t="s">
        <v>78</v>
      </c>
      <c r="I49150" t="s">
        <v>16</v>
      </c>
      <c r="J49150" t="s">
        <v>17</v>
      </c>
      <c r="K49150" t="s">
        <v>18</v>
      </c>
      <c r="L49150" t="s">
        <v>35</v>
      </c>
      <c r="M49150" t="str">
        <f>IF(Debit_Credit[[#This Row],[Amount]] &gt; 3000, "High-Risk", "Normal")</f>
        <v>High-Risk</v>
      </c>
    </row>
    <row r="49151" spans="1:13" x14ac:dyDescent="0.3">
      <c r="A49151" t="s">
        <v>88832</v>
      </c>
      <c r="B49151" t="s">
        <v>88833</v>
      </c>
      <c r="C49151">
        <v>9786259894</v>
      </c>
      <c r="D49151" s="1">
        <v>45360</v>
      </c>
      <c r="E49151" t="s">
        <v>14</v>
      </c>
      <c r="F49151">
        <v>3758.33</v>
      </c>
      <c r="G49151">
        <v>9244.57</v>
      </c>
      <c r="H49151" t="s">
        <v>15</v>
      </c>
      <c r="I49151" t="s">
        <v>24</v>
      </c>
      <c r="J49151" t="s">
        <v>17</v>
      </c>
      <c r="K49151" t="s">
        <v>18</v>
      </c>
      <c r="L49151" t="s">
        <v>48</v>
      </c>
      <c r="M49151" t="str">
        <f>IF(Debit_Credit[[#This Row],[Amount]] &gt; 3000, "High-Risk", "Normal")</f>
        <v>High-Risk</v>
      </c>
    </row>
    <row r="49152" spans="1:13" x14ac:dyDescent="0.3">
      <c r="A49152" t="s">
        <v>88834</v>
      </c>
      <c r="B49152" t="s">
        <v>25945</v>
      </c>
      <c r="C49152">
        <v>4736182562</v>
      </c>
      <c r="D49152" s="1">
        <v>45417</v>
      </c>
      <c r="E49152" t="s">
        <v>22</v>
      </c>
      <c r="F49152">
        <v>4116.83</v>
      </c>
      <c r="G49152">
        <v>1473.5</v>
      </c>
      <c r="H49152" t="s">
        <v>78</v>
      </c>
      <c r="I49152" t="s">
        <v>30</v>
      </c>
      <c r="J49152" t="s">
        <v>38</v>
      </c>
      <c r="K49152" t="s">
        <v>18</v>
      </c>
      <c r="L49152" t="s">
        <v>19</v>
      </c>
      <c r="M49152" t="str">
        <f>IF(Debit_Credit[[#This Row],[Amount]] &gt; 3000, "High-Risk", "Normal")</f>
        <v>High-Risk</v>
      </c>
    </row>
    <row r="49153" spans="1:13" x14ac:dyDescent="0.3">
      <c r="A49153" t="s">
        <v>88835</v>
      </c>
      <c r="B49153" t="s">
        <v>88836</v>
      </c>
      <c r="C49153">
        <v>4636869992</v>
      </c>
      <c r="D49153" s="1">
        <v>45388</v>
      </c>
      <c r="E49153" t="s">
        <v>14</v>
      </c>
      <c r="F49153">
        <v>291.27999999999997</v>
      </c>
      <c r="G49153">
        <v>3583.24</v>
      </c>
      <c r="H49153" t="s">
        <v>23</v>
      </c>
      <c r="I49153" t="s">
        <v>34</v>
      </c>
      <c r="J49153" t="s">
        <v>25</v>
      </c>
      <c r="K49153" t="s">
        <v>18</v>
      </c>
      <c r="L49153" t="s">
        <v>48</v>
      </c>
      <c r="M49153" t="str">
        <f>IF(Debit_Credit[[#This Row],[Amount]] &gt; 3000, "High-Risk", "Normal")</f>
        <v>Normal</v>
      </c>
    </row>
    <row r="49154" spans="1:13" x14ac:dyDescent="0.3">
      <c r="A49154" t="s">
        <v>88837</v>
      </c>
      <c r="B49154" t="s">
        <v>88838</v>
      </c>
      <c r="C49154">
        <v>2193266875</v>
      </c>
      <c r="D49154" s="1">
        <v>45582</v>
      </c>
      <c r="E49154" t="s">
        <v>14</v>
      </c>
      <c r="F49154">
        <v>4846.5600000000004</v>
      </c>
      <c r="G49154">
        <v>9519.91</v>
      </c>
      <c r="H49154" t="s">
        <v>33</v>
      </c>
      <c r="I49154" t="s">
        <v>16</v>
      </c>
      <c r="J49154" t="s">
        <v>38</v>
      </c>
      <c r="K49154" t="s">
        <v>18</v>
      </c>
      <c r="L49154" t="s">
        <v>45</v>
      </c>
      <c r="M49154" t="str">
        <f>IF(Debit_Credit[[#This Row],[Amount]] &gt; 3000, "High-Risk", "Normal")</f>
        <v>High-Risk</v>
      </c>
    </row>
    <row r="49155" spans="1:13" x14ac:dyDescent="0.3">
      <c r="A49155" t="s">
        <v>88839</v>
      </c>
      <c r="B49155" t="s">
        <v>88840</v>
      </c>
      <c r="C49155">
        <v>7236321287</v>
      </c>
      <c r="D49155" s="1">
        <v>45529</v>
      </c>
      <c r="E49155" t="s">
        <v>22</v>
      </c>
      <c r="F49155">
        <v>3880.69</v>
      </c>
      <c r="G49155">
        <v>3048.86</v>
      </c>
      <c r="H49155" t="s">
        <v>81</v>
      </c>
      <c r="I49155" t="s">
        <v>24</v>
      </c>
      <c r="J49155" t="s">
        <v>38</v>
      </c>
      <c r="K49155" t="s">
        <v>18</v>
      </c>
      <c r="L49155" t="s">
        <v>54</v>
      </c>
      <c r="M49155" t="str">
        <f>IF(Debit_Credit[[#This Row],[Amount]] &gt; 3000, "High-Risk", "Normal")</f>
        <v>High-Risk</v>
      </c>
    </row>
    <row r="49156" spans="1:13" x14ac:dyDescent="0.3">
      <c r="A49156" t="s">
        <v>88841</v>
      </c>
      <c r="B49156" t="s">
        <v>35753</v>
      </c>
      <c r="C49156">
        <v>7160230285</v>
      </c>
      <c r="D49156" s="1">
        <v>45428</v>
      </c>
      <c r="E49156" t="s">
        <v>22</v>
      </c>
      <c r="F49156">
        <v>4747.88</v>
      </c>
      <c r="G49156">
        <v>2570.79</v>
      </c>
      <c r="H49156" t="s">
        <v>67</v>
      </c>
      <c r="I49156" t="s">
        <v>16</v>
      </c>
      <c r="J49156" t="s">
        <v>17</v>
      </c>
      <c r="K49156" t="s">
        <v>18</v>
      </c>
      <c r="L49156" t="s">
        <v>48</v>
      </c>
      <c r="M49156" t="str">
        <f>IF(Debit_Credit[[#This Row],[Amount]] &gt; 3000, "High-Risk", "Normal")</f>
        <v>High-Risk</v>
      </c>
    </row>
    <row r="49157" spans="1:13" x14ac:dyDescent="0.3">
      <c r="A49157" t="s">
        <v>88842</v>
      </c>
      <c r="B49157" t="s">
        <v>88843</v>
      </c>
      <c r="C49157">
        <v>2415903633</v>
      </c>
      <c r="D49157" s="1">
        <v>45475</v>
      </c>
      <c r="E49157" t="s">
        <v>14</v>
      </c>
      <c r="F49157">
        <v>1298.6400000000001</v>
      </c>
      <c r="G49157">
        <v>5349.02</v>
      </c>
      <c r="H49157" t="s">
        <v>44</v>
      </c>
      <c r="I49157" t="s">
        <v>53</v>
      </c>
      <c r="J49157" t="s">
        <v>25</v>
      </c>
      <c r="K49157" t="s">
        <v>18</v>
      </c>
      <c r="L49157" t="s">
        <v>45</v>
      </c>
      <c r="M49157" t="str">
        <f>IF(Debit_Credit[[#This Row],[Amount]] &gt; 3000, "High-Risk", "Normal")</f>
        <v>Normal</v>
      </c>
    </row>
    <row r="49158" spans="1:13" x14ac:dyDescent="0.3">
      <c r="A49158" t="s">
        <v>88844</v>
      </c>
      <c r="B49158" t="s">
        <v>88845</v>
      </c>
      <c r="C49158">
        <v>2202017422</v>
      </c>
      <c r="D49158" s="1">
        <v>45437</v>
      </c>
      <c r="E49158" t="s">
        <v>22</v>
      </c>
      <c r="F49158">
        <v>2010.64</v>
      </c>
      <c r="G49158">
        <v>6379.55</v>
      </c>
      <c r="H49158" t="s">
        <v>81</v>
      </c>
      <c r="I49158" t="s">
        <v>24</v>
      </c>
      <c r="J49158" t="s">
        <v>17</v>
      </c>
      <c r="K49158" t="s">
        <v>18</v>
      </c>
      <c r="L49158" t="s">
        <v>48</v>
      </c>
      <c r="M49158" t="str">
        <f>IF(Debit_Credit[[#This Row],[Amount]] &gt; 3000, "High-Risk", "Normal")</f>
        <v>Normal</v>
      </c>
    </row>
    <row r="49159" spans="1:13" x14ac:dyDescent="0.3">
      <c r="A49159" t="s">
        <v>88846</v>
      </c>
      <c r="B49159" t="s">
        <v>88847</v>
      </c>
      <c r="C49159">
        <v>7690999074</v>
      </c>
      <c r="D49159" s="1">
        <v>45530</v>
      </c>
      <c r="E49159" t="s">
        <v>22</v>
      </c>
      <c r="F49159">
        <v>3418.21</v>
      </c>
      <c r="G49159">
        <v>1385.16</v>
      </c>
      <c r="H49159" t="s">
        <v>41</v>
      </c>
      <c r="I49159" t="s">
        <v>60</v>
      </c>
      <c r="J49159" t="s">
        <v>38</v>
      </c>
      <c r="K49159" t="s">
        <v>18</v>
      </c>
      <c r="L49159" t="s">
        <v>26</v>
      </c>
      <c r="M49159" t="str">
        <f>IF(Debit_Credit[[#This Row],[Amount]] &gt; 3000, "High-Risk", "Normal")</f>
        <v>High-Risk</v>
      </c>
    </row>
    <row r="49160" spans="1:13" x14ac:dyDescent="0.3">
      <c r="A49160" t="s">
        <v>88848</v>
      </c>
      <c r="B49160" t="s">
        <v>58669</v>
      </c>
      <c r="C49160">
        <v>5067826739</v>
      </c>
      <c r="D49160" s="1">
        <v>45439</v>
      </c>
      <c r="E49160" t="s">
        <v>22</v>
      </c>
      <c r="F49160">
        <v>4187.3599999999997</v>
      </c>
      <c r="G49160">
        <v>3830.95</v>
      </c>
      <c r="H49160" t="s">
        <v>15</v>
      </c>
      <c r="I49160" t="s">
        <v>16</v>
      </c>
      <c r="J49160" t="s">
        <v>38</v>
      </c>
      <c r="K49160" t="s">
        <v>18</v>
      </c>
      <c r="L49160" t="s">
        <v>54</v>
      </c>
      <c r="M49160" t="str">
        <f>IF(Debit_Credit[[#This Row],[Amount]] &gt; 3000, "High-Risk", "Normal")</f>
        <v>High-Risk</v>
      </c>
    </row>
    <row r="49161" spans="1:13" x14ac:dyDescent="0.3">
      <c r="A49161" t="s">
        <v>88849</v>
      </c>
      <c r="B49161" t="s">
        <v>88850</v>
      </c>
      <c r="C49161">
        <v>2020669909</v>
      </c>
      <c r="D49161" s="1">
        <v>45310</v>
      </c>
      <c r="E49161" t="s">
        <v>14</v>
      </c>
      <c r="F49161">
        <v>3133.14</v>
      </c>
      <c r="G49161">
        <v>616.75</v>
      </c>
      <c r="H49161" t="s">
        <v>81</v>
      </c>
      <c r="I49161" t="s">
        <v>16</v>
      </c>
      <c r="J49161" t="s">
        <v>17</v>
      </c>
      <c r="K49161" t="s">
        <v>18</v>
      </c>
      <c r="L49161" t="s">
        <v>19</v>
      </c>
      <c r="M49161" t="str">
        <f>IF(Debit_Credit[[#This Row],[Amount]] &gt; 3000, "High-Risk", "Normal")</f>
        <v>High-Risk</v>
      </c>
    </row>
    <row r="49162" spans="1:13" x14ac:dyDescent="0.3">
      <c r="A49162" t="s">
        <v>88851</v>
      </c>
      <c r="B49162" t="s">
        <v>88852</v>
      </c>
      <c r="C49162">
        <v>4458665004</v>
      </c>
      <c r="D49162" s="1">
        <v>45511</v>
      </c>
      <c r="E49162" t="s">
        <v>22</v>
      </c>
      <c r="F49162">
        <v>3020.54</v>
      </c>
      <c r="G49162">
        <v>3885.66</v>
      </c>
      <c r="H49162" t="s">
        <v>29</v>
      </c>
      <c r="I49162" t="s">
        <v>30</v>
      </c>
      <c r="J49162" t="s">
        <v>17</v>
      </c>
      <c r="K49162" t="s">
        <v>18</v>
      </c>
      <c r="L49162" t="s">
        <v>54</v>
      </c>
      <c r="M49162" t="str">
        <f>IF(Debit_Credit[[#This Row],[Amount]] &gt; 3000, "High-Risk", "Normal")</f>
        <v>High-Risk</v>
      </c>
    </row>
    <row r="49163" spans="1:13" x14ac:dyDescent="0.3">
      <c r="A49163" t="s">
        <v>88853</v>
      </c>
      <c r="B49163" t="s">
        <v>88854</v>
      </c>
      <c r="C49163">
        <v>9294305044</v>
      </c>
      <c r="D49163" s="1">
        <v>45464</v>
      </c>
      <c r="E49163" t="s">
        <v>14</v>
      </c>
      <c r="F49163">
        <v>1823.46</v>
      </c>
      <c r="G49163">
        <v>9663.61</v>
      </c>
      <c r="H49163" t="s">
        <v>33</v>
      </c>
      <c r="I49163" t="s">
        <v>30</v>
      </c>
      <c r="J49163" t="s">
        <v>17</v>
      </c>
      <c r="K49163" t="s">
        <v>18</v>
      </c>
      <c r="L49163" t="s">
        <v>54</v>
      </c>
      <c r="M49163" t="str">
        <f>IF(Debit_Credit[[#This Row],[Amount]] &gt; 3000, "High-Risk", "Normal")</f>
        <v>Normal</v>
      </c>
    </row>
    <row r="49164" spans="1:13" x14ac:dyDescent="0.3">
      <c r="A49164" t="s">
        <v>88855</v>
      </c>
      <c r="B49164" t="s">
        <v>68263</v>
      </c>
      <c r="C49164">
        <v>5191395166</v>
      </c>
      <c r="D49164" s="1">
        <v>45309</v>
      </c>
      <c r="E49164" t="s">
        <v>22</v>
      </c>
      <c r="F49164">
        <v>889.73</v>
      </c>
      <c r="G49164">
        <v>2213.1</v>
      </c>
      <c r="H49164" t="s">
        <v>29</v>
      </c>
      <c r="I49164" t="s">
        <v>34</v>
      </c>
      <c r="J49164" t="s">
        <v>17</v>
      </c>
      <c r="K49164" t="s">
        <v>18</v>
      </c>
      <c r="L49164" t="s">
        <v>35</v>
      </c>
      <c r="M49164" t="str">
        <f>IF(Debit_Credit[[#This Row],[Amount]] &gt; 3000, "High-Risk", "Normal")</f>
        <v>Normal</v>
      </c>
    </row>
    <row r="49165" spans="1:13" x14ac:dyDescent="0.3">
      <c r="A49165" t="s">
        <v>88856</v>
      </c>
      <c r="B49165" t="s">
        <v>88857</v>
      </c>
      <c r="C49165">
        <v>2357359951</v>
      </c>
      <c r="D49165" s="1">
        <v>45392</v>
      </c>
      <c r="E49165" t="s">
        <v>22</v>
      </c>
      <c r="F49165">
        <v>1356.43</v>
      </c>
      <c r="G49165">
        <v>3507.19</v>
      </c>
      <c r="H49165" t="s">
        <v>29</v>
      </c>
      <c r="I49165" t="s">
        <v>30</v>
      </c>
      <c r="J49165" t="s">
        <v>17</v>
      </c>
      <c r="K49165" t="s">
        <v>18</v>
      </c>
      <c r="L49165" t="s">
        <v>54</v>
      </c>
      <c r="M49165" t="str">
        <f>IF(Debit_Credit[[#This Row],[Amount]] &gt; 3000, "High-Risk", "Normal")</f>
        <v>Normal</v>
      </c>
    </row>
    <row r="49166" spans="1:13" x14ac:dyDescent="0.3">
      <c r="A49166" t="s">
        <v>88858</v>
      </c>
      <c r="B49166" t="s">
        <v>83715</v>
      </c>
      <c r="C49166">
        <v>4399399357</v>
      </c>
      <c r="D49166" s="1">
        <v>45389</v>
      </c>
      <c r="E49166" t="s">
        <v>22</v>
      </c>
      <c r="F49166">
        <v>826.01</v>
      </c>
      <c r="G49166">
        <v>7283.84</v>
      </c>
      <c r="H49166" t="s">
        <v>78</v>
      </c>
      <c r="I49166" t="s">
        <v>30</v>
      </c>
      <c r="J49166" t="s">
        <v>38</v>
      </c>
      <c r="K49166" t="s">
        <v>18</v>
      </c>
      <c r="L49166" t="s">
        <v>26</v>
      </c>
      <c r="M49166" t="str">
        <f>IF(Debit_Credit[[#This Row],[Amount]] &gt; 3000, "High-Risk", "Normal")</f>
        <v>Normal</v>
      </c>
    </row>
    <row r="49167" spans="1:13" x14ac:dyDescent="0.3">
      <c r="A49167" t="s">
        <v>88859</v>
      </c>
      <c r="B49167" t="s">
        <v>88860</v>
      </c>
      <c r="C49167">
        <v>8580333676</v>
      </c>
      <c r="D49167" s="1">
        <v>45507</v>
      </c>
      <c r="E49167" t="s">
        <v>22</v>
      </c>
      <c r="F49167">
        <v>4939.51</v>
      </c>
      <c r="G49167">
        <v>9198.06</v>
      </c>
      <c r="H49167" t="s">
        <v>78</v>
      </c>
      <c r="I49167" t="s">
        <v>30</v>
      </c>
      <c r="J49167" t="s">
        <v>38</v>
      </c>
      <c r="K49167" t="s">
        <v>18</v>
      </c>
      <c r="L49167" t="s">
        <v>19</v>
      </c>
      <c r="M49167" t="str">
        <f>IF(Debit_Credit[[#This Row],[Amount]] &gt; 3000, "High-Risk", "Normal")</f>
        <v>High-Risk</v>
      </c>
    </row>
    <row r="49168" spans="1:13" x14ac:dyDescent="0.3">
      <c r="A49168" t="s">
        <v>88861</v>
      </c>
      <c r="B49168" t="s">
        <v>88862</v>
      </c>
      <c r="C49168">
        <v>4382811835</v>
      </c>
      <c r="D49168" s="1">
        <v>45497</v>
      </c>
      <c r="E49168" t="s">
        <v>14</v>
      </c>
      <c r="F49168">
        <v>151.69</v>
      </c>
      <c r="G49168">
        <v>4936.01</v>
      </c>
      <c r="H49168" t="s">
        <v>33</v>
      </c>
      <c r="I49168" t="s">
        <v>30</v>
      </c>
      <c r="J49168" t="s">
        <v>38</v>
      </c>
      <c r="K49168" t="s">
        <v>18</v>
      </c>
      <c r="L49168" t="s">
        <v>19</v>
      </c>
      <c r="M49168" t="str">
        <f>IF(Debit_Credit[[#This Row],[Amount]] &gt; 3000, "High-Risk", "Normal")</f>
        <v>Normal</v>
      </c>
    </row>
    <row r="49169" spans="1:13" x14ac:dyDescent="0.3">
      <c r="A49169" t="s">
        <v>88863</v>
      </c>
      <c r="B49169" t="s">
        <v>88864</v>
      </c>
      <c r="C49169">
        <v>3141335013</v>
      </c>
      <c r="D49169" s="1">
        <v>45519</v>
      </c>
      <c r="E49169" t="s">
        <v>22</v>
      </c>
      <c r="F49169">
        <v>4479.47</v>
      </c>
      <c r="G49169">
        <v>6358.93</v>
      </c>
      <c r="H49169" t="s">
        <v>41</v>
      </c>
      <c r="I49169" t="s">
        <v>60</v>
      </c>
      <c r="J49169" t="s">
        <v>17</v>
      </c>
      <c r="K49169" t="s">
        <v>18</v>
      </c>
      <c r="L49169" t="s">
        <v>54</v>
      </c>
      <c r="M49169" t="str">
        <f>IF(Debit_Credit[[#This Row],[Amount]] &gt; 3000, "High-Risk", "Normal")</f>
        <v>High-Risk</v>
      </c>
    </row>
    <row r="49170" spans="1:13" x14ac:dyDescent="0.3">
      <c r="A49170" t="s">
        <v>88865</v>
      </c>
      <c r="B49170" t="s">
        <v>88866</v>
      </c>
      <c r="C49170">
        <v>2710659711</v>
      </c>
      <c r="D49170" s="1">
        <v>45355</v>
      </c>
      <c r="E49170" t="s">
        <v>14</v>
      </c>
      <c r="F49170">
        <v>1491.51</v>
      </c>
      <c r="G49170">
        <v>7002.05</v>
      </c>
      <c r="H49170" t="s">
        <v>41</v>
      </c>
      <c r="I49170" t="s">
        <v>53</v>
      </c>
      <c r="J49170" t="s">
        <v>25</v>
      </c>
      <c r="K49170" t="s">
        <v>18</v>
      </c>
      <c r="L49170" t="s">
        <v>26</v>
      </c>
      <c r="M49170" t="str">
        <f>IF(Debit_Credit[[#This Row],[Amount]] &gt; 3000, "High-Risk", "Normal")</f>
        <v>Normal</v>
      </c>
    </row>
    <row r="49171" spans="1:13" x14ac:dyDescent="0.3">
      <c r="A49171" t="s">
        <v>88867</v>
      </c>
      <c r="B49171" t="s">
        <v>71575</v>
      </c>
      <c r="C49171">
        <v>4365793905</v>
      </c>
      <c r="D49171" s="1">
        <v>45520</v>
      </c>
      <c r="E49171" t="s">
        <v>22</v>
      </c>
      <c r="F49171">
        <v>2223.9899999999998</v>
      </c>
      <c r="G49171">
        <v>4923.3599999999997</v>
      </c>
      <c r="H49171" t="s">
        <v>41</v>
      </c>
      <c r="I49171" t="s">
        <v>24</v>
      </c>
      <c r="J49171" t="s">
        <v>38</v>
      </c>
      <c r="K49171" t="s">
        <v>18</v>
      </c>
      <c r="L49171" t="s">
        <v>26</v>
      </c>
      <c r="M49171" t="str">
        <f>IF(Debit_Credit[[#This Row],[Amount]] &gt; 3000, "High-Risk", "Normal")</f>
        <v>Normal</v>
      </c>
    </row>
    <row r="49172" spans="1:13" x14ac:dyDescent="0.3">
      <c r="A49172" t="s">
        <v>88868</v>
      </c>
      <c r="B49172" t="s">
        <v>88869</v>
      </c>
      <c r="C49172">
        <v>3007551073</v>
      </c>
      <c r="D49172" s="1">
        <v>45466</v>
      </c>
      <c r="E49172" t="s">
        <v>14</v>
      </c>
      <c r="F49172">
        <v>528.98</v>
      </c>
      <c r="G49172">
        <v>7945.69</v>
      </c>
      <c r="H49172" t="s">
        <v>23</v>
      </c>
      <c r="I49172" t="s">
        <v>53</v>
      </c>
      <c r="J49172" t="s">
        <v>25</v>
      </c>
      <c r="K49172" t="s">
        <v>18</v>
      </c>
      <c r="L49172" t="s">
        <v>19</v>
      </c>
      <c r="M49172" t="str">
        <f>IF(Debit_Credit[[#This Row],[Amount]] &gt; 3000, "High-Risk", "Normal")</f>
        <v>Normal</v>
      </c>
    </row>
    <row r="49173" spans="1:13" x14ac:dyDescent="0.3">
      <c r="A49173" t="s">
        <v>88870</v>
      </c>
      <c r="B49173" t="s">
        <v>74266</v>
      </c>
      <c r="C49173">
        <v>7859438343</v>
      </c>
      <c r="D49173" s="1">
        <v>45443</v>
      </c>
      <c r="E49173" t="s">
        <v>22</v>
      </c>
      <c r="F49173">
        <v>2494.15</v>
      </c>
      <c r="G49173">
        <v>5004.18</v>
      </c>
      <c r="H49173" t="s">
        <v>29</v>
      </c>
      <c r="I49173" t="s">
        <v>53</v>
      </c>
      <c r="J49173" t="s">
        <v>38</v>
      </c>
      <c r="K49173" t="s">
        <v>18</v>
      </c>
      <c r="L49173" t="s">
        <v>48</v>
      </c>
      <c r="M49173" t="str">
        <f>IF(Debit_Credit[[#This Row],[Amount]] &gt; 3000, "High-Risk", "Normal")</f>
        <v>Normal</v>
      </c>
    </row>
    <row r="49174" spans="1:13" x14ac:dyDescent="0.3">
      <c r="A49174" t="s">
        <v>88871</v>
      </c>
      <c r="B49174" t="s">
        <v>88872</v>
      </c>
      <c r="C49174">
        <v>7260213755</v>
      </c>
      <c r="D49174" s="1">
        <v>45399</v>
      </c>
      <c r="E49174" t="s">
        <v>14</v>
      </c>
      <c r="F49174">
        <v>1455.18</v>
      </c>
      <c r="G49174">
        <v>6001.95</v>
      </c>
      <c r="H49174" t="s">
        <v>15</v>
      </c>
      <c r="I49174" t="s">
        <v>34</v>
      </c>
      <c r="J49174" t="s">
        <v>38</v>
      </c>
      <c r="K49174" t="s">
        <v>18</v>
      </c>
      <c r="L49174" t="s">
        <v>54</v>
      </c>
      <c r="M49174" t="str">
        <f>IF(Debit_Credit[[#This Row],[Amount]] &gt; 3000, "High-Risk", "Normal")</f>
        <v>Normal</v>
      </c>
    </row>
    <row r="49175" spans="1:13" x14ac:dyDescent="0.3">
      <c r="A49175" t="s">
        <v>88873</v>
      </c>
      <c r="B49175" t="s">
        <v>14391</v>
      </c>
      <c r="C49175">
        <v>4082108131</v>
      </c>
      <c r="D49175" s="1">
        <v>45440</v>
      </c>
      <c r="E49175" t="s">
        <v>14</v>
      </c>
      <c r="F49175">
        <v>4736.37</v>
      </c>
      <c r="G49175">
        <v>2808.53</v>
      </c>
      <c r="H49175" t="s">
        <v>78</v>
      </c>
      <c r="I49175" t="s">
        <v>24</v>
      </c>
      <c r="J49175" t="s">
        <v>38</v>
      </c>
      <c r="K49175" t="s">
        <v>18</v>
      </c>
      <c r="L49175" t="s">
        <v>35</v>
      </c>
      <c r="M49175" t="str">
        <f>IF(Debit_Credit[[#This Row],[Amount]] &gt; 3000, "High-Risk", "Normal")</f>
        <v>High-Risk</v>
      </c>
    </row>
    <row r="49176" spans="1:13" x14ac:dyDescent="0.3">
      <c r="A49176" t="s">
        <v>88874</v>
      </c>
      <c r="B49176" t="s">
        <v>7576</v>
      </c>
      <c r="C49176">
        <v>9404502583</v>
      </c>
      <c r="D49176" s="1">
        <v>45295</v>
      </c>
      <c r="E49176" t="s">
        <v>22</v>
      </c>
      <c r="F49176">
        <v>1141.02</v>
      </c>
      <c r="G49176">
        <v>5295.23</v>
      </c>
      <c r="H49176" t="s">
        <v>78</v>
      </c>
      <c r="I49176" t="s">
        <v>53</v>
      </c>
      <c r="J49176" t="s">
        <v>38</v>
      </c>
      <c r="K49176" t="s">
        <v>18</v>
      </c>
      <c r="L49176" t="s">
        <v>45</v>
      </c>
      <c r="M49176" t="str">
        <f>IF(Debit_Credit[[#This Row],[Amount]] &gt; 3000, "High-Risk", "Normal")</f>
        <v>Normal</v>
      </c>
    </row>
    <row r="49177" spans="1:13" x14ac:dyDescent="0.3">
      <c r="A49177" t="s">
        <v>88875</v>
      </c>
      <c r="B49177" t="s">
        <v>28414</v>
      </c>
      <c r="C49177">
        <v>6587673802</v>
      </c>
      <c r="D49177" s="1">
        <v>45329</v>
      </c>
      <c r="E49177" t="s">
        <v>14</v>
      </c>
      <c r="F49177">
        <v>4237.8100000000004</v>
      </c>
      <c r="G49177">
        <v>2596.5500000000002</v>
      </c>
      <c r="H49177" t="s">
        <v>81</v>
      </c>
      <c r="I49177" t="s">
        <v>24</v>
      </c>
      <c r="J49177" t="s">
        <v>17</v>
      </c>
      <c r="K49177" t="s">
        <v>18</v>
      </c>
      <c r="L49177" t="s">
        <v>35</v>
      </c>
      <c r="M49177" t="str">
        <f>IF(Debit_Credit[[#This Row],[Amount]] &gt; 3000, "High-Risk", "Normal")</f>
        <v>High-Risk</v>
      </c>
    </row>
    <row r="49178" spans="1:13" x14ac:dyDescent="0.3">
      <c r="A49178" t="s">
        <v>88876</v>
      </c>
      <c r="B49178" t="s">
        <v>88877</v>
      </c>
      <c r="C49178">
        <v>6315292006</v>
      </c>
      <c r="D49178" s="1">
        <v>45587</v>
      </c>
      <c r="E49178" t="s">
        <v>22</v>
      </c>
      <c r="F49178">
        <v>3296.54</v>
      </c>
      <c r="G49178">
        <v>2562.16</v>
      </c>
      <c r="H49178" t="s">
        <v>29</v>
      </c>
      <c r="I49178" t="s">
        <v>16</v>
      </c>
      <c r="J49178" t="s">
        <v>38</v>
      </c>
      <c r="K49178" t="s">
        <v>18</v>
      </c>
      <c r="L49178" t="s">
        <v>26</v>
      </c>
      <c r="M49178" t="str">
        <f>IF(Debit_Credit[[#This Row],[Amount]] &gt; 3000, "High-Risk", "Normal")</f>
        <v>High-Risk</v>
      </c>
    </row>
    <row r="49179" spans="1:13" x14ac:dyDescent="0.3">
      <c r="A49179" t="s">
        <v>88878</v>
      </c>
      <c r="B49179" t="s">
        <v>88879</v>
      </c>
      <c r="C49179">
        <v>8316827724</v>
      </c>
      <c r="D49179" s="1">
        <v>45329</v>
      </c>
      <c r="E49179" t="s">
        <v>22</v>
      </c>
      <c r="F49179">
        <v>3136.52</v>
      </c>
      <c r="G49179">
        <v>1858.32</v>
      </c>
      <c r="H49179" t="s">
        <v>23</v>
      </c>
      <c r="I49179" t="s">
        <v>30</v>
      </c>
      <c r="J49179" t="s">
        <v>38</v>
      </c>
      <c r="K49179" t="s">
        <v>18</v>
      </c>
      <c r="L49179" t="s">
        <v>19</v>
      </c>
      <c r="M49179" t="str">
        <f>IF(Debit_Credit[[#This Row],[Amount]] &gt; 3000, "High-Risk", "Normal")</f>
        <v>High-Risk</v>
      </c>
    </row>
    <row r="49180" spans="1:13" x14ac:dyDescent="0.3">
      <c r="A49180" t="s">
        <v>88880</v>
      </c>
      <c r="B49180" t="s">
        <v>55355</v>
      </c>
      <c r="C49180">
        <v>8138414012</v>
      </c>
      <c r="D49180" s="1">
        <v>45415</v>
      </c>
      <c r="E49180" t="s">
        <v>14</v>
      </c>
      <c r="F49180">
        <v>3204.22</v>
      </c>
      <c r="G49180">
        <v>5506.47</v>
      </c>
      <c r="H49180" t="s">
        <v>29</v>
      </c>
      <c r="I49180" t="s">
        <v>16</v>
      </c>
      <c r="J49180" t="s">
        <v>17</v>
      </c>
      <c r="K49180" t="s">
        <v>18</v>
      </c>
      <c r="L49180" t="s">
        <v>54</v>
      </c>
      <c r="M49180" t="str">
        <f>IF(Debit_Credit[[#This Row],[Amount]] &gt; 3000, "High-Risk", "Normal")</f>
        <v>High-Risk</v>
      </c>
    </row>
    <row r="49181" spans="1:13" x14ac:dyDescent="0.3">
      <c r="A49181" t="s">
        <v>88881</v>
      </c>
      <c r="B49181" t="s">
        <v>88882</v>
      </c>
      <c r="C49181">
        <v>7945076208</v>
      </c>
      <c r="D49181" s="1">
        <v>45312</v>
      </c>
      <c r="E49181" t="s">
        <v>22</v>
      </c>
      <c r="F49181">
        <v>3553.89</v>
      </c>
      <c r="G49181">
        <v>5790.82</v>
      </c>
      <c r="H49181" t="s">
        <v>41</v>
      </c>
      <c r="I49181" t="s">
        <v>30</v>
      </c>
      <c r="J49181" t="s">
        <v>25</v>
      </c>
      <c r="K49181" t="s">
        <v>18</v>
      </c>
      <c r="L49181" t="s">
        <v>54</v>
      </c>
      <c r="M49181" t="str">
        <f>IF(Debit_Credit[[#This Row],[Amount]] &gt; 3000, "High-Risk", "Normal")</f>
        <v>High-Risk</v>
      </c>
    </row>
    <row r="49182" spans="1:13" x14ac:dyDescent="0.3">
      <c r="A49182" t="s">
        <v>88883</v>
      </c>
      <c r="B49182" t="s">
        <v>88884</v>
      </c>
      <c r="C49182">
        <v>6005754036</v>
      </c>
      <c r="D49182" s="1">
        <v>45558</v>
      </c>
      <c r="E49182" t="s">
        <v>14</v>
      </c>
      <c r="F49182">
        <v>2694.91</v>
      </c>
      <c r="G49182">
        <v>4296.99</v>
      </c>
      <c r="H49182" t="s">
        <v>78</v>
      </c>
      <c r="I49182" t="s">
        <v>34</v>
      </c>
      <c r="J49182" t="s">
        <v>25</v>
      </c>
      <c r="K49182" t="s">
        <v>18</v>
      </c>
      <c r="L49182" t="s">
        <v>54</v>
      </c>
      <c r="M49182" t="str">
        <f>IF(Debit_Credit[[#This Row],[Amount]] &gt; 3000, "High-Risk", "Normal")</f>
        <v>Normal</v>
      </c>
    </row>
    <row r="49183" spans="1:13" x14ac:dyDescent="0.3">
      <c r="A49183" t="s">
        <v>88885</v>
      </c>
      <c r="B49183" t="s">
        <v>88886</v>
      </c>
      <c r="C49183">
        <v>5268858769</v>
      </c>
      <c r="D49183" s="1">
        <v>45336</v>
      </c>
      <c r="E49183" t="s">
        <v>14</v>
      </c>
      <c r="F49183">
        <v>3938.79</v>
      </c>
      <c r="G49183">
        <v>6793.01</v>
      </c>
      <c r="H49183" t="s">
        <v>57</v>
      </c>
      <c r="I49183" t="s">
        <v>24</v>
      </c>
      <c r="J49183" t="s">
        <v>25</v>
      </c>
      <c r="K49183" t="s">
        <v>18</v>
      </c>
      <c r="L49183" t="s">
        <v>48</v>
      </c>
      <c r="M49183" t="str">
        <f>IF(Debit_Credit[[#This Row],[Amount]] &gt; 3000, "High-Risk", "Normal")</f>
        <v>High-Risk</v>
      </c>
    </row>
    <row r="49184" spans="1:13" x14ac:dyDescent="0.3">
      <c r="A49184" t="s">
        <v>88887</v>
      </c>
      <c r="B49184" t="s">
        <v>88888</v>
      </c>
      <c r="C49184">
        <v>7284006777</v>
      </c>
      <c r="D49184" s="1">
        <v>45432</v>
      </c>
      <c r="E49184" t="s">
        <v>22</v>
      </c>
      <c r="F49184">
        <v>4970.47</v>
      </c>
      <c r="G49184">
        <v>8554.86</v>
      </c>
      <c r="H49184" t="s">
        <v>15</v>
      </c>
      <c r="I49184" t="s">
        <v>60</v>
      </c>
      <c r="J49184" t="s">
        <v>17</v>
      </c>
      <c r="K49184" t="s">
        <v>18</v>
      </c>
      <c r="L49184" t="s">
        <v>45</v>
      </c>
      <c r="M49184" t="str">
        <f>IF(Debit_Credit[[#This Row],[Amount]] &gt; 3000, "High-Risk", "Normal")</f>
        <v>High-Risk</v>
      </c>
    </row>
    <row r="49185" spans="1:13" x14ac:dyDescent="0.3">
      <c r="A49185" t="s">
        <v>88889</v>
      </c>
      <c r="B49185" t="s">
        <v>80656</v>
      </c>
      <c r="C49185">
        <v>2048269703</v>
      </c>
      <c r="D49185" s="1">
        <v>45532</v>
      </c>
      <c r="E49185" t="s">
        <v>14</v>
      </c>
      <c r="F49185">
        <v>687.09</v>
      </c>
      <c r="G49185">
        <v>1270.69</v>
      </c>
      <c r="H49185" t="s">
        <v>67</v>
      </c>
      <c r="I49185" t="s">
        <v>24</v>
      </c>
      <c r="J49185" t="s">
        <v>38</v>
      </c>
      <c r="K49185" t="s">
        <v>18</v>
      </c>
      <c r="L49185" t="s">
        <v>45</v>
      </c>
      <c r="M49185" t="str">
        <f>IF(Debit_Credit[[#This Row],[Amount]] &gt; 3000, "High-Risk", "Normal")</f>
        <v>Normal</v>
      </c>
    </row>
    <row r="49186" spans="1:13" x14ac:dyDescent="0.3">
      <c r="A49186" t="s">
        <v>88890</v>
      </c>
      <c r="B49186" t="s">
        <v>88891</v>
      </c>
      <c r="C49186">
        <v>6681938449</v>
      </c>
      <c r="D49186" s="1">
        <v>45386</v>
      </c>
      <c r="E49186" t="s">
        <v>22</v>
      </c>
      <c r="F49186">
        <v>4000.96</v>
      </c>
      <c r="G49186">
        <v>2722.04</v>
      </c>
      <c r="H49186" t="s">
        <v>33</v>
      </c>
      <c r="I49186" t="s">
        <v>34</v>
      </c>
      <c r="J49186" t="s">
        <v>17</v>
      </c>
      <c r="K49186" t="s">
        <v>18</v>
      </c>
      <c r="L49186" t="s">
        <v>26</v>
      </c>
      <c r="M49186" t="str">
        <f>IF(Debit_Credit[[#This Row],[Amount]] &gt; 3000, "High-Risk", "Normal")</f>
        <v>High-Risk</v>
      </c>
    </row>
    <row r="49187" spans="1:13" x14ac:dyDescent="0.3">
      <c r="A49187" t="s">
        <v>88892</v>
      </c>
      <c r="B49187" t="s">
        <v>88893</v>
      </c>
      <c r="C49187">
        <v>6080544536</v>
      </c>
      <c r="D49187" s="1">
        <v>45491</v>
      </c>
      <c r="E49187" t="s">
        <v>22</v>
      </c>
      <c r="F49187">
        <v>2420.34</v>
      </c>
      <c r="G49187">
        <v>2518.52</v>
      </c>
      <c r="H49187" t="s">
        <v>57</v>
      </c>
      <c r="I49187" t="s">
        <v>60</v>
      </c>
      <c r="J49187" t="s">
        <v>25</v>
      </c>
      <c r="K49187" t="s">
        <v>18</v>
      </c>
      <c r="L49187" t="s">
        <v>19</v>
      </c>
      <c r="M49187" t="str">
        <f>IF(Debit_Credit[[#This Row],[Amount]] &gt; 3000, "High-Risk", "Normal")</f>
        <v>Normal</v>
      </c>
    </row>
    <row r="49188" spans="1:13" x14ac:dyDescent="0.3">
      <c r="A49188" t="s">
        <v>88894</v>
      </c>
      <c r="B49188" t="s">
        <v>88895</v>
      </c>
      <c r="C49188">
        <v>7282366052</v>
      </c>
      <c r="D49188" s="1">
        <v>45386</v>
      </c>
      <c r="E49188" t="s">
        <v>22</v>
      </c>
      <c r="F49188">
        <v>2024.01</v>
      </c>
      <c r="G49188">
        <v>5457.59</v>
      </c>
      <c r="H49188" t="s">
        <v>81</v>
      </c>
      <c r="I49188" t="s">
        <v>30</v>
      </c>
      <c r="J49188" t="s">
        <v>38</v>
      </c>
      <c r="K49188" t="s">
        <v>18</v>
      </c>
      <c r="L49188" t="s">
        <v>45</v>
      </c>
      <c r="M49188" t="str">
        <f>IF(Debit_Credit[[#This Row],[Amount]] &gt; 3000, "High-Risk", "Normal")</f>
        <v>Normal</v>
      </c>
    </row>
    <row r="49189" spans="1:13" x14ac:dyDescent="0.3">
      <c r="A49189" t="s">
        <v>88896</v>
      </c>
      <c r="B49189" t="s">
        <v>59639</v>
      </c>
      <c r="C49189">
        <v>9336124713</v>
      </c>
      <c r="D49189" s="1">
        <v>45466</v>
      </c>
      <c r="E49189" t="s">
        <v>14</v>
      </c>
      <c r="F49189">
        <v>1780.23</v>
      </c>
      <c r="G49189">
        <v>9751.52</v>
      </c>
      <c r="H49189" t="s">
        <v>33</v>
      </c>
      <c r="I49189" t="s">
        <v>24</v>
      </c>
      <c r="J49189" t="s">
        <v>25</v>
      </c>
      <c r="K49189" t="s">
        <v>18</v>
      </c>
      <c r="L49189" t="s">
        <v>35</v>
      </c>
      <c r="M49189" t="str">
        <f>IF(Debit_Credit[[#This Row],[Amount]] &gt; 3000, "High-Risk", "Normal")</f>
        <v>Normal</v>
      </c>
    </row>
    <row r="49190" spans="1:13" x14ac:dyDescent="0.3">
      <c r="A49190" t="s">
        <v>88897</v>
      </c>
      <c r="B49190" t="s">
        <v>88898</v>
      </c>
      <c r="C49190">
        <v>3802146634</v>
      </c>
      <c r="D49190" s="1">
        <v>45452</v>
      </c>
      <c r="E49190" t="s">
        <v>22</v>
      </c>
      <c r="F49190">
        <v>856.49</v>
      </c>
      <c r="G49190">
        <v>7242.73</v>
      </c>
      <c r="H49190" t="s">
        <v>29</v>
      </c>
      <c r="I49190" t="s">
        <v>16</v>
      </c>
      <c r="J49190" t="s">
        <v>38</v>
      </c>
      <c r="K49190" t="s">
        <v>18</v>
      </c>
      <c r="L49190" t="s">
        <v>35</v>
      </c>
      <c r="M49190" t="str">
        <f>IF(Debit_Credit[[#This Row],[Amount]] &gt; 3000, "High-Risk", "Normal")</f>
        <v>Normal</v>
      </c>
    </row>
    <row r="49191" spans="1:13" x14ac:dyDescent="0.3">
      <c r="A49191" t="s">
        <v>88899</v>
      </c>
      <c r="B49191" t="s">
        <v>88900</v>
      </c>
      <c r="C49191">
        <v>5648555561</v>
      </c>
      <c r="D49191" s="1">
        <v>45453</v>
      </c>
      <c r="E49191" t="s">
        <v>22</v>
      </c>
      <c r="F49191">
        <v>2360.75</v>
      </c>
      <c r="G49191">
        <v>9708.91</v>
      </c>
      <c r="H49191" t="s">
        <v>23</v>
      </c>
      <c r="I49191" t="s">
        <v>24</v>
      </c>
      <c r="J49191" t="s">
        <v>38</v>
      </c>
      <c r="K49191" t="s">
        <v>18</v>
      </c>
      <c r="L49191" t="s">
        <v>26</v>
      </c>
      <c r="M49191" t="str">
        <f>IF(Debit_Credit[[#This Row],[Amount]] &gt; 3000, "High-Risk", "Normal")</f>
        <v>Normal</v>
      </c>
    </row>
    <row r="49192" spans="1:13" x14ac:dyDescent="0.3">
      <c r="A49192" t="s">
        <v>88901</v>
      </c>
      <c r="B49192" t="s">
        <v>88902</v>
      </c>
      <c r="C49192">
        <v>1819695707</v>
      </c>
      <c r="D49192" s="1">
        <v>45576</v>
      </c>
      <c r="E49192" t="s">
        <v>14</v>
      </c>
      <c r="F49192">
        <v>2666.2</v>
      </c>
      <c r="G49192">
        <v>6030.71</v>
      </c>
      <c r="H49192" t="s">
        <v>57</v>
      </c>
      <c r="I49192" t="s">
        <v>34</v>
      </c>
      <c r="J49192" t="s">
        <v>25</v>
      </c>
      <c r="K49192" t="s">
        <v>18</v>
      </c>
      <c r="L49192" t="s">
        <v>45</v>
      </c>
      <c r="M49192" t="str">
        <f>IF(Debit_Credit[[#This Row],[Amount]] &gt; 3000, "High-Risk", "Normal")</f>
        <v>Normal</v>
      </c>
    </row>
    <row r="49193" spans="1:13" x14ac:dyDescent="0.3">
      <c r="A49193" t="s">
        <v>88903</v>
      </c>
      <c r="B49193" t="s">
        <v>88904</v>
      </c>
      <c r="C49193">
        <v>3938062760</v>
      </c>
      <c r="D49193" s="1">
        <v>45389</v>
      </c>
      <c r="E49193" t="s">
        <v>22</v>
      </c>
      <c r="F49193">
        <v>3137.25</v>
      </c>
      <c r="G49193">
        <v>935.33</v>
      </c>
      <c r="H49193" t="s">
        <v>78</v>
      </c>
      <c r="I49193" t="s">
        <v>53</v>
      </c>
      <c r="J49193" t="s">
        <v>25</v>
      </c>
      <c r="K49193" t="s">
        <v>18</v>
      </c>
      <c r="L49193" t="s">
        <v>26</v>
      </c>
      <c r="M49193" t="str">
        <f>IF(Debit_Credit[[#This Row],[Amount]] &gt; 3000, "High-Risk", "Normal")</f>
        <v>High-Risk</v>
      </c>
    </row>
    <row r="49194" spans="1:13" x14ac:dyDescent="0.3">
      <c r="A49194" t="s">
        <v>88905</v>
      </c>
      <c r="B49194" t="s">
        <v>88906</v>
      </c>
      <c r="C49194">
        <v>7333769855</v>
      </c>
      <c r="D49194" s="1">
        <v>45460</v>
      </c>
      <c r="E49194" t="s">
        <v>22</v>
      </c>
      <c r="F49194">
        <v>4208.09</v>
      </c>
      <c r="G49194">
        <v>1395.18</v>
      </c>
      <c r="H49194" t="s">
        <v>81</v>
      </c>
      <c r="I49194" t="s">
        <v>30</v>
      </c>
      <c r="J49194" t="s">
        <v>17</v>
      </c>
      <c r="K49194" t="s">
        <v>18</v>
      </c>
      <c r="L49194" t="s">
        <v>19</v>
      </c>
      <c r="M49194" t="str">
        <f>IF(Debit_Credit[[#This Row],[Amount]] &gt; 3000, "High-Risk", "Normal")</f>
        <v>High-Risk</v>
      </c>
    </row>
    <row r="49195" spans="1:13" x14ac:dyDescent="0.3">
      <c r="A49195" t="s">
        <v>88907</v>
      </c>
      <c r="B49195" t="s">
        <v>13783</v>
      </c>
      <c r="C49195">
        <v>3168685098</v>
      </c>
      <c r="D49195" s="1">
        <v>45297</v>
      </c>
      <c r="E49195" t="s">
        <v>14</v>
      </c>
      <c r="F49195">
        <v>1264.47</v>
      </c>
      <c r="G49195">
        <v>1995.91</v>
      </c>
      <c r="H49195" t="s">
        <v>67</v>
      </c>
      <c r="I49195" t="s">
        <v>34</v>
      </c>
      <c r="J49195" t="s">
        <v>25</v>
      </c>
      <c r="K49195" t="s">
        <v>18</v>
      </c>
      <c r="L49195" t="s">
        <v>54</v>
      </c>
      <c r="M49195" t="str">
        <f>IF(Debit_Credit[[#This Row],[Amount]] &gt; 3000, "High-Risk", "Normal")</f>
        <v>Normal</v>
      </c>
    </row>
    <row r="49196" spans="1:13" x14ac:dyDescent="0.3">
      <c r="A49196" t="s">
        <v>88908</v>
      </c>
      <c r="B49196" t="s">
        <v>70287</v>
      </c>
      <c r="C49196">
        <v>8161848681</v>
      </c>
      <c r="D49196" s="1">
        <v>45442</v>
      </c>
      <c r="E49196" t="s">
        <v>14</v>
      </c>
      <c r="F49196">
        <v>4049.69</v>
      </c>
      <c r="G49196">
        <v>5090.67</v>
      </c>
      <c r="H49196" t="s">
        <v>67</v>
      </c>
      <c r="I49196" t="s">
        <v>30</v>
      </c>
      <c r="J49196" t="s">
        <v>17</v>
      </c>
      <c r="K49196" t="s">
        <v>18</v>
      </c>
      <c r="L49196" t="s">
        <v>48</v>
      </c>
      <c r="M49196" t="str">
        <f>IF(Debit_Credit[[#This Row],[Amount]] &gt; 3000, "High-Risk", "Normal")</f>
        <v>High-Risk</v>
      </c>
    </row>
    <row r="49197" spans="1:13" x14ac:dyDescent="0.3">
      <c r="A49197" t="s">
        <v>88909</v>
      </c>
      <c r="B49197" t="s">
        <v>88910</v>
      </c>
      <c r="C49197">
        <v>8209154735</v>
      </c>
      <c r="D49197" s="1">
        <v>45365</v>
      </c>
      <c r="E49197" t="s">
        <v>14</v>
      </c>
      <c r="F49197">
        <v>1051.24</v>
      </c>
      <c r="G49197">
        <v>879.17</v>
      </c>
      <c r="H49197" t="s">
        <v>67</v>
      </c>
      <c r="I49197" t="s">
        <v>34</v>
      </c>
      <c r="J49197" t="s">
        <v>38</v>
      </c>
      <c r="K49197" t="s">
        <v>18</v>
      </c>
      <c r="L49197" t="s">
        <v>35</v>
      </c>
      <c r="M49197" t="str">
        <f>IF(Debit_Credit[[#This Row],[Amount]] &gt; 3000, "High-Risk", "Normal")</f>
        <v>Normal</v>
      </c>
    </row>
    <row r="49198" spans="1:13" x14ac:dyDescent="0.3">
      <c r="A49198" t="s">
        <v>88911</v>
      </c>
      <c r="B49198" t="s">
        <v>88912</v>
      </c>
      <c r="C49198">
        <v>1568451393</v>
      </c>
      <c r="D49198" s="1">
        <v>45431</v>
      </c>
      <c r="E49198" t="s">
        <v>14</v>
      </c>
      <c r="F49198">
        <v>285.95999999999998</v>
      </c>
      <c r="G49198">
        <v>9329.59</v>
      </c>
      <c r="H49198" t="s">
        <v>29</v>
      </c>
      <c r="I49198" t="s">
        <v>16</v>
      </c>
      <c r="J49198" t="s">
        <v>17</v>
      </c>
      <c r="K49198" t="s">
        <v>18</v>
      </c>
      <c r="L49198" t="s">
        <v>45</v>
      </c>
      <c r="M49198" t="str">
        <f>IF(Debit_Credit[[#This Row],[Amount]] &gt; 3000, "High-Risk", "Normal")</f>
        <v>Normal</v>
      </c>
    </row>
    <row r="49199" spans="1:13" x14ac:dyDescent="0.3">
      <c r="A49199" t="s">
        <v>88913</v>
      </c>
      <c r="B49199" t="s">
        <v>88914</v>
      </c>
      <c r="C49199">
        <v>9243629838</v>
      </c>
      <c r="D49199" s="1">
        <v>45487</v>
      </c>
      <c r="E49199" t="s">
        <v>22</v>
      </c>
      <c r="F49199">
        <v>1740.86</v>
      </c>
      <c r="G49199">
        <v>4486.63</v>
      </c>
      <c r="H49199" t="s">
        <v>33</v>
      </c>
      <c r="I49199" t="s">
        <v>30</v>
      </c>
      <c r="J49199" t="s">
        <v>17</v>
      </c>
      <c r="K49199" t="s">
        <v>18</v>
      </c>
      <c r="L49199" t="s">
        <v>48</v>
      </c>
      <c r="M49199" t="str">
        <f>IF(Debit_Credit[[#This Row],[Amount]] &gt; 3000, "High-Risk", "Normal")</f>
        <v>Normal</v>
      </c>
    </row>
    <row r="49200" spans="1:13" x14ac:dyDescent="0.3">
      <c r="A49200" t="s">
        <v>88915</v>
      </c>
      <c r="B49200" t="s">
        <v>88916</v>
      </c>
      <c r="C49200">
        <v>2520653500</v>
      </c>
      <c r="D49200" s="1">
        <v>45293</v>
      </c>
      <c r="E49200" t="s">
        <v>22</v>
      </c>
      <c r="F49200">
        <v>4462.49</v>
      </c>
      <c r="G49200">
        <v>7603.86</v>
      </c>
      <c r="H49200" t="s">
        <v>33</v>
      </c>
      <c r="I49200" t="s">
        <v>16</v>
      </c>
      <c r="J49200" t="s">
        <v>17</v>
      </c>
      <c r="K49200" t="s">
        <v>18</v>
      </c>
      <c r="L49200" t="s">
        <v>19</v>
      </c>
      <c r="M49200" t="str">
        <f>IF(Debit_Credit[[#This Row],[Amount]] &gt; 3000, "High-Risk", "Normal")</f>
        <v>High-Risk</v>
      </c>
    </row>
    <row r="49201" spans="1:13" x14ac:dyDescent="0.3">
      <c r="A49201" t="s">
        <v>88917</v>
      </c>
      <c r="B49201" t="s">
        <v>88918</v>
      </c>
      <c r="C49201">
        <v>6744312778</v>
      </c>
      <c r="D49201" s="1">
        <v>45482</v>
      </c>
      <c r="E49201" t="s">
        <v>22</v>
      </c>
      <c r="F49201">
        <v>1945.31</v>
      </c>
      <c r="G49201">
        <v>5794.04</v>
      </c>
      <c r="H49201" t="s">
        <v>29</v>
      </c>
      <c r="I49201" t="s">
        <v>24</v>
      </c>
      <c r="J49201" t="s">
        <v>38</v>
      </c>
      <c r="K49201" t="s">
        <v>18</v>
      </c>
      <c r="L49201" t="s">
        <v>48</v>
      </c>
      <c r="M49201" t="str">
        <f>IF(Debit_Credit[[#This Row],[Amount]] &gt; 3000, "High-Risk", "Normal")</f>
        <v>Normal</v>
      </c>
    </row>
    <row r="49202" spans="1:13" x14ac:dyDescent="0.3">
      <c r="A49202" t="s">
        <v>88919</v>
      </c>
      <c r="B49202" t="s">
        <v>2303</v>
      </c>
      <c r="C49202">
        <v>5049551317</v>
      </c>
      <c r="D49202" s="1">
        <v>45357</v>
      </c>
      <c r="E49202" t="s">
        <v>22</v>
      </c>
      <c r="F49202">
        <v>4874.83</v>
      </c>
      <c r="G49202">
        <v>2235.63</v>
      </c>
      <c r="H49202" t="s">
        <v>29</v>
      </c>
      <c r="I49202" t="s">
        <v>24</v>
      </c>
      <c r="J49202" t="s">
        <v>38</v>
      </c>
      <c r="K49202" t="s">
        <v>18</v>
      </c>
      <c r="L49202" t="s">
        <v>54</v>
      </c>
      <c r="M49202" t="str">
        <f>IF(Debit_Credit[[#This Row],[Amount]] &gt; 3000, "High-Risk", "Normal")</f>
        <v>High-Risk</v>
      </c>
    </row>
    <row r="49203" spans="1:13" x14ac:dyDescent="0.3">
      <c r="A49203" t="s">
        <v>88920</v>
      </c>
      <c r="B49203" t="s">
        <v>57063</v>
      </c>
      <c r="C49203">
        <v>5398445677</v>
      </c>
      <c r="D49203" s="1">
        <v>45465</v>
      </c>
      <c r="E49203" t="s">
        <v>22</v>
      </c>
      <c r="F49203">
        <v>4105.12</v>
      </c>
      <c r="G49203">
        <v>4736.75</v>
      </c>
      <c r="H49203" t="s">
        <v>78</v>
      </c>
      <c r="I49203" t="s">
        <v>30</v>
      </c>
      <c r="J49203" t="s">
        <v>25</v>
      </c>
      <c r="K49203" t="s">
        <v>18</v>
      </c>
      <c r="L49203" t="s">
        <v>19</v>
      </c>
      <c r="M49203" t="str">
        <f>IF(Debit_Credit[[#This Row],[Amount]] &gt; 3000, "High-Risk", "Normal")</f>
        <v>High-Risk</v>
      </c>
    </row>
    <row r="49204" spans="1:13" x14ac:dyDescent="0.3">
      <c r="A49204" t="s">
        <v>88921</v>
      </c>
      <c r="B49204" t="s">
        <v>88922</v>
      </c>
      <c r="C49204">
        <v>7105611589</v>
      </c>
      <c r="D49204" s="1">
        <v>45393</v>
      </c>
      <c r="E49204" t="s">
        <v>22</v>
      </c>
      <c r="F49204">
        <v>4783.59</v>
      </c>
      <c r="G49204">
        <v>1855.53</v>
      </c>
      <c r="H49204" t="s">
        <v>41</v>
      </c>
      <c r="I49204" t="s">
        <v>60</v>
      </c>
      <c r="J49204" t="s">
        <v>17</v>
      </c>
      <c r="K49204" t="s">
        <v>18</v>
      </c>
      <c r="L49204" t="s">
        <v>26</v>
      </c>
      <c r="M49204" t="str">
        <f>IF(Debit_Credit[[#This Row],[Amount]] &gt; 3000, "High-Risk", "Normal")</f>
        <v>High-Risk</v>
      </c>
    </row>
    <row r="49205" spans="1:13" x14ac:dyDescent="0.3">
      <c r="A49205" t="s">
        <v>88923</v>
      </c>
      <c r="B49205" t="s">
        <v>88924</v>
      </c>
      <c r="C49205">
        <v>9309636501</v>
      </c>
      <c r="D49205" s="1">
        <v>45339</v>
      </c>
      <c r="E49205" t="s">
        <v>14</v>
      </c>
      <c r="F49205">
        <v>3444.07</v>
      </c>
      <c r="G49205">
        <v>3523.3</v>
      </c>
      <c r="H49205" t="s">
        <v>33</v>
      </c>
      <c r="I49205" t="s">
        <v>30</v>
      </c>
      <c r="J49205" t="s">
        <v>25</v>
      </c>
      <c r="K49205" t="s">
        <v>18</v>
      </c>
      <c r="L49205" t="s">
        <v>45</v>
      </c>
      <c r="M49205" t="str">
        <f>IF(Debit_Credit[[#This Row],[Amount]] &gt; 3000, "High-Risk", "Normal")</f>
        <v>High-Risk</v>
      </c>
    </row>
    <row r="49206" spans="1:13" x14ac:dyDescent="0.3">
      <c r="A49206" t="s">
        <v>88925</v>
      </c>
      <c r="B49206" t="s">
        <v>88926</v>
      </c>
      <c r="C49206">
        <v>8575078003</v>
      </c>
      <c r="D49206" s="1">
        <v>45626</v>
      </c>
      <c r="E49206" t="s">
        <v>22</v>
      </c>
      <c r="F49206">
        <v>2955.5</v>
      </c>
      <c r="G49206">
        <v>503.49</v>
      </c>
      <c r="H49206" t="s">
        <v>57</v>
      </c>
      <c r="I49206" t="s">
        <v>16</v>
      </c>
      <c r="J49206" t="s">
        <v>38</v>
      </c>
      <c r="K49206" t="s">
        <v>18</v>
      </c>
      <c r="L49206" t="s">
        <v>48</v>
      </c>
      <c r="M49206" t="str">
        <f>IF(Debit_Credit[[#This Row],[Amount]] &gt; 3000, "High-Risk", "Normal")</f>
        <v>Normal</v>
      </c>
    </row>
    <row r="49207" spans="1:13" x14ac:dyDescent="0.3">
      <c r="A49207" t="s">
        <v>88927</v>
      </c>
      <c r="B49207" t="s">
        <v>88928</v>
      </c>
      <c r="C49207">
        <v>5329165208</v>
      </c>
      <c r="D49207" s="1">
        <v>45387</v>
      </c>
      <c r="E49207" t="s">
        <v>14</v>
      </c>
      <c r="F49207">
        <v>4709.83</v>
      </c>
      <c r="G49207">
        <v>2317.64</v>
      </c>
      <c r="H49207" t="s">
        <v>57</v>
      </c>
      <c r="I49207" t="s">
        <v>34</v>
      </c>
      <c r="J49207" t="s">
        <v>38</v>
      </c>
      <c r="K49207" t="s">
        <v>18</v>
      </c>
      <c r="L49207" t="s">
        <v>54</v>
      </c>
      <c r="M49207" t="str">
        <f>IF(Debit_Credit[[#This Row],[Amount]] &gt; 3000, "High-Risk", "Normal")</f>
        <v>High-Risk</v>
      </c>
    </row>
    <row r="49208" spans="1:13" x14ac:dyDescent="0.3">
      <c r="A49208" t="s">
        <v>88929</v>
      </c>
      <c r="B49208" t="s">
        <v>88930</v>
      </c>
      <c r="C49208">
        <v>3945382221</v>
      </c>
      <c r="D49208" s="1">
        <v>45452</v>
      </c>
      <c r="E49208" t="s">
        <v>22</v>
      </c>
      <c r="F49208">
        <v>2417.4899999999998</v>
      </c>
      <c r="G49208">
        <v>5039.92</v>
      </c>
      <c r="H49208" t="s">
        <v>23</v>
      </c>
      <c r="I49208" t="s">
        <v>30</v>
      </c>
      <c r="J49208" t="s">
        <v>38</v>
      </c>
      <c r="K49208" t="s">
        <v>18</v>
      </c>
      <c r="L49208" t="s">
        <v>19</v>
      </c>
      <c r="M49208" t="str">
        <f>IF(Debit_Credit[[#This Row],[Amount]] &gt; 3000, "High-Risk", "Normal")</f>
        <v>Normal</v>
      </c>
    </row>
    <row r="49209" spans="1:13" x14ac:dyDescent="0.3">
      <c r="A49209" t="s">
        <v>88931</v>
      </c>
      <c r="B49209" t="s">
        <v>88932</v>
      </c>
      <c r="C49209">
        <v>5772478558</v>
      </c>
      <c r="D49209" s="1">
        <v>45592</v>
      </c>
      <c r="E49209" t="s">
        <v>22</v>
      </c>
      <c r="F49209">
        <v>1132.74</v>
      </c>
      <c r="G49209">
        <v>7604.84</v>
      </c>
      <c r="H49209" t="s">
        <v>33</v>
      </c>
      <c r="I49209" t="s">
        <v>30</v>
      </c>
      <c r="J49209" t="s">
        <v>17</v>
      </c>
      <c r="K49209" t="s">
        <v>18</v>
      </c>
      <c r="L49209" t="s">
        <v>26</v>
      </c>
      <c r="M49209" t="str">
        <f>IF(Debit_Credit[[#This Row],[Amount]] &gt; 3000, "High-Risk", "Normal")</f>
        <v>Normal</v>
      </c>
    </row>
    <row r="49210" spans="1:13" x14ac:dyDescent="0.3">
      <c r="A49210" t="s">
        <v>88933</v>
      </c>
      <c r="B49210" t="s">
        <v>88934</v>
      </c>
      <c r="C49210">
        <v>2616784988</v>
      </c>
      <c r="D49210" s="1">
        <v>45400</v>
      </c>
      <c r="E49210" t="s">
        <v>14</v>
      </c>
      <c r="F49210">
        <v>1372.02</v>
      </c>
      <c r="G49210">
        <v>5607.53</v>
      </c>
      <c r="H49210" t="s">
        <v>81</v>
      </c>
      <c r="I49210" t="s">
        <v>24</v>
      </c>
      <c r="J49210" t="s">
        <v>25</v>
      </c>
      <c r="K49210" t="s">
        <v>18</v>
      </c>
      <c r="L49210" t="s">
        <v>45</v>
      </c>
      <c r="M49210" t="str">
        <f>IF(Debit_Credit[[#This Row],[Amount]] &gt; 3000, "High-Risk", "Normal")</f>
        <v>Normal</v>
      </c>
    </row>
    <row r="49211" spans="1:13" x14ac:dyDescent="0.3">
      <c r="A49211" t="s">
        <v>88935</v>
      </c>
      <c r="B49211" t="s">
        <v>4707</v>
      </c>
      <c r="C49211">
        <v>8664632798</v>
      </c>
      <c r="D49211" s="1">
        <v>45353</v>
      </c>
      <c r="E49211" t="s">
        <v>22</v>
      </c>
      <c r="F49211">
        <v>2978.94</v>
      </c>
      <c r="G49211">
        <v>3590.78</v>
      </c>
      <c r="H49211" t="s">
        <v>29</v>
      </c>
      <c r="I49211" t="s">
        <v>24</v>
      </c>
      <c r="J49211" t="s">
        <v>25</v>
      </c>
      <c r="K49211" t="s">
        <v>18</v>
      </c>
      <c r="L49211" t="s">
        <v>35</v>
      </c>
      <c r="M49211" t="str">
        <f>IF(Debit_Credit[[#This Row],[Amount]] &gt; 3000, "High-Risk", "Normal")</f>
        <v>Normal</v>
      </c>
    </row>
    <row r="49212" spans="1:13" x14ac:dyDescent="0.3">
      <c r="A49212" t="s">
        <v>88936</v>
      </c>
      <c r="B49212" t="s">
        <v>6366</v>
      </c>
      <c r="C49212">
        <v>1963780634</v>
      </c>
      <c r="D49212" s="1">
        <v>45475</v>
      </c>
      <c r="E49212" t="s">
        <v>14</v>
      </c>
      <c r="F49212">
        <v>984.15</v>
      </c>
      <c r="G49212">
        <v>852.24</v>
      </c>
      <c r="H49212" t="s">
        <v>41</v>
      </c>
      <c r="I49212" t="s">
        <v>16</v>
      </c>
      <c r="J49212" t="s">
        <v>38</v>
      </c>
      <c r="K49212" t="s">
        <v>18</v>
      </c>
      <c r="L49212" t="s">
        <v>19</v>
      </c>
      <c r="M49212" t="str">
        <f>IF(Debit_Credit[[#This Row],[Amount]] &gt; 3000, "High-Risk", "Normal")</f>
        <v>Normal</v>
      </c>
    </row>
    <row r="49213" spans="1:13" x14ac:dyDescent="0.3">
      <c r="A49213" t="s">
        <v>88937</v>
      </c>
      <c r="B49213" t="s">
        <v>88938</v>
      </c>
      <c r="C49213">
        <v>4191661208</v>
      </c>
      <c r="D49213" s="1">
        <v>45570</v>
      </c>
      <c r="E49213" t="s">
        <v>14</v>
      </c>
      <c r="F49213">
        <v>3254.73</v>
      </c>
      <c r="G49213">
        <v>6067.19</v>
      </c>
      <c r="H49213" t="s">
        <v>15</v>
      </c>
      <c r="I49213" t="s">
        <v>34</v>
      </c>
      <c r="J49213" t="s">
        <v>38</v>
      </c>
      <c r="K49213" t="s">
        <v>18</v>
      </c>
      <c r="L49213" t="s">
        <v>54</v>
      </c>
      <c r="M49213" t="str">
        <f>IF(Debit_Credit[[#This Row],[Amount]] &gt; 3000, "High-Risk", "Normal")</f>
        <v>High-Risk</v>
      </c>
    </row>
    <row r="49214" spans="1:13" x14ac:dyDescent="0.3">
      <c r="A49214" t="s">
        <v>88939</v>
      </c>
      <c r="B49214" t="s">
        <v>34047</v>
      </c>
      <c r="C49214">
        <v>6211691727</v>
      </c>
      <c r="D49214" s="1">
        <v>45296</v>
      </c>
      <c r="E49214" t="s">
        <v>14</v>
      </c>
      <c r="F49214">
        <v>4128.24</v>
      </c>
      <c r="G49214">
        <v>2526.54</v>
      </c>
      <c r="H49214" t="s">
        <v>78</v>
      </c>
      <c r="I49214" t="s">
        <v>60</v>
      </c>
      <c r="J49214" t="s">
        <v>17</v>
      </c>
      <c r="K49214" t="s">
        <v>18</v>
      </c>
      <c r="L49214" t="s">
        <v>19</v>
      </c>
      <c r="M49214" t="str">
        <f>IF(Debit_Credit[[#This Row],[Amount]] &gt; 3000, "High-Risk", "Normal")</f>
        <v>High-Risk</v>
      </c>
    </row>
    <row r="49215" spans="1:13" x14ac:dyDescent="0.3">
      <c r="A49215" t="s">
        <v>88940</v>
      </c>
      <c r="B49215" t="s">
        <v>88941</v>
      </c>
      <c r="C49215">
        <v>5444848814</v>
      </c>
      <c r="D49215" s="1">
        <v>45341</v>
      </c>
      <c r="E49215" t="s">
        <v>22</v>
      </c>
      <c r="F49215">
        <v>1235.21</v>
      </c>
      <c r="G49215">
        <v>9910.39</v>
      </c>
      <c r="H49215" t="s">
        <v>33</v>
      </c>
      <c r="I49215" t="s">
        <v>60</v>
      </c>
      <c r="J49215" t="s">
        <v>25</v>
      </c>
      <c r="K49215" t="s">
        <v>18</v>
      </c>
      <c r="L49215" t="s">
        <v>19</v>
      </c>
      <c r="M49215" t="str">
        <f>IF(Debit_Credit[[#This Row],[Amount]] &gt; 3000, "High-Risk", "Normal")</f>
        <v>Normal</v>
      </c>
    </row>
    <row r="49216" spans="1:13" x14ac:dyDescent="0.3">
      <c r="A49216" t="s">
        <v>88942</v>
      </c>
      <c r="B49216" t="s">
        <v>88943</v>
      </c>
      <c r="C49216">
        <v>5716546093</v>
      </c>
      <c r="D49216" s="1">
        <v>45508</v>
      </c>
      <c r="E49216" t="s">
        <v>14</v>
      </c>
      <c r="F49216">
        <v>958.32</v>
      </c>
      <c r="G49216">
        <v>8121.18</v>
      </c>
      <c r="H49216" t="s">
        <v>23</v>
      </c>
      <c r="I49216" t="s">
        <v>16</v>
      </c>
      <c r="J49216" t="s">
        <v>38</v>
      </c>
      <c r="K49216" t="s">
        <v>18</v>
      </c>
      <c r="L49216" t="s">
        <v>48</v>
      </c>
      <c r="M49216" t="str">
        <f>IF(Debit_Credit[[#This Row],[Amount]] &gt; 3000, "High-Risk", "Normal")</f>
        <v>Normal</v>
      </c>
    </row>
    <row r="49217" spans="1:13" x14ac:dyDescent="0.3">
      <c r="A49217" t="s">
        <v>88944</v>
      </c>
      <c r="B49217" t="s">
        <v>88945</v>
      </c>
      <c r="C49217">
        <v>3022232515</v>
      </c>
      <c r="D49217" s="1">
        <v>45340</v>
      </c>
      <c r="E49217" t="s">
        <v>22</v>
      </c>
      <c r="F49217">
        <v>3357.3</v>
      </c>
      <c r="G49217">
        <v>7468.3</v>
      </c>
      <c r="H49217" t="s">
        <v>41</v>
      </c>
      <c r="I49217" t="s">
        <v>30</v>
      </c>
      <c r="J49217" t="s">
        <v>25</v>
      </c>
      <c r="K49217" t="s">
        <v>18</v>
      </c>
      <c r="L49217" t="s">
        <v>19</v>
      </c>
      <c r="M49217" t="str">
        <f>IF(Debit_Credit[[#This Row],[Amount]] &gt; 3000, "High-Risk", "Normal")</f>
        <v>High-Risk</v>
      </c>
    </row>
    <row r="49218" spans="1:13" x14ac:dyDescent="0.3">
      <c r="A49218" t="s">
        <v>88946</v>
      </c>
      <c r="B49218" t="s">
        <v>88947</v>
      </c>
      <c r="C49218">
        <v>8538849915</v>
      </c>
      <c r="D49218" s="1">
        <v>45432</v>
      </c>
      <c r="E49218" t="s">
        <v>14</v>
      </c>
      <c r="F49218">
        <v>1915.77</v>
      </c>
      <c r="G49218">
        <v>7293.92</v>
      </c>
      <c r="H49218" t="s">
        <v>41</v>
      </c>
      <c r="I49218" t="s">
        <v>30</v>
      </c>
      <c r="J49218" t="s">
        <v>38</v>
      </c>
      <c r="K49218" t="s">
        <v>18</v>
      </c>
      <c r="L49218" t="s">
        <v>19</v>
      </c>
      <c r="M49218" t="str">
        <f>IF(Debit_Credit[[#This Row],[Amount]] &gt; 3000, "High-Risk", "Normal")</f>
        <v>Normal</v>
      </c>
    </row>
    <row r="49219" spans="1:13" x14ac:dyDescent="0.3">
      <c r="A49219" t="s">
        <v>88948</v>
      </c>
      <c r="B49219" t="s">
        <v>88949</v>
      </c>
      <c r="C49219">
        <v>9557723738</v>
      </c>
      <c r="D49219" s="1">
        <v>45577</v>
      </c>
      <c r="E49219" t="s">
        <v>14</v>
      </c>
      <c r="F49219">
        <v>1393.93</v>
      </c>
      <c r="G49219">
        <v>1136.53</v>
      </c>
      <c r="H49219" t="s">
        <v>57</v>
      </c>
      <c r="I49219" t="s">
        <v>16</v>
      </c>
      <c r="J49219" t="s">
        <v>17</v>
      </c>
      <c r="K49219" t="s">
        <v>18</v>
      </c>
      <c r="L49219" t="s">
        <v>45</v>
      </c>
      <c r="M49219" t="str">
        <f>IF(Debit_Credit[[#This Row],[Amount]] &gt; 3000, "High-Risk", "Normal")</f>
        <v>Normal</v>
      </c>
    </row>
    <row r="49220" spans="1:13" x14ac:dyDescent="0.3">
      <c r="A49220" t="s">
        <v>88950</v>
      </c>
      <c r="B49220" t="s">
        <v>29191</v>
      </c>
      <c r="C49220">
        <v>4512750733</v>
      </c>
      <c r="D49220" s="1">
        <v>45361</v>
      </c>
      <c r="E49220" t="s">
        <v>14</v>
      </c>
      <c r="F49220">
        <v>4765.97</v>
      </c>
      <c r="G49220">
        <v>6209.66</v>
      </c>
      <c r="H49220" t="s">
        <v>81</v>
      </c>
      <c r="I49220" t="s">
        <v>24</v>
      </c>
      <c r="J49220" t="s">
        <v>38</v>
      </c>
      <c r="K49220" t="s">
        <v>18</v>
      </c>
      <c r="L49220" t="s">
        <v>35</v>
      </c>
      <c r="M49220" t="str">
        <f>IF(Debit_Credit[[#This Row],[Amount]] &gt; 3000, "High-Risk", "Normal")</f>
        <v>High-Risk</v>
      </c>
    </row>
    <row r="49221" spans="1:13" x14ac:dyDescent="0.3">
      <c r="A49221" t="s">
        <v>88951</v>
      </c>
      <c r="B49221" t="s">
        <v>88952</v>
      </c>
      <c r="C49221">
        <v>6029461089</v>
      </c>
      <c r="D49221" s="1">
        <v>45498</v>
      </c>
      <c r="E49221" t="s">
        <v>22</v>
      </c>
      <c r="F49221">
        <v>1209.08</v>
      </c>
      <c r="G49221">
        <v>1870.68</v>
      </c>
      <c r="H49221" t="s">
        <v>57</v>
      </c>
      <c r="I49221" t="s">
        <v>16</v>
      </c>
      <c r="J49221" t="s">
        <v>38</v>
      </c>
      <c r="K49221" t="s">
        <v>18</v>
      </c>
      <c r="L49221" t="s">
        <v>48</v>
      </c>
      <c r="M49221" t="str">
        <f>IF(Debit_Credit[[#This Row],[Amount]] &gt; 3000, "High-Risk", "Normal")</f>
        <v>Normal</v>
      </c>
    </row>
    <row r="49222" spans="1:13" x14ac:dyDescent="0.3">
      <c r="A49222" t="s">
        <v>88953</v>
      </c>
      <c r="B49222" t="s">
        <v>49665</v>
      </c>
      <c r="C49222">
        <v>8447670545</v>
      </c>
      <c r="D49222" s="1">
        <v>45434</v>
      </c>
      <c r="E49222" t="s">
        <v>14</v>
      </c>
      <c r="F49222">
        <v>1593.54</v>
      </c>
      <c r="G49222">
        <v>749.78</v>
      </c>
      <c r="H49222" t="s">
        <v>57</v>
      </c>
      <c r="I49222" t="s">
        <v>30</v>
      </c>
      <c r="J49222" t="s">
        <v>17</v>
      </c>
      <c r="K49222" t="s">
        <v>18</v>
      </c>
      <c r="L49222" t="s">
        <v>19</v>
      </c>
      <c r="M49222" t="str">
        <f>IF(Debit_Credit[[#This Row],[Amount]] &gt; 3000, "High-Risk", "Normal")</f>
        <v>Normal</v>
      </c>
    </row>
    <row r="49223" spans="1:13" x14ac:dyDescent="0.3">
      <c r="A49223" t="s">
        <v>88954</v>
      </c>
      <c r="B49223" t="s">
        <v>12840</v>
      </c>
      <c r="C49223">
        <v>1179480705</v>
      </c>
      <c r="D49223" s="1">
        <v>45438</v>
      </c>
      <c r="E49223" t="s">
        <v>22</v>
      </c>
      <c r="F49223">
        <v>3090.26</v>
      </c>
      <c r="G49223">
        <v>7178.05</v>
      </c>
      <c r="H49223" t="s">
        <v>44</v>
      </c>
      <c r="I49223" t="s">
        <v>53</v>
      </c>
      <c r="J49223" t="s">
        <v>38</v>
      </c>
      <c r="K49223" t="s">
        <v>18</v>
      </c>
      <c r="L49223" t="s">
        <v>54</v>
      </c>
      <c r="M49223" t="str">
        <f>IF(Debit_Credit[[#This Row],[Amount]] &gt; 3000, "High-Risk", "Normal")</f>
        <v>High-Risk</v>
      </c>
    </row>
    <row r="49224" spans="1:13" x14ac:dyDescent="0.3">
      <c r="A49224" t="s">
        <v>88955</v>
      </c>
      <c r="B49224" t="s">
        <v>15119</v>
      </c>
      <c r="C49224">
        <v>8600517937</v>
      </c>
      <c r="D49224" s="1">
        <v>45530</v>
      </c>
      <c r="E49224" t="s">
        <v>22</v>
      </c>
      <c r="F49224">
        <v>1935.25</v>
      </c>
      <c r="G49224">
        <v>2480.4299999999998</v>
      </c>
      <c r="H49224" t="s">
        <v>57</v>
      </c>
      <c r="I49224" t="s">
        <v>53</v>
      </c>
      <c r="J49224" t="s">
        <v>38</v>
      </c>
      <c r="K49224" t="s">
        <v>18</v>
      </c>
      <c r="L49224" t="s">
        <v>19</v>
      </c>
      <c r="M49224" t="str">
        <f>IF(Debit_Credit[[#This Row],[Amount]] &gt; 3000, "High-Risk", "Normal")</f>
        <v>Normal</v>
      </c>
    </row>
    <row r="49225" spans="1:13" x14ac:dyDescent="0.3">
      <c r="A49225" t="s">
        <v>88956</v>
      </c>
      <c r="B49225" t="s">
        <v>88957</v>
      </c>
      <c r="C49225">
        <v>4419306471</v>
      </c>
      <c r="D49225" s="1">
        <v>45336</v>
      </c>
      <c r="E49225" t="s">
        <v>14</v>
      </c>
      <c r="F49225">
        <v>649.01</v>
      </c>
      <c r="G49225">
        <v>7832.6</v>
      </c>
      <c r="H49225" t="s">
        <v>23</v>
      </c>
      <c r="I49225" t="s">
        <v>60</v>
      </c>
      <c r="J49225" t="s">
        <v>38</v>
      </c>
      <c r="K49225" t="s">
        <v>18</v>
      </c>
      <c r="L49225" t="s">
        <v>54</v>
      </c>
      <c r="M49225" t="str">
        <f>IF(Debit_Credit[[#This Row],[Amount]] &gt; 3000, "High-Risk", "Normal")</f>
        <v>Normal</v>
      </c>
    </row>
    <row r="49226" spans="1:13" x14ac:dyDescent="0.3">
      <c r="A49226" t="s">
        <v>88958</v>
      </c>
      <c r="B49226" t="s">
        <v>74877</v>
      </c>
      <c r="C49226">
        <v>8636232187</v>
      </c>
      <c r="D49226" s="1">
        <v>45487</v>
      </c>
      <c r="E49226" t="s">
        <v>14</v>
      </c>
      <c r="F49226">
        <v>2345.4899999999998</v>
      </c>
      <c r="G49226">
        <v>5070.63</v>
      </c>
      <c r="H49226" t="s">
        <v>78</v>
      </c>
      <c r="I49226" t="s">
        <v>53</v>
      </c>
      <c r="J49226" t="s">
        <v>25</v>
      </c>
      <c r="K49226" t="s">
        <v>18</v>
      </c>
      <c r="L49226" t="s">
        <v>54</v>
      </c>
      <c r="M49226" t="str">
        <f>IF(Debit_Credit[[#This Row],[Amount]] &gt; 3000, "High-Risk", "Normal")</f>
        <v>Normal</v>
      </c>
    </row>
    <row r="49227" spans="1:13" x14ac:dyDescent="0.3">
      <c r="A49227" t="s">
        <v>88959</v>
      </c>
      <c r="B49227" t="s">
        <v>23930</v>
      </c>
      <c r="C49227">
        <v>9743914696</v>
      </c>
      <c r="D49227" s="1">
        <v>45513</v>
      </c>
      <c r="E49227" t="s">
        <v>14</v>
      </c>
      <c r="F49227">
        <v>1980.62</v>
      </c>
      <c r="G49227">
        <v>2739.01</v>
      </c>
      <c r="H49227" t="s">
        <v>78</v>
      </c>
      <c r="I49227" t="s">
        <v>53</v>
      </c>
      <c r="J49227" t="s">
        <v>38</v>
      </c>
      <c r="K49227" t="s">
        <v>18</v>
      </c>
      <c r="L49227" t="s">
        <v>35</v>
      </c>
      <c r="M49227" t="str">
        <f>IF(Debit_Credit[[#This Row],[Amount]] &gt; 3000, "High-Risk", "Normal")</f>
        <v>Normal</v>
      </c>
    </row>
    <row r="49228" spans="1:13" x14ac:dyDescent="0.3">
      <c r="A49228" t="s">
        <v>88960</v>
      </c>
      <c r="B49228" t="s">
        <v>79860</v>
      </c>
      <c r="C49228">
        <v>5517862663</v>
      </c>
      <c r="D49228" s="1">
        <v>45493</v>
      </c>
      <c r="E49228" t="s">
        <v>22</v>
      </c>
      <c r="F49228">
        <v>2836.16</v>
      </c>
      <c r="G49228">
        <v>606.71</v>
      </c>
      <c r="H49228" t="s">
        <v>44</v>
      </c>
      <c r="I49228" t="s">
        <v>24</v>
      </c>
      <c r="J49228" t="s">
        <v>38</v>
      </c>
      <c r="K49228" t="s">
        <v>18</v>
      </c>
      <c r="L49228" t="s">
        <v>54</v>
      </c>
      <c r="M49228" t="str">
        <f>IF(Debit_Credit[[#This Row],[Amount]] &gt; 3000, "High-Risk", "Normal")</f>
        <v>Normal</v>
      </c>
    </row>
    <row r="49229" spans="1:13" x14ac:dyDescent="0.3">
      <c r="A49229" t="s">
        <v>88961</v>
      </c>
      <c r="B49229" t="s">
        <v>20404</v>
      </c>
      <c r="C49229">
        <v>7528645218</v>
      </c>
      <c r="D49229" s="1">
        <v>45318</v>
      </c>
      <c r="E49229" t="s">
        <v>22</v>
      </c>
      <c r="F49229">
        <v>3472.1</v>
      </c>
      <c r="G49229">
        <v>1828.13</v>
      </c>
      <c r="H49229" t="s">
        <v>41</v>
      </c>
      <c r="I49229" t="s">
        <v>24</v>
      </c>
      <c r="J49229" t="s">
        <v>25</v>
      </c>
      <c r="K49229" t="s">
        <v>18</v>
      </c>
      <c r="L49229" t="s">
        <v>45</v>
      </c>
      <c r="M49229" t="str">
        <f>IF(Debit_Credit[[#This Row],[Amount]] &gt; 3000, "High-Risk", "Normal")</f>
        <v>High-Risk</v>
      </c>
    </row>
    <row r="49230" spans="1:13" x14ac:dyDescent="0.3">
      <c r="A49230" t="s">
        <v>88962</v>
      </c>
      <c r="B49230" t="s">
        <v>88963</v>
      </c>
      <c r="C49230">
        <v>6886047246</v>
      </c>
      <c r="D49230" s="1">
        <v>45550</v>
      </c>
      <c r="E49230" t="s">
        <v>22</v>
      </c>
      <c r="F49230">
        <v>1002.65</v>
      </c>
      <c r="G49230">
        <v>4469.04</v>
      </c>
      <c r="H49230" t="s">
        <v>23</v>
      </c>
      <c r="I49230" t="s">
        <v>60</v>
      </c>
      <c r="J49230" t="s">
        <v>38</v>
      </c>
      <c r="K49230" t="s">
        <v>18</v>
      </c>
      <c r="L49230" t="s">
        <v>26</v>
      </c>
      <c r="M49230" t="str">
        <f>IF(Debit_Credit[[#This Row],[Amount]] &gt; 3000, "High-Risk", "Normal")</f>
        <v>Normal</v>
      </c>
    </row>
    <row r="49231" spans="1:13" x14ac:dyDescent="0.3">
      <c r="A49231" t="s">
        <v>88964</v>
      </c>
      <c r="B49231" t="s">
        <v>44112</v>
      </c>
      <c r="C49231">
        <v>5619904540</v>
      </c>
      <c r="D49231" s="1">
        <v>45371</v>
      </c>
      <c r="E49231" t="s">
        <v>14</v>
      </c>
      <c r="F49231">
        <v>2744.66</v>
      </c>
      <c r="G49231">
        <v>9021.85</v>
      </c>
      <c r="H49231" t="s">
        <v>78</v>
      </c>
      <c r="I49231" t="s">
        <v>24</v>
      </c>
      <c r="J49231" t="s">
        <v>25</v>
      </c>
      <c r="K49231" t="s">
        <v>18</v>
      </c>
      <c r="L49231" t="s">
        <v>35</v>
      </c>
      <c r="M49231" t="str">
        <f>IF(Debit_Credit[[#This Row],[Amount]] &gt; 3000, "High-Risk", "Normal")</f>
        <v>Normal</v>
      </c>
    </row>
    <row r="49232" spans="1:13" x14ac:dyDescent="0.3">
      <c r="A49232" t="s">
        <v>88965</v>
      </c>
      <c r="B49232" t="s">
        <v>88966</v>
      </c>
      <c r="C49232">
        <v>2810821518</v>
      </c>
      <c r="D49232" s="1">
        <v>45373</v>
      </c>
      <c r="E49232" t="s">
        <v>22</v>
      </c>
      <c r="F49232">
        <v>4733.97</v>
      </c>
      <c r="G49232">
        <v>5019.24</v>
      </c>
      <c r="H49232" t="s">
        <v>33</v>
      </c>
      <c r="I49232" t="s">
        <v>60</v>
      </c>
      <c r="J49232" t="s">
        <v>17</v>
      </c>
      <c r="K49232" t="s">
        <v>18</v>
      </c>
      <c r="L49232" t="s">
        <v>35</v>
      </c>
      <c r="M49232" t="str">
        <f>IF(Debit_Credit[[#This Row],[Amount]] &gt; 3000, "High-Risk", "Normal")</f>
        <v>High-Risk</v>
      </c>
    </row>
    <row r="49233" spans="1:13" x14ac:dyDescent="0.3">
      <c r="A49233" t="s">
        <v>88967</v>
      </c>
      <c r="B49233" t="s">
        <v>60497</v>
      </c>
      <c r="C49233">
        <v>3901107389</v>
      </c>
      <c r="D49233" s="1">
        <v>45569</v>
      </c>
      <c r="E49233" t="s">
        <v>14</v>
      </c>
      <c r="F49233">
        <v>3675.65</v>
      </c>
      <c r="G49233">
        <v>4313.1000000000004</v>
      </c>
      <c r="H49233" t="s">
        <v>81</v>
      </c>
      <c r="I49233" t="s">
        <v>30</v>
      </c>
      <c r="J49233" t="s">
        <v>17</v>
      </c>
      <c r="K49233" t="s">
        <v>18</v>
      </c>
      <c r="L49233" t="s">
        <v>45</v>
      </c>
      <c r="M49233" t="str">
        <f>IF(Debit_Credit[[#This Row],[Amount]] &gt; 3000, "High-Risk", "Normal")</f>
        <v>High-Risk</v>
      </c>
    </row>
    <row r="49234" spans="1:13" x14ac:dyDescent="0.3">
      <c r="A49234" t="s">
        <v>88968</v>
      </c>
      <c r="B49234" t="s">
        <v>88969</v>
      </c>
      <c r="C49234">
        <v>2072968806</v>
      </c>
      <c r="D49234" s="1">
        <v>45452</v>
      </c>
      <c r="E49234" t="s">
        <v>22</v>
      </c>
      <c r="F49234">
        <v>1049.8900000000001</v>
      </c>
      <c r="G49234">
        <v>2567.2399999999998</v>
      </c>
      <c r="H49234" t="s">
        <v>23</v>
      </c>
      <c r="I49234" t="s">
        <v>30</v>
      </c>
      <c r="J49234" t="s">
        <v>38</v>
      </c>
      <c r="K49234" t="s">
        <v>18</v>
      </c>
      <c r="L49234" t="s">
        <v>26</v>
      </c>
      <c r="M49234" t="str">
        <f>IF(Debit_Credit[[#This Row],[Amount]] &gt; 3000, "High-Risk", "Normal")</f>
        <v>Normal</v>
      </c>
    </row>
    <row r="49235" spans="1:13" x14ac:dyDescent="0.3">
      <c r="A49235" t="s">
        <v>88970</v>
      </c>
      <c r="B49235" t="s">
        <v>88971</v>
      </c>
      <c r="C49235">
        <v>7103763412</v>
      </c>
      <c r="D49235" s="1">
        <v>45407</v>
      </c>
      <c r="E49235" t="s">
        <v>14</v>
      </c>
      <c r="F49235">
        <v>535.79</v>
      </c>
      <c r="G49235">
        <v>1937.61</v>
      </c>
      <c r="H49235" t="s">
        <v>81</v>
      </c>
      <c r="I49235" t="s">
        <v>53</v>
      </c>
      <c r="J49235" t="s">
        <v>17</v>
      </c>
      <c r="K49235" t="s">
        <v>18</v>
      </c>
      <c r="L49235" t="s">
        <v>35</v>
      </c>
      <c r="M49235" t="str">
        <f>IF(Debit_Credit[[#This Row],[Amount]] &gt; 3000, "High-Risk", "Normal")</f>
        <v>Normal</v>
      </c>
    </row>
    <row r="49236" spans="1:13" x14ac:dyDescent="0.3">
      <c r="A49236" t="s">
        <v>88972</v>
      </c>
      <c r="B49236" t="s">
        <v>88973</v>
      </c>
      <c r="C49236">
        <v>6193345637</v>
      </c>
      <c r="D49236" s="1">
        <v>45471</v>
      </c>
      <c r="E49236" t="s">
        <v>22</v>
      </c>
      <c r="F49236">
        <v>1178.22</v>
      </c>
      <c r="G49236">
        <v>829.41</v>
      </c>
      <c r="H49236" t="s">
        <v>81</v>
      </c>
      <c r="I49236" t="s">
        <v>24</v>
      </c>
      <c r="J49236" t="s">
        <v>38</v>
      </c>
      <c r="K49236" t="s">
        <v>18</v>
      </c>
      <c r="L49236" t="s">
        <v>48</v>
      </c>
      <c r="M49236" t="str">
        <f>IF(Debit_Credit[[#This Row],[Amount]] &gt; 3000, "High-Risk", "Normal")</f>
        <v>Normal</v>
      </c>
    </row>
    <row r="49237" spans="1:13" x14ac:dyDescent="0.3">
      <c r="A49237" t="s">
        <v>88974</v>
      </c>
      <c r="B49237" t="s">
        <v>88975</v>
      </c>
      <c r="C49237">
        <v>1035710046</v>
      </c>
      <c r="D49237" s="1">
        <v>45612</v>
      </c>
      <c r="E49237" t="s">
        <v>14</v>
      </c>
      <c r="F49237">
        <v>3091.22</v>
      </c>
      <c r="G49237">
        <v>6353.47</v>
      </c>
      <c r="H49237" t="s">
        <v>44</v>
      </c>
      <c r="I49237" t="s">
        <v>30</v>
      </c>
      <c r="J49237" t="s">
        <v>25</v>
      </c>
      <c r="K49237" t="s">
        <v>18</v>
      </c>
      <c r="L49237" t="s">
        <v>45</v>
      </c>
      <c r="M49237" t="str">
        <f>IF(Debit_Credit[[#This Row],[Amount]] &gt; 3000, "High-Risk", "Normal")</f>
        <v>High-Risk</v>
      </c>
    </row>
    <row r="49238" spans="1:13" x14ac:dyDescent="0.3">
      <c r="A49238" t="s">
        <v>88976</v>
      </c>
      <c r="B49238" t="s">
        <v>88977</v>
      </c>
      <c r="C49238">
        <v>5838705437</v>
      </c>
      <c r="D49238" s="1">
        <v>45535</v>
      </c>
      <c r="E49238" t="s">
        <v>22</v>
      </c>
      <c r="F49238">
        <v>3932.37</v>
      </c>
      <c r="G49238">
        <v>2922.76</v>
      </c>
      <c r="H49238" t="s">
        <v>29</v>
      </c>
      <c r="I49238" t="s">
        <v>53</v>
      </c>
      <c r="J49238" t="s">
        <v>38</v>
      </c>
      <c r="K49238" t="s">
        <v>18</v>
      </c>
      <c r="L49238" t="s">
        <v>19</v>
      </c>
      <c r="M49238" t="str">
        <f>IF(Debit_Credit[[#This Row],[Amount]] &gt; 3000, "High-Risk", "Normal")</f>
        <v>High-Risk</v>
      </c>
    </row>
    <row r="49239" spans="1:13" x14ac:dyDescent="0.3">
      <c r="A49239" t="s">
        <v>88978</v>
      </c>
      <c r="B49239" t="s">
        <v>607</v>
      </c>
      <c r="C49239">
        <v>6197623589</v>
      </c>
      <c r="D49239" s="1">
        <v>45406</v>
      </c>
      <c r="E49239" t="s">
        <v>22</v>
      </c>
      <c r="F49239">
        <v>337.79</v>
      </c>
      <c r="G49239">
        <v>6981.81</v>
      </c>
      <c r="H49239" t="s">
        <v>23</v>
      </c>
      <c r="I49239" t="s">
        <v>30</v>
      </c>
      <c r="J49239" t="s">
        <v>25</v>
      </c>
      <c r="K49239" t="s">
        <v>18</v>
      </c>
      <c r="L49239" t="s">
        <v>26</v>
      </c>
      <c r="M49239" t="str">
        <f>IF(Debit_Credit[[#This Row],[Amount]] &gt; 3000, "High-Risk", "Normal")</f>
        <v>Normal</v>
      </c>
    </row>
    <row r="49240" spans="1:13" x14ac:dyDescent="0.3">
      <c r="A49240" t="s">
        <v>88979</v>
      </c>
      <c r="B49240" t="s">
        <v>9516</v>
      </c>
      <c r="C49240">
        <v>7309762641</v>
      </c>
      <c r="D49240" s="1">
        <v>45596</v>
      </c>
      <c r="E49240" t="s">
        <v>14</v>
      </c>
      <c r="F49240">
        <v>3126.19</v>
      </c>
      <c r="G49240">
        <v>2378.41</v>
      </c>
      <c r="H49240" t="s">
        <v>78</v>
      </c>
      <c r="I49240" t="s">
        <v>16</v>
      </c>
      <c r="J49240" t="s">
        <v>25</v>
      </c>
      <c r="K49240" t="s">
        <v>18</v>
      </c>
      <c r="L49240" t="s">
        <v>48</v>
      </c>
      <c r="M49240" t="str">
        <f>IF(Debit_Credit[[#This Row],[Amount]] &gt; 3000, "High-Risk", "Normal")</f>
        <v>High-Risk</v>
      </c>
    </row>
    <row r="49241" spans="1:13" x14ac:dyDescent="0.3">
      <c r="A49241" t="s">
        <v>88980</v>
      </c>
      <c r="B49241" t="s">
        <v>88981</v>
      </c>
      <c r="C49241">
        <v>6533219518</v>
      </c>
      <c r="D49241" s="1">
        <v>45430</v>
      </c>
      <c r="E49241" t="s">
        <v>22</v>
      </c>
      <c r="F49241">
        <v>342.83</v>
      </c>
      <c r="G49241">
        <v>6084.52</v>
      </c>
      <c r="H49241" t="s">
        <v>29</v>
      </c>
      <c r="I49241" t="s">
        <v>34</v>
      </c>
      <c r="J49241" t="s">
        <v>17</v>
      </c>
      <c r="K49241" t="s">
        <v>18</v>
      </c>
      <c r="L49241" t="s">
        <v>45</v>
      </c>
      <c r="M49241" t="str">
        <f>IF(Debit_Credit[[#This Row],[Amount]] &gt; 3000, "High-Risk", "Normal")</f>
        <v>Normal</v>
      </c>
    </row>
    <row r="49242" spans="1:13" x14ac:dyDescent="0.3">
      <c r="A49242" t="s">
        <v>88982</v>
      </c>
      <c r="B49242" t="s">
        <v>88983</v>
      </c>
      <c r="C49242">
        <v>6572272278</v>
      </c>
      <c r="D49242" s="1">
        <v>45626</v>
      </c>
      <c r="E49242" t="s">
        <v>22</v>
      </c>
      <c r="F49242">
        <v>3567.33</v>
      </c>
      <c r="G49242">
        <v>1001.3</v>
      </c>
      <c r="H49242" t="s">
        <v>15</v>
      </c>
      <c r="I49242" t="s">
        <v>53</v>
      </c>
      <c r="J49242" t="s">
        <v>38</v>
      </c>
      <c r="K49242" t="s">
        <v>18</v>
      </c>
      <c r="L49242" t="s">
        <v>45</v>
      </c>
      <c r="M49242" t="str">
        <f>IF(Debit_Credit[[#This Row],[Amount]] &gt; 3000, "High-Risk", "Normal")</f>
        <v>High-Risk</v>
      </c>
    </row>
    <row r="49243" spans="1:13" x14ac:dyDescent="0.3">
      <c r="A49243" t="s">
        <v>88984</v>
      </c>
      <c r="B49243" t="s">
        <v>88985</v>
      </c>
      <c r="C49243">
        <v>1780980075</v>
      </c>
      <c r="D49243" s="1">
        <v>45567</v>
      </c>
      <c r="E49243" t="s">
        <v>14</v>
      </c>
      <c r="F49243">
        <v>1636.05</v>
      </c>
      <c r="G49243">
        <v>1348.78</v>
      </c>
      <c r="H49243" t="s">
        <v>29</v>
      </c>
      <c r="I49243" t="s">
        <v>16</v>
      </c>
      <c r="J49243" t="s">
        <v>38</v>
      </c>
      <c r="K49243" t="s">
        <v>18</v>
      </c>
      <c r="L49243" t="s">
        <v>26</v>
      </c>
      <c r="M49243" t="str">
        <f>IF(Debit_Credit[[#This Row],[Amount]] &gt; 3000, "High-Risk", "Normal")</f>
        <v>Normal</v>
      </c>
    </row>
    <row r="49244" spans="1:13" x14ac:dyDescent="0.3">
      <c r="A49244" t="s">
        <v>88986</v>
      </c>
      <c r="B49244" t="s">
        <v>88987</v>
      </c>
      <c r="C49244">
        <v>4441488550</v>
      </c>
      <c r="D49244" s="1">
        <v>45522</v>
      </c>
      <c r="E49244" t="s">
        <v>14</v>
      </c>
      <c r="F49244">
        <v>4224.3500000000004</v>
      </c>
      <c r="G49244">
        <v>9669.7199999999993</v>
      </c>
      <c r="H49244" t="s">
        <v>41</v>
      </c>
      <c r="I49244" t="s">
        <v>53</v>
      </c>
      <c r="J49244" t="s">
        <v>25</v>
      </c>
      <c r="K49244" t="s">
        <v>18</v>
      </c>
      <c r="L49244" t="s">
        <v>19</v>
      </c>
      <c r="M49244" t="str">
        <f>IF(Debit_Credit[[#This Row],[Amount]] &gt; 3000, "High-Risk", "Normal")</f>
        <v>High-Risk</v>
      </c>
    </row>
    <row r="49245" spans="1:13" x14ac:dyDescent="0.3">
      <c r="A49245" t="s">
        <v>88988</v>
      </c>
      <c r="B49245" t="s">
        <v>88989</v>
      </c>
      <c r="C49245">
        <v>4146858873</v>
      </c>
      <c r="D49245" s="1">
        <v>45317</v>
      </c>
      <c r="E49245" t="s">
        <v>22</v>
      </c>
      <c r="F49245">
        <v>480.17</v>
      </c>
      <c r="G49245">
        <v>5439.18</v>
      </c>
      <c r="H49245" t="s">
        <v>29</v>
      </c>
      <c r="I49245" t="s">
        <v>24</v>
      </c>
      <c r="J49245" t="s">
        <v>17</v>
      </c>
      <c r="K49245" t="s">
        <v>18</v>
      </c>
      <c r="L49245" t="s">
        <v>54</v>
      </c>
      <c r="M49245" t="str">
        <f>IF(Debit_Credit[[#This Row],[Amount]] &gt; 3000, "High-Risk", "Normal")</f>
        <v>Normal</v>
      </c>
    </row>
    <row r="49246" spans="1:13" x14ac:dyDescent="0.3">
      <c r="A49246" t="s">
        <v>88990</v>
      </c>
      <c r="B49246" t="s">
        <v>19895</v>
      </c>
      <c r="C49246">
        <v>7223625664</v>
      </c>
      <c r="D49246" s="1">
        <v>45595</v>
      </c>
      <c r="E49246" t="s">
        <v>22</v>
      </c>
      <c r="F49246">
        <v>2365.52</v>
      </c>
      <c r="G49246">
        <v>2570.17</v>
      </c>
      <c r="H49246" t="s">
        <v>57</v>
      </c>
      <c r="I49246" t="s">
        <v>24</v>
      </c>
      <c r="J49246" t="s">
        <v>25</v>
      </c>
      <c r="K49246" t="s">
        <v>18</v>
      </c>
      <c r="L49246" t="s">
        <v>45</v>
      </c>
      <c r="M49246" t="str">
        <f>IF(Debit_Credit[[#This Row],[Amount]] &gt; 3000, "High-Risk", "Normal")</f>
        <v>Normal</v>
      </c>
    </row>
    <row r="49247" spans="1:13" x14ac:dyDescent="0.3">
      <c r="A49247" t="s">
        <v>88991</v>
      </c>
      <c r="B49247" t="s">
        <v>88992</v>
      </c>
      <c r="C49247">
        <v>8248182989</v>
      </c>
      <c r="D49247" s="1">
        <v>45604</v>
      </c>
      <c r="E49247" t="s">
        <v>22</v>
      </c>
      <c r="F49247">
        <v>2426.38</v>
      </c>
      <c r="G49247">
        <v>1396.34</v>
      </c>
      <c r="H49247" t="s">
        <v>33</v>
      </c>
      <c r="I49247" t="s">
        <v>24</v>
      </c>
      <c r="J49247" t="s">
        <v>17</v>
      </c>
      <c r="K49247" t="s">
        <v>18</v>
      </c>
      <c r="L49247" t="s">
        <v>26</v>
      </c>
      <c r="M49247" t="str">
        <f>IF(Debit_Credit[[#This Row],[Amount]] &gt; 3000, "High-Risk", "Normal")</f>
        <v>Normal</v>
      </c>
    </row>
    <row r="49248" spans="1:13" x14ac:dyDescent="0.3">
      <c r="A49248" t="s">
        <v>88993</v>
      </c>
      <c r="B49248" t="s">
        <v>88994</v>
      </c>
      <c r="C49248">
        <v>9959520386</v>
      </c>
      <c r="D49248" s="1">
        <v>45376</v>
      </c>
      <c r="E49248" t="s">
        <v>22</v>
      </c>
      <c r="F49248">
        <v>2939.94</v>
      </c>
      <c r="G49248">
        <v>2108.11</v>
      </c>
      <c r="H49248" t="s">
        <v>67</v>
      </c>
      <c r="I49248" t="s">
        <v>60</v>
      </c>
      <c r="J49248" t="s">
        <v>17</v>
      </c>
      <c r="K49248" t="s">
        <v>18</v>
      </c>
      <c r="L49248" t="s">
        <v>35</v>
      </c>
      <c r="M49248" t="str">
        <f>IF(Debit_Credit[[#This Row],[Amount]] &gt; 3000, "High-Risk", "Normal")</f>
        <v>Normal</v>
      </c>
    </row>
    <row r="49249" spans="1:13" x14ac:dyDescent="0.3">
      <c r="A49249" t="s">
        <v>88995</v>
      </c>
      <c r="B49249" t="s">
        <v>88996</v>
      </c>
      <c r="C49249">
        <v>1045124338</v>
      </c>
      <c r="D49249" s="1">
        <v>45517</v>
      </c>
      <c r="E49249" t="s">
        <v>14</v>
      </c>
      <c r="F49249">
        <v>4181.1899999999996</v>
      </c>
      <c r="G49249">
        <v>3270.64</v>
      </c>
      <c r="H49249" t="s">
        <v>44</v>
      </c>
      <c r="I49249" t="s">
        <v>34</v>
      </c>
      <c r="J49249" t="s">
        <v>25</v>
      </c>
      <c r="K49249" t="s">
        <v>18</v>
      </c>
      <c r="L49249" t="s">
        <v>26</v>
      </c>
      <c r="M49249" t="str">
        <f>IF(Debit_Credit[[#This Row],[Amount]] &gt; 3000, "High-Risk", "Normal")</f>
        <v>High-Risk</v>
      </c>
    </row>
    <row r="49250" spans="1:13" x14ac:dyDescent="0.3">
      <c r="A49250" t="s">
        <v>88997</v>
      </c>
      <c r="B49250" t="s">
        <v>42785</v>
      </c>
      <c r="C49250">
        <v>5446182224</v>
      </c>
      <c r="D49250" s="1">
        <v>45563</v>
      </c>
      <c r="E49250" t="s">
        <v>22</v>
      </c>
      <c r="F49250">
        <v>1498.31</v>
      </c>
      <c r="G49250">
        <v>4606.92</v>
      </c>
      <c r="H49250" t="s">
        <v>23</v>
      </c>
      <c r="I49250" t="s">
        <v>53</v>
      </c>
      <c r="J49250" t="s">
        <v>25</v>
      </c>
      <c r="K49250" t="s">
        <v>18</v>
      </c>
      <c r="L49250" t="s">
        <v>45</v>
      </c>
      <c r="M49250" t="str">
        <f>IF(Debit_Credit[[#This Row],[Amount]] &gt; 3000, "High-Risk", "Normal")</f>
        <v>Normal</v>
      </c>
    </row>
    <row r="49251" spans="1:13" x14ac:dyDescent="0.3">
      <c r="A49251" t="s">
        <v>88998</v>
      </c>
      <c r="B49251" t="s">
        <v>10097</v>
      </c>
      <c r="C49251">
        <v>2430032430</v>
      </c>
      <c r="D49251" s="1">
        <v>45498</v>
      </c>
      <c r="E49251" t="s">
        <v>22</v>
      </c>
      <c r="F49251">
        <v>1648.28</v>
      </c>
      <c r="G49251">
        <v>8842.7099999999991</v>
      </c>
      <c r="H49251" t="s">
        <v>15</v>
      </c>
      <c r="I49251" t="s">
        <v>30</v>
      </c>
      <c r="J49251" t="s">
        <v>38</v>
      </c>
      <c r="K49251" t="s">
        <v>18</v>
      </c>
      <c r="L49251" t="s">
        <v>19</v>
      </c>
      <c r="M49251" t="str">
        <f>IF(Debit_Credit[[#This Row],[Amount]] &gt; 3000, "High-Risk", "Normal")</f>
        <v>Normal</v>
      </c>
    </row>
    <row r="49252" spans="1:13" x14ac:dyDescent="0.3">
      <c r="A49252" t="s">
        <v>88999</v>
      </c>
      <c r="B49252" t="s">
        <v>6524</v>
      </c>
      <c r="C49252">
        <v>6896000214</v>
      </c>
      <c r="D49252" s="1">
        <v>45523</v>
      </c>
      <c r="E49252" t="s">
        <v>22</v>
      </c>
      <c r="F49252">
        <v>1138.0899999999999</v>
      </c>
      <c r="G49252">
        <v>7042.18</v>
      </c>
      <c r="H49252" t="s">
        <v>67</v>
      </c>
      <c r="I49252" t="s">
        <v>34</v>
      </c>
      <c r="J49252" t="s">
        <v>38</v>
      </c>
      <c r="K49252" t="s">
        <v>18</v>
      </c>
      <c r="L49252" t="s">
        <v>48</v>
      </c>
      <c r="M49252" t="str">
        <f>IF(Debit_Credit[[#This Row],[Amount]] &gt; 3000, "High-Risk", "Normal")</f>
        <v>Normal</v>
      </c>
    </row>
    <row r="49253" spans="1:13" x14ac:dyDescent="0.3">
      <c r="A49253" t="s">
        <v>89000</v>
      </c>
      <c r="B49253" t="s">
        <v>29502</v>
      </c>
      <c r="C49253">
        <v>6113609524</v>
      </c>
      <c r="D49253" s="1">
        <v>45341</v>
      </c>
      <c r="E49253" t="s">
        <v>14</v>
      </c>
      <c r="F49253">
        <v>2382.54</v>
      </c>
      <c r="G49253">
        <v>7642.61</v>
      </c>
      <c r="H49253" t="s">
        <v>81</v>
      </c>
      <c r="I49253" t="s">
        <v>34</v>
      </c>
      <c r="J49253" t="s">
        <v>17</v>
      </c>
      <c r="K49253" t="s">
        <v>18</v>
      </c>
      <c r="L49253" t="s">
        <v>19</v>
      </c>
      <c r="M49253" t="str">
        <f>IF(Debit_Credit[[#This Row],[Amount]] &gt; 3000, "High-Risk", "Normal")</f>
        <v>Normal</v>
      </c>
    </row>
    <row r="49254" spans="1:13" x14ac:dyDescent="0.3">
      <c r="A49254" t="s">
        <v>89001</v>
      </c>
      <c r="B49254" t="s">
        <v>89002</v>
      </c>
      <c r="C49254">
        <v>9425076436</v>
      </c>
      <c r="D49254" s="1">
        <v>45449</v>
      </c>
      <c r="E49254" t="s">
        <v>22</v>
      </c>
      <c r="F49254">
        <v>1362.47</v>
      </c>
      <c r="G49254">
        <v>1170.3699999999999</v>
      </c>
      <c r="H49254" t="s">
        <v>81</v>
      </c>
      <c r="I49254" t="s">
        <v>34</v>
      </c>
      <c r="J49254" t="s">
        <v>38</v>
      </c>
      <c r="K49254" t="s">
        <v>18</v>
      </c>
      <c r="L49254" t="s">
        <v>19</v>
      </c>
      <c r="M49254" t="str">
        <f>IF(Debit_Credit[[#This Row],[Amount]] &gt; 3000, "High-Risk", "Normal")</f>
        <v>Normal</v>
      </c>
    </row>
    <row r="49255" spans="1:13" x14ac:dyDescent="0.3">
      <c r="A49255" t="s">
        <v>89003</v>
      </c>
      <c r="B49255" t="s">
        <v>12717</v>
      </c>
      <c r="C49255">
        <v>7325468126</v>
      </c>
      <c r="D49255" s="1">
        <v>45479</v>
      </c>
      <c r="E49255" t="s">
        <v>14</v>
      </c>
      <c r="F49255">
        <v>3918.79</v>
      </c>
      <c r="G49255">
        <v>5084.32</v>
      </c>
      <c r="H49255" t="s">
        <v>41</v>
      </c>
      <c r="I49255" t="s">
        <v>60</v>
      </c>
      <c r="J49255" t="s">
        <v>38</v>
      </c>
      <c r="K49255" t="s">
        <v>18</v>
      </c>
      <c r="L49255" t="s">
        <v>48</v>
      </c>
      <c r="M49255" t="str">
        <f>IF(Debit_Credit[[#This Row],[Amount]] &gt; 3000, "High-Risk", "Normal")</f>
        <v>High-Risk</v>
      </c>
    </row>
    <row r="49256" spans="1:13" x14ac:dyDescent="0.3">
      <c r="A49256" t="s">
        <v>89004</v>
      </c>
      <c r="B49256" t="s">
        <v>89005</v>
      </c>
      <c r="C49256">
        <v>5050865674</v>
      </c>
      <c r="D49256" s="1">
        <v>45312</v>
      </c>
      <c r="E49256" t="s">
        <v>14</v>
      </c>
      <c r="F49256">
        <v>2107.12</v>
      </c>
      <c r="G49256">
        <v>2740.21</v>
      </c>
      <c r="H49256" t="s">
        <v>15</v>
      </c>
      <c r="I49256" t="s">
        <v>24</v>
      </c>
      <c r="J49256" t="s">
        <v>38</v>
      </c>
      <c r="K49256" t="s">
        <v>18</v>
      </c>
      <c r="L49256" t="s">
        <v>48</v>
      </c>
      <c r="M49256" t="str">
        <f>IF(Debit_Credit[[#This Row],[Amount]] &gt; 3000, "High-Risk", "Normal")</f>
        <v>Normal</v>
      </c>
    </row>
    <row r="49257" spans="1:13" x14ac:dyDescent="0.3">
      <c r="A49257" t="s">
        <v>89006</v>
      </c>
      <c r="B49257" t="s">
        <v>89007</v>
      </c>
      <c r="C49257">
        <v>7903613932</v>
      </c>
      <c r="D49257" s="1">
        <v>45508</v>
      </c>
      <c r="E49257" t="s">
        <v>14</v>
      </c>
      <c r="F49257">
        <v>3699.18</v>
      </c>
      <c r="G49257">
        <v>3830.67</v>
      </c>
      <c r="H49257" t="s">
        <v>57</v>
      </c>
      <c r="I49257" t="s">
        <v>16</v>
      </c>
      <c r="J49257" t="s">
        <v>25</v>
      </c>
      <c r="K49257" t="s">
        <v>18</v>
      </c>
      <c r="L49257" t="s">
        <v>19</v>
      </c>
      <c r="M49257" t="str">
        <f>IF(Debit_Credit[[#This Row],[Amount]] &gt; 3000, "High-Risk", "Normal")</f>
        <v>High-Risk</v>
      </c>
    </row>
    <row r="49258" spans="1:13" x14ac:dyDescent="0.3">
      <c r="A49258" t="s">
        <v>89008</v>
      </c>
      <c r="B49258" t="s">
        <v>64795</v>
      </c>
      <c r="C49258">
        <v>7675085757</v>
      </c>
      <c r="D49258" s="1">
        <v>45414</v>
      </c>
      <c r="E49258" t="s">
        <v>22</v>
      </c>
      <c r="F49258">
        <v>612.41999999999996</v>
      </c>
      <c r="G49258">
        <v>1641.48</v>
      </c>
      <c r="H49258" t="s">
        <v>23</v>
      </c>
      <c r="I49258" t="s">
        <v>60</v>
      </c>
      <c r="J49258" t="s">
        <v>25</v>
      </c>
      <c r="K49258" t="s">
        <v>18</v>
      </c>
      <c r="L49258" t="s">
        <v>19</v>
      </c>
      <c r="M49258" t="str">
        <f>IF(Debit_Credit[[#This Row],[Amount]] &gt; 3000, "High-Risk", "Normal")</f>
        <v>Normal</v>
      </c>
    </row>
    <row r="49259" spans="1:13" x14ac:dyDescent="0.3">
      <c r="A49259" t="s">
        <v>89009</v>
      </c>
      <c r="B49259" t="s">
        <v>89010</v>
      </c>
      <c r="C49259">
        <v>2063226866</v>
      </c>
      <c r="D49259" s="1">
        <v>45478</v>
      </c>
      <c r="E49259" t="s">
        <v>14</v>
      </c>
      <c r="F49259">
        <v>2065.84</v>
      </c>
      <c r="G49259">
        <v>9086.16</v>
      </c>
      <c r="H49259" t="s">
        <v>29</v>
      </c>
      <c r="I49259" t="s">
        <v>34</v>
      </c>
      <c r="J49259" t="s">
        <v>25</v>
      </c>
      <c r="K49259" t="s">
        <v>18</v>
      </c>
      <c r="L49259" t="s">
        <v>26</v>
      </c>
      <c r="M49259" t="str">
        <f>IF(Debit_Credit[[#This Row],[Amount]] &gt; 3000, "High-Risk", "Normal")</f>
        <v>Normal</v>
      </c>
    </row>
    <row r="49260" spans="1:13" x14ac:dyDescent="0.3">
      <c r="A49260" t="s">
        <v>89011</v>
      </c>
      <c r="B49260" t="s">
        <v>89012</v>
      </c>
      <c r="C49260">
        <v>4492376687</v>
      </c>
      <c r="D49260" s="1">
        <v>45471</v>
      </c>
      <c r="E49260" t="s">
        <v>22</v>
      </c>
      <c r="F49260">
        <v>4307.3100000000004</v>
      </c>
      <c r="G49260">
        <v>8494.48</v>
      </c>
      <c r="H49260" t="s">
        <v>15</v>
      </c>
      <c r="I49260" t="s">
        <v>16</v>
      </c>
      <c r="J49260" t="s">
        <v>38</v>
      </c>
      <c r="K49260" t="s">
        <v>18</v>
      </c>
      <c r="L49260" t="s">
        <v>45</v>
      </c>
      <c r="M49260" t="str">
        <f>IF(Debit_Credit[[#This Row],[Amount]] &gt; 3000, "High-Risk", "Normal")</f>
        <v>High-Risk</v>
      </c>
    </row>
    <row r="49261" spans="1:13" x14ac:dyDescent="0.3">
      <c r="A49261" t="s">
        <v>89013</v>
      </c>
      <c r="B49261" t="s">
        <v>89014</v>
      </c>
      <c r="C49261">
        <v>4254396165</v>
      </c>
      <c r="D49261" s="1">
        <v>45593</v>
      </c>
      <c r="E49261" t="s">
        <v>14</v>
      </c>
      <c r="F49261">
        <v>2365.13</v>
      </c>
      <c r="G49261">
        <v>7451.18</v>
      </c>
      <c r="H49261" t="s">
        <v>67</v>
      </c>
      <c r="I49261" t="s">
        <v>53</v>
      </c>
      <c r="J49261" t="s">
        <v>17</v>
      </c>
      <c r="K49261" t="s">
        <v>18</v>
      </c>
      <c r="L49261" t="s">
        <v>19</v>
      </c>
      <c r="M49261" t="str">
        <f>IF(Debit_Credit[[#This Row],[Amount]] &gt; 3000, "High-Risk", "Normal")</f>
        <v>Normal</v>
      </c>
    </row>
    <row r="49262" spans="1:13" x14ac:dyDescent="0.3">
      <c r="A49262" t="s">
        <v>89015</v>
      </c>
      <c r="B49262" t="s">
        <v>89016</v>
      </c>
      <c r="C49262">
        <v>4600350305</v>
      </c>
      <c r="D49262" s="1">
        <v>45561</v>
      </c>
      <c r="E49262" t="s">
        <v>14</v>
      </c>
      <c r="F49262">
        <v>2747.65</v>
      </c>
      <c r="G49262">
        <v>8421.5400000000009</v>
      </c>
      <c r="H49262" t="s">
        <v>44</v>
      </c>
      <c r="I49262" t="s">
        <v>16</v>
      </c>
      <c r="J49262" t="s">
        <v>38</v>
      </c>
      <c r="K49262" t="s">
        <v>18</v>
      </c>
      <c r="L49262" t="s">
        <v>19</v>
      </c>
      <c r="M49262" t="str">
        <f>IF(Debit_Credit[[#This Row],[Amount]] &gt; 3000, "High-Risk", "Normal")</f>
        <v>Normal</v>
      </c>
    </row>
    <row r="49263" spans="1:13" x14ac:dyDescent="0.3">
      <c r="A49263" t="s">
        <v>89017</v>
      </c>
      <c r="B49263" t="s">
        <v>84259</v>
      </c>
      <c r="C49263">
        <v>6797986344</v>
      </c>
      <c r="D49263" s="1">
        <v>45383</v>
      </c>
      <c r="E49263" t="s">
        <v>22</v>
      </c>
      <c r="F49263">
        <v>1238.28</v>
      </c>
      <c r="G49263">
        <v>6963.14</v>
      </c>
      <c r="H49263" t="s">
        <v>81</v>
      </c>
      <c r="I49263" t="s">
        <v>60</v>
      </c>
      <c r="J49263" t="s">
        <v>38</v>
      </c>
      <c r="K49263" t="s">
        <v>18</v>
      </c>
      <c r="L49263" t="s">
        <v>45</v>
      </c>
      <c r="M49263" t="str">
        <f>IF(Debit_Credit[[#This Row],[Amount]] &gt; 3000, "High-Risk", "Normal")</f>
        <v>Normal</v>
      </c>
    </row>
    <row r="49264" spans="1:13" x14ac:dyDescent="0.3">
      <c r="A49264" t="s">
        <v>89018</v>
      </c>
      <c r="B49264" t="s">
        <v>89019</v>
      </c>
      <c r="C49264">
        <v>3683311051</v>
      </c>
      <c r="D49264" s="1">
        <v>45438</v>
      </c>
      <c r="E49264" t="s">
        <v>14</v>
      </c>
      <c r="F49264">
        <v>285.82</v>
      </c>
      <c r="G49264">
        <v>1399.24</v>
      </c>
      <c r="H49264" t="s">
        <v>23</v>
      </c>
      <c r="I49264" t="s">
        <v>34</v>
      </c>
      <c r="J49264" t="s">
        <v>38</v>
      </c>
      <c r="K49264" t="s">
        <v>18</v>
      </c>
      <c r="L49264" t="s">
        <v>35</v>
      </c>
      <c r="M49264" t="str">
        <f>IF(Debit_Credit[[#This Row],[Amount]] &gt; 3000, "High-Risk", "Normal")</f>
        <v>Normal</v>
      </c>
    </row>
    <row r="49265" spans="1:13" x14ac:dyDescent="0.3">
      <c r="A49265" t="s">
        <v>89020</v>
      </c>
      <c r="B49265" t="s">
        <v>89021</v>
      </c>
      <c r="C49265">
        <v>8428817791</v>
      </c>
      <c r="D49265" s="1">
        <v>45589</v>
      </c>
      <c r="E49265" t="s">
        <v>14</v>
      </c>
      <c r="F49265">
        <v>4326.71</v>
      </c>
      <c r="G49265">
        <v>4303.51</v>
      </c>
      <c r="H49265" t="s">
        <v>67</v>
      </c>
      <c r="I49265" t="s">
        <v>60</v>
      </c>
      <c r="J49265" t="s">
        <v>38</v>
      </c>
      <c r="K49265" t="s">
        <v>18</v>
      </c>
      <c r="L49265" t="s">
        <v>45</v>
      </c>
      <c r="M49265" t="str">
        <f>IF(Debit_Credit[[#This Row],[Amount]] &gt; 3000, "High-Risk", "Normal")</f>
        <v>High-Risk</v>
      </c>
    </row>
    <row r="49266" spans="1:13" x14ac:dyDescent="0.3">
      <c r="A49266" t="s">
        <v>89022</v>
      </c>
      <c r="B49266" t="s">
        <v>89023</v>
      </c>
      <c r="C49266">
        <v>7708233247</v>
      </c>
      <c r="D49266" s="1">
        <v>45463</v>
      </c>
      <c r="E49266" t="s">
        <v>22</v>
      </c>
      <c r="F49266">
        <v>3297.87</v>
      </c>
      <c r="G49266">
        <v>701.48</v>
      </c>
      <c r="H49266" t="s">
        <v>81</v>
      </c>
      <c r="I49266" t="s">
        <v>53</v>
      </c>
      <c r="J49266" t="s">
        <v>25</v>
      </c>
      <c r="K49266" t="s">
        <v>18</v>
      </c>
      <c r="L49266" t="s">
        <v>35</v>
      </c>
      <c r="M49266" t="str">
        <f>IF(Debit_Credit[[#This Row],[Amount]] &gt; 3000, "High-Risk", "Normal")</f>
        <v>High-Risk</v>
      </c>
    </row>
    <row r="49267" spans="1:13" x14ac:dyDescent="0.3">
      <c r="A49267" t="s">
        <v>89024</v>
      </c>
      <c r="B49267" t="s">
        <v>89025</v>
      </c>
      <c r="C49267">
        <v>2140645754</v>
      </c>
      <c r="D49267" s="1">
        <v>45347</v>
      </c>
      <c r="E49267" t="s">
        <v>22</v>
      </c>
      <c r="F49267">
        <v>2467.9499999999998</v>
      </c>
      <c r="G49267">
        <v>9358.6299999999992</v>
      </c>
      <c r="H49267" t="s">
        <v>67</v>
      </c>
      <c r="I49267" t="s">
        <v>16</v>
      </c>
      <c r="J49267" t="s">
        <v>17</v>
      </c>
      <c r="K49267" t="s">
        <v>18</v>
      </c>
      <c r="L49267" t="s">
        <v>45</v>
      </c>
      <c r="M49267" t="str">
        <f>IF(Debit_Credit[[#This Row],[Amount]] &gt; 3000, "High-Risk", "Normal")</f>
        <v>Normal</v>
      </c>
    </row>
    <row r="49268" spans="1:13" x14ac:dyDescent="0.3">
      <c r="A49268" t="s">
        <v>89026</v>
      </c>
      <c r="B49268" t="s">
        <v>89027</v>
      </c>
      <c r="C49268">
        <v>3995154266</v>
      </c>
      <c r="D49268" s="1">
        <v>45305</v>
      </c>
      <c r="E49268" t="s">
        <v>14</v>
      </c>
      <c r="F49268">
        <v>1341.39</v>
      </c>
      <c r="G49268">
        <v>3893.29</v>
      </c>
      <c r="H49268" t="s">
        <v>81</v>
      </c>
      <c r="I49268" t="s">
        <v>53</v>
      </c>
      <c r="J49268" t="s">
        <v>38</v>
      </c>
      <c r="K49268" t="s">
        <v>18</v>
      </c>
      <c r="L49268" t="s">
        <v>26</v>
      </c>
      <c r="M49268" t="str">
        <f>IF(Debit_Credit[[#This Row],[Amount]] &gt; 3000, "High-Risk", "Normal")</f>
        <v>Normal</v>
      </c>
    </row>
    <row r="49269" spans="1:13" x14ac:dyDescent="0.3">
      <c r="A49269" t="s">
        <v>89028</v>
      </c>
      <c r="B49269" t="s">
        <v>5395</v>
      </c>
      <c r="C49269">
        <v>4664196390</v>
      </c>
      <c r="D49269" s="1">
        <v>45545</v>
      </c>
      <c r="E49269" t="s">
        <v>14</v>
      </c>
      <c r="F49269">
        <v>2271.2399999999998</v>
      </c>
      <c r="G49269">
        <v>575.29999999999995</v>
      </c>
      <c r="H49269" t="s">
        <v>41</v>
      </c>
      <c r="I49269" t="s">
        <v>30</v>
      </c>
      <c r="J49269" t="s">
        <v>17</v>
      </c>
      <c r="K49269" t="s">
        <v>18</v>
      </c>
      <c r="L49269" t="s">
        <v>48</v>
      </c>
      <c r="M49269" t="str">
        <f>IF(Debit_Credit[[#This Row],[Amount]] &gt; 3000, "High-Risk", "Normal")</f>
        <v>Normal</v>
      </c>
    </row>
    <row r="49270" spans="1:13" x14ac:dyDescent="0.3">
      <c r="A49270" t="s">
        <v>89029</v>
      </c>
      <c r="B49270" t="s">
        <v>80382</v>
      </c>
      <c r="C49270">
        <v>4376807106</v>
      </c>
      <c r="D49270" s="1">
        <v>45365</v>
      </c>
      <c r="E49270" t="s">
        <v>22</v>
      </c>
      <c r="F49270">
        <v>421.7</v>
      </c>
      <c r="G49270">
        <v>4948.75</v>
      </c>
      <c r="H49270" t="s">
        <v>41</v>
      </c>
      <c r="I49270" t="s">
        <v>30</v>
      </c>
      <c r="J49270" t="s">
        <v>38</v>
      </c>
      <c r="K49270" t="s">
        <v>18</v>
      </c>
      <c r="L49270" t="s">
        <v>26</v>
      </c>
      <c r="M49270" t="str">
        <f>IF(Debit_Credit[[#This Row],[Amount]] &gt; 3000, "High-Risk", "Normal")</f>
        <v>Normal</v>
      </c>
    </row>
    <row r="49271" spans="1:13" x14ac:dyDescent="0.3">
      <c r="A49271" t="s">
        <v>89030</v>
      </c>
      <c r="B49271" t="s">
        <v>89031</v>
      </c>
      <c r="C49271">
        <v>5003181719</v>
      </c>
      <c r="D49271" s="1">
        <v>45343</v>
      </c>
      <c r="E49271" t="s">
        <v>22</v>
      </c>
      <c r="F49271">
        <v>4818.62</v>
      </c>
      <c r="G49271">
        <v>7597.94</v>
      </c>
      <c r="H49271" t="s">
        <v>57</v>
      </c>
      <c r="I49271" t="s">
        <v>30</v>
      </c>
      <c r="J49271" t="s">
        <v>25</v>
      </c>
      <c r="K49271" t="s">
        <v>18</v>
      </c>
      <c r="L49271" t="s">
        <v>35</v>
      </c>
      <c r="M49271" t="str">
        <f>IF(Debit_Credit[[#This Row],[Amount]] &gt; 3000, "High-Risk", "Normal")</f>
        <v>High-Risk</v>
      </c>
    </row>
    <row r="49272" spans="1:13" x14ac:dyDescent="0.3">
      <c r="A49272" t="s">
        <v>89032</v>
      </c>
      <c r="B49272" t="s">
        <v>62469</v>
      </c>
      <c r="C49272">
        <v>1122560398</v>
      </c>
      <c r="D49272" s="1">
        <v>45592</v>
      </c>
      <c r="E49272" t="s">
        <v>14</v>
      </c>
      <c r="F49272">
        <v>483.16</v>
      </c>
      <c r="G49272">
        <v>9821.2800000000007</v>
      </c>
      <c r="H49272" t="s">
        <v>29</v>
      </c>
      <c r="I49272" t="s">
        <v>53</v>
      </c>
      <c r="J49272" t="s">
        <v>25</v>
      </c>
      <c r="K49272" t="s">
        <v>18</v>
      </c>
      <c r="L49272" t="s">
        <v>26</v>
      </c>
      <c r="M49272" t="str">
        <f>IF(Debit_Credit[[#This Row],[Amount]] &gt; 3000, "High-Risk", "Normal")</f>
        <v>Normal</v>
      </c>
    </row>
    <row r="49273" spans="1:13" x14ac:dyDescent="0.3">
      <c r="A49273" t="s">
        <v>89033</v>
      </c>
      <c r="B49273" t="s">
        <v>89034</v>
      </c>
      <c r="C49273">
        <v>5376153358</v>
      </c>
      <c r="D49273" s="1">
        <v>45543</v>
      </c>
      <c r="E49273" t="s">
        <v>22</v>
      </c>
      <c r="F49273">
        <v>2536.71</v>
      </c>
      <c r="G49273">
        <v>9005.69</v>
      </c>
      <c r="H49273" t="s">
        <v>81</v>
      </c>
      <c r="I49273" t="s">
        <v>34</v>
      </c>
      <c r="J49273" t="s">
        <v>17</v>
      </c>
      <c r="K49273" t="s">
        <v>18</v>
      </c>
      <c r="L49273" t="s">
        <v>19</v>
      </c>
      <c r="M49273" t="str">
        <f>IF(Debit_Credit[[#This Row],[Amount]] &gt; 3000, "High-Risk", "Normal")</f>
        <v>Normal</v>
      </c>
    </row>
    <row r="49274" spans="1:13" x14ac:dyDescent="0.3">
      <c r="A49274" t="s">
        <v>89035</v>
      </c>
      <c r="B49274" t="s">
        <v>29470</v>
      </c>
      <c r="C49274">
        <v>4814645146</v>
      </c>
      <c r="D49274" s="1">
        <v>45308</v>
      </c>
      <c r="E49274" t="s">
        <v>22</v>
      </c>
      <c r="F49274">
        <v>899.74</v>
      </c>
      <c r="G49274">
        <v>8669.9</v>
      </c>
      <c r="H49274" t="s">
        <v>23</v>
      </c>
      <c r="I49274" t="s">
        <v>30</v>
      </c>
      <c r="J49274" t="s">
        <v>17</v>
      </c>
      <c r="K49274" t="s">
        <v>18</v>
      </c>
      <c r="L49274" t="s">
        <v>48</v>
      </c>
      <c r="M49274" t="str">
        <f>IF(Debit_Credit[[#This Row],[Amount]] &gt; 3000, "High-Risk", "Normal")</f>
        <v>Normal</v>
      </c>
    </row>
    <row r="49275" spans="1:13" x14ac:dyDescent="0.3">
      <c r="A49275" t="s">
        <v>89036</v>
      </c>
      <c r="B49275" t="s">
        <v>89037</v>
      </c>
      <c r="C49275">
        <v>4069302928</v>
      </c>
      <c r="D49275" s="1">
        <v>45452</v>
      </c>
      <c r="E49275" t="s">
        <v>14</v>
      </c>
      <c r="F49275">
        <v>4080.11</v>
      </c>
      <c r="G49275">
        <v>2192.5700000000002</v>
      </c>
      <c r="H49275" t="s">
        <v>23</v>
      </c>
      <c r="I49275" t="s">
        <v>30</v>
      </c>
      <c r="J49275" t="s">
        <v>38</v>
      </c>
      <c r="K49275" t="s">
        <v>18</v>
      </c>
      <c r="L49275" t="s">
        <v>54</v>
      </c>
      <c r="M49275" t="str">
        <f>IF(Debit_Credit[[#This Row],[Amount]] &gt; 3000, "High-Risk", "Normal")</f>
        <v>High-Risk</v>
      </c>
    </row>
    <row r="49276" spans="1:13" x14ac:dyDescent="0.3">
      <c r="A49276" t="s">
        <v>89038</v>
      </c>
      <c r="B49276" t="s">
        <v>89039</v>
      </c>
      <c r="C49276">
        <v>5457431414</v>
      </c>
      <c r="D49276" s="1">
        <v>45467</v>
      </c>
      <c r="E49276" t="s">
        <v>14</v>
      </c>
      <c r="F49276">
        <v>1586.26</v>
      </c>
      <c r="G49276">
        <v>2661.09</v>
      </c>
      <c r="H49276" t="s">
        <v>33</v>
      </c>
      <c r="I49276" t="s">
        <v>34</v>
      </c>
      <c r="J49276" t="s">
        <v>38</v>
      </c>
      <c r="K49276" t="s">
        <v>18</v>
      </c>
      <c r="L49276" t="s">
        <v>54</v>
      </c>
      <c r="M49276" t="str">
        <f>IF(Debit_Credit[[#This Row],[Amount]] &gt; 3000, "High-Risk", "Normal")</f>
        <v>Normal</v>
      </c>
    </row>
    <row r="49277" spans="1:13" x14ac:dyDescent="0.3">
      <c r="A49277" t="s">
        <v>89040</v>
      </c>
      <c r="B49277" t="s">
        <v>89041</v>
      </c>
      <c r="C49277">
        <v>1836142785</v>
      </c>
      <c r="D49277" s="1">
        <v>45365</v>
      </c>
      <c r="E49277" t="s">
        <v>14</v>
      </c>
      <c r="F49277">
        <v>3792.58</v>
      </c>
      <c r="G49277">
        <v>7052.86</v>
      </c>
      <c r="H49277" t="s">
        <v>78</v>
      </c>
      <c r="I49277" t="s">
        <v>34</v>
      </c>
      <c r="J49277" t="s">
        <v>38</v>
      </c>
      <c r="K49277" t="s">
        <v>18</v>
      </c>
      <c r="L49277" t="s">
        <v>19</v>
      </c>
      <c r="M49277" t="str">
        <f>IF(Debit_Credit[[#This Row],[Amount]] &gt; 3000, "High-Risk", "Normal")</f>
        <v>High-Risk</v>
      </c>
    </row>
    <row r="49278" spans="1:13" x14ac:dyDescent="0.3">
      <c r="A49278" t="s">
        <v>89042</v>
      </c>
      <c r="B49278" t="s">
        <v>89043</v>
      </c>
      <c r="C49278">
        <v>9930544270</v>
      </c>
      <c r="D49278" s="1">
        <v>45343</v>
      </c>
      <c r="E49278" t="s">
        <v>22</v>
      </c>
      <c r="F49278">
        <v>746.69</v>
      </c>
      <c r="G49278">
        <v>665.64</v>
      </c>
      <c r="H49278" t="s">
        <v>23</v>
      </c>
      <c r="I49278" t="s">
        <v>60</v>
      </c>
      <c r="J49278" t="s">
        <v>38</v>
      </c>
      <c r="K49278" t="s">
        <v>18</v>
      </c>
      <c r="L49278" t="s">
        <v>45</v>
      </c>
      <c r="M49278" t="str">
        <f>IF(Debit_Credit[[#This Row],[Amount]] &gt; 3000, "High-Risk", "Normal")</f>
        <v>Normal</v>
      </c>
    </row>
    <row r="49279" spans="1:13" x14ac:dyDescent="0.3">
      <c r="A49279" t="s">
        <v>89044</v>
      </c>
      <c r="B49279" t="s">
        <v>55235</v>
      </c>
      <c r="C49279">
        <v>4666024460</v>
      </c>
      <c r="D49279" s="1">
        <v>45344</v>
      </c>
      <c r="E49279" t="s">
        <v>14</v>
      </c>
      <c r="F49279">
        <v>4686.05</v>
      </c>
      <c r="G49279">
        <v>2878.05</v>
      </c>
      <c r="H49279" t="s">
        <v>81</v>
      </c>
      <c r="I49279" t="s">
        <v>60</v>
      </c>
      <c r="J49279" t="s">
        <v>17</v>
      </c>
      <c r="K49279" t="s">
        <v>18</v>
      </c>
      <c r="L49279" t="s">
        <v>45</v>
      </c>
      <c r="M49279" t="str">
        <f>IF(Debit_Credit[[#This Row],[Amount]] &gt; 3000, "High-Risk", "Normal")</f>
        <v>High-Risk</v>
      </c>
    </row>
    <row r="49280" spans="1:13" x14ac:dyDescent="0.3">
      <c r="A49280" t="s">
        <v>89045</v>
      </c>
      <c r="B49280" t="s">
        <v>89046</v>
      </c>
      <c r="C49280">
        <v>2556127912</v>
      </c>
      <c r="D49280" s="1">
        <v>45564</v>
      </c>
      <c r="E49280" t="s">
        <v>22</v>
      </c>
      <c r="F49280">
        <v>3182.46</v>
      </c>
      <c r="G49280">
        <v>9931.27</v>
      </c>
      <c r="H49280" t="s">
        <v>15</v>
      </c>
      <c r="I49280" t="s">
        <v>30</v>
      </c>
      <c r="J49280" t="s">
        <v>38</v>
      </c>
      <c r="K49280" t="s">
        <v>18</v>
      </c>
      <c r="L49280" t="s">
        <v>26</v>
      </c>
      <c r="M49280" t="str">
        <f>IF(Debit_Credit[[#This Row],[Amount]] &gt; 3000, "High-Risk", "Normal")</f>
        <v>High-Risk</v>
      </c>
    </row>
    <row r="49281" spans="1:13" x14ac:dyDescent="0.3">
      <c r="A49281" t="s">
        <v>89047</v>
      </c>
      <c r="B49281" t="s">
        <v>89048</v>
      </c>
      <c r="C49281">
        <v>9328677947</v>
      </c>
      <c r="D49281" s="1">
        <v>45517</v>
      </c>
      <c r="E49281" t="s">
        <v>14</v>
      </c>
      <c r="F49281">
        <v>3890.66</v>
      </c>
      <c r="G49281">
        <v>841.15</v>
      </c>
      <c r="H49281" t="s">
        <v>67</v>
      </c>
      <c r="I49281" t="s">
        <v>24</v>
      </c>
      <c r="J49281" t="s">
        <v>17</v>
      </c>
      <c r="K49281" t="s">
        <v>18</v>
      </c>
      <c r="L49281" t="s">
        <v>19</v>
      </c>
      <c r="M49281" t="str">
        <f>IF(Debit_Credit[[#This Row],[Amount]] &gt; 3000, "High-Risk", "Normal")</f>
        <v>High-Risk</v>
      </c>
    </row>
    <row r="49282" spans="1:13" x14ac:dyDescent="0.3">
      <c r="A49282" t="s">
        <v>89049</v>
      </c>
      <c r="B49282" t="s">
        <v>89050</v>
      </c>
      <c r="C49282">
        <v>2034632420</v>
      </c>
      <c r="D49282" s="1">
        <v>45397</v>
      </c>
      <c r="E49282" t="s">
        <v>14</v>
      </c>
      <c r="F49282">
        <v>459.11</v>
      </c>
      <c r="G49282">
        <v>3525.41</v>
      </c>
      <c r="H49282" t="s">
        <v>23</v>
      </c>
      <c r="I49282" t="s">
        <v>24</v>
      </c>
      <c r="J49282" t="s">
        <v>25</v>
      </c>
      <c r="K49282" t="s">
        <v>18</v>
      </c>
      <c r="L49282" t="s">
        <v>54</v>
      </c>
      <c r="M49282" t="str">
        <f>IF(Debit_Credit[[#This Row],[Amount]] &gt; 3000, "High-Risk", "Normal")</f>
        <v>Normal</v>
      </c>
    </row>
    <row r="49283" spans="1:13" x14ac:dyDescent="0.3">
      <c r="A49283" t="s">
        <v>89051</v>
      </c>
      <c r="B49283" t="s">
        <v>89052</v>
      </c>
      <c r="C49283">
        <v>2616342938</v>
      </c>
      <c r="D49283" s="1">
        <v>45414</v>
      </c>
      <c r="E49283" t="s">
        <v>22</v>
      </c>
      <c r="F49283">
        <v>3866.48</v>
      </c>
      <c r="G49283">
        <v>9846.7800000000007</v>
      </c>
      <c r="H49283" t="s">
        <v>57</v>
      </c>
      <c r="I49283" t="s">
        <v>16</v>
      </c>
      <c r="J49283" t="s">
        <v>17</v>
      </c>
      <c r="K49283" t="s">
        <v>18</v>
      </c>
      <c r="L49283" t="s">
        <v>19</v>
      </c>
      <c r="M49283" t="str">
        <f>IF(Debit_Credit[[#This Row],[Amount]] &gt; 3000, "High-Risk", "Normal")</f>
        <v>High-Risk</v>
      </c>
    </row>
    <row r="49284" spans="1:13" x14ac:dyDescent="0.3">
      <c r="A49284" t="s">
        <v>89053</v>
      </c>
      <c r="B49284" t="s">
        <v>89054</v>
      </c>
      <c r="C49284">
        <v>8577244767</v>
      </c>
      <c r="D49284" s="1">
        <v>45347</v>
      </c>
      <c r="E49284" t="s">
        <v>22</v>
      </c>
      <c r="F49284">
        <v>2163.3000000000002</v>
      </c>
      <c r="G49284">
        <v>8446.31</v>
      </c>
      <c r="H49284" t="s">
        <v>81</v>
      </c>
      <c r="I49284" t="s">
        <v>24</v>
      </c>
      <c r="J49284" t="s">
        <v>25</v>
      </c>
      <c r="K49284" t="s">
        <v>18</v>
      </c>
      <c r="L49284" t="s">
        <v>45</v>
      </c>
      <c r="M49284" t="str">
        <f>IF(Debit_Credit[[#This Row],[Amount]] &gt; 3000, "High-Risk", "Normal")</f>
        <v>Normal</v>
      </c>
    </row>
    <row r="49285" spans="1:13" x14ac:dyDescent="0.3">
      <c r="A49285" t="s">
        <v>89055</v>
      </c>
      <c r="B49285" t="s">
        <v>4744</v>
      </c>
      <c r="C49285">
        <v>6193711431</v>
      </c>
      <c r="D49285" s="1">
        <v>45439</v>
      </c>
      <c r="E49285" t="s">
        <v>14</v>
      </c>
      <c r="F49285">
        <v>3831.7</v>
      </c>
      <c r="G49285">
        <v>1278.77</v>
      </c>
      <c r="H49285" t="s">
        <v>23</v>
      </c>
      <c r="I49285" t="s">
        <v>24</v>
      </c>
      <c r="J49285" t="s">
        <v>17</v>
      </c>
      <c r="K49285" t="s">
        <v>18</v>
      </c>
      <c r="L49285" t="s">
        <v>45</v>
      </c>
      <c r="M49285" t="str">
        <f>IF(Debit_Credit[[#This Row],[Amount]] &gt; 3000, "High-Risk", "Normal")</f>
        <v>High-Risk</v>
      </c>
    </row>
    <row r="49286" spans="1:13" x14ac:dyDescent="0.3">
      <c r="A49286" t="s">
        <v>89056</v>
      </c>
      <c r="B49286" t="s">
        <v>89057</v>
      </c>
      <c r="C49286">
        <v>5280443769</v>
      </c>
      <c r="D49286" s="1">
        <v>45441</v>
      </c>
      <c r="E49286" t="s">
        <v>22</v>
      </c>
      <c r="F49286">
        <v>1346.41</v>
      </c>
      <c r="G49286">
        <v>3183.1</v>
      </c>
      <c r="H49286" t="s">
        <v>57</v>
      </c>
      <c r="I49286" t="s">
        <v>30</v>
      </c>
      <c r="J49286" t="s">
        <v>17</v>
      </c>
      <c r="K49286" t="s">
        <v>18</v>
      </c>
      <c r="L49286" t="s">
        <v>54</v>
      </c>
      <c r="M49286" t="str">
        <f>IF(Debit_Credit[[#This Row],[Amount]] &gt; 3000, "High-Risk", "Normal")</f>
        <v>Normal</v>
      </c>
    </row>
    <row r="49287" spans="1:13" x14ac:dyDescent="0.3">
      <c r="A49287" t="s">
        <v>89058</v>
      </c>
      <c r="B49287" t="s">
        <v>61568</v>
      </c>
      <c r="C49287">
        <v>4703026405</v>
      </c>
      <c r="D49287" s="1">
        <v>45587</v>
      </c>
      <c r="E49287" t="s">
        <v>22</v>
      </c>
      <c r="F49287">
        <v>3321.85</v>
      </c>
      <c r="G49287">
        <v>3801.3</v>
      </c>
      <c r="H49287" t="s">
        <v>81</v>
      </c>
      <c r="I49287" t="s">
        <v>60</v>
      </c>
      <c r="J49287" t="s">
        <v>17</v>
      </c>
      <c r="K49287" t="s">
        <v>18</v>
      </c>
      <c r="L49287" t="s">
        <v>48</v>
      </c>
      <c r="M49287" t="str">
        <f>IF(Debit_Credit[[#This Row],[Amount]] &gt; 3000, "High-Risk", "Normal")</f>
        <v>High-Risk</v>
      </c>
    </row>
    <row r="49288" spans="1:13" x14ac:dyDescent="0.3">
      <c r="A49288" t="s">
        <v>89059</v>
      </c>
      <c r="B49288" t="s">
        <v>89060</v>
      </c>
      <c r="C49288">
        <v>3866995330</v>
      </c>
      <c r="D49288" s="1">
        <v>45579</v>
      </c>
      <c r="E49288" t="s">
        <v>22</v>
      </c>
      <c r="F49288">
        <v>4923.8900000000003</v>
      </c>
      <c r="G49288">
        <v>1869.43</v>
      </c>
      <c r="H49288" t="s">
        <v>33</v>
      </c>
      <c r="I49288" t="s">
        <v>30</v>
      </c>
      <c r="J49288" t="s">
        <v>17</v>
      </c>
      <c r="K49288" t="s">
        <v>18</v>
      </c>
      <c r="L49288" t="s">
        <v>54</v>
      </c>
      <c r="M49288" t="str">
        <f>IF(Debit_Credit[[#This Row],[Amount]] &gt; 3000, "High-Risk", "Normal")</f>
        <v>High-Risk</v>
      </c>
    </row>
    <row r="49289" spans="1:13" x14ac:dyDescent="0.3">
      <c r="A49289" t="s">
        <v>89061</v>
      </c>
      <c r="B49289" t="s">
        <v>89062</v>
      </c>
      <c r="C49289">
        <v>6411232713</v>
      </c>
      <c r="D49289" s="1">
        <v>45304</v>
      </c>
      <c r="E49289" t="s">
        <v>14</v>
      </c>
      <c r="F49289">
        <v>3919.5</v>
      </c>
      <c r="G49289">
        <v>6928.5</v>
      </c>
      <c r="H49289" t="s">
        <v>29</v>
      </c>
      <c r="I49289" t="s">
        <v>53</v>
      </c>
      <c r="J49289" t="s">
        <v>38</v>
      </c>
      <c r="K49289" t="s">
        <v>18</v>
      </c>
      <c r="L49289" t="s">
        <v>35</v>
      </c>
      <c r="M49289" t="str">
        <f>IF(Debit_Credit[[#This Row],[Amount]] &gt; 3000, "High-Risk", "Normal")</f>
        <v>High-Risk</v>
      </c>
    </row>
    <row r="49290" spans="1:13" x14ac:dyDescent="0.3">
      <c r="A49290" t="s">
        <v>89063</v>
      </c>
      <c r="B49290" t="s">
        <v>89064</v>
      </c>
      <c r="C49290">
        <v>5137568988</v>
      </c>
      <c r="D49290" s="1">
        <v>45390</v>
      </c>
      <c r="E49290" t="s">
        <v>22</v>
      </c>
      <c r="F49290">
        <v>2084.7600000000002</v>
      </c>
      <c r="G49290">
        <v>2224.1799999999998</v>
      </c>
      <c r="H49290" t="s">
        <v>44</v>
      </c>
      <c r="I49290" t="s">
        <v>34</v>
      </c>
      <c r="J49290" t="s">
        <v>17</v>
      </c>
      <c r="K49290" t="s">
        <v>18</v>
      </c>
      <c r="L49290" t="s">
        <v>45</v>
      </c>
      <c r="M49290" t="str">
        <f>IF(Debit_Credit[[#This Row],[Amount]] &gt; 3000, "High-Risk", "Normal")</f>
        <v>Normal</v>
      </c>
    </row>
    <row r="49291" spans="1:13" x14ac:dyDescent="0.3">
      <c r="A49291" t="s">
        <v>89065</v>
      </c>
      <c r="B49291" t="s">
        <v>89066</v>
      </c>
      <c r="C49291">
        <v>5190230257</v>
      </c>
      <c r="D49291" s="1">
        <v>45329</v>
      </c>
      <c r="E49291" t="s">
        <v>22</v>
      </c>
      <c r="F49291">
        <v>4158.45</v>
      </c>
      <c r="G49291">
        <v>9991.86</v>
      </c>
      <c r="H49291" t="s">
        <v>81</v>
      </c>
      <c r="I49291" t="s">
        <v>24</v>
      </c>
      <c r="J49291" t="s">
        <v>38</v>
      </c>
      <c r="K49291" t="s">
        <v>18</v>
      </c>
      <c r="L49291" t="s">
        <v>45</v>
      </c>
      <c r="M49291" t="str">
        <f>IF(Debit_Credit[[#This Row],[Amount]] &gt; 3000, "High-Risk", "Normal")</f>
        <v>High-Risk</v>
      </c>
    </row>
    <row r="49292" spans="1:13" x14ac:dyDescent="0.3">
      <c r="A49292" t="s">
        <v>89067</v>
      </c>
      <c r="B49292" t="s">
        <v>89068</v>
      </c>
      <c r="C49292">
        <v>6154810106</v>
      </c>
      <c r="D49292" s="1">
        <v>45338</v>
      </c>
      <c r="E49292" t="s">
        <v>22</v>
      </c>
      <c r="F49292">
        <v>4516.91</v>
      </c>
      <c r="G49292">
        <v>6350.13</v>
      </c>
      <c r="H49292" t="s">
        <v>33</v>
      </c>
      <c r="I49292" t="s">
        <v>30</v>
      </c>
      <c r="J49292" t="s">
        <v>25</v>
      </c>
      <c r="K49292" t="s">
        <v>18</v>
      </c>
      <c r="L49292" t="s">
        <v>35</v>
      </c>
      <c r="M49292" t="str">
        <f>IF(Debit_Credit[[#This Row],[Amount]] &gt; 3000, "High-Risk", "Normal")</f>
        <v>High-Risk</v>
      </c>
    </row>
    <row r="49293" spans="1:13" x14ac:dyDescent="0.3">
      <c r="A49293" t="s">
        <v>89069</v>
      </c>
      <c r="B49293" t="s">
        <v>18737</v>
      </c>
      <c r="C49293">
        <v>5487904857</v>
      </c>
      <c r="D49293" s="1">
        <v>45425</v>
      </c>
      <c r="E49293" t="s">
        <v>22</v>
      </c>
      <c r="F49293">
        <v>3588.52</v>
      </c>
      <c r="G49293">
        <v>3566.61</v>
      </c>
      <c r="H49293" t="s">
        <v>15</v>
      </c>
      <c r="I49293" t="s">
        <v>53</v>
      </c>
      <c r="J49293" t="s">
        <v>38</v>
      </c>
      <c r="K49293" t="s">
        <v>18</v>
      </c>
      <c r="L49293" t="s">
        <v>48</v>
      </c>
      <c r="M49293" t="str">
        <f>IF(Debit_Credit[[#This Row],[Amount]] &gt; 3000, "High-Risk", "Normal")</f>
        <v>High-Risk</v>
      </c>
    </row>
    <row r="49294" spans="1:13" x14ac:dyDescent="0.3">
      <c r="A49294" t="s">
        <v>89070</v>
      </c>
      <c r="B49294" t="s">
        <v>89071</v>
      </c>
      <c r="C49294">
        <v>8983100902</v>
      </c>
      <c r="D49294" s="1">
        <v>45489</v>
      </c>
      <c r="E49294" t="s">
        <v>14</v>
      </c>
      <c r="F49294">
        <v>130.69</v>
      </c>
      <c r="G49294">
        <v>9934.39</v>
      </c>
      <c r="H49294" t="s">
        <v>23</v>
      </c>
      <c r="I49294" t="s">
        <v>16</v>
      </c>
      <c r="J49294" t="s">
        <v>38</v>
      </c>
      <c r="K49294" t="s">
        <v>18</v>
      </c>
      <c r="L49294" t="s">
        <v>19</v>
      </c>
      <c r="M49294" t="str">
        <f>IF(Debit_Credit[[#This Row],[Amount]] &gt; 3000, "High-Risk", "Normal")</f>
        <v>Normal</v>
      </c>
    </row>
    <row r="49295" spans="1:13" x14ac:dyDescent="0.3">
      <c r="A49295" t="s">
        <v>89072</v>
      </c>
      <c r="B49295" t="s">
        <v>35441</v>
      </c>
      <c r="C49295">
        <v>7256136434</v>
      </c>
      <c r="D49295" s="1">
        <v>45314</v>
      </c>
      <c r="E49295" t="s">
        <v>22</v>
      </c>
      <c r="F49295">
        <v>503.91</v>
      </c>
      <c r="G49295">
        <v>3950.87</v>
      </c>
      <c r="H49295" t="s">
        <v>29</v>
      </c>
      <c r="I49295" t="s">
        <v>53</v>
      </c>
      <c r="J49295" t="s">
        <v>25</v>
      </c>
      <c r="K49295" t="s">
        <v>18</v>
      </c>
      <c r="L49295" t="s">
        <v>19</v>
      </c>
      <c r="M49295" t="str">
        <f>IF(Debit_Credit[[#This Row],[Amount]] &gt; 3000, "High-Risk", "Normal")</f>
        <v>Normal</v>
      </c>
    </row>
    <row r="49296" spans="1:13" x14ac:dyDescent="0.3">
      <c r="A49296" t="s">
        <v>89073</v>
      </c>
      <c r="B49296" t="s">
        <v>89074</v>
      </c>
      <c r="C49296">
        <v>8948342564</v>
      </c>
      <c r="D49296" s="1">
        <v>45455</v>
      </c>
      <c r="E49296" t="s">
        <v>14</v>
      </c>
      <c r="F49296">
        <v>2919.7</v>
      </c>
      <c r="G49296">
        <v>4380.3900000000003</v>
      </c>
      <c r="H49296" t="s">
        <v>41</v>
      </c>
      <c r="I49296" t="s">
        <v>30</v>
      </c>
      <c r="J49296" t="s">
        <v>17</v>
      </c>
      <c r="K49296" t="s">
        <v>18</v>
      </c>
      <c r="L49296" t="s">
        <v>45</v>
      </c>
      <c r="M49296" t="str">
        <f>IF(Debit_Credit[[#This Row],[Amount]] &gt; 3000, "High-Risk", "Normal")</f>
        <v>Normal</v>
      </c>
    </row>
    <row r="49297" spans="1:13" x14ac:dyDescent="0.3">
      <c r="A49297" t="s">
        <v>89075</v>
      </c>
      <c r="B49297" t="s">
        <v>89076</v>
      </c>
      <c r="C49297">
        <v>2483084170</v>
      </c>
      <c r="D49297" s="1">
        <v>45507</v>
      </c>
      <c r="E49297" t="s">
        <v>14</v>
      </c>
      <c r="F49297">
        <v>4851.6499999999996</v>
      </c>
      <c r="G49297">
        <v>3370.8</v>
      </c>
      <c r="H49297" t="s">
        <v>23</v>
      </c>
      <c r="I49297" t="s">
        <v>34</v>
      </c>
      <c r="J49297" t="s">
        <v>38</v>
      </c>
      <c r="K49297" t="s">
        <v>18</v>
      </c>
      <c r="L49297" t="s">
        <v>35</v>
      </c>
      <c r="M49297" t="str">
        <f>IF(Debit_Credit[[#This Row],[Amount]] &gt; 3000, "High-Risk", "Normal")</f>
        <v>High-Risk</v>
      </c>
    </row>
    <row r="49298" spans="1:13" x14ac:dyDescent="0.3">
      <c r="A49298" t="s">
        <v>89077</v>
      </c>
      <c r="B49298" t="s">
        <v>61852</v>
      </c>
      <c r="C49298">
        <v>9783109798</v>
      </c>
      <c r="D49298" s="1">
        <v>45292</v>
      </c>
      <c r="E49298" t="s">
        <v>22</v>
      </c>
      <c r="F49298">
        <v>2734.89</v>
      </c>
      <c r="G49298">
        <v>8828.68</v>
      </c>
      <c r="H49298" t="s">
        <v>23</v>
      </c>
      <c r="I49298" t="s">
        <v>60</v>
      </c>
      <c r="J49298" t="s">
        <v>38</v>
      </c>
      <c r="K49298" t="s">
        <v>18</v>
      </c>
      <c r="L49298" t="s">
        <v>45</v>
      </c>
      <c r="M49298" t="str">
        <f>IF(Debit_Credit[[#This Row],[Amount]] &gt; 3000, "High-Risk", "Normal")</f>
        <v>Normal</v>
      </c>
    </row>
    <row r="49299" spans="1:13" x14ac:dyDescent="0.3">
      <c r="A49299" t="s">
        <v>89078</v>
      </c>
      <c r="B49299" t="s">
        <v>89079</v>
      </c>
      <c r="C49299">
        <v>4837564118</v>
      </c>
      <c r="D49299" s="1">
        <v>45400</v>
      </c>
      <c r="E49299" t="s">
        <v>22</v>
      </c>
      <c r="F49299">
        <v>4050.77</v>
      </c>
      <c r="G49299">
        <v>5360.89</v>
      </c>
      <c r="H49299" t="s">
        <v>41</v>
      </c>
      <c r="I49299" t="s">
        <v>30</v>
      </c>
      <c r="J49299" t="s">
        <v>17</v>
      </c>
      <c r="K49299" t="s">
        <v>18</v>
      </c>
      <c r="L49299" t="s">
        <v>19</v>
      </c>
      <c r="M49299" t="str">
        <f>IF(Debit_Credit[[#This Row],[Amount]] &gt; 3000, "High-Risk", "Normal")</f>
        <v>High-Risk</v>
      </c>
    </row>
    <row r="49300" spans="1:13" x14ac:dyDescent="0.3">
      <c r="A49300" t="s">
        <v>89080</v>
      </c>
      <c r="B49300" t="s">
        <v>89081</v>
      </c>
      <c r="C49300">
        <v>2103898336</v>
      </c>
      <c r="D49300" s="1">
        <v>45584</v>
      </c>
      <c r="E49300" t="s">
        <v>22</v>
      </c>
      <c r="F49300">
        <v>3202.79</v>
      </c>
      <c r="G49300">
        <v>6239.06</v>
      </c>
      <c r="H49300" t="s">
        <v>78</v>
      </c>
      <c r="I49300" t="s">
        <v>16</v>
      </c>
      <c r="J49300" t="s">
        <v>25</v>
      </c>
      <c r="K49300" t="s">
        <v>18</v>
      </c>
      <c r="L49300" t="s">
        <v>26</v>
      </c>
      <c r="M49300" t="str">
        <f>IF(Debit_Credit[[#This Row],[Amount]] &gt; 3000, "High-Risk", "Normal")</f>
        <v>High-Risk</v>
      </c>
    </row>
    <row r="49301" spans="1:13" x14ac:dyDescent="0.3">
      <c r="A49301" t="s">
        <v>89082</v>
      </c>
      <c r="B49301" t="s">
        <v>89083</v>
      </c>
      <c r="C49301">
        <v>7098971619</v>
      </c>
      <c r="D49301" s="1">
        <v>45424</v>
      </c>
      <c r="E49301" t="s">
        <v>14</v>
      </c>
      <c r="F49301">
        <v>4817.8900000000003</v>
      </c>
      <c r="G49301">
        <v>5740.15</v>
      </c>
      <c r="H49301" t="s">
        <v>15</v>
      </c>
      <c r="I49301" t="s">
        <v>30</v>
      </c>
      <c r="J49301" t="s">
        <v>17</v>
      </c>
      <c r="K49301" t="s">
        <v>18</v>
      </c>
      <c r="L49301" t="s">
        <v>48</v>
      </c>
      <c r="M49301" t="str">
        <f>IF(Debit_Credit[[#This Row],[Amount]] &gt; 3000, "High-Risk", "Normal")</f>
        <v>High-Risk</v>
      </c>
    </row>
    <row r="49302" spans="1:13" x14ac:dyDescent="0.3">
      <c r="A49302" t="s">
        <v>89084</v>
      </c>
      <c r="B49302" t="s">
        <v>89085</v>
      </c>
      <c r="C49302">
        <v>7397767039</v>
      </c>
      <c r="D49302" s="1">
        <v>45402</v>
      </c>
      <c r="E49302" t="s">
        <v>14</v>
      </c>
      <c r="F49302">
        <v>764.66</v>
      </c>
      <c r="G49302">
        <v>7269.33</v>
      </c>
      <c r="H49302" t="s">
        <v>57</v>
      </c>
      <c r="I49302" t="s">
        <v>34</v>
      </c>
      <c r="J49302" t="s">
        <v>25</v>
      </c>
      <c r="K49302" t="s">
        <v>18</v>
      </c>
      <c r="L49302" t="s">
        <v>45</v>
      </c>
      <c r="M49302" t="str">
        <f>IF(Debit_Credit[[#This Row],[Amount]] &gt; 3000, "High-Risk", "Normal")</f>
        <v>Normal</v>
      </c>
    </row>
    <row r="49303" spans="1:13" x14ac:dyDescent="0.3">
      <c r="A49303" t="s">
        <v>89086</v>
      </c>
      <c r="B49303" t="s">
        <v>24883</v>
      </c>
      <c r="C49303">
        <v>7235486239</v>
      </c>
      <c r="D49303" s="1">
        <v>45564</v>
      </c>
      <c r="E49303" t="s">
        <v>22</v>
      </c>
      <c r="F49303">
        <v>1382.05</v>
      </c>
      <c r="G49303">
        <v>7824.25</v>
      </c>
      <c r="H49303" t="s">
        <v>15</v>
      </c>
      <c r="I49303" t="s">
        <v>24</v>
      </c>
      <c r="J49303" t="s">
        <v>25</v>
      </c>
      <c r="K49303" t="s">
        <v>18</v>
      </c>
      <c r="L49303" t="s">
        <v>54</v>
      </c>
      <c r="M49303" t="str">
        <f>IF(Debit_Credit[[#This Row],[Amount]] &gt; 3000, "High-Risk", "Normal")</f>
        <v>Normal</v>
      </c>
    </row>
    <row r="49304" spans="1:13" x14ac:dyDescent="0.3">
      <c r="A49304" t="s">
        <v>89087</v>
      </c>
      <c r="B49304" t="s">
        <v>67836</v>
      </c>
      <c r="C49304">
        <v>4865997991</v>
      </c>
      <c r="D49304" s="1">
        <v>45587</v>
      </c>
      <c r="E49304" t="s">
        <v>22</v>
      </c>
      <c r="F49304">
        <v>1960.29</v>
      </c>
      <c r="G49304">
        <v>4124.93</v>
      </c>
      <c r="H49304" t="s">
        <v>41</v>
      </c>
      <c r="I49304" t="s">
        <v>53</v>
      </c>
      <c r="J49304" t="s">
        <v>17</v>
      </c>
      <c r="K49304" t="s">
        <v>18</v>
      </c>
      <c r="L49304" t="s">
        <v>19</v>
      </c>
      <c r="M49304" t="str">
        <f>IF(Debit_Credit[[#This Row],[Amount]] &gt; 3000, "High-Risk", "Normal")</f>
        <v>Normal</v>
      </c>
    </row>
    <row r="49305" spans="1:13" x14ac:dyDescent="0.3">
      <c r="A49305" t="s">
        <v>89088</v>
      </c>
      <c r="B49305" t="s">
        <v>89089</v>
      </c>
      <c r="C49305">
        <v>7355654779</v>
      </c>
      <c r="D49305" s="1">
        <v>45484</v>
      </c>
      <c r="E49305" t="s">
        <v>14</v>
      </c>
      <c r="F49305">
        <v>813.37</v>
      </c>
      <c r="G49305">
        <v>4799.08</v>
      </c>
      <c r="H49305" t="s">
        <v>57</v>
      </c>
      <c r="I49305" t="s">
        <v>34</v>
      </c>
      <c r="J49305" t="s">
        <v>38</v>
      </c>
      <c r="K49305" t="s">
        <v>18</v>
      </c>
      <c r="L49305" t="s">
        <v>54</v>
      </c>
      <c r="M49305" t="str">
        <f>IF(Debit_Credit[[#This Row],[Amount]] &gt; 3000, "High-Risk", "Normal")</f>
        <v>Normal</v>
      </c>
    </row>
    <row r="49306" spans="1:13" x14ac:dyDescent="0.3">
      <c r="A49306" t="s">
        <v>89090</v>
      </c>
      <c r="B49306" t="s">
        <v>89091</v>
      </c>
      <c r="C49306">
        <v>4260991939</v>
      </c>
      <c r="D49306" s="1">
        <v>45365</v>
      </c>
      <c r="E49306" t="s">
        <v>22</v>
      </c>
      <c r="F49306">
        <v>3904.44</v>
      </c>
      <c r="G49306">
        <v>9558.76</v>
      </c>
      <c r="H49306" t="s">
        <v>29</v>
      </c>
      <c r="I49306" t="s">
        <v>34</v>
      </c>
      <c r="J49306" t="s">
        <v>25</v>
      </c>
      <c r="K49306" t="s">
        <v>18</v>
      </c>
      <c r="L49306" t="s">
        <v>26</v>
      </c>
      <c r="M49306" t="str">
        <f>IF(Debit_Credit[[#This Row],[Amount]] &gt; 3000, "High-Risk", "Normal")</f>
        <v>High-Risk</v>
      </c>
    </row>
    <row r="49307" spans="1:13" x14ac:dyDescent="0.3">
      <c r="A49307" t="s">
        <v>89092</v>
      </c>
      <c r="B49307" t="s">
        <v>21740</v>
      </c>
      <c r="C49307">
        <v>6568903246</v>
      </c>
      <c r="D49307" s="1">
        <v>45540</v>
      </c>
      <c r="E49307" t="s">
        <v>14</v>
      </c>
      <c r="F49307">
        <v>4769.83</v>
      </c>
      <c r="G49307">
        <v>7688.62</v>
      </c>
      <c r="H49307" t="s">
        <v>57</v>
      </c>
      <c r="I49307" t="s">
        <v>16</v>
      </c>
      <c r="J49307" t="s">
        <v>25</v>
      </c>
      <c r="K49307" t="s">
        <v>18</v>
      </c>
      <c r="L49307" t="s">
        <v>35</v>
      </c>
      <c r="M49307" t="str">
        <f>IF(Debit_Credit[[#This Row],[Amount]] &gt; 3000, "High-Risk", "Normal")</f>
        <v>High-Risk</v>
      </c>
    </row>
    <row r="49308" spans="1:13" x14ac:dyDescent="0.3">
      <c r="A49308" t="s">
        <v>89093</v>
      </c>
      <c r="B49308" t="s">
        <v>89094</v>
      </c>
      <c r="C49308">
        <v>9304948506</v>
      </c>
      <c r="D49308" s="1">
        <v>45405</v>
      </c>
      <c r="E49308" t="s">
        <v>22</v>
      </c>
      <c r="F49308">
        <v>4360.3</v>
      </c>
      <c r="G49308">
        <v>9900.0499999999993</v>
      </c>
      <c r="H49308" t="s">
        <v>15</v>
      </c>
      <c r="I49308" t="s">
        <v>24</v>
      </c>
      <c r="J49308" t="s">
        <v>38</v>
      </c>
      <c r="K49308" t="s">
        <v>18</v>
      </c>
      <c r="L49308" t="s">
        <v>54</v>
      </c>
      <c r="M49308" t="str">
        <f>IF(Debit_Credit[[#This Row],[Amount]] &gt; 3000, "High-Risk", "Normal")</f>
        <v>High-Risk</v>
      </c>
    </row>
    <row r="49309" spans="1:13" x14ac:dyDescent="0.3">
      <c r="A49309" t="s">
        <v>89095</v>
      </c>
      <c r="B49309" t="s">
        <v>89096</v>
      </c>
      <c r="C49309">
        <v>1656796373</v>
      </c>
      <c r="D49309" s="1">
        <v>45343</v>
      </c>
      <c r="E49309" t="s">
        <v>22</v>
      </c>
      <c r="F49309">
        <v>3602.87</v>
      </c>
      <c r="G49309">
        <v>6838.44</v>
      </c>
      <c r="H49309" t="s">
        <v>15</v>
      </c>
      <c r="I49309" t="s">
        <v>34</v>
      </c>
      <c r="J49309" t="s">
        <v>38</v>
      </c>
      <c r="K49309" t="s">
        <v>18</v>
      </c>
      <c r="L49309" t="s">
        <v>35</v>
      </c>
      <c r="M49309" t="str">
        <f>IF(Debit_Credit[[#This Row],[Amount]] &gt; 3000, "High-Risk", "Normal")</f>
        <v>High-Risk</v>
      </c>
    </row>
    <row r="49310" spans="1:13" x14ac:dyDescent="0.3">
      <c r="A49310" t="s">
        <v>89097</v>
      </c>
      <c r="B49310" t="s">
        <v>71669</v>
      </c>
      <c r="C49310">
        <v>5495880335</v>
      </c>
      <c r="D49310" s="1">
        <v>45401</v>
      </c>
      <c r="E49310" t="s">
        <v>14</v>
      </c>
      <c r="F49310">
        <v>1854.5</v>
      </c>
      <c r="G49310">
        <v>3790.55</v>
      </c>
      <c r="H49310" t="s">
        <v>67</v>
      </c>
      <c r="I49310" t="s">
        <v>53</v>
      </c>
      <c r="J49310" t="s">
        <v>17</v>
      </c>
      <c r="K49310" t="s">
        <v>18</v>
      </c>
      <c r="L49310" t="s">
        <v>35</v>
      </c>
      <c r="M49310" t="str">
        <f>IF(Debit_Credit[[#This Row],[Amount]] &gt; 3000, "High-Risk", "Normal")</f>
        <v>Normal</v>
      </c>
    </row>
    <row r="49311" spans="1:13" x14ac:dyDescent="0.3">
      <c r="A49311" t="s">
        <v>89098</v>
      </c>
      <c r="B49311" t="s">
        <v>89099</v>
      </c>
      <c r="C49311">
        <v>1808088485</v>
      </c>
      <c r="D49311" s="1">
        <v>45427</v>
      </c>
      <c r="E49311" t="s">
        <v>22</v>
      </c>
      <c r="F49311">
        <v>4092.96</v>
      </c>
      <c r="G49311">
        <v>6913.98</v>
      </c>
      <c r="H49311" t="s">
        <v>67</v>
      </c>
      <c r="I49311" t="s">
        <v>16</v>
      </c>
      <c r="J49311" t="s">
        <v>25</v>
      </c>
      <c r="K49311" t="s">
        <v>18</v>
      </c>
      <c r="L49311" t="s">
        <v>45</v>
      </c>
      <c r="M49311" t="str">
        <f>IF(Debit_Credit[[#This Row],[Amount]] &gt; 3000, "High-Risk", "Normal")</f>
        <v>High-Risk</v>
      </c>
    </row>
    <row r="49312" spans="1:13" x14ac:dyDescent="0.3">
      <c r="A49312" t="s">
        <v>89100</v>
      </c>
      <c r="B49312" t="s">
        <v>89101</v>
      </c>
      <c r="C49312">
        <v>9826923835</v>
      </c>
      <c r="D49312" s="1">
        <v>45514</v>
      </c>
      <c r="E49312" t="s">
        <v>22</v>
      </c>
      <c r="F49312">
        <v>1561.33</v>
      </c>
      <c r="G49312">
        <v>594.70000000000005</v>
      </c>
      <c r="H49312" t="s">
        <v>57</v>
      </c>
      <c r="I49312" t="s">
        <v>24</v>
      </c>
      <c r="J49312" t="s">
        <v>17</v>
      </c>
      <c r="K49312" t="s">
        <v>18</v>
      </c>
      <c r="L49312" t="s">
        <v>26</v>
      </c>
      <c r="M49312" t="str">
        <f>IF(Debit_Credit[[#This Row],[Amount]] &gt; 3000, "High-Risk", "Normal")</f>
        <v>Normal</v>
      </c>
    </row>
    <row r="49313" spans="1:13" x14ac:dyDescent="0.3">
      <c r="A49313" t="s">
        <v>89102</v>
      </c>
      <c r="B49313" t="s">
        <v>89103</v>
      </c>
      <c r="C49313">
        <v>9893269613</v>
      </c>
      <c r="D49313" s="1">
        <v>45606</v>
      </c>
      <c r="E49313" t="s">
        <v>22</v>
      </c>
      <c r="F49313">
        <v>2551.58</v>
      </c>
      <c r="G49313">
        <v>8734.57</v>
      </c>
      <c r="H49313" t="s">
        <v>81</v>
      </c>
      <c r="I49313" t="s">
        <v>60</v>
      </c>
      <c r="J49313" t="s">
        <v>25</v>
      </c>
      <c r="K49313" t="s">
        <v>18</v>
      </c>
      <c r="L49313" t="s">
        <v>35</v>
      </c>
      <c r="M49313" t="str">
        <f>IF(Debit_Credit[[#This Row],[Amount]] &gt; 3000, "High-Risk", "Normal")</f>
        <v>Normal</v>
      </c>
    </row>
    <row r="49314" spans="1:13" x14ac:dyDescent="0.3">
      <c r="A49314" t="s">
        <v>89104</v>
      </c>
      <c r="B49314" t="s">
        <v>89105</v>
      </c>
      <c r="C49314">
        <v>3391629323</v>
      </c>
      <c r="D49314" s="1">
        <v>45444</v>
      </c>
      <c r="E49314" t="s">
        <v>14</v>
      </c>
      <c r="F49314">
        <v>3724.45</v>
      </c>
      <c r="G49314">
        <v>1937.04</v>
      </c>
      <c r="H49314" t="s">
        <v>41</v>
      </c>
      <c r="I49314" t="s">
        <v>60</v>
      </c>
      <c r="J49314" t="s">
        <v>25</v>
      </c>
      <c r="K49314" t="s">
        <v>18</v>
      </c>
      <c r="L49314" t="s">
        <v>35</v>
      </c>
      <c r="M49314" t="str">
        <f>IF(Debit_Credit[[#This Row],[Amount]] &gt; 3000, "High-Risk", "Normal")</f>
        <v>High-Risk</v>
      </c>
    </row>
    <row r="49315" spans="1:13" x14ac:dyDescent="0.3">
      <c r="A49315" t="s">
        <v>89106</v>
      </c>
      <c r="B49315" t="s">
        <v>89107</v>
      </c>
      <c r="C49315">
        <v>9245653546</v>
      </c>
      <c r="D49315" s="1">
        <v>45608</v>
      </c>
      <c r="E49315" t="s">
        <v>22</v>
      </c>
      <c r="F49315">
        <v>4301.22</v>
      </c>
      <c r="G49315">
        <v>6907.21</v>
      </c>
      <c r="H49315" t="s">
        <v>57</v>
      </c>
      <c r="I49315" t="s">
        <v>60</v>
      </c>
      <c r="J49315" t="s">
        <v>17</v>
      </c>
      <c r="K49315" t="s">
        <v>18</v>
      </c>
      <c r="L49315" t="s">
        <v>48</v>
      </c>
      <c r="M49315" t="str">
        <f>IF(Debit_Credit[[#This Row],[Amount]] &gt; 3000, "High-Risk", "Normal")</f>
        <v>High-Risk</v>
      </c>
    </row>
    <row r="49316" spans="1:13" x14ac:dyDescent="0.3">
      <c r="A49316" t="s">
        <v>89108</v>
      </c>
      <c r="B49316" t="s">
        <v>89109</v>
      </c>
      <c r="C49316">
        <v>1177468979</v>
      </c>
      <c r="D49316" s="1">
        <v>45372</v>
      </c>
      <c r="E49316" t="s">
        <v>14</v>
      </c>
      <c r="F49316">
        <v>3944.09</v>
      </c>
      <c r="G49316">
        <v>9540.99</v>
      </c>
      <c r="H49316" t="s">
        <v>67</v>
      </c>
      <c r="I49316" t="s">
        <v>24</v>
      </c>
      <c r="J49316" t="s">
        <v>17</v>
      </c>
      <c r="K49316" t="s">
        <v>18</v>
      </c>
      <c r="L49316" t="s">
        <v>45</v>
      </c>
      <c r="M49316" t="str">
        <f>IF(Debit_Credit[[#This Row],[Amount]] &gt; 3000, "High-Risk", "Normal")</f>
        <v>High-Risk</v>
      </c>
    </row>
    <row r="49317" spans="1:13" x14ac:dyDescent="0.3">
      <c r="A49317" t="s">
        <v>89110</v>
      </c>
      <c r="B49317" t="s">
        <v>89111</v>
      </c>
      <c r="C49317">
        <v>9964161207</v>
      </c>
      <c r="D49317" s="1">
        <v>45368</v>
      </c>
      <c r="E49317" t="s">
        <v>14</v>
      </c>
      <c r="F49317">
        <v>1199.9000000000001</v>
      </c>
      <c r="G49317">
        <v>6826.93</v>
      </c>
      <c r="H49317" t="s">
        <v>67</v>
      </c>
      <c r="I49317" t="s">
        <v>24</v>
      </c>
      <c r="J49317" t="s">
        <v>38</v>
      </c>
      <c r="K49317" t="s">
        <v>18</v>
      </c>
      <c r="L49317" t="s">
        <v>26</v>
      </c>
      <c r="M49317" t="str">
        <f>IF(Debit_Credit[[#This Row],[Amount]] &gt; 3000, "High-Risk", "Normal")</f>
        <v>Normal</v>
      </c>
    </row>
    <row r="49318" spans="1:13" x14ac:dyDescent="0.3">
      <c r="A49318" t="s">
        <v>89112</v>
      </c>
      <c r="B49318" t="s">
        <v>89113</v>
      </c>
      <c r="C49318">
        <v>5060664720</v>
      </c>
      <c r="D49318" s="1">
        <v>45358</v>
      </c>
      <c r="E49318" t="s">
        <v>14</v>
      </c>
      <c r="F49318">
        <v>3307.45</v>
      </c>
      <c r="G49318">
        <v>1182.2</v>
      </c>
      <c r="H49318" t="s">
        <v>41</v>
      </c>
      <c r="I49318" t="s">
        <v>16</v>
      </c>
      <c r="J49318" t="s">
        <v>25</v>
      </c>
      <c r="K49318" t="s">
        <v>18</v>
      </c>
      <c r="L49318" t="s">
        <v>45</v>
      </c>
      <c r="M49318" t="str">
        <f>IF(Debit_Credit[[#This Row],[Amount]] &gt; 3000, "High-Risk", "Normal")</f>
        <v>High-Risk</v>
      </c>
    </row>
    <row r="49319" spans="1:13" x14ac:dyDescent="0.3">
      <c r="A49319" t="s">
        <v>89114</v>
      </c>
      <c r="B49319" t="s">
        <v>89115</v>
      </c>
      <c r="C49319">
        <v>9338659713</v>
      </c>
      <c r="D49319" s="1">
        <v>45293</v>
      </c>
      <c r="E49319" t="s">
        <v>14</v>
      </c>
      <c r="F49319">
        <v>4551.68</v>
      </c>
      <c r="G49319">
        <v>1778.59</v>
      </c>
      <c r="H49319" t="s">
        <v>23</v>
      </c>
      <c r="I49319" t="s">
        <v>34</v>
      </c>
      <c r="J49319" t="s">
        <v>38</v>
      </c>
      <c r="K49319" t="s">
        <v>18</v>
      </c>
      <c r="L49319" t="s">
        <v>26</v>
      </c>
      <c r="M49319" t="str">
        <f>IF(Debit_Credit[[#This Row],[Amount]] &gt; 3000, "High-Risk", "Normal")</f>
        <v>High-Risk</v>
      </c>
    </row>
    <row r="49320" spans="1:13" x14ac:dyDescent="0.3">
      <c r="A49320" t="s">
        <v>89116</v>
      </c>
      <c r="B49320" t="s">
        <v>89117</v>
      </c>
      <c r="C49320">
        <v>7479356968</v>
      </c>
      <c r="D49320" s="1">
        <v>45403</v>
      </c>
      <c r="E49320" t="s">
        <v>22</v>
      </c>
      <c r="F49320">
        <v>3814.66</v>
      </c>
      <c r="G49320">
        <v>6902.45</v>
      </c>
      <c r="H49320" t="s">
        <v>57</v>
      </c>
      <c r="I49320" t="s">
        <v>34</v>
      </c>
      <c r="J49320" t="s">
        <v>38</v>
      </c>
      <c r="K49320" t="s">
        <v>18</v>
      </c>
      <c r="L49320" t="s">
        <v>48</v>
      </c>
      <c r="M49320" t="str">
        <f>IF(Debit_Credit[[#This Row],[Amount]] &gt; 3000, "High-Risk", "Normal")</f>
        <v>High-Risk</v>
      </c>
    </row>
    <row r="49321" spans="1:13" x14ac:dyDescent="0.3">
      <c r="A49321" t="s">
        <v>89118</v>
      </c>
      <c r="B49321" t="s">
        <v>1526</v>
      </c>
      <c r="C49321">
        <v>8694169250</v>
      </c>
      <c r="D49321" s="1">
        <v>45301</v>
      </c>
      <c r="E49321" t="s">
        <v>14</v>
      </c>
      <c r="F49321">
        <v>1263.29</v>
      </c>
      <c r="G49321">
        <v>3526.14</v>
      </c>
      <c r="H49321" t="s">
        <v>57</v>
      </c>
      <c r="I49321" t="s">
        <v>24</v>
      </c>
      <c r="J49321" t="s">
        <v>25</v>
      </c>
      <c r="K49321" t="s">
        <v>18</v>
      </c>
      <c r="L49321" t="s">
        <v>54</v>
      </c>
      <c r="M49321" t="str">
        <f>IF(Debit_Credit[[#This Row],[Amount]] &gt; 3000, "High-Risk", "Normal")</f>
        <v>Normal</v>
      </c>
    </row>
    <row r="49322" spans="1:13" x14ac:dyDescent="0.3">
      <c r="A49322" t="s">
        <v>89119</v>
      </c>
      <c r="B49322" t="s">
        <v>89120</v>
      </c>
      <c r="C49322">
        <v>5527429434</v>
      </c>
      <c r="D49322" s="1">
        <v>45307</v>
      </c>
      <c r="E49322" t="s">
        <v>14</v>
      </c>
      <c r="F49322">
        <v>3770.13</v>
      </c>
      <c r="G49322">
        <v>6027.65</v>
      </c>
      <c r="H49322" t="s">
        <v>15</v>
      </c>
      <c r="I49322" t="s">
        <v>60</v>
      </c>
      <c r="J49322" t="s">
        <v>17</v>
      </c>
      <c r="K49322" t="s">
        <v>18</v>
      </c>
      <c r="L49322" t="s">
        <v>54</v>
      </c>
      <c r="M49322" t="str">
        <f>IF(Debit_Credit[[#This Row],[Amount]] &gt; 3000, "High-Risk", "Normal")</f>
        <v>High-Risk</v>
      </c>
    </row>
    <row r="49323" spans="1:13" x14ac:dyDescent="0.3">
      <c r="A49323" t="s">
        <v>89121</v>
      </c>
      <c r="B49323" t="s">
        <v>41881</v>
      </c>
      <c r="C49323">
        <v>1054417078</v>
      </c>
      <c r="D49323" s="1">
        <v>45337</v>
      </c>
      <c r="E49323" t="s">
        <v>14</v>
      </c>
      <c r="F49323">
        <v>2279.11</v>
      </c>
      <c r="G49323">
        <v>9144.7900000000009</v>
      </c>
      <c r="H49323" t="s">
        <v>67</v>
      </c>
      <c r="I49323" t="s">
        <v>16</v>
      </c>
      <c r="J49323" t="s">
        <v>38</v>
      </c>
      <c r="K49323" t="s">
        <v>18</v>
      </c>
      <c r="L49323" t="s">
        <v>54</v>
      </c>
      <c r="M49323" t="str">
        <f>IF(Debit_Credit[[#This Row],[Amount]] &gt; 3000, "High-Risk", "Normal")</f>
        <v>Normal</v>
      </c>
    </row>
    <row r="49324" spans="1:13" x14ac:dyDescent="0.3">
      <c r="A49324" t="s">
        <v>89122</v>
      </c>
      <c r="B49324" t="s">
        <v>89123</v>
      </c>
      <c r="C49324">
        <v>8850536757</v>
      </c>
      <c r="D49324" s="1">
        <v>45384</v>
      </c>
      <c r="E49324" t="s">
        <v>22</v>
      </c>
      <c r="F49324">
        <v>1216.26</v>
      </c>
      <c r="G49324">
        <v>5319.87</v>
      </c>
      <c r="H49324" t="s">
        <v>33</v>
      </c>
      <c r="I49324" t="s">
        <v>24</v>
      </c>
      <c r="J49324" t="s">
        <v>17</v>
      </c>
      <c r="K49324" t="s">
        <v>18</v>
      </c>
      <c r="L49324" t="s">
        <v>19</v>
      </c>
      <c r="M49324" t="str">
        <f>IF(Debit_Credit[[#This Row],[Amount]] &gt; 3000, "High-Risk", "Normal")</f>
        <v>Normal</v>
      </c>
    </row>
    <row r="49325" spans="1:13" x14ac:dyDescent="0.3">
      <c r="A49325" t="s">
        <v>89124</v>
      </c>
      <c r="B49325" t="s">
        <v>89125</v>
      </c>
      <c r="C49325">
        <v>3465983345</v>
      </c>
      <c r="D49325" s="1">
        <v>45500</v>
      </c>
      <c r="E49325" t="s">
        <v>22</v>
      </c>
      <c r="F49325">
        <v>3296.32</v>
      </c>
      <c r="G49325">
        <v>3066.64</v>
      </c>
      <c r="H49325" t="s">
        <v>29</v>
      </c>
      <c r="I49325" t="s">
        <v>24</v>
      </c>
      <c r="J49325" t="s">
        <v>38</v>
      </c>
      <c r="K49325" t="s">
        <v>18</v>
      </c>
      <c r="L49325" t="s">
        <v>54</v>
      </c>
      <c r="M49325" t="str">
        <f>IF(Debit_Credit[[#This Row],[Amount]] &gt; 3000, "High-Risk", "Normal")</f>
        <v>High-Risk</v>
      </c>
    </row>
    <row r="49326" spans="1:13" x14ac:dyDescent="0.3">
      <c r="A49326" t="s">
        <v>89126</v>
      </c>
      <c r="B49326" t="s">
        <v>89127</v>
      </c>
      <c r="C49326">
        <v>2975345912</v>
      </c>
      <c r="D49326" s="1">
        <v>45314</v>
      </c>
      <c r="E49326" t="s">
        <v>14</v>
      </c>
      <c r="F49326">
        <v>4915.8500000000004</v>
      </c>
      <c r="G49326">
        <v>5654.33</v>
      </c>
      <c r="H49326" t="s">
        <v>44</v>
      </c>
      <c r="I49326" t="s">
        <v>34</v>
      </c>
      <c r="J49326" t="s">
        <v>17</v>
      </c>
      <c r="K49326" t="s">
        <v>18</v>
      </c>
      <c r="L49326" t="s">
        <v>45</v>
      </c>
      <c r="M49326" t="str">
        <f>IF(Debit_Credit[[#This Row],[Amount]] &gt; 3000, "High-Risk", "Normal")</f>
        <v>High-Risk</v>
      </c>
    </row>
    <row r="49327" spans="1:13" x14ac:dyDescent="0.3">
      <c r="A49327" t="s">
        <v>89128</v>
      </c>
      <c r="B49327" t="s">
        <v>89129</v>
      </c>
      <c r="C49327">
        <v>9092541942</v>
      </c>
      <c r="D49327" s="1">
        <v>45446</v>
      </c>
      <c r="E49327" t="s">
        <v>14</v>
      </c>
      <c r="F49327">
        <v>1674.14</v>
      </c>
      <c r="G49327">
        <v>7405.98</v>
      </c>
      <c r="H49327" t="s">
        <v>29</v>
      </c>
      <c r="I49327" t="s">
        <v>30</v>
      </c>
      <c r="J49327" t="s">
        <v>25</v>
      </c>
      <c r="K49327" t="s">
        <v>18</v>
      </c>
      <c r="L49327" t="s">
        <v>19</v>
      </c>
      <c r="M49327" t="str">
        <f>IF(Debit_Credit[[#This Row],[Amount]] &gt; 3000, "High-Risk", "Normal")</f>
        <v>Normal</v>
      </c>
    </row>
    <row r="49328" spans="1:13" x14ac:dyDescent="0.3">
      <c r="A49328" t="s">
        <v>89130</v>
      </c>
      <c r="B49328" t="s">
        <v>89131</v>
      </c>
      <c r="C49328">
        <v>8657304908</v>
      </c>
      <c r="D49328" s="1">
        <v>45346</v>
      </c>
      <c r="E49328" t="s">
        <v>14</v>
      </c>
      <c r="F49328">
        <v>1485.39</v>
      </c>
      <c r="G49328">
        <v>5218.18</v>
      </c>
      <c r="H49328" t="s">
        <v>44</v>
      </c>
      <c r="I49328" t="s">
        <v>16</v>
      </c>
      <c r="J49328" t="s">
        <v>38</v>
      </c>
      <c r="K49328" t="s">
        <v>18</v>
      </c>
      <c r="L49328" t="s">
        <v>54</v>
      </c>
      <c r="M49328" t="str">
        <f>IF(Debit_Credit[[#This Row],[Amount]] &gt; 3000, "High-Risk", "Normal")</f>
        <v>Normal</v>
      </c>
    </row>
    <row r="49329" spans="1:13" x14ac:dyDescent="0.3">
      <c r="A49329" t="s">
        <v>89132</v>
      </c>
      <c r="B49329" t="s">
        <v>89133</v>
      </c>
      <c r="C49329">
        <v>1277679055</v>
      </c>
      <c r="D49329" s="1">
        <v>45596</v>
      </c>
      <c r="E49329" t="s">
        <v>14</v>
      </c>
      <c r="F49329">
        <v>2022.55</v>
      </c>
      <c r="G49329">
        <v>5841.23</v>
      </c>
      <c r="H49329" t="s">
        <v>81</v>
      </c>
      <c r="I49329" t="s">
        <v>24</v>
      </c>
      <c r="J49329" t="s">
        <v>38</v>
      </c>
      <c r="K49329" t="s">
        <v>18</v>
      </c>
      <c r="L49329" t="s">
        <v>26</v>
      </c>
      <c r="M49329" t="str">
        <f>IF(Debit_Credit[[#This Row],[Amount]] &gt; 3000, "High-Risk", "Normal")</f>
        <v>Normal</v>
      </c>
    </row>
    <row r="49330" spans="1:13" x14ac:dyDescent="0.3">
      <c r="A49330" t="s">
        <v>89134</v>
      </c>
      <c r="B49330" t="s">
        <v>89135</v>
      </c>
      <c r="C49330">
        <v>2723656684</v>
      </c>
      <c r="D49330" s="1">
        <v>45587</v>
      </c>
      <c r="E49330" t="s">
        <v>14</v>
      </c>
      <c r="F49330">
        <v>2068.1999999999998</v>
      </c>
      <c r="G49330">
        <v>9598.69</v>
      </c>
      <c r="H49330" t="s">
        <v>23</v>
      </c>
      <c r="I49330" t="s">
        <v>34</v>
      </c>
      <c r="J49330" t="s">
        <v>17</v>
      </c>
      <c r="K49330" t="s">
        <v>18</v>
      </c>
      <c r="L49330" t="s">
        <v>54</v>
      </c>
      <c r="M49330" t="str">
        <f>IF(Debit_Credit[[#This Row],[Amount]] &gt; 3000, "High-Risk", "Normal")</f>
        <v>Normal</v>
      </c>
    </row>
    <row r="49331" spans="1:13" x14ac:dyDescent="0.3">
      <c r="A49331" t="s">
        <v>89136</v>
      </c>
      <c r="B49331" t="s">
        <v>89137</v>
      </c>
      <c r="C49331">
        <v>9383053398</v>
      </c>
      <c r="D49331" s="1">
        <v>45553</v>
      </c>
      <c r="E49331" t="s">
        <v>22</v>
      </c>
      <c r="F49331">
        <v>3625.12</v>
      </c>
      <c r="G49331">
        <v>2556.7199999999998</v>
      </c>
      <c r="H49331" t="s">
        <v>57</v>
      </c>
      <c r="I49331" t="s">
        <v>60</v>
      </c>
      <c r="J49331" t="s">
        <v>17</v>
      </c>
      <c r="K49331" t="s">
        <v>18</v>
      </c>
      <c r="L49331" t="s">
        <v>54</v>
      </c>
      <c r="M49331" t="str">
        <f>IF(Debit_Credit[[#This Row],[Amount]] &gt; 3000, "High-Risk", "Normal")</f>
        <v>High-Risk</v>
      </c>
    </row>
    <row r="49332" spans="1:13" x14ac:dyDescent="0.3">
      <c r="A49332" t="s">
        <v>89138</v>
      </c>
      <c r="B49332" t="s">
        <v>41520</v>
      </c>
      <c r="C49332">
        <v>3596911460</v>
      </c>
      <c r="D49332" s="1">
        <v>45567</v>
      </c>
      <c r="E49332" t="s">
        <v>14</v>
      </c>
      <c r="F49332">
        <v>1398.6</v>
      </c>
      <c r="G49332">
        <v>6117.89</v>
      </c>
      <c r="H49332" t="s">
        <v>67</v>
      </c>
      <c r="I49332" t="s">
        <v>60</v>
      </c>
      <c r="J49332" t="s">
        <v>38</v>
      </c>
      <c r="K49332" t="s">
        <v>18</v>
      </c>
      <c r="L49332" t="s">
        <v>48</v>
      </c>
      <c r="M49332" t="str">
        <f>IF(Debit_Credit[[#This Row],[Amount]] &gt; 3000, "High-Risk", "Normal")</f>
        <v>Normal</v>
      </c>
    </row>
    <row r="49333" spans="1:13" x14ac:dyDescent="0.3">
      <c r="A49333" t="s">
        <v>89139</v>
      </c>
      <c r="B49333" t="s">
        <v>89140</v>
      </c>
      <c r="C49333">
        <v>4834041447</v>
      </c>
      <c r="D49333" s="1">
        <v>45449</v>
      </c>
      <c r="E49333" t="s">
        <v>14</v>
      </c>
      <c r="F49333">
        <v>3855.2</v>
      </c>
      <c r="G49333">
        <v>7935.32</v>
      </c>
      <c r="H49333" t="s">
        <v>23</v>
      </c>
      <c r="I49333" t="s">
        <v>34</v>
      </c>
      <c r="J49333" t="s">
        <v>17</v>
      </c>
      <c r="K49333" t="s">
        <v>18</v>
      </c>
      <c r="L49333" t="s">
        <v>26</v>
      </c>
      <c r="M49333" t="str">
        <f>IF(Debit_Credit[[#This Row],[Amount]] &gt; 3000, "High-Risk", "Normal")</f>
        <v>High-Risk</v>
      </c>
    </row>
    <row r="49334" spans="1:13" x14ac:dyDescent="0.3">
      <c r="A49334" t="s">
        <v>89141</v>
      </c>
      <c r="B49334" t="s">
        <v>89142</v>
      </c>
      <c r="C49334">
        <v>9483835684</v>
      </c>
      <c r="D49334" s="1">
        <v>45346</v>
      </c>
      <c r="E49334" t="s">
        <v>22</v>
      </c>
      <c r="F49334">
        <v>1197.72</v>
      </c>
      <c r="G49334">
        <v>6918.74</v>
      </c>
      <c r="H49334" t="s">
        <v>23</v>
      </c>
      <c r="I49334" t="s">
        <v>16</v>
      </c>
      <c r="J49334" t="s">
        <v>25</v>
      </c>
      <c r="K49334" t="s">
        <v>18</v>
      </c>
      <c r="L49334" t="s">
        <v>35</v>
      </c>
      <c r="M49334" t="str">
        <f>IF(Debit_Credit[[#This Row],[Amount]] &gt; 3000, "High-Risk", "Normal")</f>
        <v>Normal</v>
      </c>
    </row>
    <row r="49335" spans="1:13" x14ac:dyDescent="0.3">
      <c r="A49335" t="s">
        <v>89143</v>
      </c>
      <c r="B49335" t="s">
        <v>89144</v>
      </c>
      <c r="C49335">
        <v>2842960269</v>
      </c>
      <c r="D49335" s="1">
        <v>45374</v>
      </c>
      <c r="E49335" t="s">
        <v>14</v>
      </c>
      <c r="F49335">
        <v>2518.16</v>
      </c>
      <c r="G49335">
        <v>4121.6400000000003</v>
      </c>
      <c r="H49335" t="s">
        <v>29</v>
      </c>
      <c r="I49335" t="s">
        <v>30</v>
      </c>
      <c r="J49335" t="s">
        <v>25</v>
      </c>
      <c r="K49335" t="s">
        <v>18</v>
      </c>
      <c r="L49335" t="s">
        <v>54</v>
      </c>
      <c r="M49335" t="str">
        <f>IF(Debit_Credit[[#This Row],[Amount]] &gt; 3000, "High-Risk", "Normal")</f>
        <v>Normal</v>
      </c>
    </row>
    <row r="49336" spans="1:13" x14ac:dyDescent="0.3">
      <c r="A49336" t="s">
        <v>89145</v>
      </c>
      <c r="B49336" t="s">
        <v>89146</v>
      </c>
      <c r="C49336">
        <v>3659288505</v>
      </c>
      <c r="D49336" s="1">
        <v>45373</v>
      </c>
      <c r="E49336" t="s">
        <v>14</v>
      </c>
      <c r="F49336">
        <v>396.08</v>
      </c>
      <c r="G49336">
        <v>7469.39</v>
      </c>
      <c r="H49336" t="s">
        <v>23</v>
      </c>
      <c r="I49336" t="s">
        <v>60</v>
      </c>
      <c r="J49336" t="s">
        <v>25</v>
      </c>
      <c r="K49336" t="s">
        <v>18</v>
      </c>
      <c r="L49336" t="s">
        <v>19</v>
      </c>
      <c r="M49336" t="str">
        <f>IF(Debit_Credit[[#This Row],[Amount]] &gt; 3000, "High-Risk", "Normal")</f>
        <v>Normal</v>
      </c>
    </row>
    <row r="49337" spans="1:13" x14ac:dyDescent="0.3">
      <c r="A49337" t="s">
        <v>89147</v>
      </c>
      <c r="B49337" t="s">
        <v>89148</v>
      </c>
      <c r="C49337">
        <v>5557966665</v>
      </c>
      <c r="D49337" s="1">
        <v>45477</v>
      </c>
      <c r="E49337" t="s">
        <v>14</v>
      </c>
      <c r="F49337">
        <v>4037.64</v>
      </c>
      <c r="G49337">
        <v>9156.2999999999993</v>
      </c>
      <c r="H49337" t="s">
        <v>15</v>
      </c>
      <c r="I49337" t="s">
        <v>24</v>
      </c>
      <c r="J49337" t="s">
        <v>38</v>
      </c>
      <c r="K49337" t="s">
        <v>18</v>
      </c>
      <c r="L49337" t="s">
        <v>26</v>
      </c>
      <c r="M49337" t="str">
        <f>IF(Debit_Credit[[#This Row],[Amount]] &gt; 3000, "High-Risk", "Normal")</f>
        <v>High-Risk</v>
      </c>
    </row>
    <row r="49338" spans="1:13" x14ac:dyDescent="0.3">
      <c r="A49338" t="s">
        <v>89149</v>
      </c>
      <c r="B49338" t="s">
        <v>89150</v>
      </c>
      <c r="C49338">
        <v>4917692812</v>
      </c>
      <c r="D49338" s="1">
        <v>45400</v>
      </c>
      <c r="E49338" t="s">
        <v>14</v>
      </c>
      <c r="F49338">
        <v>4956.51</v>
      </c>
      <c r="G49338">
        <v>3414.6</v>
      </c>
      <c r="H49338" t="s">
        <v>41</v>
      </c>
      <c r="I49338" t="s">
        <v>34</v>
      </c>
      <c r="J49338" t="s">
        <v>17</v>
      </c>
      <c r="K49338" t="s">
        <v>18</v>
      </c>
      <c r="L49338" t="s">
        <v>45</v>
      </c>
      <c r="M49338" t="str">
        <f>IF(Debit_Credit[[#This Row],[Amount]] &gt; 3000, "High-Risk", "Normal")</f>
        <v>High-Risk</v>
      </c>
    </row>
    <row r="49339" spans="1:13" x14ac:dyDescent="0.3">
      <c r="A49339" t="s">
        <v>89151</v>
      </c>
      <c r="B49339" t="s">
        <v>89152</v>
      </c>
      <c r="C49339">
        <v>9307004078</v>
      </c>
      <c r="D49339" s="1">
        <v>45347</v>
      </c>
      <c r="E49339" t="s">
        <v>14</v>
      </c>
      <c r="F49339">
        <v>1471.67</v>
      </c>
      <c r="G49339">
        <v>9765.17</v>
      </c>
      <c r="H49339" t="s">
        <v>81</v>
      </c>
      <c r="I49339" t="s">
        <v>53</v>
      </c>
      <c r="J49339" t="s">
        <v>25</v>
      </c>
      <c r="K49339" t="s">
        <v>18</v>
      </c>
      <c r="L49339" t="s">
        <v>19</v>
      </c>
      <c r="M49339" t="str">
        <f>IF(Debit_Credit[[#This Row],[Amount]] &gt; 3000, "High-Risk", "Normal")</f>
        <v>Normal</v>
      </c>
    </row>
    <row r="49340" spans="1:13" x14ac:dyDescent="0.3">
      <c r="A49340" t="s">
        <v>89153</v>
      </c>
      <c r="B49340" t="s">
        <v>33425</v>
      </c>
      <c r="C49340">
        <v>7828329239</v>
      </c>
      <c r="D49340" s="1">
        <v>45461</v>
      </c>
      <c r="E49340" t="s">
        <v>22</v>
      </c>
      <c r="F49340">
        <v>2655.51</v>
      </c>
      <c r="G49340">
        <v>646.05999999999995</v>
      </c>
      <c r="H49340" t="s">
        <v>23</v>
      </c>
      <c r="I49340" t="s">
        <v>30</v>
      </c>
      <c r="J49340" t="s">
        <v>17</v>
      </c>
      <c r="K49340" t="s">
        <v>18</v>
      </c>
      <c r="L49340" t="s">
        <v>35</v>
      </c>
      <c r="M49340" t="str">
        <f>IF(Debit_Credit[[#This Row],[Amount]] &gt; 3000, "High-Risk", "Normal")</f>
        <v>Normal</v>
      </c>
    </row>
    <row r="49341" spans="1:13" x14ac:dyDescent="0.3">
      <c r="A49341" t="s">
        <v>89154</v>
      </c>
      <c r="B49341" t="s">
        <v>89155</v>
      </c>
      <c r="C49341">
        <v>5895272208</v>
      </c>
      <c r="D49341" s="1">
        <v>45411</v>
      </c>
      <c r="E49341" t="s">
        <v>22</v>
      </c>
      <c r="F49341">
        <v>4121.4399999999996</v>
      </c>
      <c r="G49341">
        <v>6390.93</v>
      </c>
      <c r="H49341" t="s">
        <v>81</v>
      </c>
      <c r="I49341" t="s">
        <v>24</v>
      </c>
      <c r="J49341" t="s">
        <v>25</v>
      </c>
      <c r="K49341" t="s">
        <v>18</v>
      </c>
      <c r="L49341" t="s">
        <v>54</v>
      </c>
      <c r="M49341" t="str">
        <f>IF(Debit_Credit[[#This Row],[Amount]] &gt; 3000, "High-Risk", "Normal")</f>
        <v>High-Risk</v>
      </c>
    </row>
    <row r="49342" spans="1:13" x14ac:dyDescent="0.3">
      <c r="A49342" t="s">
        <v>89156</v>
      </c>
      <c r="B49342" t="s">
        <v>89157</v>
      </c>
      <c r="C49342">
        <v>6347527620</v>
      </c>
      <c r="D49342" s="1">
        <v>45510</v>
      </c>
      <c r="E49342" t="s">
        <v>22</v>
      </c>
      <c r="F49342">
        <v>1172.6300000000001</v>
      </c>
      <c r="G49342">
        <v>1147.31</v>
      </c>
      <c r="H49342" t="s">
        <v>33</v>
      </c>
      <c r="I49342" t="s">
        <v>30</v>
      </c>
      <c r="J49342" t="s">
        <v>25</v>
      </c>
      <c r="K49342" t="s">
        <v>18</v>
      </c>
      <c r="L49342" t="s">
        <v>26</v>
      </c>
      <c r="M49342" t="str">
        <f>IF(Debit_Credit[[#This Row],[Amount]] &gt; 3000, "High-Risk", "Normal")</f>
        <v>Normal</v>
      </c>
    </row>
    <row r="49343" spans="1:13" x14ac:dyDescent="0.3">
      <c r="A49343" t="s">
        <v>89158</v>
      </c>
      <c r="B49343" t="s">
        <v>89159</v>
      </c>
      <c r="C49343">
        <v>9609495312</v>
      </c>
      <c r="D49343" s="1">
        <v>45321</v>
      </c>
      <c r="E49343" t="s">
        <v>22</v>
      </c>
      <c r="F49343">
        <v>3272.96</v>
      </c>
      <c r="G49343">
        <v>7084.61</v>
      </c>
      <c r="H49343" t="s">
        <v>41</v>
      </c>
      <c r="I49343" t="s">
        <v>53</v>
      </c>
      <c r="J49343" t="s">
        <v>38</v>
      </c>
      <c r="K49343" t="s">
        <v>18</v>
      </c>
      <c r="L49343" t="s">
        <v>35</v>
      </c>
      <c r="M49343" t="str">
        <f>IF(Debit_Credit[[#This Row],[Amount]] &gt; 3000, "High-Risk", "Normal")</f>
        <v>High-Risk</v>
      </c>
    </row>
    <row r="49344" spans="1:13" x14ac:dyDescent="0.3">
      <c r="A49344" t="s">
        <v>89160</v>
      </c>
      <c r="B49344" t="s">
        <v>89161</v>
      </c>
      <c r="C49344">
        <v>8810904105</v>
      </c>
      <c r="D49344" s="1">
        <v>45499</v>
      </c>
      <c r="E49344" t="s">
        <v>22</v>
      </c>
      <c r="F49344">
        <v>2329.54</v>
      </c>
      <c r="G49344">
        <v>577.82000000000005</v>
      </c>
      <c r="H49344" t="s">
        <v>81</v>
      </c>
      <c r="I49344" t="s">
        <v>30</v>
      </c>
      <c r="J49344" t="s">
        <v>25</v>
      </c>
      <c r="K49344" t="s">
        <v>18</v>
      </c>
      <c r="L49344" t="s">
        <v>26</v>
      </c>
      <c r="M49344" t="str">
        <f>IF(Debit_Credit[[#This Row],[Amount]] &gt; 3000, "High-Risk", "Normal")</f>
        <v>Normal</v>
      </c>
    </row>
    <row r="49345" spans="1:13" x14ac:dyDescent="0.3">
      <c r="A49345" t="s">
        <v>89162</v>
      </c>
      <c r="B49345" t="s">
        <v>89163</v>
      </c>
      <c r="C49345">
        <v>7377897991</v>
      </c>
      <c r="D49345" s="1">
        <v>45473</v>
      </c>
      <c r="E49345" t="s">
        <v>14</v>
      </c>
      <c r="F49345">
        <v>3846.86</v>
      </c>
      <c r="G49345">
        <v>8905.6200000000008</v>
      </c>
      <c r="H49345" t="s">
        <v>33</v>
      </c>
      <c r="I49345" t="s">
        <v>24</v>
      </c>
      <c r="J49345" t="s">
        <v>38</v>
      </c>
      <c r="K49345" t="s">
        <v>18</v>
      </c>
      <c r="L49345" t="s">
        <v>48</v>
      </c>
      <c r="M49345" t="str">
        <f>IF(Debit_Credit[[#This Row],[Amount]] &gt; 3000, "High-Risk", "Normal")</f>
        <v>High-Risk</v>
      </c>
    </row>
    <row r="49346" spans="1:13" x14ac:dyDescent="0.3">
      <c r="A49346" t="s">
        <v>89164</v>
      </c>
      <c r="B49346" t="s">
        <v>89165</v>
      </c>
      <c r="C49346">
        <v>1753517268</v>
      </c>
      <c r="D49346" s="1">
        <v>45325</v>
      </c>
      <c r="E49346" t="s">
        <v>22</v>
      </c>
      <c r="F49346">
        <v>653.08000000000004</v>
      </c>
      <c r="G49346">
        <v>6778.78</v>
      </c>
      <c r="H49346" t="s">
        <v>57</v>
      </c>
      <c r="I49346" t="s">
        <v>34</v>
      </c>
      <c r="J49346" t="s">
        <v>17</v>
      </c>
      <c r="K49346" t="s">
        <v>18</v>
      </c>
      <c r="L49346" t="s">
        <v>19</v>
      </c>
      <c r="M49346" t="str">
        <f>IF(Debit_Credit[[#This Row],[Amount]] &gt; 3000, "High-Risk", "Normal")</f>
        <v>Normal</v>
      </c>
    </row>
    <row r="49347" spans="1:13" x14ac:dyDescent="0.3">
      <c r="A49347" t="s">
        <v>89166</v>
      </c>
      <c r="B49347" t="s">
        <v>89167</v>
      </c>
      <c r="C49347">
        <v>4918987462</v>
      </c>
      <c r="D49347" s="1">
        <v>45533</v>
      </c>
      <c r="E49347" t="s">
        <v>14</v>
      </c>
      <c r="F49347">
        <v>464.08</v>
      </c>
      <c r="G49347">
        <v>6240</v>
      </c>
      <c r="H49347" t="s">
        <v>81</v>
      </c>
      <c r="I49347" t="s">
        <v>60</v>
      </c>
      <c r="J49347" t="s">
        <v>25</v>
      </c>
      <c r="K49347" t="s">
        <v>18</v>
      </c>
      <c r="L49347" t="s">
        <v>48</v>
      </c>
      <c r="M49347" t="str">
        <f>IF(Debit_Credit[[#This Row],[Amount]] &gt; 3000, "High-Risk", "Normal")</f>
        <v>Normal</v>
      </c>
    </row>
    <row r="49348" spans="1:13" x14ac:dyDescent="0.3">
      <c r="A49348" t="s">
        <v>89168</v>
      </c>
      <c r="B49348" t="s">
        <v>89169</v>
      </c>
      <c r="C49348">
        <v>6598555727</v>
      </c>
      <c r="D49348" s="1">
        <v>45587</v>
      </c>
      <c r="E49348" t="s">
        <v>14</v>
      </c>
      <c r="F49348">
        <v>3128.95</v>
      </c>
      <c r="G49348">
        <v>9673.35</v>
      </c>
      <c r="H49348" t="s">
        <v>23</v>
      </c>
      <c r="I49348" t="s">
        <v>30</v>
      </c>
      <c r="J49348" t="s">
        <v>25</v>
      </c>
      <c r="K49348" t="s">
        <v>18</v>
      </c>
      <c r="L49348" t="s">
        <v>48</v>
      </c>
      <c r="M49348" t="str">
        <f>IF(Debit_Credit[[#This Row],[Amount]] &gt; 3000, "High-Risk", "Normal")</f>
        <v>High-Risk</v>
      </c>
    </row>
    <row r="49349" spans="1:13" x14ac:dyDescent="0.3">
      <c r="A49349" t="s">
        <v>89170</v>
      </c>
      <c r="B49349" t="s">
        <v>87071</v>
      </c>
      <c r="C49349">
        <v>8138574320</v>
      </c>
      <c r="D49349" s="1">
        <v>45422</v>
      </c>
      <c r="E49349" t="s">
        <v>22</v>
      </c>
      <c r="F49349">
        <v>2214.62</v>
      </c>
      <c r="G49349">
        <v>8860.83</v>
      </c>
      <c r="H49349" t="s">
        <v>44</v>
      </c>
      <c r="I49349" t="s">
        <v>16</v>
      </c>
      <c r="J49349" t="s">
        <v>38</v>
      </c>
      <c r="K49349" t="s">
        <v>18</v>
      </c>
      <c r="L49349" t="s">
        <v>48</v>
      </c>
      <c r="M49349" t="str">
        <f>IF(Debit_Credit[[#This Row],[Amount]] &gt; 3000, "High-Risk", "Normal")</f>
        <v>Normal</v>
      </c>
    </row>
    <row r="49350" spans="1:13" x14ac:dyDescent="0.3">
      <c r="A49350" t="s">
        <v>89171</v>
      </c>
      <c r="B49350" t="s">
        <v>89172</v>
      </c>
      <c r="C49350">
        <v>8964933709</v>
      </c>
      <c r="D49350" s="1">
        <v>45558</v>
      </c>
      <c r="E49350" t="s">
        <v>14</v>
      </c>
      <c r="F49350">
        <v>863.83</v>
      </c>
      <c r="G49350">
        <v>8661.09</v>
      </c>
      <c r="H49350" t="s">
        <v>23</v>
      </c>
      <c r="I49350" t="s">
        <v>24</v>
      </c>
      <c r="J49350" t="s">
        <v>25</v>
      </c>
      <c r="K49350" t="s">
        <v>18</v>
      </c>
      <c r="L49350" t="s">
        <v>45</v>
      </c>
      <c r="M49350" t="str">
        <f>IF(Debit_Credit[[#This Row],[Amount]] &gt; 3000, "High-Risk", "Normal")</f>
        <v>Normal</v>
      </c>
    </row>
    <row r="49351" spans="1:13" x14ac:dyDescent="0.3">
      <c r="A49351" t="s">
        <v>89173</v>
      </c>
      <c r="B49351" t="s">
        <v>89174</v>
      </c>
      <c r="C49351">
        <v>8596658576</v>
      </c>
      <c r="D49351" s="1">
        <v>45432</v>
      </c>
      <c r="E49351" t="s">
        <v>22</v>
      </c>
      <c r="F49351">
        <v>3217.23</v>
      </c>
      <c r="G49351">
        <v>6842.24</v>
      </c>
      <c r="H49351" t="s">
        <v>23</v>
      </c>
      <c r="I49351" t="s">
        <v>60</v>
      </c>
      <c r="J49351" t="s">
        <v>17</v>
      </c>
      <c r="K49351" t="s">
        <v>18</v>
      </c>
      <c r="L49351" t="s">
        <v>45</v>
      </c>
      <c r="M49351" t="str">
        <f>IF(Debit_Credit[[#This Row],[Amount]] &gt; 3000, "High-Risk", "Normal")</f>
        <v>High-Risk</v>
      </c>
    </row>
    <row r="49352" spans="1:13" x14ac:dyDescent="0.3">
      <c r="A49352" t="s">
        <v>89175</v>
      </c>
      <c r="B49352" t="s">
        <v>89176</v>
      </c>
      <c r="C49352">
        <v>3785640456</v>
      </c>
      <c r="D49352" s="1">
        <v>45606</v>
      </c>
      <c r="E49352" t="s">
        <v>22</v>
      </c>
      <c r="F49352">
        <v>1105.3699999999999</v>
      </c>
      <c r="G49352">
        <v>7892.84</v>
      </c>
      <c r="H49352" t="s">
        <v>57</v>
      </c>
      <c r="I49352" t="s">
        <v>53</v>
      </c>
      <c r="J49352" t="s">
        <v>25</v>
      </c>
      <c r="K49352" t="s">
        <v>18</v>
      </c>
      <c r="L49352" t="s">
        <v>26</v>
      </c>
      <c r="M49352" t="str">
        <f>IF(Debit_Credit[[#This Row],[Amount]] &gt; 3000, "High-Risk", "Normal")</f>
        <v>Normal</v>
      </c>
    </row>
    <row r="49353" spans="1:13" x14ac:dyDescent="0.3">
      <c r="A49353" t="s">
        <v>89177</v>
      </c>
      <c r="B49353" t="s">
        <v>27587</v>
      </c>
      <c r="C49353">
        <v>3863605822</v>
      </c>
      <c r="D49353" s="1">
        <v>45555</v>
      </c>
      <c r="E49353" t="s">
        <v>14</v>
      </c>
      <c r="F49353">
        <v>3262.84</v>
      </c>
      <c r="G49353">
        <v>8771.1200000000008</v>
      </c>
      <c r="H49353" t="s">
        <v>23</v>
      </c>
      <c r="I49353" t="s">
        <v>24</v>
      </c>
      <c r="J49353" t="s">
        <v>38</v>
      </c>
      <c r="K49353" t="s">
        <v>18</v>
      </c>
      <c r="L49353" t="s">
        <v>19</v>
      </c>
      <c r="M49353" t="str">
        <f>IF(Debit_Credit[[#This Row],[Amount]] &gt; 3000, "High-Risk", "Normal")</f>
        <v>High-Risk</v>
      </c>
    </row>
    <row r="49354" spans="1:13" x14ac:dyDescent="0.3">
      <c r="A49354" t="s">
        <v>89178</v>
      </c>
      <c r="B49354" t="s">
        <v>89179</v>
      </c>
      <c r="C49354">
        <v>2652799208</v>
      </c>
      <c r="D49354" s="1">
        <v>45395</v>
      </c>
      <c r="E49354" t="s">
        <v>22</v>
      </c>
      <c r="F49354">
        <v>3731.04</v>
      </c>
      <c r="G49354">
        <v>6712.68</v>
      </c>
      <c r="H49354" t="s">
        <v>44</v>
      </c>
      <c r="I49354" t="s">
        <v>34</v>
      </c>
      <c r="J49354" t="s">
        <v>17</v>
      </c>
      <c r="K49354" t="s">
        <v>18</v>
      </c>
      <c r="L49354" t="s">
        <v>35</v>
      </c>
      <c r="M49354" t="str">
        <f>IF(Debit_Credit[[#This Row],[Amount]] &gt; 3000, "High-Risk", "Normal")</f>
        <v>High-Risk</v>
      </c>
    </row>
    <row r="49355" spans="1:13" x14ac:dyDescent="0.3">
      <c r="A49355" t="s">
        <v>89180</v>
      </c>
      <c r="B49355" t="s">
        <v>12796</v>
      </c>
      <c r="C49355">
        <v>8321864421</v>
      </c>
      <c r="D49355" s="1">
        <v>45596</v>
      </c>
      <c r="E49355" t="s">
        <v>22</v>
      </c>
      <c r="F49355">
        <v>2233.98</v>
      </c>
      <c r="G49355">
        <v>4777.3500000000004</v>
      </c>
      <c r="H49355" t="s">
        <v>29</v>
      </c>
      <c r="I49355" t="s">
        <v>30</v>
      </c>
      <c r="J49355" t="s">
        <v>17</v>
      </c>
      <c r="K49355" t="s">
        <v>18</v>
      </c>
      <c r="L49355" t="s">
        <v>35</v>
      </c>
      <c r="M49355" t="str">
        <f>IF(Debit_Credit[[#This Row],[Amount]] &gt; 3000, "High-Risk", "Normal")</f>
        <v>Normal</v>
      </c>
    </row>
    <row r="49356" spans="1:13" x14ac:dyDescent="0.3">
      <c r="A49356" t="s">
        <v>89181</v>
      </c>
      <c r="B49356" t="s">
        <v>89182</v>
      </c>
      <c r="C49356">
        <v>6821933657</v>
      </c>
      <c r="D49356" s="1">
        <v>45495</v>
      </c>
      <c r="E49356" t="s">
        <v>14</v>
      </c>
      <c r="F49356">
        <v>3979.96</v>
      </c>
      <c r="G49356">
        <v>1157.4000000000001</v>
      </c>
      <c r="H49356" t="s">
        <v>67</v>
      </c>
      <c r="I49356" t="s">
        <v>24</v>
      </c>
      <c r="J49356" t="s">
        <v>17</v>
      </c>
      <c r="K49356" t="s">
        <v>18</v>
      </c>
      <c r="L49356" t="s">
        <v>35</v>
      </c>
      <c r="M49356" t="str">
        <f>IF(Debit_Credit[[#This Row],[Amount]] &gt; 3000, "High-Risk", "Normal")</f>
        <v>High-Risk</v>
      </c>
    </row>
    <row r="49357" spans="1:13" x14ac:dyDescent="0.3">
      <c r="A49357" t="s">
        <v>89183</v>
      </c>
      <c r="B49357" t="s">
        <v>89184</v>
      </c>
      <c r="C49357">
        <v>8243165094</v>
      </c>
      <c r="D49357" s="1">
        <v>45385</v>
      </c>
      <c r="E49357" t="s">
        <v>14</v>
      </c>
      <c r="F49357">
        <v>1738.56</v>
      </c>
      <c r="G49357">
        <v>2724.06</v>
      </c>
      <c r="H49357" t="s">
        <v>15</v>
      </c>
      <c r="I49357" t="s">
        <v>34</v>
      </c>
      <c r="J49357" t="s">
        <v>38</v>
      </c>
      <c r="K49357" t="s">
        <v>18</v>
      </c>
      <c r="L49357" t="s">
        <v>19</v>
      </c>
      <c r="M49357" t="str">
        <f>IF(Debit_Credit[[#This Row],[Amount]] &gt; 3000, "High-Risk", "Normal")</f>
        <v>Normal</v>
      </c>
    </row>
    <row r="49358" spans="1:13" x14ac:dyDescent="0.3">
      <c r="A49358" t="s">
        <v>89185</v>
      </c>
      <c r="B49358" t="s">
        <v>89186</v>
      </c>
      <c r="C49358">
        <v>1410375461</v>
      </c>
      <c r="D49358" s="1">
        <v>45376</v>
      </c>
      <c r="E49358" t="s">
        <v>22</v>
      </c>
      <c r="F49358">
        <v>1632.88</v>
      </c>
      <c r="G49358">
        <v>2507.17</v>
      </c>
      <c r="H49358" t="s">
        <v>41</v>
      </c>
      <c r="I49358" t="s">
        <v>60</v>
      </c>
      <c r="J49358" t="s">
        <v>17</v>
      </c>
      <c r="K49358" t="s">
        <v>18</v>
      </c>
      <c r="L49358" t="s">
        <v>26</v>
      </c>
      <c r="M49358" t="str">
        <f>IF(Debit_Credit[[#This Row],[Amount]] &gt; 3000, "High-Risk", "Normal")</f>
        <v>Normal</v>
      </c>
    </row>
    <row r="49359" spans="1:13" x14ac:dyDescent="0.3">
      <c r="A49359" t="s">
        <v>89187</v>
      </c>
      <c r="B49359" t="s">
        <v>89188</v>
      </c>
      <c r="C49359">
        <v>8160957993</v>
      </c>
      <c r="D49359" s="1">
        <v>45333</v>
      </c>
      <c r="E49359" t="s">
        <v>14</v>
      </c>
      <c r="F49359">
        <v>3950.88</v>
      </c>
      <c r="G49359">
        <v>2933.31</v>
      </c>
      <c r="H49359" t="s">
        <v>29</v>
      </c>
      <c r="I49359" t="s">
        <v>24</v>
      </c>
      <c r="J49359" t="s">
        <v>38</v>
      </c>
      <c r="K49359" t="s">
        <v>18</v>
      </c>
      <c r="L49359" t="s">
        <v>48</v>
      </c>
      <c r="M49359" t="str">
        <f>IF(Debit_Credit[[#This Row],[Amount]] &gt; 3000, "High-Risk", "Normal")</f>
        <v>High-Risk</v>
      </c>
    </row>
    <row r="49360" spans="1:13" x14ac:dyDescent="0.3">
      <c r="A49360" t="s">
        <v>89189</v>
      </c>
      <c r="B49360" t="s">
        <v>89190</v>
      </c>
      <c r="C49360">
        <v>9235493207</v>
      </c>
      <c r="D49360" s="1">
        <v>45404</v>
      </c>
      <c r="E49360" t="s">
        <v>22</v>
      </c>
      <c r="F49360">
        <v>4899.21</v>
      </c>
      <c r="G49360">
        <v>7572.86</v>
      </c>
      <c r="H49360" t="s">
        <v>67</v>
      </c>
      <c r="I49360" t="s">
        <v>34</v>
      </c>
      <c r="J49360" t="s">
        <v>38</v>
      </c>
      <c r="K49360" t="s">
        <v>18</v>
      </c>
      <c r="L49360" t="s">
        <v>48</v>
      </c>
      <c r="M49360" t="str">
        <f>IF(Debit_Credit[[#This Row],[Amount]] &gt; 3000, "High-Risk", "Normal")</f>
        <v>High-Risk</v>
      </c>
    </row>
    <row r="49361" spans="1:13" x14ac:dyDescent="0.3">
      <c r="A49361" t="s">
        <v>89191</v>
      </c>
      <c r="B49361" t="s">
        <v>36283</v>
      </c>
      <c r="C49361">
        <v>7122083065</v>
      </c>
      <c r="D49361" s="1">
        <v>45384</v>
      </c>
      <c r="E49361" t="s">
        <v>22</v>
      </c>
      <c r="F49361">
        <v>3811.03</v>
      </c>
      <c r="G49361">
        <v>9171.91</v>
      </c>
      <c r="H49361" t="s">
        <v>67</v>
      </c>
      <c r="I49361" t="s">
        <v>34</v>
      </c>
      <c r="J49361" t="s">
        <v>17</v>
      </c>
      <c r="K49361" t="s">
        <v>18</v>
      </c>
      <c r="L49361" t="s">
        <v>54</v>
      </c>
      <c r="M49361" t="str">
        <f>IF(Debit_Credit[[#This Row],[Amount]] &gt; 3000, "High-Risk", "Normal")</f>
        <v>High-Risk</v>
      </c>
    </row>
    <row r="49362" spans="1:13" x14ac:dyDescent="0.3">
      <c r="A49362" t="s">
        <v>89192</v>
      </c>
      <c r="B49362" t="s">
        <v>89193</v>
      </c>
      <c r="C49362">
        <v>9554500292</v>
      </c>
      <c r="D49362" s="1">
        <v>45411</v>
      </c>
      <c r="E49362" t="s">
        <v>14</v>
      </c>
      <c r="F49362">
        <v>2269</v>
      </c>
      <c r="G49362">
        <v>5262.25</v>
      </c>
      <c r="H49362" t="s">
        <v>15</v>
      </c>
      <c r="I49362" t="s">
        <v>34</v>
      </c>
      <c r="J49362" t="s">
        <v>17</v>
      </c>
      <c r="K49362" t="s">
        <v>18</v>
      </c>
      <c r="L49362" t="s">
        <v>54</v>
      </c>
      <c r="M49362" t="str">
        <f>IF(Debit_Credit[[#This Row],[Amount]] &gt; 3000, "High-Risk", "Normal")</f>
        <v>Normal</v>
      </c>
    </row>
    <row r="49363" spans="1:13" x14ac:dyDescent="0.3">
      <c r="A49363" t="s">
        <v>89194</v>
      </c>
      <c r="B49363" t="s">
        <v>35655</v>
      </c>
      <c r="C49363">
        <v>7974293571</v>
      </c>
      <c r="D49363" s="1">
        <v>45600</v>
      </c>
      <c r="E49363" t="s">
        <v>14</v>
      </c>
      <c r="F49363">
        <v>2748.76</v>
      </c>
      <c r="G49363">
        <v>1114.47</v>
      </c>
      <c r="H49363" t="s">
        <v>67</v>
      </c>
      <c r="I49363" t="s">
        <v>16</v>
      </c>
      <c r="J49363" t="s">
        <v>17</v>
      </c>
      <c r="K49363" t="s">
        <v>18</v>
      </c>
      <c r="L49363" t="s">
        <v>54</v>
      </c>
      <c r="M49363" t="str">
        <f>IF(Debit_Credit[[#This Row],[Amount]] &gt; 3000, "High-Risk", "Normal")</f>
        <v>Normal</v>
      </c>
    </row>
    <row r="49364" spans="1:13" x14ac:dyDescent="0.3">
      <c r="A49364" t="s">
        <v>89195</v>
      </c>
      <c r="B49364" t="s">
        <v>15283</v>
      </c>
      <c r="C49364">
        <v>2613070291</v>
      </c>
      <c r="D49364" s="1">
        <v>45299</v>
      </c>
      <c r="E49364" t="s">
        <v>14</v>
      </c>
      <c r="F49364">
        <v>3601.01</v>
      </c>
      <c r="G49364">
        <v>9840.2800000000007</v>
      </c>
      <c r="H49364" t="s">
        <v>33</v>
      </c>
      <c r="I49364" t="s">
        <v>53</v>
      </c>
      <c r="J49364" t="s">
        <v>25</v>
      </c>
      <c r="K49364" t="s">
        <v>18</v>
      </c>
      <c r="L49364" t="s">
        <v>54</v>
      </c>
      <c r="M49364" t="str">
        <f>IF(Debit_Credit[[#This Row],[Amount]] &gt; 3000, "High-Risk", "Normal")</f>
        <v>High-Risk</v>
      </c>
    </row>
    <row r="49365" spans="1:13" x14ac:dyDescent="0.3">
      <c r="A49365" t="s">
        <v>89196</v>
      </c>
      <c r="B49365" t="s">
        <v>89197</v>
      </c>
      <c r="C49365">
        <v>3682494102</v>
      </c>
      <c r="D49365" s="1">
        <v>45488</v>
      </c>
      <c r="E49365" t="s">
        <v>22</v>
      </c>
      <c r="F49365">
        <v>1977.76</v>
      </c>
      <c r="G49365">
        <v>3465.29</v>
      </c>
      <c r="H49365" t="s">
        <v>44</v>
      </c>
      <c r="I49365" t="s">
        <v>34</v>
      </c>
      <c r="J49365" t="s">
        <v>25</v>
      </c>
      <c r="K49365" t="s">
        <v>18</v>
      </c>
      <c r="L49365" t="s">
        <v>19</v>
      </c>
      <c r="M49365" t="str">
        <f>IF(Debit_Credit[[#This Row],[Amount]] &gt; 3000, "High-Risk", "Normal")</f>
        <v>Normal</v>
      </c>
    </row>
    <row r="49366" spans="1:13" x14ac:dyDescent="0.3">
      <c r="A49366" t="s">
        <v>89198</v>
      </c>
      <c r="B49366" t="s">
        <v>89199</v>
      </c>
      <c r="C49366">
        <v>9608343441</v>
      </c>
      <c r="D49366" s="1">
        <v>45370</v>
      </c>
      <c r="E49366" t="s">
        <v>22</v>
      </c>
      <c r="F49366">
        <v>858.64</v>
      </c>
      <c r="G49366">
        <v>9721.8799999999992</v>
      </c>
      <c r="H49366" t="s">
        <v>15</v>
      </c>
      <c r="I49366" t="s">
        <v>16</v>
      </c>
      <c r="J49366" t="s">
        <v>25</v>
      </c>
      <c r="K49366" t="s">
        <v>18</v>
      </c>
      <c r="L49366" t="s">
        <v>48</v>
      </c>
      <c r="M49366" t="str">
        <f>IF(Debit_Credit[[#This Row],[Amount]] &gt; 3000, "High-Risk", "Normal")</f>
        <v>Normal</v>
      </c>
    </row>
    <row r="49367" spans="1:13" x14ac:dyDescent="0.3">
      <c r="A49367" t="s">
        <v>89200</v>
      </c>
      <c r="B49367" t="s">
        <v>89201</v>
      </c>
      <c r="C49367">
        <v>1580670213</v>
      </c>
      <c r="D49367" s="1">
        <v>45295</v>
      </c>
      <c r="E49367" t="s">
        <v>22</v>
      </c>
      <c r="F49367">
        <v>719.72</v>
      </c>
      <c r="G49367">
        <v>1643.43</v>
      </c>
      <c r="H49367" t="s">
        <v>44</v>
      </c>
      <c r="I49367" t="s">
        <v>24</v>
      </c>
      <c r="J49367" t="s">
        <v>25</v>
      </c>
      <c r="K49367" t="s">
        <v>18</v>
      </c>
      <c r="L49367" t="s">
        <v>19</v>
      </c>
      <c r="M49367" t="str">
        <f>IF(Debit_Credit[[#This Row],[Amount]] &gt; 3000, "High-Risk", "Normal")</f>
        <v>Normal</v>
      </c>
    </row>
    <row r="49368" spans="1:13" x14ac:dyDescent="0.3">
      <c r="A49368" t="s">
        <v>89202</v>
      </c>
      <c r="B49368" t="s">
        <v>89203</v>
      </c>
      <c r="C49368">
        <v>9802100486</v>
      </c>
      <c r="D49368" s="1">
        <v>45596</v>
      </c>
      <c r="E49368" t="s">
        <v>22</v>
      </c>
      <c r="F49368">
        <v>2047.97</v>
      </c>
      <c r="G49368">
        <v>3829.48</v>
      </c>
      <c r="H49368" t="s">
        <v>57</v>
      </c>
      <c r="I49368" t="s">
        <v>16</v>
      </c>
      <c r="J49368" t="s">
        <v>17</v>
      </c>
      <c r="K49368" t="s">
        <v>18</v>
      </c>
      <c r="L49368" t="s">
        <v>48</v>
      </c>
      <c r="M49368" t="str">
        <f>IF(Debit_Credit[[#This Row],[Amount]] &gt; 3000, "High-Risk", "Normal")</f>
        <v>Normal</v>
      </c>
    </row>
    <row r="49369" spans="1:13" x14ac:dyDescent="0.3">
      <c r="A49369" t="s">
        <v>89204</v>
      </c>
      <c r="B49369" t="s">
        <v>8883</v>
      </c>
      <c r="C49369">
        <v>9867656073</v>
      </c>
      <c r="D49369" s="1">
        <v>45360</v>
      </c>
      <c r="E49369" t="s">
        <v>22</v>
      </c>
      <c r="F49369">
        <v>3208.12</v>
      </c>
      <c r="G49369">
        <v>7097.08</v>
      </c>
      <c r="H49369" t="s">
        <v>81</v>
      </c>
      <c r="I49369" t="s">
        <v>60</v>
      </c>
      <c r="J49369" t="s">
        <v>38</v>
      </c>
      <c r="K49369" t="s">
        <v>18</v>
      </c>
      <c r="L49369" t="s">
        <v>35</v>
      </c>
      <c r="M49369" t="str">
        <f>IF(Debit_Credit[[#This Row],[Amount]] &gt; 3000, "High-Risk", "Normal")</f>
        <v>High-Risk</v>
      </c>
    </row>
    <row r="49370" spans="1:13" x14ac:dyDescent="0.3">
      <c r="A49370" t="s">
        <v>89205</v>
      </c>
      <c r="B49370" t="s">
        <v>34262</v>
      </c>
      <c r="C49370">
        <v>2903993496</v>
      </c>
      <c r="D49370" s="1">
        <v>45524</v>
      </c>
      <c r="E49370" t="s">
        <v>22</v>
      </c>
      <c r="F49370">
        <v>732.82</v>
      </c>
      <c r="G49370">
        <v>3242.39</v>
      </c>
      <c r="H49370" t="s">
        <v>78</v>
      </c>
      <c r="I49370" t="s">
        <v>16</v>
      </c>
      <c r="J49370" t="s">
        <v>25</v>
      </c>
      <c r="K49370" t="s">
        <v>18</v>
      </c>
      <c r="L49370" t="s">
        <v>26</v>
      </c>
      <c r="M49370" t="str">
        <f>IF(Debit_Credit[[#This Row],[Amount]] &gt; 3000, "High-Risk", "Normal")</f>
        <v>Normal</v>
      </c>
    </row>
    <row r="49371" spans="1:13" x14ac:dyDescent="0.3">
      <c r="A49371" t="s">
        <v>89206</v>
      </c>
      <c r="B49371" t="s">
        <v>1552</v>
      </c>
      <c r="C49371">
        <v>7808543218</v>
      </c>
      <c r="D49371" s="1">
        <v>45308</v>
      </c>
      <c r="E49371" t="s">
        <v>14</v>
      </c>
      <c r="F49371">
        <v>2546.7600000000002</v>
      </c>
      <c r="G49371">
        <v>8610.91</v>
      </c>
      <c r="H49371" t="s">
        <v>57</v>
      </c>
      <c r="I49371" t="s">
        <v>24</v>
      </c>
      <c r="J49371" t="s">
        <v>38</v>
      </c>
      <c r="K49371" t="s">
        <v>18</v>
      </c>
      <c r="L49371" t="s">
        <v>19</v>
      </c>
      <c r="M49371" t="str">
        <f>IF(Debit_Credit[[#This Row],[Amount]] &gt; 3000, "High-Risk", "Normal")</f>
        <v>Normal</v>
      </c>
    </row>
    <row r="49372" spans="1:13" x14ac:dyDescent="0.3">
      <c r="A49372" t="s">
        <v>89207</v>
      </c>
      <c r="B49372" t="s">
        <v>89208</v>
      </c>
      <c r="C49372">
        <v>7692002539</v>
      </c>
      <c r="D49372" s="1">
        <v>45353</v>
      </c>
      <c r="E49372" t="s">
        <v>22</v>
      </c>
      <c r="F49372">
        <v>1247.08</v>
      </c>
      <c r="G49372">
        <v>5759.29</v>
      </c>
      <c r="H49372" t="s">
        <v>33</v>
      </c>
      <c r="I49372" t="s">
        <v>53</v>
      </c>
      <c r="J49372" t="s">
        <v>17</v>
      </c>
      <c r="K49372" t="s">
        <v>18</v>
      </c>
      <c r="L49372" t="s">
        <v>35</v>
      </c>
      <c r="M49372" t="str">
        <f>IF(Debit_Credit[[#This Row],[Amount]] &gt; 3000, "High-Risk", "Normal")</f>
        <v>Normal</v>
      </c>
    </row>
    <row r="49373" spans="1:13" x14ac:dyDescent="0.3">
      <c r="A49373" t="s">
        <v>89209</v>
      </c>
      <c r="B49373" t="s">
        <v>89210</v>
      </c>
      <c r="C49373">
        <v>9158913575</v>
      </c>
      <c r="D49373" s="1">
        <v>45342</v>
      </c>
      <c r="E49373" t="s">
        <v>14</v>
      </c>
      <c r="F49373">
        <v>4825.67</v>
      </c>
      <c r="G49373">
        <v>1032.03</v>
      </c>
      <c r="H49373" t="s">
        <v>67</v>
      </c>
      <c r="I49373" t="s">
        <v>24</v>
      </c>
      <c r="J49373" t="s">
        <v>38</v>
      </c>
      <c r="K49373" t="s">
        <v>18</v>
      </c>
      <c r="L49373" t="s">
        <v>48</v>
      </c>
      <c r="M49373" t="str">
        <f>IF(Debit_Credit[[#This Row],[Amount]] &gt; 3000, "High-Risk", "Normal")</f>
        <v>High-Risk</v>
      </c>
    </row>
    <row r="49374" spans="1:13" x14ac:dyDescent="0.3">
      <c r="A49374" t="s">
        <v>89211</v>
      </c>
      <c r="B49374" t="s">
        <v>89212</v>
      </c>
      <c r="C49374">
        <v>4624636661</v>
      </c>
      <c r="D49374" s="1">
        <v>45420</v>
      </c>
      <c r="E49374" t="s">
        <v>22</v>
      </c>
      <c r="F49374">
        <v>1210.97</v>
      </c>
      <c r="G49374">
        <v>2598.5100000000002</v>
      </c>
      <c r="H49374" t="s">
        <v>15</v>
      </c>
      <c r="I49374" t="s">
        <v>60</v>
      </c>
      <c r="J49374" t="s">
        <v>17</v>
      </c>
      <c r="K49374" t="s">
        <v>18</v>
      </c>
      <c r="L49374" t="s">
        <v>26</v>
      </c>
      <c r="M49374" t="str">
        <f>IF(Debit_Credit[[#This Row],[Amount]] &gt; 3000, "High-Risk", "Normal")</f>
        <v>Normal</v>
      </c>
    </row>
    <row r="49375" spans="1:13" x14ac:dyDescent="0.3">
      <c r="A49375" t="s">
        <v>89213</v>
      </c>
      <c r="B49375" t="s">
        <v>89214</v>
      </c>
      <c r="C49375">
        <v>2290437738</v>
      </c>
      <c r="D49375" s="1">
        <v>45627</v>
      </c>
      <c r="E49375" t="s">
        <v>22</v>
      </c>
      <c r="F49375">
        <v>1218.17</v>
      </c>
      <c r="G49375">
        <v>5925.4</v>
      </c>
      <c r="H49375" t="s">
        <v>81</v>
      </c>
      <c r="I49375" t="s">
        <v>34</v>
      </c>
      <c r="J49375" t="s">
        <v>17</v>
      </c>
      <c r="K49375" t="s">
        <v>18</v>
      </c>
      <c r="L49375" t="s">
        <v>19</v>
      </c>
      <c r="M49375" t="str">
        <f>IF(Debit_Credit[[#This Row],[Amount]] &gt; 3000, "High-Risk", "Normal")</f>
        <v>Normal</v>
      </c>
    </row>
    <row r="49376" spans="1:13" x14ac:dyDescent="0.3">
      <c r="A49376" t="s">
        <v>89215</v>
      </c>
      <c r="B49376" t="s">
        <v>89216</v>
      </c>
      <c r="C49376">
        <v>2642597758</v>
      </c>
      <c r="D49376" s="1">
        <v>45426</v>
      </c>
      <c r="E49376" t="s">
        <v>22</v>
      </c>
      <c r="F49376">
        <v>4783.09</v>
      </c>
      <c r="G49376">
        <v>3749.42</v>
      </c>
      <c r="H49376" t="s">
        <v>23</v>
      </c>
      <c r="I49376" t="s">
        <v>30</v>
      </c>
      <c r="J49376" t="s">
        <v>38</v>
      </c>
      <c r="K49376" t="s">
        <v>18</v>
      </c>
      <c r="L49376" t="s">
        <v>48</v>
      </c>
      <c r="M49376" t="str">
        <f>IF(Debit_Credit[[#This Row],[Amount]] &gt; 3000, "High-Risk", "Normal")</f>
        <v>High-Risk</v>
      </c>
    </row>
    <row r="49377" spans="1:13" x14ac:dyDescent="0.3">
      <c r="A49377" t="s">
        <v>89217</v>
      </c>
      <c r="B49377" t="s">
        <v>89218</v>
      </c>
      <c r="C49377">
        <v>4035937988</v>
      </c>
      <c r="D49377" s="1">
        <v>45519</v>
      </c>
      <c r="E49377" t="s">
        <v>14</v>
      </c>
      <c r="F49377">
        <v>4090.32</v>
      </c>
      <c r="G49377">
        <v>4305.68</v>
      </c>
      <c r="H49377" t="s">
        <v>44</v>
      </c>
      <c r="I49377" t="s">
        <v>34</v>
      </c>
      <c r="J49377" t="s">
        <v>38</v>
      </c>
      <c r="K49377" t="s">
        <v>18</v>
      </c>
      <c r="L49377" t="s">
        <v>26</v>
      </c>
      <c r="M49377" t="str">
        <f>IF(Debit_Credit[[#This Row],[Amount]] &gt; 3000, "High-Risk", "Normal")</f>
        <v>High-Risk</v>
      </c>
    </row>
    <row r="49378" spans="1:13" x14ac:dyDescent="0.3">
      <c r="A49378" t="s">
        <v>89219</v>
      </c>
      <c r="B49378" t="s">
        <v>8711</v>
      </c>
      <c r="C49378">
        <v>5053584468</v>
      </c>
      <c r="D49378" s="1">
        <v>45396</v>
      </c>
      <c r="E49378" t="s">
        <v>22</v>
      </c>
      <c r="F49378">
        <v>121.05</v>
      </c>
      <c r="G49378">
        <v>8931.39</v>
      </c>
      <c r="H49378" t="s">
        <v>44</v>
      </c>
      <c r="I49378" t="s">
        <v>60</v>
      </c>
      <c r="J49378" t="s">
        <v>17</v>
      </c>
      <c r="K49378" t="s">
        <v>18</v>
      </c>
      <c r="L49378" t="s">
        <v>35</v>
      </c>
      <c r="M49378" t="str">
        <f>IF(Debit_Credit[[#This Row],[Amount]] &gt; 3000, "High-Risk", "Normal")</f>
        <v>Normal</v>
      </c>
    </row>
    <row r="49379" spans="1:13" x14ac:dyDescent="0.3">
      <c r="A49379" t="s">
        <v>89220</v>
      </c>
      <c r="B49379" t="s">
        <v>89221</v>
      </c>
      <c r="C49379">
        <v>6398857367</v>
      </c>
      <c r="D49379" s="1">
        <v>45562</v>
      </c>
      <c r="E49379" t="s">
        <v>14</v>
      </c>
      <c r="F49379">
        <v>1308.83</v>
      </c>
      <c r="G49379">
        <v>3322.92</v>
      </c>
      <c r="H49379" t="s">
        <v>33</v>
      </c>
      <c r="I49379" t="s">
        <v>16</v>
      </c>
      <c r="J49379" t="s">
        <v>25</v>
      </c>
      <c r="K49379" t="s">
        <v>18</v>
      </c>
      <c r="L49379" t="s">
        <v>54</v>
      </c>
      <c r="M49379" t="str">
        <f>IF(Debit_Credit[[#This Row],[Amount]] &gt; 3000, "High-Risk", "Normal")</f>
        <v>Normal</v>
      </c>
    </row>
    <row r="49380" spans="1:13" x14ac:dyDescent="0.3">
      <c r="A49380" t="s">
        <v>89222</v>
      </c>
      <c r="B49380" t="s">
        <v>71521</v>
      </c>
      <c r="C49380">
        <v>6933661139</v>
      </c>
      <c r="D49380" s="1">
        <v>45542</v>
      </c>
      <c r="E49380" t="s">
        <v>22</v>
      </c>
      <c r="F49380">
        <v>3120.54</v>
      </c>
      <c r="G49380">
        <v>9796.42</v>
      </c>
      <c r="H49380" t="s">
        <v>33</v>
      </c>
      <c r="I49380" t="s">
        <v>53</v>
      </c>
      <c r="J49380" t="s">
        <v>25</v>
      </c>
      <c r="K49380" t="s">
        <v>18</v>
      </c>
      <c r="L49380" t="s">
        <v>35</v>
      </c>
      <c r="M49380" t="str">
        <f>IF(Debit_Credit[[#This Row],[Amount]] &gt; 3000, "High-Risk", "Normal")</f>
        <v>High-Risk</v>
      </c>
    </row>
    <row r="49381" spans="1:13" x14ac:dyDescent="0.3">
      <c r="A49381" t="s">
        <v>89223</v>
      </c>
      <c r="B49381" t="s">
        <v>89224</v>
      </c>
      <c r="C49381">
        <v>8450490596</v>
      </c>
      <c r="D49381" s="1">
        <v>45298</v>
      </c>
      <c r="E49381" t="s">
        <v>22</v>
      </c>
      <c r="F49381">
        <v>3564.26</v>
      </c>
      <c r="G49381">
        <v>1804.4</v>
      </c>
      <c r="H49381" t="s">
        <v>67</v>
      </c>
      <c r="I49381" t="s">
        <v>24</v>
      </c>
      <c r="J49381" t="s">
        <v>17</v>
      </c>
      <c r="K49381" t="s">
        <v>18</v>
      </c>
      <c r="L49381" t="s">
        <v>48</v>
      </c>
      <c r="M49381" t="str">
        <f>IF(Debit_Credit[[#This Row],[Amount]] &gt; 3000, "High-Risk", "Normal")</f>
        <v>High-Risk</v>
      </c>
    </row>
    <row r="49382" spans="1:13" x14ac:dyDescent="0.3">
      <c r="A49382" t="s">
        <v>89225</v>
      </c>
      <c r="B49382" t="s">
        <v>89226</v>
      </c>
      <c r="C49382">
        <v>1588152248</v>
      </c>
      <c r="D49382" s="1">
        <v>45562</v>
      </c>
      <c r="E49382" t="s">
        <v>22</v>
      </c>
      <c r="F49382">
        <v>4839.33</v>
      </c>
      <c r="G49382">
        <v>2194.84</v>
      </c>
      <c r="H49382" t="s">
        <v>15</v>
      </c>
      <c r="I49382" t="s">
        <v>53</v>
      </c>
      <c r="J49382" t="s">
        <v>38</v>
      </c>
      <c r="K49382" t="s">
        <v>18</v>
      </c>
      <c r="L49382" t="s">
        <v>26</v>
      </c>
      <c r="M49382" t="str">
        <f>IF(Debit_Credit[[#This Row],[Amount]] &gt; 3000, "High-Risk", "Normal")</f>
        <v>High-Risk</v>
      </c>
    </row>
    <row r="49383" spans="1:13" x14ac:dyDescent="0.3">
      <c r="A49383" t="s">
        <v>89227</v>
      </c>
      <c r="B49383" t="s">
        <v>89228</v>
      </c>
      <c r="C49383">
        <v>8812701326</v>
      </c>
      <c r="D49383" s="1">
        <v>45570</v>
      </c>
      <c r="E49383" t="s">
        <v>14</v>
      </c>
      <c r="F49383">
        <v>281.04000000000002</v>
      </c>
      <c r="G49383">
        <v>7241.93</v>
      </c>
      <c r="H49383" t="s">
        <v>33</v>
      </c>
      <c r="I49383" t="s">
        <v>30</v>
      </c>
      <c r="J49383" t="s">
        <v>25</v>
      </c>
      <c r="K49383" t="s">
        <v>18</v>
      </c>
      <c r="L49383" t="s">
        <v>54</v>
      </c>
      <c r="M49383" t="str">
        <f>IF(Debit_Credit[[#This Row],[Amount]] &gt; 3000, "High-Risk", "Normal")</f>
        <v>Normal</v>
      </c>
    </row>
    <row r="49384" spans="1:13" x14ac:dyDescent="0.3">
      <c r="A49384" t="s">
        <v>89229</v>
      </c>
      <c r="B49384" t="s">
        <v>11201</v>
      </c>
      <c r="C49384">
        <v>5234379062</v>
      </c>
      <c r="D49384" s="1">
        <v>45595</v>
      </c>
      <c r="E49384" t="s">
        <v>22</v>
      </c>
      <c r="F49384">
        <v>3659.63</v>
      </c>
      <c r="G49384">
        <v>3276.6</v>
      </c>
      <c r="H49384" t="s">
        <v>57</v>
      </c>
      <c r="I49384" t="s">
        <v>16</v>
      </c>
      <c r="J49384" t="s">
        <v>25</v>
      </c>
      <c r="K49384" t="s">
        <v>18</v>
      </c>
      <c r="L49384" t="s">
        <v>35</v>
      </c>
      <c r="M49384" t="str">
        <f>IF(Debit_Credit[[#This Row],[Amount]] &gt; 3000, "High-Risk", "Normal")</f>
        <v>High-Risk</v>
      </c>
    </row>
    <row r="49385" spans="1:13" x14ac:dyDescent="0.3">
      <c r="A49385" t="s">
        <v>89230</v>
      </c>
      <c r="B49385" t="s">
        <v>89231</v>
      </c>
      <c r="C49385">
        <v>6349426876</v>
      </c>
      <c r="D49385" s="1">
        <v>45513</v>
      </c>
      <c r="E49385" t="s">
        <v>14</v>
      </c>
      <c r="F49385">
        <v>4053.91</v>
      </c>
      <c r="G49385">
        <v>5900.16</v>
      </c>
      <c r="H49385" t="s">
        <v>33</v>
      </c>
      <c r="I49385" t="s">
        <v>34</v>
      </c>
      <c r="J49385" t="s">
        <v>17</v>
      </c>
      <c r="K49385" t="s">
        <v>18</v>
      </c>
      <c r="L49385" t="s">
        <v>26</v>
      </c>
      <c r="M49385" t="str">
        <f>IF(Debit_Credit[[#This Row],[Amount]] &gt; 3000, "High-Risk", "Normal")</f>
        <v>High-Risk</v>
      </c>
    </row>
    <row r="49386" spans="1:13" x14ac:dyDescent="0.3">
      <c r="A49386" t="s">
        <v>89232</v>
      </c>
      <c r="B49386" t="s">
        <v>6628</v>
      </c>
      <c r="C49386">
        <v>5819134328</v>
      </c>
      <c r="D49386" s="1">
        <v>45357</v>
      </c>
      <c r="E49386" t="s">
        <v>14</v>
      </c>
      <c r="F49386">
        <v>4087.62</v>
      </c>
      <c r="G49386">
        <v>2550.3200000000002</v>
      </c>
      <c r="H49386" t="s">
        <v>41</v>
      </c>
      <c r="I49386" t="s">
        <v>16</v>
      </c>
      <c r="J49386" t="s">
        <v>17</v>
      </c>
      <c r="K49386" t="s">
        <v>18</v>
      </c>
      <c r="L49386" t="s">
        <v>45</v>
      </c>
      <c r="M49386" t="str">
        <f>IF(Debit_Credit[[#This Row],[Amount]] &gt; 3000, "High-Risk", "Normal")</f>
        <v>High-Risk</v>
      </c>
    </row>
    <row r="49387" spans="1:13" x14ac:dyDescent="0.3">
      <c r="A49387" t="s">
        <v>89233</v>
      </c>
      <c r="B49387" t="s">
        <v>58886</v>
      </c>
      <c r="C49387">
        <v>2028587083</v>
      </c>
      <c r="D49387" s="1">
        <v>45446</v>
      </c>
      <c r="E49387" t="s">
        <v>22</v>
      </c>
      <c r="F49387">
        <v>4950.17</v>
      </c>
      <c r="G49387">
        <v>1247.6199999999999</v>
      </c>
      <c r="H49387" t="s">
        <v>15</v>
      </c>
      <c r="I49387" t="s">
        <v>16</v>
      </c>
      <c r="J49387" t="s">
        <v>17</v>
      </c>
      <c r="K49387" t="s">
        <v>18</v>
      </c>
      <c r="L49387" t="s">
        <v>45</v>
      </c>
      <c r="M49387" t="str">
        <f>IF(Debit_Credit[[#This Row],[Amount]] &gt; 3000, "High-Risk", "Normal")</f>
        <v>High-Risk</v>
      </c>
    </row>
    <row r="49388" spans="1:13" x14ac:dyDescent="0.3">
      <c r="A49388" t="s">
        <v>89234</v>
      </c>
      <c r="B49388" t="s">
        <v>89235</v>
      </c>
      <c r="C49388">
        <v>7060287519</v>
      </c>
      <c r="D49388" s="1">
        <v>45507</v>
      </c>
      <c r="E49388" t="s">
        <v>22</v>
      </c>
      <c r="F49388">
        <v>2467.6799999999998</v>
      </c>
      <c r="G49388">
        <v>3860.47</v>
      </c>
      <c r="H49388" t="s">
        <v>15</v>
      </c>
      <c r="I49388" t="s">
        <v>30</v>
      </c>
      <c r="J49388" t="s">
        <v>17</v>
      </c>
      <c r="K49388" t="s">
        <v>18</v>
      </c>
      <c r="L49388" t="s">
        <v>35</v>
      </c>
      <c r="M49388" t="str">
        <f>IF(Debit_Credit[[#This Row],[Amount]] &gt; 3000, "High-Risk", "Normal")</f>
        <v>Normal</v>
      </c>
    </row>
    <row r="49389" spans="1:13" x14ac:dyDescent="0.3">
      <c r="A49389" t="s">
        <v>89236</v>
      </c>
      <c r="B49389" t="s">
        <v>89237</v>
      </c>
      <c r="C49389">
        <v>6049328436</v>
      </c>
      <c r="D49389" s="1">
        <v>45391</v>
      </c>
      <c r="E49389" t="s">
        <v>14</v>
      </c>
      <c r="F49389">
        <v>2094.5500000000002</v>
      </c>
      <c r="G49389">
        <v>9804.0499999999993</v>
      </c>
      <c r="H49389" t="s">
        <v>44</v>
      </c>
      <c r="I49389" t="s">
        <v>16</v>
      </c>
      <c r="J49389" t="s">
        <v>17</v>
      </c>
      <c r="K49389" t="s">
        <v>18</v>
      </c>
      <c r="L49389" t="s">
        <v>19</v>
      </c>
      <c r="M49389" t="str">
        <f>IF(Debit_Credit[[#This Row],[Amount]] &gt; 3000, "High-Risk", "Normal")</f>
        <v>Normal</v>
      </c>
    </row>
    <row r="49390" spans="1:13" x14ac:dyDescent="0.3">
      <c r="A49390" t="s">
        <v>89238</v>
      </c>
      <c r="B49390" t="s">
        <v>89239</v>
      </c>
      <c r="C49390">
        <v>5189406295</v>
      </c>
      <c r="D49390" s="1">
        <v>45450</v>
      </c>
      <c r="E49390" t="s">
        <v>22</v>
      </c>
      <c r="F49390">
        <v>825.44</v>
      </c>
      <c r="G49390">
        <v>3646.07</v>
      </c>
      <c r="H49390" t="s">
        <v>15</v>
      </c>
      <c r="I49390" t="s">
        <v>24</v>
      </c>
      <c r="J49390" t="s">
        <v>25</v>
      </c>
      <c r="K49390" t="s">
        <v>18</v>
      </c>
      <c r="L49390" t="s">
        <v>35</v>
      </c>
      <c r="M49390" t="str">
        <f>IF(Debit_Credit[[#This Row],[Amount]] &gt; 3000, "High-Risk", "Normal")</f>
        <v>Normal</v>
      </c>
    </row>
    <row r="49391" spans="1:13" x14ac:dyDescent="0.3">
      <c r="A49391" t="s">
        <v>89240</v>
      </c>
      <c r="B49391" t="s">
        <v>37914</v>
      </c>
      <c r="C49391">
        <v>2002672362</v>
      </c>
      <c r="D49391" s="1">
        <v>45325</v>
      </c>
      <c r="E49391" t="s">
        <v>14</v>
      </c>
      <c r="F49391">
        <v>1891.84</v>
      </c>
      <c r="G49391">
        <v>4809.25</v>
      </c>
      <c r="H49391" t="s">
        <v>81</v>
      </c>
      <c r="I49391" t="s">
        <v>60</v>
      </c>
      <c r="J49391" t="s">
        <v>17</v>
      </c>
      <c r="K49391" t="s">
        <v>18</v>
      </c>
      <c r="L49391" t="s">
        <v>35</v>
      </c>
      <c r="M49391" t="str">
        <f>IF(Debit_Credit[[#This Row],[Amount]] &gt; 3000, "High-Risk", "Normal")</f>
        <v>Normal</v>
      </c>
    </row>
    <row r="49392" spans="1:13" x14ac:dyDescent="0.3">
      <c r="A49392" t="s">
        <v>89241</v>
      </c>
      <c r="B49392" t="s">
        <v>89242</v>
      </c>
      <c r="C49392">
        <v>8038251818</v>
      </c>
      <c r="D49392" s="1">
        <v>45444</v>
      </c>
      <c r="E49392" t="s">
        <v>22</v>
      </c>
      <c r="F49392">
        <v>1853.25</v>
      </c>
      <c r="G49392">
        <v>2562.56</v>
      </c>
      <c r="H49392" t="s">
        <v>41</v>
      </c>
      <c r="I49392" t="s">
        <v>24</v>
      </c>
      <c r="J49392" t="s">
        <v>17</v>
      </c>
      <c r="K49392" t="s">
        <v>18</v>
      </c>
      <c r="L49392" t="s">
        <v>45</v>
      </c>
      <c r="M49392" t="str">
        <f>IF(Debit_Credit[[#This Row],[Amount]] &gt; 3000, "High-Risk", "Normal")</f>
        <v>Normal</v>
      </c>
    </row>
    <row r="49393" spans="1:13" x14ac:dyDescent="0.3">
      <c r="A49393" t="s">
        <v>89243</v>
      </c>
      <c r="B49393" t="s">
        <v>89244</v>
      </c>
      <c r="C49393">
        <v>9955258278</v>
      </c>
      <c r="D49393" s="1">
        <v>45451</v>
      </c>
      <c r="E49393" t="s">
        <v>22</v>
      </c>
      <c r="F49393">
        <v>964.7</v>
      </c>
      <c r="G49393">
        <v>9955.9</v>
      </c>
      <c r="H49393" t="s">
        <v>23</v>
      </c>
      <c r="I49393" t="s">
        <v>24</v>
      </c>
      <c r="J49393" t="s">
        <v>38</v>
      </c>
      <c r="K49393" t="s">
        <v>18</v>
      </c>
      <c r="L49393" t="s">
        <v>35</v>
      </c>
      <c r="M49393" t="str">
        <f>IF(Debit_Credit[[#This Row],[Amount]] &gt; 3000, "High-Risk", "Normal")</f>
        <v>Normal</v>
      </c>
    </row>
    <row r="49394" spans="1:13" x14ac:dyDescent="0.3">
      <c r="A49394" t="s">
        <v>89245</v>
      </c>
      <c r="B49394" t="s">
        <v>89246</v>
      </c>
      <c r="C49394">
        <v>4052315068</v>
      </c>
      <c r="D49394" s="1">
        <v>45423</v>
      </c>
      <c r="E49394" t="s">
        <v>14</v>
      </c>
      <c r="F49394">
        <v>1427.54</v>
      </c>
      <c r="G49394">
        <v>1460.93</v>
      </c>
      <c r="H49394" t="s">
        <v>44</v>
      </c>
      <c r="I49394" t="s">
        <v>60</v>
      </c>
      <c r="J49394" t="s">
        <v>25</v>
      </c>
      <c r="K49394" t="s">
        <v>18</v>
      </c>
      <c r="L49394" t="s">
        <v>45</v>
      </c>
      <c r="M49394" t="str">
        <f>IF(Debit_Credit[[#This Row],[Amount]] &gt; 3000, "High-Risk", "Normal")</f>
        <v>Normal</v>
      </c>
    </row>
    <row r="49395" spans="1:13" x14ac:dyDescent="0.3">
      <c r="A49395" t="s">
        <v>89247</v>
      </c>
      <c r="B49395" t="s">
        <v>10198</v>
      </c>
      <c r="C49395">
        <v>3737131182</v>
      </c>
      <c r="D49395" s="1">
        <v>45383</v>
      </c>
      <c r="E49395" t="s">
        <v>22</v>
      </c>
      <c r="F49395">
        <v>1582.88</v>
      </c>
      <c r="G49395">
        <v>3456.75</v>
      </c>
      <c r="H49395" t="s">
        <v>15</v>
      </c>
      <c r="I49395" t="s">
        <v>24</v>
      </c>
      <c r="J49395" t="s">
        <v>38</v>
      </c>
      <c r="K49395" t="s">
        <v>18</v>
      </c>
      <c r="L49395" t="s">
        <v>54</v>
      </c>
      <c r="M49395" t="str">
        <f>IF(Debit_Credit[[#This Row],[Amount]] &gt; 3000, "High-Risk", "Normal")</f>
        <v>Normal</v>
      </c>
    </row>
    <row r="49396" spans="1:13" x14ac:dyDescent="0.3">
      <c r="A49396" t="s">
        <v>89248</v>
      </c>
      <c r="B49396" t="s">
        <v>46840</v>
      </c>
      <c r="C49396">
        <v>8122139690</v>
      </c>
      <c r="D49396" s="1">
        <v>45440</v>
      </c>
      <c r="E49396" t="s">
        <v>14</v>
      </c>
      <c r="F49396">
        <v>880.61</v>
      </c>
      <c r="G49396">
        <v>8276.43</v>
      </c>
      <c r="H49396" t="s">
        <v>44</v>
      </c>
      <c r="I49396" t="s">
        <v>53</v>
      </c>
      <c r="J49396" t="s">
        <v>38</v>
      </c>
      <c r="K49396" t="s">
        <v>18</v>
      </c>
      <c r="L49396" t="s">
        <v>54</v>
      </c>
      <c r="M49396" t="str">
        <f>IF(Debit_Credit[[#This Row],[Amount]] &gt; 3000, "High-Risk", "Normal")</f>
        <v>Normal</v>
      </c>
    </row>
    <row r="49397" spans="1:13" x14ac:dyDescent="0.3">
      <c r="A49397" t="s">
        <v>89249</v>
      </c>
      <c r="B49397" t="s">
        <v>89250</v>
      </c>
      <c r="C49397">
        <v>4699695515</v>
      </c>
      <c r="D49397" s="1">
        <v>45495</v>
      </c>
      <c r="E49397" t="s">
        <v>22</v>
      </c>
      <c r="F49397">
        <v>203.42</v>
      </c>
      <c r="G49397">
        <v>6123.98</v>
      </c>
      <c r="H49397" t="s">
        <v>67</v>
      </c>
      <c r="I49397" t="s">
        <v>16</v>
      </c>
      <c r="J49397" t="s">
        <v>38</v>
      </c>
      <c r="K49397" t="s">
        <v>18</v>
      </c>
      <c r="L49397" t="s">
        <v>48</v>
      </c>
      <c r="M49397" t="str">
        <f>IF(Debit_Credit[[#This Row],[Amount]] &gt; 3000, "High-Risk", "Normal")</f>
        <v>Normal</v>
      </c>
    </row>
    <row r="49398" spans="1:13" x14ac:dyDescent="0.3">
      <c r="A49398" t="s">
        <v>89251</v>
      </c>
      <c r="B49398" t="s">
        <v>89252</v>
      </c>
      <c r="C49398">
        <v>7219656702</v>
      </c>
      <c r="D49398" s="1">
        <v>45576</v>
      </c>
      <c r="E49398" t="s">
        <v>14</v>
      </c>
      <c r="F49398">
        <v>2931.34</v>
      </c>
      <c r="G49398">
        <v>705.44</v>
      </c>
      <c r="H49398" t="s">
        <v>44</v>
      </c>
      <c r="I49398" t="s">
        <v>53</v>
      </c>
      <c r="J49398" t="s">
        <v>25</v>
      </c>
      <c r="K49398" t="s">
        <v>18</v>
      </c>
      <c r="L49398" t="s">
        <v>26</v>
      </c>
      <c r="M49398" t="str">
        <f>IF(Debit_Credit[[#This Row],[Amount]] &gt; 3000, "High-Risk", "Normal")</f>
        <v>Normal</v>
      </c>
    </row>
    <row r="49399" spans="1:13" x14ac:dyDescent="0.3">
      <c r="A49399" t="s">
        <v>89253</v>
      </c>
      <c r="B49399" t="s">
        <v>89254</v>
      </c>
      <c r="C49399">
        <v>1975641702</v>
      </c>
      <c r="D49399" s="1">
        <v>45400</v>
      </c>
      <c r="E49399" t="s">
        <v>14</v>
      </c>
      <c r="F49399">
        <v>3571.12</v>
      </c>
      <c r="G49399">
        <v>5658.08</v>
      </c>
      <c r="H49399" t="s">
        <v>29</v>
      </c>
      <c r="I49399" t="s">
        <v>60</v>
      </c>
      <c r="J49399" t="s">
        <v>38</v>
      </c>
      <c r="K49399" t="s">
        <v>18</v>
      </c>
      <c r="L49399" t="s">
        <v>26</v>
      </c>
      <c r="M49399" t="str">
        <f>IF(Debit_Credit[[#This Row],[Amount]] &gt; 3000, "High-Risk", "Normal")</f>
        <v>High-Risk</v>
      </c>
    </row>
    <row r="49400" spans="1:13" x14ac:dyDescent="0.3">
      <c r="A49400" t="s">
        <v>89255</v>
      </c>
      <c r="B49400" t="s">
        <v>29438</v>
      </c>
      <c r="C49400">
        <v>4624057210</v>
      </c>
      <c r="D49400" s="1">
        <v>45321</v>
      </c>
      <c r="E49400" t="s">
        <v>22</v>
      </c>
      <c r="F49400">
        <v>803.62</v>
      </c>
      <c r="G49400">
        <v>4765.84</v>
      </c>
      <c r="H49400" t="s">
        <v>29</v>
      </c>
      <c r="I49400" t="s">
        <v>30</v>
      </c>
      <c r="J49400" t="s">
        <v>38</v>
      </c>
      <c r="K49400" t="s">
        <v>18</v>
      </c>
      <c r="L49400" t="s">
        <v>45</v>
      </c>
      <c r="M49400" t="str">
        <f>IF(Debit_Credit[[#This Row],[Amount]] &gt; 3000, "High-Risk", "Normal")</f>
        <v>Normal</v>
      </c>
    </row>
    <row r="49401" spans="1:13" x14ac:dyDescent="0.3">
      <c r="A49401" t="s">
        <v>89256</v>
      </c>
      <c r="B49401" t="s">
        <v>89257</v>
      </c>
      <c r="C49401">
        <v>3441744017</v>
      </c>
      <c r="D49401" s="1">
        <v>45543</v>
      </c>
      <c r="E49401" t="s">
        <v>14</v>
      </c>
      <c r="F49401">
        <v>819.95</v>
      </c>
      <c r="G49401">
        <v>1100.8599999999999</v>
      </c>
      <c r="H49401" t="s">
        <v>78</v>
      </c>
      <c r="I49401" t="s">
        <v>24</v>
      </c>
      <c r="J49401" t="s">
        <v>38</v>
      </c>
      <c r="K49401" t="s">
        <v>18</v>
      </c>
      <c r="L49401" t="s">
        <v>19</v>
      </c>
      <c r="M49401" t="str">
        <f>IF(Debit_Credit[[#This Row],[Amount]] &gt; 3000, "High-Risk", "Normal")</f>
        <v>Normal</v>
      </c>
    </row>
    <row r="49402" spans="1:13" x14ac:dyDescent="0.3">
      <c r="A49402" t="s">
        <v>89258</v>
      </c>
      <c r="B49402" t="s">
        <v>89259</v>
      </c>
      <c r="C49402">
        <v>9661160061</v>
      </c>
      <c r="D49402" s="1">
        <v>45355</v>
      </c>
      <c r="E49402" t="s">
        <v>22</v>
      </c>
      <c r="F49402">
        <v>1933.01</v>
      </c>
      <c r="G49402">
        <v>860.99</v>
      </c>
      <c r="H49402" t="s">
        <v>23</v>
      </c>
      <c r="I49402" t="s">
        <v>60</v>
      </c>
      <c r="J49402" t="s">
        <v>38</v>
      </c>
      <c r="K49402" t="s">
        <v>18</v>
      </c>
      <c r="L49402" t="s">
        <v>45</v>
      </c>
      <c r="M49402" t="str">
        <f>IF(Debit_Credit[[#This Row],[Amount]] &gt; 3000, "High-Risk", "Normal")</f>
        <v>Normal</v>
      </c>
    </row>
    <row r="49403" spans="1:13" x14ac:dyDescent="0.3">
      <c r="A49403" t="s">
        <v>89260</v>
      </c>
      <c r="B49403" t="s">
        <v>89261</v>
      </c>
      <c r="C49403">
        <v>4559186573</v>
      </c>
      <c r="D49403" s="1">
        <v>45495</v>
      </c>
      <c r="E49403" t="s">
        <v>22</v>
      </c>
      <c r="F49403">
        <v>1079.3900000000001</v>
      </c>
      <c r="G49403">
        <v>2341.9699999999998</v>
      </c>
      <c r="H49403" t="s">
        <v>29</v>
      </c>
      <c r="I49403" t="s">
        <v>53</v>
      </c>
      <c r="J49403" t="s">
        <v>25</v>
      </c>
      <c r="K49403" t="s">
        <v>18</v>
      </c>
      <c r="L49403" t="s">
        <v>26</v>
      </c>
      <c r="M49403" t="str">
        <f>IF(Debit_Credit[[#This Row],[Amount]] &gt; 3000, "High-Risk", "Normal")</f>
        <v>Normal</v>
      </c>
    </row>
    <row r="49404" spans="1:13" x14ac:dyDescent="0.3">
      <c r="A49404" t="s">
        <v>89262</v>
      </c>
      <c r="B49404" t="s">
        <v>89263</v>
      </c>
      <c r="C49404">
        <v>2689362755</v>
      </c>
      <c r="D49404" s="1">
        <v>45557</v>
      </c>
      <c r="E49404" t="s">
        <v>14</v>
      </c>
      <c r="F49404">
        <v>2072.94</v>
      </c>
      <c r="G49404">
        <v>2146.37</v>
      </c>
      <c r="H49404" t="s">
        <v>33</v>
      </c>
      <c r="I49404" t="s">
        <v>53</v>
      </c>
      <c r="J49404" t="s">
        <v>25</v>
      </c>
      <c r="K49404" t="s">
        <v>18</v>
      </c>
      <c r="L49404" t="s">
        <v>35</v>
      </c>
      <c r="M49404" t="str">
        <f>IF(Debit_Credit[[#This Row],[Amount]] &gt; 3000, "High-Risk", "Normal")</f>
        <v>Normal</v>
      </c>
    </row>
    <row r="49405" spans="1:13" x14ac:dyDescent="0.3">
      <c r="A49405" t="s">
        <v>89264</v>
      </c>
      <c r="B49405" t="s">
        <v>89265</v>
      </c>
      <c r="C49405">
        <v>3130206501</v>
      </c>
      <c r="D49405" s="1">
        <v>45538</v>
      </c>
      <c r="E49405" t="s">
        <v>14</v>
      </c>
      <c r="F49405">
        <v>3864.17</v>
      </c>
      <c r="G49405">
        <v>1638.13</v>
      </c>
      <c r="H49405" t="s">
        <v>78</v>
      </c>
      <c r="I49405" t="s">
        <v>34</v>
      </c>
      <c r="J49405" t="s">
        <v>38</v>
      </c>
      <c r="K49405" t="s">
        <v>18</v>
      </c>
      <c r="L49405" t="s">
        <v>45</v>
      </c>
      <c r="M49405" t="str">
        <f>IF(Debit_Credit[[#This Row],[Amount]] &gt; 3000, "High-Risk", "Normal")</f>
        <v>High-Risk</v>
      </c>
    </row>
    <row r="49406" spans="1:13" x14ac:dyDescent="0.3">
      <c r="A49406" t="s">
        <v>89266</v>
      </c>
      <c r="B49406" t="s">
        <v>89267</v>
      </c>
      <c r="C49406">
        <v>8938966484</v>
      </c>
      <c r="D49406" s="1">
        <v>45549</v>
      </c>
      <c r="E49406" t="s">
        <v>22</v>
      </c>
      <c r="F49406">
        <v>702.75</v>
      </c>
      <c r="G49406">
        <v>4250.32</v>
      </c>
      <c r="H49406" t="s">
        <v>81</v>
      </c>
      <c r="I49406" t="s">
        <v>30</v>
      </c>
      <c r="J49406" t="s">
        <v>25</v>
      </c>
      <c r="K49406" t="s">
        <v>18</v>
      </c>
      <c r="L49406" t="s">
        <v>45</v>
      </c>
      <c r="M49406" t="str">
        <f>IF(Debit_Credit[[#This Row],[Amount]] &gt; 3000, "High-Risk", "Normal")</f>
        <v>Normal</v>
      </c>
    </row>
    <row r="49407" spans="1:13" x14ac:dyDescent="0.3">
      <c r="A49407" t="s">
        <v>89268</v>
      </c>
      <c r="B49407" t="s">
        <v>89269</v>
      </c>
      <c r="C49407">
        <v>1867891300</v>
      </c>
      <c r="D49407" s="1">
        <v>45410</v>
      </c>
      <c r="E49407" t="s">
        <v>14</v>
      </c>
      <c r="F49407">
        <v>4677.97</v>
      </c>
      <c r="G49407">
        <v>2586.9899999999998</v>
      </c>
      <c r="H49407" t="s">
        <v>23</v>
      </c>
      <c r="I49407" t="s">
        <v>24</v>
      </c>
      <c r="J49407" t="s">
        <v>17</v>
      </c>
      <c r="K49407" t="s">
        <v>18</v>
      </c>
      <c r="L49407" t="s">
        <v>35</v>
      </c>
      <c r="M49407" t="str">
        <f>IF(Debit_Credit[[#This Row],[Amount]] &gt; 3000, "High-Risk", "Normal")</f>
        <v>High-Risk</v>
      </c>
    </row>
    <row r="49408" spans="1:13" x14ac:dyDescent="0.3">
      <c r="A49408" t="s">
        <v>89270</v>
      </c>
      <c r="B49408" t="s">
        <v>89271</v>
      </c>
      <c r="C49408">
        <v>1529736650</v>
      </c>
      <c r="D49408" s="1">
        <v>45480</v>
      </c>
      <c r="E49408" t="s">
        <v>22</v>
      </c>
      <c r="F49408">
        <v>4897.2700000000004</v>
      </c>
      <c r="G49408">
        <v>6545.68</v>
      </c>
      <c r="H49408" t="s">
        <v>44</v>
      </c>
      <c r="I49408" t="s">
        <v>24</v>
      </c>
      <c r="J49408" t="s">
        <v>38</v>
      </c>
      <c r="K49408" t="s">
        <v>18</v>
      </c>
      <c r="L49408" t="s">
        <v>45</v>
      </c>
      <c r="M49408" t="str">
        <f>IF(Debit_Credit[[#This Row],[Amount]] &gt; 3000, "High-Risk", "Normal")</f>
        <v>High-Risk</v>
      </c>
    </row>
    <row r="49409" spans="1:13" x14ac:dyDescent="0.3">
      <c r="A49409" t="s">
        <v>89272</v>
      </c>
      <c r="B49409" t="s">
        <v>89273</v>
      </c>
      <c r="C49409">
        <v>1375726734</v>
      </c>
      <c r="D49409" s="1">
        <v>45583</v>
      </c>
      <c r="E49409" t="s">
        <v>22</v>
      </c>
      <c r="F49409">
        <v>3010.74</v>
      </c>
      <c r="G49409">
        <v>6517.07</v>
      </c>
      <c r="H49409" t="s">
        <v>23</v>
      </c>
      <c r="I49409" t="s">
        <v>30</v>
      </c>
      <c r="J49409" t="s">
        <v>17</v>
      </c>
      <c r="K49409" t="s">
        <v>18</v>
      </c>
      <c r="L49409" t="s">
        <v>35</v>
      </c>
      <c r="M49409" t="str">
        <f>IF(Debit_Credit[[#This Row],[Amount]] &gt; 3000, "High-Risk", "Normal")</f>
        <v>High-Risk</v>
      </c>
    </row>
    <row r="49410" spans="1:13" x14ac:dyDescent="0.3">
      <c r="A49410" t="s">
        <v>89274</v>
      </c>
      <c r="B49410" t="s">
        <v>78720</v>
      </c>
      <c r="C49410">
        <v>3834093125</v>
      </c>
      <c r="D49410" s="1">
        <v>45466</v>
      </c>
      <c r="E49410" t="s">
        <v>14</v>
      </c>
      <c r="F49410">
        <v>1000.35</v>
      </c>
      <c r="G49410">
        <v>7252.14</v>
      </c>
      <c r="H49410" t="s">
        <v>15</v>
      </c>
      <c r="I49410" t="s">
        <v>30</v>
      </c>
      <c r="J49410" t="s">
        <v>38</v>
      </c>
      <c r="K49410" t="s">
        <v>18</v>
      </c>
      <c r="L49410" t="s">
        <v>26</v>
      </c>
      <c r="M49410" t="str">
        <f>IF(Debit_Credit[[#This Row],[Amount]] &gt; 3000, "High-Risk", "Normal")</f>
        <v>Normal</v>
      </c>
    </row>
    <row r="49411" spans="1:13" x14ac:dyDescent="0.3">
      <c r="A49411" t="s">
        <v>89275</v>
      </c>
      <c r="B49411" t="s">
        <v>89276</v>
      </c>
      <c r="C49411">
        <v>8419211059</v>
      </c>
      <c r="D49411" s="1">
        <v>45350</v>
      </c>
      <c r="E49411" t="s">
        <v>22</v>
      </c>
      <c r="F49411">
        <v>4060.11</v>
      </c>
      <c r="G49411">
        <v>5278.75</v>
      </c>
      <c r="H49411" t="s">
        <v>57</v>
      </c>
      <c r="I49411" t="s">
        <v>34</v>
      </c>
      <c r="J49411" t="s">
        <v>38</v>
      </c>
      <c r="K49411" t="s">
        <v>18</v>
      </c>
      <c r="L49411" t="s">
        <v>48</v>
      </c>
      <c r="M49411" t="str">
        <f>IF(Debit_Credit[[#This Row],[Amount]] &gt; 3000, "High-Risk", "Normal")</f>
        <v>High-Risk</v>
      </c>
    </row>
    <row r="49412" spans="1:13" x14ac:dyDescent="0.3">
      <c r="A49412" t="s">
        <v>89277</v>
      </c>
      <c r="B49412" t="s">
        <v>89278</v>
      </c>
      <c r="C49412">
        <v>3762683438</v>
      </c>
      <c r="D49412" s="1">
        <v>45558</v>
      </c>
      <c r="E49412" t="s">
        <v>22</v>
      </c>
      <c r="F49412">
        <v>1070.8</v>
      </c>
      <c r="G49412">
        <v>6712.96</v>
      </c>
      <c r="H49412" t="s">
        <v>78</v>
      </c>
      <c r="I49412" t="s">
        <v>34</v>
      </c>
      <c r="J49412" t="s">
        <v>38</v>
      </c>
      <c r="K49412" t="s">
        <v>18</v>
      </c>
      <c r="L49412" t="s">
        <v>54</v>
      </c>
      <c r="M49412" t="str">
        <f>IF(Debit_Credit[[#This Row],[Amount]] &gt; 3000, "High-Risk", "Normal")</f>
        <v>Normal</v>
      </c>
    </row>
    <row r="49413" spans="1:13" x14ac:dyDescent="0.3">
      <c r="A49413" t="s">
        <v>89279</v>
      </c>
      <c r="B49413" t="s">
        <v>89280</v>
      </c>
      <c r="C49413">
        <v>1458645510</v>
      </c>
      <c r="D49413" s="1">
        <v>45555</v>
      </c>
      <c r="E49413" t="s">
        <v>14</v>
      </c>
      <c r="F49413">
        <v>2928.67</v>
      </c>
      <c r="G49413">
        <v>1511.52</v>
      </c>
      <c r="H49413" t="s">
        <v>67</v>
      </c>
      <c r="I49413" t="s">
        <v>60</v>
      </c>
      <c r="J49413" t="s">
        <v>17</v>
      </c>
      <c r="K49413" t="s">
        <v>18</v>
      </c>
      <c r="L49413" t="s">
        <v>19</v>
      </c>
      <c r="M49413" t="str">
        <f>IF(Debit_Credit[[#This Row],[Amount]] &gt; 3000, "High-Risk", "Normal")</f>
        <v>Normal</v>
      </c>
    </row>
    <row r="49414" spans="1:13" x14ac:dyDescent="0.3">
      <c r="A49414" t="s">
        <v>89281</v>
      </c>
      <c r="B49414" t="s">
        <v>82698</v>
      </c>
      <c r="C49414">
        <v>8315881985</v>
      </c>
      <c r="D49414" s="1">
        <v>45415</v>
      </c>
      <c r="E49414" t="s">
        <v>14</v>
      </c>
      <c r="F49414">
        <v>4015.28</v>
      </c>
      <c r="G49414">
        <v>8904.41</v>
      </c>
      <c r="H49414" t="s">
        <v>57</v>
      </c>
      <c r="I49414" t="s">
        <v>30</v>
      </c>
      <c r="J49414" t="s">
        <v>38</v>
      </c>
      <c r="K49414" t="s">
        <v>18</v>
      </c>
      <c r="L49414" t="s">
        <v>19</v>
      </c>
      <c r="M49414" t="str">
        <f>IF(Debit_Credit[[#This Row],[Amount]] &gt; 3000, "High-Risk", "Normal")</f>
        <v>High-Risk</v>
      </c>
    </row>
    <row r="49415" spans="1:13" x14ac:dyDescent="0.3">
      <c r="A49415" t="s">
        <v>89282</v>
      </c>
      <c r="B49415" t="s">
        <v>35904</v>
      </c>
      <c r="C49415">
        <v>7235939136</v>
      </c>
      <c r="D49415" s="1">
        <v>45344</v>
      </c>
      <c r="E49415" t="s">
        <v>22</v>
      </c>
      <c r="F49415">
        <v>1473.15</v>
      </c>
      <c r="G49415">
        <v>714.08</v>
      </c>
      <c r="H49415" t="s">
        <v>29</v>
      </c>
      <c r="I49415" t="s">
        <v>60</v>
      </c>
      <c r="J49415" t="s">
        <v>38</v>
      </c>
      <c r="K49415" t="s">
        <v>18</v>
      </c>
      <c r="L49415" t="s">
        <v>45</v>
      </c>
      <c r="M49415" t="str">
        <f>IF(Debit_Credit[[#This Row],[Amount]] &gt; 3000, "High-Risk", "Normal")</f>
        <v>Normal</v>
      </c>
    </row>
    <row r="49416" spans="1:13" x14ac:dyDescent="0.3">
      <c r="A49416" t="s">
        <v>89283</v>
      </c>
      <c r="B49416" t="s">
        <v>89284</v>
      </c>
      <c r="C49416">
        <v>4938936012</v>
      </c>
      <c r="D49416" s="1">
        <v>45385</v>
      </c>
      <c r="E49416" t="s">
        <v>22</v>
      </c>
      <c r="F49416">
        <v>866.52</v>
      </c>
      <c r="G49416">
        <v>7829.74</v>
      </c>
      <c r="H49416" t="s">
        <v>67</v>
      </c>
      <c r="I49416" t="s">
        <v>60</v>
      </c>
      <c r="J49416" t="s">
        <v>25</v>
      </c>
      <c r="K49416" t="s">
        <v>18</v>
      </c>
      <c r="L49416" t="s">
        <v>48</v>
      </c>
      <c r="M49416" t="str">
        <f>IF(Debit_Credit[[#This Row],[Amount]] &gt; 3000, "High-Risk", "Normal")</f>
        <v>Normal</v>
      </c>
    </row>
    <row r="49417" spans="1:13" x14ac:dyDescent="0.3">
      <c r="A49417" t="s">
        <v>89285</v>
      </c>
      <c r="B49417" t="s">
        <v>89286</v>
      </c>
      <c r="C49417">
        <v>8576779302</v>
      </c>
      <c r="D49417" s="1">
        <v>45369</v>
      </c>
      <c r="E49417" t="s">
        <v>14</v>
      </c>
      <c r="F49417">
        <v>1768</v>
      </c>
      <c r="G49417">
        <v>6922.23</v>
      </c>
      <c r="H49417" t="s">
        <v>81</v>
      </c>
      <c r="I49417" t="s">
        <v>24</v>
      </c>
      <c r="J49417" t="s">
        <v>25</v>
      </c>
      <c r="K49417" t="s">
        <v>18</v>
      </c>
      <c r="L49417" t="s">
        <v>19</v>
      </c>
      <c r="M49417" t="str">
        <f>IF(Debit_Credit[[#This Row],[Amount]] &gt; 3000, "High-Risk", "Normal")</f>
        <v>Normal</v>
      </c>
    </row>
    <row r="49418" spans="1:13" x14ac:dyDescent="0.3">
      <c r="A49418" t="s">
        <v>89287</v>
      </c>
      <c r="B49418" t="s">
        <v>15181</v>
      </c>
      <c r="C49418">
        <v>7368841435</v>
      </c>
      <c r="D49418" s="1">
        <v>45494</v>
      </c>
      <c r="E49418" t="s">
        <v>22</v>
      </c>
      <c r="F49418">
        <v>3325.55</v>
      </c>
      <c r="G49418">
        <v>3836.07</v>
      </c>
      <c r="H49418" t="s">
        <v>44</v>
      </c>
      <c r="I49418" t="s">
        <v>60</v>
      </c>
      <c r="J49418" t="s">
        <v>25</v>
      </c>
      <c r="K49418" t="s">
        <v>18</v>
      </c>
      <c r="L49418" t="s">
        <v>35</v>
      </c>
      <c r="M49418" t="str">
        <f>IF(Debit_Credit[[#This Row],[Amount]] &gt; 3000, "High-Risk", "Normal")</f>
        <v>High-Risk</v>
      </c>
    </row>
    <row r="49419" spans="1:13" x14ac:dyDescent="0.3">
      <c r="A49419" t="s">
        <v>89288</v>
      </c>
      <c r="B49419" t="s">
        <v>89289</v>
      </c>
      <c r="C49419">
        <v>8710879783</v>
      </c>
      <c r="D49419" s="1">
        <v>45357</v>
      </c>
      <c r="E49419" t="s">
        <v>22</v>
      </c>
      <c r="F49419">
        <v>1437.83</v>
      </c>
      <c r="G49419">
        <v>8925.2099999999991</v>
      </c>
      <c r="H49419" t="s">
        <v>15</v>
      </c>
      <c r="I49419" t="s">
        <v>30</v>
      </c>
      <c r="J49419" t="s">
        <v>38</v>
      </c>
      <c r="K49419" t="s">
        <v>18</v>
      </c>
      <c r="L49419" t="s">
        <v>48</v>
      </c>
      <c r="M49419" t="str">
        <f>IF(Debit_Credit[[#This Row],[Amount]] &gt; 3000, "High-Risk", "Normal")</f>
        <v>Normal</v>
      </c>
    </row>
    <row r="49420" spans="1:13" x14ac:dyDescent="0.3">
      <c r="A49420" t="s">
        <v>89290</v>
      </c>
      <c r="B49420" t="s">
        <v>669</v>
      </c>
      <c r="C49420">
        <v>4254345593</v>
      </c>
      <c r="D49420" s="1">
        <v>45377</v>
      </c>
      <c r="E49420" t="s">
        <v>14</v>
      </c>
      <c r="F49420">
        <v>4739.3599999999997</v>
      </c>
      <c r="G49420">
        <v>5406.22</v>
      </c>
      <c r="H49420" t="s">
        <v>15</v>
      </c>
      <c r="I49420" t="s">
        <v>24</v>
      </c>
      <c r="J49420" t="s">
        <v>17</v>
      </c>
      <c r="K49420" t="s">
        <v>18</v>
      </c>
      <c r="L49420" t="s">
        <v>54</v>
      </c>
      <c r="M49420" t="str">
        <f>IF(Debit_Credit[[#This Row],[Amount]] &gt; 3000, "High-Risk", "Normal")</f>
        <v>High-Risk</v>
      </c>
    </row>
    <row r="49421" spans="1:13" x14ac:dyDescent="0.3">
      <c r="A49421" t="s">
        <v>89291</v>
      </c>
      <c r="B49421" t="s">
        <v>89292</v>
      </c>
      <c r="C49421">
        <v>2104409070</v>
      </c>
      <c r="D49421" s="1">
        <v>45504</v>
      </c>
      <c r="E49421" t="s">
        <v>22</v>
      </c>
      <c r="F49421">
        <v>4925.01</v>
      </c>
      <c r="G49421">
        <v>6901.81</v>
      </c>
      <c r="H49421" t="s">
        <v>57</v>
      </c>
      <c r="I49421" t="s">
        <v>24</v>
      </c>
      <c r="J49421" t="s">
        <v>17</v>
      </c>
      <c r="K49421" t="s">
        <v>18</v>
      </c>
      <c r="L49421" t="s">
        <v>26</v>
      </c>
      <c r="M49421" t="str">
        <f>IF(Debit_Credit[[#This Row],[Amount]] &gt; 3000, "High-Risk", "Normal")</f>
        <v>High-Risk</v>
      </c>
    </row>
    <row r="49422" spans="1:13" x14ac:dyDescent="0.3">
      <c r="A49422" t="s">
        <v>89293</v>
      </c>
      <c r="B49422" t="s">
        <v>13186</v>
      </c>
      <c r="C49422">
        <v>5036548975</v>
      </c>
      <c r="D49422" s="1">
        <v>45334</v>
      </c>
      <c r="E49422" t="s">
        <v>14</v>
      </c>
      <c r="F49422">
        <v>4620.4799999999996</v>
      </c>
      <c r="G49422">
        <v>2645.2</v>
      </c>
      <c r="H49422" t="s">
        <v>78</v>
      </c>
      <c r="I49422" t="s">
        <v>34</v>
      </c>
      <c r="J49422" t="s">
        <v>38</v>
      </c>
      <c r="K49422" t="s">
        <v>18</v>
      </c>
      <c r="L49422" t="s">
        <v>54</v>
      </c>
      <c r="M49422" t="str">
        <f>IF(Debit_Credit[[#This Row],[Amount]] &gt; 3000, "High-Risk", "Normal")</f>
        <v>High-Risk</v>
      </c>
    </row>
    <row r="49423" spans="1:13" x14ac:dyDescent="0.3">
      <c r="A49423" t="s">
        <v>89294</v>
      </c>
      <c r="B49423" t="s">
        <v>15686</v>
      </c>
      <c r="C49423">
        <v>4205888694</v>
      </c>
      <c r="D49423" s="1">
        <v>45526</v>
      </c>
      <c r="E49423" t="s">
        <v>14</v>
      </c>
      <c r="F49423">
        <v>314.17</v>
      </c>
      <c r="G49423">
        <v>3486.89</v>
      </c>
      <c r="H49423" t="s">
        <v>81</v>
      </c>
      <c r="I49423" t="s">
        <v>16</v>
      </c>
      <c r="J49423" t="s">
        <v>25</v>
      </c>
      <c r="K49423" t="s">
        <v>18</v>
      </c>
      <c r="L49423" t="s">
        <v>26</v>
      </c>
      <c r="M49423" t="str">
        <f>IF(Debit_Credit[[#This Row],[Amount]] &gt; 3000, "High-Risk", "Normal")</f>
        <v>Normal</v>
      </c>
    </row>
    <row r="49424" spans="1:13" x14ac:dyDescent="0.3">
      <c r="A49424" t="s">
        <v>89295</v>
      </c>
      <c r="B49424" t="s">
        <v>51048</v>
      </c>
      <c r="C49424">
        <v>7996787475</v>
      </c>
      <c r="D49424" s="1">
        <v>45365</v>
      </c>
      <c r="E49424" t="s">
        <v>14</v>
      </c>
      <c r="F49424">
        <v>4151.79</v>
      </c>
      <c r="G49424">
        <v>7626.85</v>
      </c>
      <c r="H49424" t="s">
        <v>33</v>
      </c>
      <c r="I49424" t="s">
        <v>34</v>
      </c>
      <c r="J49424" t="s">
        <v>17</v>
      </c>
      <c r="K49424" t="s">
        <v>18</v>
      </c>
      <c r="L49424" t="s">
        <v>45</v>
      </c>
      <c r="M49424" t="str">
        <f>IF(Debit_Credit[[#This Row],[Amount]] &gt; 3000, "High-Risk", "Normal")</f>
        <v>High-Risk</v>
      </c>
    </row>
    <row r="49425" spans="1:13" x14ac:dyDescent="0.3">
      <c r="A49425" t="s">
        <v>89296</v>
      </c>
      <c r="B49425" t="s">
        <v>89297</v>
      </c>
      <c r="C49425">
        <v>5000044373</v>
      </c>
      <c r="D49425" s="1">
        <v>45322</v>
      </c>
      <c r="E49425" t="s">
        <v>22</v>
      </c>
      <c r="F49425">
        <v>4054.48</v>
      </c>
      <c r="G49425">
        <v>5891.29</v>
      </c>
      <c r="H49425" t="s">
        <v>23</v>
      </c>
      <c r="I49425" t="s">
        <v>53</v>
      </c>
      <c r="J49425" t="s">
        <v>38</v>
      </c>
      <c r="K49425" t="s">
        <v>18</v>
      </c>
      <c r="L49425" t="s">
        <v>45</v>
      </c>
      <c r="M49425" t="str">
        <f>IF(Debit_Credit[[#This Row],[Amount]] &gt; 3000, "High-Risk", "Normal")</f>
        <v>High-Risk</v>
      </c>
    </row>
    <row r="49426" spans="1:13" x14ac:dyDescent="0.3">
      <c r="A49426" t="s">
        <v>89298</v>
      </c>
      <c r="B49426" t="s">
        <v>89299</v>
      </c>
      <c r="C49426">
        <v>3262027623</v>
      </c>
      <c r="D49426" s="1">
        <v>45303</v>
      </c>
      <c r="E49426" t="s">
        <v>22</v>
      </c>
      <c r="F49426">
        <v>1003.59</v>
      </c>
      <c r="G49426">
        <v>5571.33</v>
      </c>
      <c r="H49426" t="s">
        <v>67</v>
      </c>
      <c r="I49426" t="s">
        <v>30</v>
      </c>
      <c r="J49426" t="s">
        <v>38</v>
      </c>
      <c r="K49426" t="s">
        <v>18</v>
      </c>
      <c r="L49426" t="s">
        <v>26</v>
      </c>
      <c r="M49426" t="str">
        <f>IF(Debit_Credit[[#This Row],[Amount]] &gt; 3000, "High-Risk", "Normal")</f>
        <v>Normal</v>
      </c>
    </row>
    <row r="49427" spans="1:13" x14ac:dyDescent="0.3">
      <c r="A49427" t="s">
        <v>89300</v>
      </c>
      <c r="B49427" t="s">
        <v>89301</v>
      </c>
      <c r="C49427">
        <v>6496846728</v>
      </c>
      <c r="D49427" s="1">
        <v>45494</v>
      </c>
      <c r="E49427" t="s">
        <v>14</v>
      </c>
      <c r="F49427">
        <v>1419.05</v>
      </c>
      <c r="G49427">
        <v>9031.94</v>
      </c>
      <c r="H49427" t="s">
        <v>23</v>
      </c>
      <c r="I49427" t="s">
        <v>16</v>
      </c>
      <c r="J49427" t="s">
        <v>17</v>
      </c>
      <c r="K49427" t="s">
        <v>18</v>
      </c>
      <c r="L49427" t="s">
        <v>35</v>
      </c>
      <c r="M49427" t="str">
        <f>IF(Debit_Credit[[#This Row],[Amount]] &gt; 3000, "High-Risk", "Normal")</f>
        <v>Normal</v>
      </c>
    </row>
    <row r="49428" spans="1:13" x14ac:dyDescent="0.3">
      <c r="A49428" t="s">
        <v>89302</v>
      </c>
      <c r="B49428" t="s">
        <v>89303</v>
      </c>
      <c r="C49428">
        <v>4857407006</v>
      </c>
      <c r="D49428" s="1">
        <v>45512</v>
      </c>
      <c r="E49428" t="s">
        <v>22</v>
      </c>
      <c r="F49428">
        <v>3760.68</v>
      </c>
      <c r="G49428">
        <v>869.04</v>
      </c>
      <c r="H49428" t="s">
        <v>15</v>
      </c>
      <c r="I49428" t="s">
        <v>60</v>
      </c>
      <c r="J49428" t="s">
        <v>38</v>
      </c>
      <c r="K49428" t="s">
        <v>18</v>
      </c>
      <c r="L49428" t="s">
        <v>48</v>
      </c>
      <c r="M49428" t="str">
        <f>IF(Debit_Credit[[#This Row],[Amount]] &gt; 3000, "High-Risk", "Normal")</f>
        <v>High-Risk</v>
      </c>
    </row>
    <row r="49429" spans="1:13" x14ac:dyDescent="0.3">
      <c r="A49429" t="s">
        <v>89304</v>
      </c>
      <c r="B49429" t="s">
        <v>86054</v>
      </c>
      <c r="C49429">
        <v>8101393712</v>
      </c>
      <c r="D49429" s="1">
        <v>45479</v>
      </c>
      <c r="E49429" t="s">
        <v>14</v>
      </c>
      <c r="F49429">
        <v>3821.07</v>
      </c>
      <c r="G49429">
        <v>9858.25</v>
      </c>
      <c r="H49429" t="s">
        <v>44</v>
      </c>
      <c r="I49429" t="s">
        <v>30</v>
      </c>
      <c r="J49429" t="s">
        <v>38</v>
      </c>
      <c r="K49429" t="s">
        <v>18</v>
      </c>
      <c r="L49429" t="s">
        <v>48</v>
      </c>
      <c r="M49429" t="str">
        <f>IF(Debit_Credit[[#This Row],[Amount]] &gt; 3000, "High-Risk", "Normal")</f>
        <v>High-Risk</v>
      </c>
    </row>
    <row r="49430" spans="1:13" x14ac:dyDescent="0.3">
      <c r="A49430" t="s">
        <v>89305</v>
      </c>
      <c r="B49430" t="s">
        <v>89306</v>
      </c>
      <c r="C49430">
        <v>4104571622</v>
      </c>
      <c r="D49430" s="1">
        <v>45374</v>
      </c>
      <c r="E49430" t="s">
        <v>22</v>
      </c>
      <c r="F49430">
        <v>2133.46</v>
      </c>
      <c r="G49430">
        <v>7312.65</v>
      </c>
      <c r="H49430" t="s">
        <v>41</v>
      </c>
      <c r="I49430" t="s">
        <v>30</v>
      </c>
      <c r="J49430" t="s">
        <v>25</v>
      </c>
      <c r="K49430" t="s">
        <v>18</v>
      </c>
      <c r="L49430" t="s">
        <v>26</v>
      </c>
      <c r="M49430" t="str">
        <f>IF(Debit_Credit[[#This Row],[Amount]] &gt; 3000, "High-Risk", "Normal")</f>
        <v>Normal</v>
      </c>
    </row>
    <row r="49431" spans="1:13" x14ac:dyDescent="0.3">
      <c r="A49431" t="s">
        <v>89307</v>
      </c>
      <c r="B49431" t="s">
        <v>89308</v>
      </c>
      <c r="C49431">
        <v>3653817276</v>
      </c>
      <c r="D49431" s="1">
        <v>45454</v>
      </c>
      <c r="E49431" t="s">
        <v>22</v>
      </c>
      <c r="F49431">
        <v>3937.36</v>
      </c>
      <c r="G49431">
        <v>1120.8900000000001</v>
      </c>
      <c r="H49431" t="s">
        <v>67</v>
      </c>
      <c r="I49431" t="s">
        <v>53</v>
      </c>
      <c r="J49431" t="s">
        <v>38</v>
      </c>
      <c r="K49431" t="s">
        <v>18</v>
      </c>
      <c r="L49431" t="s">
        <v>19</v>
      </c>
      <c r="M49431" t="str">
        <f>IF(Debit_Credit[[#This Row],[Amount]] &gt; 3000, "High-Risk", "Normal")</f>
        <v>High-Risk</v>
      </c>
    </row>
    <row r="49432" spans="1:13" x14ac:dyDescent="0.3">
      <c r="A49432" t="s">
        <v>89309</v>
      </c>
      <c r="B49432" t="s">
        <v>89310</v>
      </c>
      <c r="C49432">
        <v>2751063055</v>
      </c>
      <c r="D49432" s="1">
        <v>45486</v>
      </c>
      <c r="E49432" t="s">
        <v>14</v>
      </c>
      <c r="F49432">
        <v>538.54</v>
      </c>
      <c r="G49432">
        <v>7028.77</v>
      </c>
      <c r="H49432" t="s">
        <v>23</v>
      </c>
      <c r="I49432" t="s">
        <v>24</v>
      </c>
      <c r="J49432" t="s">
        <v>25</v>
      </c>
      <c r="K49432" t="s">
        <v>18</v>
      </c>
      <c r="L49432" t="s">
        <v>26</v>
      </c>
      <c r="M49432" t="str">
        <f>IF(Debit_Credit[[#This Row],[Amount]] &gt; 3000, "High-Risk", "Normal")</f>
        <v>Normal</v>
      </c>
    </row>
    <row r="49433" spans="1:13" x14ac:dyDescent="0.3">
      <c r="A49433" t="s">
        <v>89311</v>
      </c>
      <c r="B49433" t="s">
        <v>89312</v>
      </c>
      <c r="C49433">
        <v>1107129879</v>
      </c>
      <c r="D49433" s="1">
        <v>45423</v>
      </c>
      <c r="E49433" t="s">
        <v>22</v>
      </c>
      <c r="F49433">
        <v>2297.6999999999998</v>
      </c>
      <c r="G49433">
        <v>9204.68</v>
      </c>
      <c r="H49433" t="s">
        <v>15</v>
      </c>
      <c r="I49433" t="s">
        <v>34</v>
      </c>
      <c r="J49433" t="s">
        <v>17</v>
      </c>
      <c r="K49433" t="s">
        <v>18</v>
      </c>
      <c r="L49433" t="s">
        <v>54</v>
      </c>
      <c r="M49433" t="str">
        <f>IF(Debit_Credit[[#This Row],[Amount]] &gt; 3000, "High-Risk", "Normal")</f>
        <v>Normal</v>
      </c>
    </row>
    <row r="49434" spans="1:13" x14ac:dyDescent="0.3">
      <c r="A49434" t="s">
        <v>89313</v>
      </c>
      <c r="B49434" t="s">
        <v>89314</v>
      </c>
      <c r="C49434">
        <v>1553596830</v>
      </c>
      <c r="D49434" s="1">
        <v>45293</v>
      </c>
      <c r="E49434" t="s">
        <v>14</v>
      </c>
      <c r="F49434">
        <v>3351.66</v>
      </c>
      <c r="G49434">
        <v>1969.52</v>
      </c>
      <c r="H49434" t="s">
        <v>29</v>
      </c>
      <c r="I49434" t="s">
        <v>30</v>
      </c>
      <c r="J49434" t="s">
        <v>38</v>
      </c>
      <c r="K49434" t="s">
        <v>18</v>
      </c>
      <c r="L49434" t="s">
        <v>54</v>
      </c>
      <c r="M49434" t="str">
        <f>IF(Debit_Credit[[#This Row],[Amount]] &gt; 3000, "High-Risk", "Normal")</f>
        <v>High-Risk</v>
      </c>
    </row>
    <row r="49435" spans="1:13" x14ac:dyDescent="0.3">
      <c r="A49435" t="s">
        <v>89315</v>
      </c>
      <c r="B49435" t="s">
        <v>89316</v>
      </c>
      <c r="C49435">
        <v>2385333073</v>
      </c>
      <c r="D49435" s="1">
        <v>45487</v>
      </c>
      <c r="E49435" t="s">
        <v>14</v>
      </c>
      <c r="F49435">
        <v>1133.67</v>
      </c>
      <c r="G49435">
        <v>3502.2</v>
      </c>
      <c r="H49435" t="s">
        <v>44</v>
      </c>
      <c r="I49435" t="s">
        <v>16</v>
      </c>
      <c r="J49435" t="s">
        <v>25</v>
      </c>
      <c r="K49435" t="s">
        <v>18</v>
      </c>
      <c r="L49435" t="s">
        <v>35</v>
      </c>
      <c r="M49435" t="str">
        <f>IF(Debit_Credit[[#This Row],[Amount]] &gt; 3000, "High-Risk", "Normal")</f>
        <v>Normal</v>
      </c>
    </row>
    <row r="49436" spans="1:13" x14ac:dyDescent="0.3">
      <c r="A49436" t="s">
        <v>89317</v>
      </c>
      <c r="B49436" t="s">
        <v>89318</v>
      </c>
      <c r="C49436">
        <v>2500759879</v>
      </c>
      <c r="D49436" s="1">
        <v>45508</v>
      </c>
      <c r="E49436" t="s">
        <v>14</v>
      </c>
      <c r="F49436">
        <v>1204.3</v>
      </c>
      <c r="G49436">
        <v>9747.3799999999992</v>
      </c>
      <c r="H49436" t="s">
        <v>41</v>
      </c>
      <c r="I49436" t="s">
        <v>34</v>
      </c>
      <c r="J49436" t="s">
        <v>25</v>
      </c>
      <c r="K49436" t="s">
        <v>18</v>
      </c>
      <c r="L49436" t="s">
        <v>35</v>
      </c>
      <c r="M49436" t="str">
        <f>IF(Debit_Credit[[#This Row],[Amount]] &gt; 3000, "High-Risk", "Normal")</f>
        <v>Normal</v>
      </c>
    </row>
    <row r="49437" spans="1:13" x14ac:dyDescent="0.3">
      <c r="A49437" t="s">
        <v>89319</v>
      </c>
      <c r="B49437" t="s">
        <v>89320</v>
      </c>
      <c r="C49437">
        <v>1400841160</v>
      </c>
      <c r="D49437" s="1">
        <v>45302</v>
      </c>
      <c r="E49437" t="s">
        <v>22</v>
      </c>
      <c r="F49437">
        <v>3588.4</v>
      </c>
      <c r="G49437">
        <v>4040.4</v>
      </c>
      <c r="H49437" t="s">
        <v>41</v>
      </c>
      <c r="I49437" t="s">
        <v>30</v>
      </c>
      <c r="J49437" t="s">
        <v>25</v>
      </c>
      <c r="K49437" t="s">
        <v>18</v>
      </c>
      <c r="L49437" t="s">
        <v>35</v>
      </c>
      <c r="M49437" t="str">
        <f>IF(Debit_Credit[[#This Row],[Amount]] &gt; 3000, "High-Risk", "Normal")</f>
        <v>High-Risk</v>
      </c>
    </row>
    <row r="49438" spans="1:13" x14ac:dyDescent="0.3">
      <c r="A49438" t="s">
        <v>89321</v>
      </c>
      <c r="B49438" t="s">
        <v>89322</v>
      </c>
      <c r="C49438">
        <v>4085638360</v>
      </c>
      <c r="D49438" s="1">
        <v>45330</v>
      </c>
      <c r="E49438" t="s">
        <v>14</v>
      </c>
      <c r="F49438">
        <v>2435.71</v>
      </c>
      <c r="G49438">
        <v>6985.33</v>
      </c>
      <c r="H49438" t="s">
        <v>81</v>
      </c>
      <c r="I49438" t="s">
        <v>34</v>
      </c>
      <c r="J49438" t="s">
        <v>17</v>
      </c>
      <c r="K49438" t="s">
        <v>18</v>
      </c>
      <c r="L49438" t="s">
        <v>35</v>
      </c>
      <c r="M49438" t="str">
        <f>IF(Debit_Credit[[#This Row],[Amount]] &gt; 3000, "High-Risk", "Normal")</f>
        <v>Normal</v>
      </c>
    </row>
    <row r="49439" spans="1:13" x14ac:dyDescent="0.3">
      <c r="A49439" t="s">
        <v>89323</v>
      </c>
      <c r="B49439" t="s">
        <v>89324</v>
      </c>
      <c r="C49439">
        <v>5272988176</v>
      </c>
      <c r="D49439" s="1">
        <v>45595</v>
      </c>
      <c r="E49439" t="s">
        <v>14</v>
      </c>
      <c r="F49439">
        <v>984.61</v>
      </c>
      <c r="G49439">
        <v>8549.42</v>
      </c>
      <c r="H49439" t="s">
        <v>57</v>
      </c>
      <c r="I49439" t="s">
        <v>24</v>
      </c>
      <c r="J49439" t="s">
        <v>25</v>
      </c>
      <c r="K49439" t="s">
        <v>18</v>
      </c>
      <c r="L49439" t="s">
        <v>26</v>
      </c>
      <c r="M49439" t="str">
        <f>IF(Debit_Credit[[#This Row],[Amount]] &gt; 3000, "High-Risk", "Normal")</f>
        <v>Normal</v>
      </c>
    </row>
    <row r="49440" spans="1:13" x14ac:dyDescent="0.3">
      <c r="A49440" t="s">
        <v>89325</v>
      </c>
      <c r="B49440" t="s">
        <v>6712</v>
      </c>
      <c r="C49440">
        <v>1291957489</v>
      </c>
      <c r="D49440" s="1">
        <v>45378</v>
      </c>
      <c r="E49440" t="s">
        <v>22</v>
      </c>
      <c r="F49440">
        <v>878.58</v>
      </c>
      <c r="G49440">
        <v>7534</v>
      </c>
      <c r="H49440" t="s">
        <v>44</v>
      </c>
      <c r="I49440" t="s">
        <v>16</v>
      </c>
      <c r="J49440" t="s">
        <v>17</v>
      </c>
      <c r="K49440" t="s">
        <v>18</v>
      </c>
      <c r="L49440" t="s">
        <v>48</v>
      </c>
      <c r="M49440" t="str">
        <f>IF(Debit_Credit[[#This Row],[Amount]] &gt; 3000, "High-Risk", "Normal")</f>
        <v>Normal</v>
      </c>
    </row>
    <row r="49441" spans="1:13" x14ac:dyDescent="0.3">
      <c r="A49441" t="s">
        <v>89326</v>
      </c>
      <c r="B49441" t="s">
        <v>89327</v>
      </c>
      <c r="C49441">
        <v>7138470386</v>
      </c>
      <c r="D49441" s="1">
        <v>45510</v>
      </c>
      <c r="E49441" t="s">
        <v>14</v>
      </c>
      <c r="F49441">
        <v>695.36</v>
      </c>
      <c r="G49441">
        <v>8906.7999999999993</v>
      </c>
      <c r="H49441" t="s">
        <v>81</v>
      </c>
      <c r="I49441" t="s">
        <v>16</v>
      </c>
      <c r="J49441" t="s">
        <v>38</v>
      </c>
      <c r="K49441" t="s">
        <v>18</v>
      </c>
      <c r="L49441" t="s">
        <v>26</v>
      </c>
      <c r="M49441" t="str">
        <f>IF(Debit_Credit[[#This Row],[Amount]] &gt; 3000, "High-Risk", "Normal")</f>
        <v>Normal</v>
      </c>
    </row>
    <row r="49442" spans="1:13" x14ac:dyDescent="0.3">
      <c r="A49442" t="s">
        <v>89328</v>
      </c>
      <c r="B49442" t="s">
        <v>89329</v>
      </c>
      <c r="C49442">
        <v>5666765275</v>
      </c>
      <c r="D49442" s="1">
        <v>45559</v>
      </c>
      <c r="E49442" t="s">
        <v>22</v>
      </c>
      <c r="F49442">
        <v>2887.67</v>
      </c>
      <c r="G49442">
        <v>7389.72</v>
      </c>
      <c r="H49442" t="s">
        <v>67</v>
      </c>
      <c r="I49442" t="s">
        <v>16</v>
      </c>
      <c r="J49442" t="s">
        <v>38</v>
      </c>
      <c r="K49442" t="s">
        <v>18</v>
      </c>
      <c r="L49442" t="s">
        <v>54</v>
      </c>
      <c r="M49442" t="str">
        <f>IF(Debit_Credit[[#This Row],[Amount]] &gt; 3000, "High-Risk", "Normal")</f>
        <v>Normal</v>
      </c>
    </row>
    <row r="49443" spans="1:13" x14ac:dyDescent="0.3">
      <c r="A49443" t="s">
        <v>89330</v>
      </c>
      <c r="B49443" t="s">
        <v>5503</v>
      </c>
      <c r="C49443">
        <v>1412750881</v>
      </c>
      <c r="D49443" s="1">
        <v>45424</v>
      </c>
      <c r="E49443" t="s">
        <v>22</v>
      </c>
      <c r="F49443">
        <v>3241.76</v>
      </c>
      <c r="G49443">
        <v>4788.79</v>
      </c>
      <c r="H49443" t="s">
        <v>81</v>
      </c>
      <c r="I49443" t="s">
        <v>16</v>
      </c>
      <c r="J49443" t="s">
        <v>17</v>
      </c>
      <c r="K49443" t="s">
        <v>18</v>
      </c>
      <c r="L49443" t="s">
        <v>45</v>
      </c>
      <c r="M49443" t="str">
        <f>IF(Debit_Credit[[#This Row],[Amount]] &gt; 3000, "High-Risk", "Normal")</f>
        <v>High-Risk</v>
      </c>
    </row>
    <row r="49444" spans="1:13" x14ac:dyDescent="0.3">
      <c r="A49444" t="s">
        <v>89331</v>
      </c>
      <c r="B49444" t="s">
        <v>83179</v>
      </c>
      <c r="C49444">
        <v>8222600776</v>
      </c>
      <c r="D49444" s="1">
        <v>45333</v>
      </c>
      <c r="E49444" t="s">
        <v>22</v>
      </c>
      <c r="F49444">
        <v>158.41</v>
      </c>
      <c r="G49444">
        <v>6662.59</v>
      </c>
      <c r="H49444" t="s">
        <v>81</v>
      </c>
      <c r="I49444" t="s">
        <v>30</v>
      </c>
      <c r="J49444" t="s">
        <v>17</v>
      </c>
      <c r="K49444" t="s">
        <v>18</v>
      </c>
      <c r="L49444" t="s">
        <v>54</v>
      </c>
      <c r="M49444" t="str">
        <f>IF(Debit_Credit[[#This Row],[Amount]] &gt; 3000, "High-Risk", "Normal")</f>
        <v>Normal</v>
      </c>
    </row>
    <row r="49445" spans="1:13" x14ac:dyDescent="0.3">
      <c r="A49445" t="s">
        <v>89332</v>
      </c>
      <c r="B49445" t="s">
        <v>89333</v>
      </c>
      <c r="C49445">
        <v>7059300904</v>
      </c>
      <c r="D49445" s="1">
        <v>45531</v>
      </c>
      <c r="E49445" t="s">
        <v>14</v>
      </c>
      <c r="F49445">
        <v>4919.3599999999997</v>
      </c>
      <c r="G49445">
        <v>7116.34</v>
      </c>
      <c r="H49445" t="s">
        <v>33</v>
      </c>
      <c r="I49445" t="s">
        <v>16</v>
      </c>
      <c r="J49445" t="s">
        <v>25</v>
      </c>
      <c r="K49445" t="s">
        <v>18</v>
      </c>
      <c r="L49445" t="s">
        <v>45</v>
      </c>
      <c r="M49445" t="str">
        <f>IF(Debit_Credit[[#This Row],[Amount]] &gt; 3000, "High-Risk", "Normal")</f>
        <v>High-Risk</v>
      </c>
    </row>
    <row r="49446" spans="1:13" x14ac:dyDescent="0.3">
      <c r="A49446" t="s">
        <v>89334</v>
      </c>
      <c r="B49446" t="s">
        <v>89335</v>
      </c>
      <c r="C49446">
        <v>1915329981</v>
      </c>
      <c r="D49446" s="1">
        <v>45310</v>
      </c>
      <c r="E49446" t="s">
        <v>14</v>
      </c>
      <c r="F49446">
        <v>4821.82</v>
      </c>
      <c r="G49446">
        <v>2464.52</v>
      </c>
      <c r="H49446" t="s">
        <v>33</v>
      </c>
      <c r="I49446" t="s">
        <v>34</v>
      </c>
      <c r="J49446" t="s">
        <v>25</v>
      </c>
      <c r="K49446" t="s">
        <v>18</v>
      </c>
      <c r="L49446" t="s">
        <v>45</v>
      </c>
      <c r="M49446" t="str">
        <f>IF(Debit_Credit[[#This Row],[Amount]] &gt; 3000, "High-Risk", "Normal")</f>
        <v>High-Risk</v>
      </c>
    </row>
    <row r="49447" spans="1:13" x14ac:dyDescent="0.3">
      <c r="A49447" t="s">
        <v>89336</v>
      </c>
      <c r="B49447" t="s">
        <v>89337</v>
      </c>
      <c r="C49447">
        <v>3067425889</v>
      </c>
      <c r="D49447" s="1">
        <v>45620</v>
      </c>
      <c r="E49447" t="s">
        <v>22</v>
      </c>
      <c r="F49447">
        <v>3226.57</v>
      </c>
      <c r="G49447">
        <v>4273.1499999999996</v>
      </c>
      <c r="H49447" t="s">
        <v>41</v>
      </c>
      <c r="I49447" t="s">
        <v>30</v>
      </c>
      <c r="J49447" t="s">
        <v>17</v>
      </c>
      <c r="K49447" t="s">
        <v>18</v>
      </c>
      <c r="L49447" t="s">
        <v>45</v>
      </c>
      <c r="M49447" t="str">
        <f>IF(Debit_Credit[[#This Row],[Amount]] &gt; 3000, "High-Risk", "Normal")</f>
        <v>High-Risk</v>
      </c>
    </row>
    <row r="49448" spans="1:13" x14ac:dyDescent="0.3">
      <c r="A49448" t="s">
        <v>89338</v>
      </c>
      <c r="B49448" t="s">
        <v>89339</v>
      </c>
      <c r="C49448">
        <v>3236958034</v>
      </c>
      <c r="D49448" s="1">
        <v>45408</v>
      </c>
      <c r="E49448" t="s">
        <v>22</v>
      </c>
      <c r="F49448">
        <v>3954.79</v>
      </c>
      <c r="G49448">
        <v>9795.2199999999993</v>
      </c>
      <c r="H49448" t="s">
        <v>23</v>
      </c>
      <c r="I49448" t="s">
        <v>16</v>
      </c>
      <c r="J49448" t="s">
        <v>38</v>
      </c>
      <c r="K49448" t="s">
        <v>18</v>
      </c>
      <c r="L49448" t="s">
        <v>35</v>
      </c>
      <c r="M49448" t="str">
        <f>IF(Debit_Credit[[#This Row],[Amount]] &gt; 3000, "High-Risk", "Normal")</f>
        <v>High-Risk</v>
      </c>
    </row>
    <row r="49449" spans="1:13" x14ac:dyDescent="0.3">
      <c r="A49449" t="s">
        <v>89340</v>
      </c>
      <c r="B49449" t="s">
        <v>89341</v>
      </c>
      <c r="C49449">
        <v>2306394451</v>
      </c>
      <c r="D49449" s="1">
        <v>45360</v>
      </c>
      <c r="E49449" t="s">
        <v>22</v>
      </c>
      <c r="F49449">
        <v>982.32</v>
      </c>
      <c r="G49449">
        <v>6917.48</v>
      </c>
      <c r="H49449" t="s">
        <v>41</v>
      </c>
      <c r="I49449" t="s">
        <v>60</v>
      </c>
      <c r="J49449" t="s">
        <v>25</v>
      </c>
      <c r="K49449" t="s">
        <v>18</v>
      </c>
      <c r="L49449" t="s">
        <v>45</v>
      </c>
      <c r="M49449" t="str">
        <f>IF(Debit_Credit[[#This Row],[Amount]] &gt; 3000, "High-Risk", "Normal")</f>
        <v>Normal</v>
      </c>
    </row>
    <row r="49450" spans="1:13" x14ac:dyDescent="0.3">
      <c r="A49450" t="s">
        <v>89342</v>
      </c>
      <c r="B49450" t="s">
        <v>89343</v>
      </c>
      <c r="C49450">
        <v>5185447886</v>
      </c>
      <c r="D49450" s="1">
        <v>45424</v>
      </c>
      <c r="E49450" t="s">
        <v>14</v>
      </c>
      <c r="F49450">
        <v>512.83000000000004</v>
      </c>
      <c r="G49450">
        <v>6233.08</v>
      </c>
      <c r="H49450" t="s">
        <v>57</v>
      </c>
      <c r="I49450" t="s">
        <v>34</v>
      </c>
      <c r="J49450" t="s">
        <v>17</v>
      </c>
      <c r="K49450" t="s">
        <v>18</v>
      </c>
      <c r="L49450" t="s">
        <v>35</v>
      </c>
      <c r="M49450" t="str">
        <f>IF(Debit_Credit[[#This Row],[Amount]] &gt; 3000, "High-Risk", "Normal")</f>
        <v>Normal</v>
      </c>
    </row>
    <row r="49451" spans="1:13" x14ac:dyDescent="0.3">
      <c r="A49451" t="s">
        <v>89344</v>
      </c>
      <c r="B49451" t="s">
        <v>89345</v>
      </c>
      <c r="C49451">
        <v>6700317059</v>
      </c>
      <c r="D49451" s="1">
        <v>45357</v>
      </c>
      <c r="E49451" t="s">
        <v>14</v>
      </c>
      <c r="F49451">
        <v>4218.4799999999996</v>
      </c>
      <c r="G49451">
        <v>9948.65</v>
      </c>
      <c r="H49451" t="s">
        <v>23</v>
      </c>
      <c r="I49451" t="s">
        <v>53</v>
      </c>
      <c r="J49451" t="s">
        <v>17</v>
      </c>
      <c r="K49451" t="s">
        <v>18</v>
      </c>
      <c r="L49451" t="s">
        <v>35</v>
      </c>
      <c r="M49451" t="str">
        <f>IF(Debit_Credit[[#This Row],[Amount]] &gt; 3000, "High-Risk", "Normal")</f>
        <v>High-Risk</v>
      </c>
    </row>
    <row r="49452" spans="1:13" x14ac:dyDescent="0.3">
      <c r="A49452" t="s">
        <v>89346</v>
      </c>
      <c r="B49452" t="s">
        <v>89347</v>
      </c>
      <c r="C49452">
        <v>8619026336</v>
      </c>
      <c r="D49452" s="1">
        <v>45544</v>
      </c>
      <c r="E49452" t="s">
        <v>14</v>
      </c>
      <c r="F49452">
        <v>4672.53</v>
      </c>
      <c r="G49452">
        <v>5705.44</v>
      </c>
      <c r="H49452" t="s">
        <v>78</v>
      </c>
      <c r="I49452" t="s">
        <v>53</v>
      </c>
      <c r="J49452" t="s">
        <v>25</v>
      </c>
      <c r="K49452" t="s">
        <v>18</v>
      </c>
      <c r="L49452" t="s">
        <v>54</v>
      </c>
      <c r="M49452" t="str">
        <f>IF(Debit_Credit[[#This Row],[Amount]] &gt; 3000, "High-Risk", "Normal")</f>
        <v>High-Risk</v>
      </c>
    </row>
    <row r="49453" spans="1:13" x14ac:dyDescent="0.3">
      <c r="A49453" t="s">
        <v>89348</v>
      </c>
      <c r="B49453" t="s">
        <v>89349</v>
      </c>
      <c r="C49453">
        <v>3053816029</v>
      </c>
      <c r="D49453" s="1">
        <v>45599</v>
      </c>
      <c r="E49453" t="s">
        <v>22</v>
      </c>
      <c r="F49453">
        <v>4377.8500000000004</v>
      </c>
      <c r="G49453">
        <v>6309.69</v>
      </c>
      <c r="H49453" t="s">
        <v>23</v>
      </c>
      <c r="I49453" t="s">
        <v>53</v>
      </c>
      <c r="J49453" t="s">
        <v>17</v>
      </c>
      <c r="K49453" t="s">
        <v>18</v>
      </c>
      <c r="L49453" t="s">
        <v>48</v>
      </c>
      <c r="M49453" t="str">
        <f>IF(Debit_Credit[[#This Row],[Amount]] &gt; 3000, "High-Risk", "Normal")</f>
        <v>High-Risk</v>
      </c>
    </row>
    <row r="49454" spans="1:13" x14ac:dyDescent="0.3">
      <c r="A49454" t="s">
        <v>89350</v>
      </c>
      <c r="B49454" t="s">
        <v>78511</v>
      </c>
      <c r="C49454">
        <v>2157484894</v>
      </c>
      <c r="D49454" s="1">
        <v>45327</v>
      </c>
      <c r="E49454" t="s">
        <v>14</v>
      </c>
      <c r="F49454">
        <v>1076.51</v>
      </c>
      <c r="G49454">
        <v>2989.95</v>
      </c>
      <c r="H49454" t="s">
        <v>67</v>
      </c>
      <c r="I49454" t="s">
        <v>60</v>
      </c>
      <c r="J49454" t="s">
        <v>25</v>
      </c>
      <c r="K49454" t="s">
        <v>18</v>
      </c>
      <c r="L49454" t="s">
        <v>54</v>
      </c>
      <c r="M49454" t="str">
        <f>IF(Debit_Credit[[#This Row],[Amount]] &gt; 3000, "High-Risk", "Normal")</f>
        <v>Normal</v>
      </c>
    </row>
    <row r="49455" spans="1:13" x14ac:dyDescent="0.3">
      <c r="A49455" t="s">
        <v>89351</v>
      </c>
      <c r="B49455" t="s">
        <v>7761</v>
      </c>
      <c r="C49455">
        <v>4816862986</v>
      </c>
      <c r="D49455" s="1">
        <v>45420</v>
      </c>
      <c r="E49455" t="s">
        <v>22</v>
      </c>
      <c r="F49455">
        <v>261.33</v>
      </c>
      <c r="G49455">
        <v>9429.06</v>
      </c>
      <c r="H49455" t="s">
        <v>29</v>
      </c>
      <c r="I49455" t="s">
        <v>53</v>
      </c>
      <c r="J49455" t="s">
        <v>38</v>
      </c>
      <c r="K49455" t="s">
        <v>18</v>
      </c>
      <c r="L49455" t="s">
        <v>45</v>
      </c>
      <c r="M49455" t="str">
        <f>IF(Debit_Credit[[#This Row],[Amount]] &gt; 3000, "High-Risk", "Normal")</f>
        <v>Normal</v>
      </c>
    </row>
    <row r="49456" spans="1:13" x14ac:dyDescent="0.3">
      <c r="A49456" t="s">
        <v>89352</v>
      </c>
      <c r="B49456" t="s">
        <v>89353</v>
      </c>
      <c r="C49456">
        <v>1924564376</v>
      </c>
      <c r="D49456" s="1">
        <v>45443</v>
      </c>
      <c r="E49456" t="s">
        <v>22</v>
      </c>
      <c r="F49456">
        <v>4544.57</v>
      </c>
      <c r="G49456">
        <v>8749.49</v>
      </c>
      <c r="H49456" t="s">
        <v>15</v>
      </c>
      <c r="I49456" t="s">
        <v>24</v>
      </c>
      <c r="J49456" t="s">
        <v>38</v>
      </c>
      <c r="K49456" t="s">
        <v>18</v>
      </c>
      <c r="L49456" t="s">
        <v>26</v>
      </c>
      <c r="M49456" t="str">
        <f>IF(Debit_Credit[[#This Row],[Amount]] &gt; 3000, "High-Risk", "Normal")</f>
        <v>High-Risk</v>
      </c>
    </row>
    <row r="49457" spans="1:13" x14ac:dyDescent="0.3">
      <c r="A49457" t="s">
        <v>89354</v>
      </c>
      <c r="B49457" t="s">
        <v>62004</v>
      </c>
      <c r="C49457">
        <v>2724891037</v>
      </c>
      <c r="D49457" s="1">
        <v>45380</v>
      </c>
      <c r="E49457" t="s">
        <v>14</v>
      </c>
      <c r="F49457">
        <v>588.82000000000005</v>
      </c>
      <c r="G49457">
        <v>6544.29</v>
      </c>
      <c r="H49457" t="s">
        <v>23</v>
      </c>
      <c r="I49457" t="s">
        <v>30</v>
      </c>
      <c r="J49457" t="s">
        <v>17</v>
      </c>
      <c r="K49457" t="s">
        <v>18</v>
      </c>
      <c r="L49457" t="s">
        <v>35</v>
      </c>
      <c r="M49457" t="str">
        <f>IF(Debit_Credit[[#This Row],[Amount]] &gt; 3000, "High-Risk", "Normal")</f>
        <v>Normal</v>
      </c>
    </row>
    <row r="49458" spans="1:13" x14ac:dyDescent="0.3">
      <c r="A49458" t="s">
        <v>89355</v>
      </c>
      <c r="B49458" t="s">
        <v>89356</v>
      </c>
      <c r="C49458">
        <v>3089521723</v>
      </c>
      <c r="D49458" s="1">
        <v>45578</v>
      </c>
      <c r="E49458" t="s">
        <v>22</v>
      </c>
      <c r="F49458">
        <v>454.93</v>
      </c>
      <c r="G49458">
        <v>3777.25</v>
      </c>
      <c r="H49458" t="s">
        <v>57</v>
      </c>
      <c r="I49458" t="s">
        <v>60</v>
      </c>
      <c r="J49458" t="s">
        <v>17</v>
      </c>
      <c r="K49458" t="s">
        <v>18</v>
      </c>
      <c r="L49458" t="s">
        <v>48</v>
      </c>
      <c r="M49458" t="str">
        <f>IF(Debit_Credit[[#This Row],[Amount]] &gt; 3000, "High-Risk", "Normal")</f>
        <v>Normal</v>
      </c>
    </row>
    <row r="49459" spans="1:13" x14ac:dyDescent="0.3">
      <c r="A49459" t="s">
        <v>89357</v>
      </c>
      <c r="B49459" t="s">
        <v>89358</v>
      </c>
      <c r="C49459">
        <v>4460002639</v>
      </c>
      <c r="D49459" s="1">
        <v>45352</v>
      </c>
      <c r="E49459" t="s">
        <v>22</v>
      </c>
      <c r="F49459">
        <v>1473.22</v>
      </c>
      <c r="G49459">
        <v>4100.05</v>
      </c>
      <c r="H49459" t="s">
        <v>78</v>
      </c>
      <c r="I49459" t="s">
        <v>30</v>
      </c>
      <c r="J49459" t="s">
        <v>25</v>
      </c>
      <c r="K49459" t="s">
        <v>18</v>
      </c>
      <c r="L49459" t="s">
        <v>45</v>
      </c>
      <c r="M49459" t="str">
        <f>IF(Debit_Credit[[#This Row],[Amount]] &gt; 3000, "High-Risk", "Normal")</f>
        <v>Normal</v>
      </c>
    </row>
    <row r="49460" spans="1:13" x14ac:dyDescent="0.3">
      <c r="A49460" t="s">
        <v>89359</v>
      </c>
      <c r="B49460" t="s">
        <v>89360</v>
      </c>
      <c r="C49460">
        <v>6540345031</v>
      </c>
      <c r="D49460" s="1">
        <v>45312</v>
      </c>
      <c r="E49460" t="s">
        <v>14</v>
      </c>
      <c r="F49460">
        <v>3979.14</v>
      </c>
      <c r="G49460">
        <v>1842.73</v>
      </c>
      <c r="H49460" t="s">
        <v>78</v>
      </c>
      <c r="I49460" t="s">
        <v>24</v>
      </c>
      <c r="J49460" t="s">
        <v>17</v>
      </c>
      <c r="K49460" t="s">
        <v>18</v>
      </c>
      <c r="L49460" t="s">
        <v>54</v>
      </c>
      <c r="M49460" t="str">
        <f>IF(Debit_Credit[[#This Row],[Amount]] &gt; 3000, "High-Risk", "Normal")</f>
        <v>High-Risk</v>
      </c>
    </row>
    <row r="49461" spans="1:13" x14ac:dyDescent="0.3">
      <c r="A49461" t="s">
        <v>89361</v>
      </c>
      <c r="B49461" t="s">
        <v>89362</v>
      </c>
      <c r="C49461">
        <v>2738817435</v>
      </c>
      <c r="D49461" s="1">
        <v>45507</v>
      </c>
      <c r="E49461" t="s">
        <v>22</v>
      </c>
      <c r="F49461">
        <v>4740.05</v>
      </c>
      <c r="G49461">
        <v>7476.93</v>
      </c>
      <c r="H49461" t="s">
        <v>44</v>
      </c>
      <c r="I49461" t="s">
        <v>30</v>
      </c>
      <c r="J49461" t="s">
        <v>17</v>
      </c>
      <c r="K49461" t="s">
        <v>18</v>
      </c>
      <c r="L49461" t="s">
        <v>54</v>
      </c>
      <c r="M49461" t="str">
        <f>IF(Debit_Credit[[#This Row],[Amount]] &gt; 3000, "High-Risk", "Normal")</f>
        <v>High-Risk</v>
      </c>
    </row>
    <row r="49462" spans="1:13" x14ac:dyDescent="0.3">
      <c r="A49462" t="s">
        <v>89363</v>
      </c>
      <c r="B49462" t="s">
        <v>36387</v>
      </c>
      <c r="C49462">
        <v>8642612560</v>
      </c>
      <c r="D49462" s="1">
        <v>45303</v>
      </c>
      <c r="E49462" t="s">
        <v>14</v>
      </c>
      <c r="F49462">
        <v>2770.16</v>
      </c>
      <c r="G49462">
        <v>1080.1199999999999</v>
      </c>
      <c r="H49462" t="s">
        <v>44</v>
      </c>
      <c r="I49462" t="s">
        <v>24</v>
      </c>
      <c r="J49462" t="s">
        <v>38</v>
      </c>
      <c r="K49462" t="s">
        <v>18</v>
      </c>
      <c r="L49462" t="s">
        <v>35</v>
      </c>
      <c r="M49462" t="str">
        <f>IF(Debit_Credit[[#This Row],[Amount]] &gt; 3000, "High-Risk", "Normal")</f>
        <v>Normal</v>
      </c>
    </row>
    <row r="49463" spans="1:13" x14ac:dyDescent="0.3">
      <c r="A49463" t="s">
        <v>89364</v>
      </c>
      <c r="B49463" t="s">
        <v>89365</v>
      </c>
      <c r="C49463">
        <v>9097899566</v>
      </c>
      <c r="D49463" s="1">
        <v>45459</v>
      </c>
      <c r="E49463" t="s">
        <v>14</v>
      </c>
      <c r="F49463">
        <v>206.22</v>
      </c>
      <c r="G49463">
        <v>9999.19</v>
      </c>
      <c r="H49463" t="s">
        <v>81</v>
      </c>
      <c r="I49463" t="s">
        <v>53</v>
      </c>
      <c r="J49463" t="s">
        <v>25</v>
      </c>
      <c r="K49463" t="s">
        <v>18</v>
      </c>
      <c r="L49463" t="s">
        <v>48</v>
      </c>
      <c r="M49463" t="str">
        <f>IF(Debit_Credit[[#This Row],[Amount]] &gt; 3000, "High-Risk", "Normal")</f>
        <v>Normal</v>
      </c>
    </row>
    <row r="49464" spans="1:13" x14ac:dyDescent="0.3">
      <c r="A49464" t="s">
        <v>89366</v>
      </c>
      <c r="B49464" t="s">
        <v>6667</v>
      </c>
      <c r="C49464">
        <v>1830133408</v>
      </c>
      <c r="D49464" s="1">
        <v>45516</v>
      </c>
      <c r="E49464" t="s">
        <v>22</v>
      </c>
      <c r="F49464">
        <v>1465.7</v>
      </c>
      <c r="G49464">
        <v>7313.9</v>
      </c>
      <c r="H49464" t="s">
        <v>78</v>
      </c>
      <c r="I49464" t="s">
        <v>30</v>
      </c>
      <c r="J49464" t="s">
        <v>25</v>
      </c>
      <c r="K49464" t="s">
        <v>18</v>
      </c>
      <c r="L49464" t="s">
        <v>45</v>
      </c>
      <c r="M49464" t="str">
        <f>IF(Debit_Credit[[#This Row],[Amount]] &gt; 3000, "High-Risk", "Normal")</f>
        <v>Normal</v>
      </c>
    </row>
    <row r="49465" spans="1:13" x14ac:dyDescent="0.3">
      <c r="A49465" t="s">
        <v>89367</v>
      </c>
      <c r="B49465" t="s">
        <v>89368</v>
      </c>
      <c r="C49465">
        <v>6406142738</v>
      </c>
      <c r="D49465" s="1">
        <v>45525</v>
      </c>
      <c r="E49465" t="s">
        <v>14</v>
      </c>
      <c r="F49465">
        <v>4244.21</v>
      </c>
      <c r="G49465">
        <v>9118.92</v>
      </c>
      <c r="H49465" t="s">
        <v>78</v>
      </c>
      <c r="I49465" t="s">
        <v>24</v>
      </c>
      <c r="J49465" t="s">
        <v>17</v>
      </c>
      <c r="K49465" t="s">
        <v>18</v>
      </c>
      <c r="L49465" t="s">
        <v>35</v>
      </c>
      <c r="M49465" t="str">
        <f>IF(Debit_Credit[[#This Row],[Amount]] &gt; 3000, "High-Risk", "Normal")</f>
        <v>High-Risk</v>
      </c>
    </row>
    <row r="49466" spans="1:13" x14ac:dyDescent="0.3">
      <c r="A49466" t="s">
        <v>89369</v>
      </c>
      <c r="B49466" t="s">
        <v>40784</v>
      </c>
      <c r="C49466">
        <v>7057941340</v>
      </c>
      <c r="D49466" s="1">
        <v>45322</v>
      </c>
      <c r="E49466" t="s">
        <v>22</v>
      </c>
      <c r="F49466">
        <v>3530.24</v>
      </c>
      <c r="G49466">
        <v>4503.74</v>
      </c>
      <c r="H49466" t="s">
        <v>41</v>
      </c>
      <c r="I49466" t="s">
        <v>16</v>
      </c>
      <c r="J49466" t="s">
        <v>38</v>
      </c>
      <c r="K49466" t="s">
        <v>18</v>
      </c>
      <c r="L49466" t="s">
        <v>45</v>
      </c>
      <c r="M49466" t="str">
        <f>IF(Debit_Credit[[#This Row],[Amount]] &gt; 3000, "High-Risk", "Normal")</f>
        <v>High-Risk</v>
      </c>
    </row>
    <row r="49467" spans="1:13" x14ac:dyDescent="0.3">
      <c r="A49467" t="s">
        <v>89370</v>
      </c>
      <c r="B49467" t="s">
        <v>57257</v>
      </c>
      <c r="C49467">
        <v>3800266271</v>
      </c>
      <c r="D49467" s="1">
        <v>45581</v>
      </c>
      <c r="E49467" t="s">
        <v>14</v>
      </c>
      <c r="F49467">
        <v>4715.0600000000004</v>
      </c>
      <c r="G49467">
        <v>9671.34</v>
      </c>
      <c r="H49467" t="s">
        <v>29</v>
      </c>
      <c r="I49467" t="s">
        <v>60</v>
      </c>
      <c r="J49467" t="s">
        <v>17</v>
      </c>
      <c r="K49467" t="s">
        <v>18</v>
      </c>
      <c r="L49467" t="s">
        <v>45</v>
      </c>
      <c r="M49467" t="str">
        <f>IF(Debit_Credit[[#This Row],[Amount]] &gt; 3000, "High-Risk", "Normal")</f>
        <v>High-Risk</v>
      </c>
    </row>
    <row r="49468" spans="1:13" x14ac:dyDescent="0.3">
      <c r="A49468" t="s">
        <v>89371</v>
      </c>
      <c r="B49468" t="s">
        <v>89372</v>
      </c>
      <c r="C49468">
        <v>1539096094</v>
      </c>
      <c r="D49468" s="1">
        <v>45430</v>
      </c>
      <c r="E49468" t="s">
        <v>22</v>
      </c>
      <c r="F49468">
        <v>306.2</v>
      </c>
      <c r="G49468">
        <v>7092.66</v>
      </c>
      <c r="H49468" t="s">
        <v>15</v>
      </c>
      <c r="I49468" t="s">
        <v>60</v>
      </c>
      <c r="J49468" t="s">
        <v>17</v>
      </c>
      <c r="K49468" t="s">
        <v>18</v>
      </c>
      <c r="L49468" t="s">
        <v>54</v>
      </c>
      <c r="M49468" t="str">
        <f>IF(Debit_Credit[[#This Row],[Amount]] &gt; 3000, "High-Risk", "Normal")</f>
        <v>Normal</v>
      </c>
    </row>
    <row r="49469" spans="1:13" x14ac:dyDescent="0.3">
      <c r="A49469" t="s">
        <v>89373</v>
      </c>
      <c r="B49469" t="s">
        <v>89374</v>
      </c>
      <c r="C49469">
        <v>3479736979</v>
      </c>
      <c r="D49469" s="1">
        <v>45420</v>
      </c>
      <c r="E49469" t="s">
        <v>22</v>
      </c>
      <c r="F49469">
        <v>184.1</v>
      </c>
      <c r="G49469">
        <v>9876.1</v>
      </c>
      <c r="H49469" t="s">
        <v>29</v>
      </c>
      <c r="I49469" t="s">
        <v>34</v>
      </c>
      <c r="J49469" t="s">
        <v>25</v>
      </c>
      <c r="K49469" t="s">
        <v>18</v>
      </c>
      <c r="L49469" t="s">
        <v>19</v>
      </c>
      <c r="M49469" t="str">
        <f>IF(Debit_Credit[[#This Row],[Amount]] &gt; 3000, "High-Risk", "Normal")</f>
        <v>Normal</v>
      </c>
    </row>
    <row r="49470" spans="1:13" x14ac:dyDescent="0.3">
      <c r="A49470" t="s">
        <v>89375</v>
      </c>
      <c r="B49470" t="s">
        <v>89376</v>
      </c>
      <c r="C49470">
        <v>4393373599</v>
      </c>
      <c r="D49470" s="1">
        <v>45375</v>
      </c>
      <c r="E49470" t="s">
        <v>14</v>
      </c>
      <c r="F49470">
        <v>3134.84</v>
      </c>
      <c r="G49470">
        <v>3797.6</v>
      </c>
      <c r="H49470" t="s">
        <v>33</v>
      </c>
      <c r="I49470" t="s">
        <v>16</v>
      </c>
      <c r="J49470" t="s">
        <v>17</v>
      </c>
      <c r="K49470" t="s">
        <v>18</v>
      </c>
      <c r="L49470" t="s">
        <v>54</v>
      </c>
      <c r="M49470" t="str">
        <f>IF(Debit_Credit[[#This Row],[Amount]] &gt; 3000, "High-Risk", "Normal")</f>
        <v>High-Risk</v>
      </c>
    </row>
    <row r="49471" spans="1:13" x14ac:dyDescent="0.3">
      <c r="A49471" t="s">
        <v>89377</v>
      </c>
      <c r="B49471" t="s">
        <v>8711</v>
      </c>
      <c r="C49471">
        <v>6415017134</v>
      </c>
      <c r="D49471" s="1">
        <v>45376</v>
      </c>
      <c r="E49471" t="s">
        <v>14</v>
      </c>
      <c r="F49471">
        <v>1366.69</v>
      </c>
      <c r="G49471">
        <v>1207.51</v>
      </c>
      <c r="H49471" t="s">
        <v>23</v>
      </c>
      <c r="I49471" t="s">
        <v>30</v>
      </c>
      <c r="J49471" t="s">
        <v>38</v>
      </c>
      <c r="K49471" t="s">
        <v>18</v>
      </c>
      <c r="L49471" t="s">
        <v>35</v>
      </c>
      <c r="M49471" t="str">
        <f>IF(Debit_Credit[[#This Row],[Amount]] &gt; 3000, "High-Risk", "Normal")</f>
        <v>Normal</v>
      </c>
    </row>
    <row r="49472" spans="1:13" x14ac:dyDescent="0.3">
      <c r="A49472" t="s">
        <v>89378</v>
      </c>
      <c r="B49472" t="s">
        <v>89379</v>
      </c>
      <c r="C49472">
        <v>5171350506</v>
      </c>
      <c r="D49472" s="1">
        <v>45405</v>
      </c>
      <c r="E49472" t="s">
        <v>22</v>
      </c>
      <c r="F49472">
        <v>509.03</v>
      </c>
      <c r="G49472">
        <v>8161.17</v>
      </c>
      <c r="H49472" t="s">
        <v>57</v>
      </c>
      <c r="I49472" t="s">
        <v>53</v>
      </c>
      <c r="J49472" t="s">
        <v>17</v>
      </c>
      <c r="K49472" t="s">
        <v>18</v>
      </c>
      <c r="L49472" t="s">
        <v>35</v>
      </c>
      <c r="M49472" t="str">
        <f>IF(Debit_Credit[[#This Row],[Amount]] &gt; 3000, "High-Risk", "Normal")</f>
        <v>Normal</v>
      </c>
    </row>
    <row r="49473" spans="1:13" x14ac:dyDescent="0.3">
      <c r="A49473" t="s">
        <v>89380</v>
      </c>
      <c r="B49473" t="s">
        <v>89381</v>
      </c>
      <c r="C49473">
        <v>2832013788</v>
      </c>
      <c r="D49473" s="1">
        <v>45386</v>
      </c>
      <c r="E49473" t="s">
        <v>14</v>
      </c>
      <c r="F49473">
        <v>461.34</v>
      </c>
      <c r="G49473">
        <v>4391.17</v>
      </c>
      <c r="H49473" t="s">
        <v>29</v>
      </c>
      <c r="I49473" t="s">
        <v>30</v>
      </c>
      <c r="J49473" t="s">
        <v>25</v>
      </c>
      <c r="K49473" t="s">
        <v>18</v>
      </c>
      <c r="L49473" t="s">
        <v>45</v>
      </c>
      <c r="M49473" t="str">
        <f>IF(Debit_Credit[[#This Row],[Amount]] &gt; 3000, "High-Risk", "Normal")</f>
        <v>Normal</v>
      </c>
    </row>
    <row r="49474" spans="1:13" x14ac:dyDescent="0.3">
      <c r="A49474" t="s">
        <v>89382</v>
      </c>
      <c r="B49474" t="s">
        <v>89383</v>
      </c>
      <c r="C49474">
        <v>5412237183</v>
      </c>
      <c r="D49474" s="1">
        <v>45420</v>
      </c>
      <c r="E49474" t="s">
        <v>22</v>
      </c>
      <c r="F49474">
        <v>2868.87</v>
      </c>
      <c r="G49474">
        <v>6577.12</v>
      </c>
      <c r="H49474" t="s">
        <v>57</v>
      </c>
      <c r="I49474" t="s">
        <v>16</v>
      </c>
      <c r="J49474" t="s">
        <v>25</v>
      </c>
      <c r="K49474" t="s">
        <v>18</v>
      </c>
      <c r="L49474" t="s">
        <v>48</v>
      </c>
      <c r="M49474" t="str">
        <f>IF(Debit_Credit[[#This Row],[Amount]] &gt; 3000, "High-Risk", "Normal")</f>
        <v>Normal</v>
      </c>
    </row>
    <row r="49475" spans="1:13" x14ac:dyDescent="0.3">
      <c r="A49475" t="s">
        <v>89384</v>
      </c>
      <c r="B49475" t="s">
        <v>66269</v>
      </c>
      <c r="C49475">
        <v>4974670838</v>
      </c>
      <c r="D49475" s="1">
        <v>45574</v>
      </c>
      <c r="E49475" t="s">
        <v>22</v>
      </c>
      <c r="F49475">
        <v>1174.4000000000001</v>
      </c>
      <c r="G49475">
        <v>5630.52</v>
      </c>
      <c r="H49475" t="s">
        <v>41</v>
      </c>
      <c r="I49475" t="s">
        <v>34</v>
      </c>
      <c r="J49475" t="s">
        <v>25</v>
      </c>
      <c r="K49475" t="s">
        <v>18</v>
      </c>
      <c r="L49475" t="s">
        <v>48</v>
      </c>
      <c r="M49475" t="str">
        <f>IF(Debit_Credit[[#This Row],[Amount]] &gt; 3000, "High-Risk", "Normal")</f>
        <v>Normal</v>
      </c>
    </row>
    <row r="49476" spans="1:13" x14ac:dyDescent="0.3">
      <c r="A49476" t="s">
        <v>89385</v>
      </c>
      <c r="B49476" t="s">
        <v>89386</v>
      </c>
      <c r="C49476">
        <v>3590092202</v>
      </c>
      <c r="D49476" s="1">
        <v>45438</v>
      </c>
      <c r="E49476" t="s">
        <v>14</v>
      </c>
      <c r="F49476">
        <v>3786.56</v>
      </c>
      <c r="G49476">
        <v>7332.1</v>
      </c>
      <c r="H49476" t="s">
        <v>33</v>
      </c>
      <c r="I49476" t="s">
        <v>24</v>
      </c>
      <c r="J49476" t="s">
        <v>38</v>
      </c>
      <c r="K49476" t="s">
        <v>18</v>
      </c>
      <c r="L49476" t="s">
        <v>45</v>
      </c>
      <c r="M49476" t="str">
        <f>IF(Debit_Credit[[#This Row],[Amount]] &gt; 3000, "High-Risk", "Normal")</f>
        <v>High-Risk</v>
      </c>
    </row>
    <row r="49477" spans="1:13" x14ac:dyDescent="0.3">
      <c r="A49477" t="s">
        <v>89387</v>
      </c>
      <c r="B49477" t="s">
        <v>89388</v>
      </c>
      <c r="C49477">
        <v>9743294779</v>
      </c>
      <c r="D49477" s="1">
        <v>45487</v>
      </c>
      <c r="E49477" t="s">
        <v>22</v>
      </c>
      <c r="F49477">
        <v>3342.29</v>
      </c>
      <c r="G49477">
        <v>713.74</v>
      </c>
      <c r="H49477" t="s">
        <v>44</v>
      </c>
      <c r="I49477" t="s">
        <v>53</v>
      </c>
      <c r="J49477" t="s">
        <v>38</v>
      </c>
      <c r="K49477" t="s">
        <v>18</v>
      </c>
      <c r="L49477" t="s">
        <v>19</v>
      </c>
      <c r="M49477" t="str">
        <f>IF(Debit_Credit[[#This Row],[Amount]] &gt; 3000, "High-Risk", "Normal")</f>
        <v>High-Risk</v>
      </c>
    </row>
    <row r="49478" spans="1:13" x14ac:dyDescent="0.3">
      <c r="A49478" t="s">
        <v>89389</v>
      </c>
      <c r="B49478" t="s">
        <v>88566</v>
      </c>
      <c r="C49478">
        <v>4694830717</v>
      </c>
      <c r="D49478" s="1">
        <v>45556</v>
      </c>
      <c r="E49478" t="s">
        <v>22</v>
      </c>
      <c r="F49478">
        <v>2305.5</v>
      </c>
      <c r="G49478">
        <v>6514.18</v>
      </c>
      <c r="H49478" t="s">
        <v>44</v>
      </c>
      <c r="I49478" t="s">
        <v>34</v>
      </c>
      <c r="J49478" t="s">
        <v>38</v>
      </c>
      <c r="K49478" t="s">
        <v>18</v>
      </c>
      <c r="L49478" t="s">
        <v>54</v>
      </c>
      <c r="M49478" t="str">
        <f>IF(Debit_Credit[[#This Row],[Amount]] &gt; 3000, "High-Risk", "Normal")</f>
        <v>Normal</v>
      </c>
    </row>
    <row r="49479" spans="1:13" x14ac:dyDescent="0.3">
      <c r="A49479" t="s">
        <v>89390</v>
      </c>
      <c r="B49479" t="s">
        <v>89391</v>
      </c>
      <c r="C49479">
        <v>9638327598</v>
      </c>
      <c r="D49479" s="1">
        <v>45413</v>
      </c>
      <c r="E49479" t="s">
        <v>14</v>
      </c>
      <c r="F49479">
        <v>2392.96</v>
      </c>
      <c r="G49479">
        <v>6669.58</v>
      </c>
      <c r="H49479" t="s">
        <v>44</v>
      </c>
      <c r="I49479" t="s">
        <v>53</v>
      </c>
      <c r="J49479" t="s">
        <v>25</v>
      </c>
      <c r="K49479" t="s">
        <v>18</v>
      </c>
      <c r="L49479" t="s">
        <v>35</v>
      </c>
      <c r="M49479" t="str">
        <f>IF(Debit_Credit[[#This Row],[Amount]] &gt; 3000, "High-Risk", "Normal")</f>
        <v>Normal</v>
      </c>
    </row>
    <row r="49480" spans="1:13" x14ac:dyDescent="0.3">
      <c r="A49480" t="s">
        <v>89392</v>
      </c>
      <c r="B49480" t="s">
        <v>89393</v>
      </c>
      <c r="C49480">
        <v>9919337473</v>
      </c>
      <c r="D49480" s="1">
        <v>45623</v>
      </c>
      <c r="E49480" t="s">
        <v>22</v>
      </c>
      <c r="F49480">
        <v>3984.12</v>
      </c>
      <c r="G49480">
        <v>4919.0600000000004</v>
      </c>
      <c r="H49480" t="s">
        <v>57</v>
      </c>
      <c r="I49480" t="s">
        <v>60</v>
      </c>
      <c r="J49480" t="s">
        <v>38</v>
      </c>
      <c r="K49480" t="s">
        <v>18</v>
      </c>
      <c r="L49480" t="s">
        <v>45</v>
      </c>
      <c r="M49480" t="str">
        <f>IF(Debit_Credit[[#This Row],[Amount]] &gt; 3000, "High-Risk", "Normal")</f>
        <v>High-Risk</v>
      </c>
    </row>
    <row r="49481" spans="1:13" x14ac:dyDescent="0.3">
      <c r="A49481" t="s">
        <v>89394</v>
      </c>
      <c r="B49481" t="s">
        <v>89395</v>
      </c>
      <c r="C49481">
        <v>3769685305</v>
      </c>
      <c r="D49481" s="1">
        <v>45517</v>
      </c>
      <c r="E49481" t="s">
        <v>22</v>
      </c>
      <c r="F49481">
        <v>3666.78</v>
      </c>
      <c r="G49481">
        <v>9525.73</v>
      </c>
      <c r="H49481" t="s">
        <v>81</v>
      </c>
      <c r="I49481" t="s">
        <v>60</v>
      </c>
      <c r="J49481" t="s">
        <v>38</v>
      </c>
      <c r="K49481" t="s">
        <v>18</v>
      </c>
      <c r="L49481" t="s">
        <v>19</v>
      </c>
      <c r="M49481" t="str">
        <f>IF(Debit_Credit[[#This Row],[Amount]] &gt; 3000, "High-Risk", "Normal")</f>
        <v>High-Risk</v>
      </c>
    </row>
    <row r="49482" spans="1:13" x14ac:dyDescent="0.3">
      <c r="A49482" t="s">
        <v>89396</v>
      </c>
      <c r="B49482" t="s">
        <v>89397</v>
      </c>
      <c r="C49482">
        <v>8129868825</v>
      </c>
      <c r="D49482" s="1">
        <v>45305</v>
      </c>
      <c r="E49482" t="s">
        <v>22</v>
      </c>
      <c r="F49482">
        <v>3526</v>
      </c>
      <c r="G49482">
        <v>5276.64</v>
      </c>
      <c r="H49482" t="s">
        <v>23</v>
      </c>
      <c r="I49482" t="s">
        <v>60</v>
      </c>
      <c r="J49482" t="s">
        <v>17</v>
      </c>
      <c r="K49482" t="s">
        <v>18</v>
      </c>
      <c r="L49482" t="s">
        <v>54</v>
      </c>
      <c r="M49482" t="str">
        <f>IF(Debit_Credit[[#This Row],[Amount]] &gt; 3000, "High-Risk", "Normal")</f>
        <v>High-Risk</v>
      </c>
    </row>
    <row r="49483" spans="1:13" x14ac:dyDescent="0.3">
      <c r="A49483" t="s">
        <v>89398</v>
      </c>
      <c r="B49483" t="s">
        <v>16802</v>
      </c>
      <c r="C49483">
        <v>5884379803</v>
      </c>
      <c r="D49483" s="1">
        <v>45467</v>
      </c>
      <c r="E49483" t="s">
        <v>14</v>
      </c>
      <c r="F49483">
        <v>2512.46</v>
      </c>
      <c r="G49483">
        <v>4634.59</v>
      </c>
      <c r="H49483" t="s">
        <v>44</v>
      </c>
      <c r="I49483" t="s">
        <v>30</v>
      </c>
      <c r="J49483" t="s">
        <v>25</v>
      </c>
      <c r="K49483" t="s">
        <v>18</v>
      </c>
      <c r="L49483" t="s">
        <v>45</v>
      </c>
      <c r="M49483" t="str">
        <f>IF(Debit_Credit[[#This Row],[Amount]] &gt; 3000, "High-Risk", "Normal")</f>
        <v>Normal</v>
      </c>
    </row>
    <row r="49484" spans="1:13" x14ac:dyDescent="0.3">
      <c r="A49484" t="s">
        <v>89399</v>
      </c>
      <c r="B49484" t="s">
        <v>89400</v>
      </c>
      <c r="C49484">
        <v>2245649425</v>
      </c>
      <c r="D49484" s="1">
        <v>45613</v>
      </c>
      <c r="E49484" t="s">
        <v>22</v>
      </c>
      <c r="F49484">
        <v>527.80999999999995</v>
      </c>
      <c r="G49484">
        <v>3050.15</v>
      </c>
      <c r="H49484" t="s">
        <v>29</v>
      </c>
      <c r="I49484" t="s">
        <v>53</v>
      </c>
      <c r="J49484" t="s">
        <v>38</v>
      </c>
      <c r="K49484" t="s">
        <v>18</v>
      </c>
      <c r="L49484" t="s">
        <v>48</v>
      </c>
      <c r="M49484" t="str">
        <f>IF(Debit_Credit[[#This Row],[Amount]] &gt; 3000, "High-Risk", "Normal")</f>
        <v>Normal</v>
      </c>
    </row>
    <row r="49485" spans="1:13" x14ac:dyDescent="0.3">
      <c r="A49485" t="s">
        <v>89401</v>
      </c>
      <c r="B49485" t="s">
        <v>89402</v>
      </c>
      <c r="C49485">
        <v>2656432792</v>
      </c>
      <c r="D49485" s="1">
        <v>45489</v>
      </c>
      <c r="E49485" t="s">
        <v>14</v>
      </c>
      <c r="F49485">
        <v>851.59</v>
      </c>
      <c r="G49485">
        <v>8558.39</v>
      </c>
      <c r="H49485" t="s">
        <v>67</v>
      </c>
      <c r="I49485" t="s">
        <v>16</v>
      </c>
      <c r="J49485" t="s">
        <v>25</v>
      </c>
      <c r="K49485" t="s">
        <v>18</v>
      </c>
      <c r="L49485" t="s">
        <v>19</v>
      </c>
      <c r="M49485" t="str">
        <f>IF(Debit_Credit[[#This Row],[Amount]] &gt; 3000, "High-Risk", "Normal")</f>
        <v>Normal</v>
      </c>
    </row>
    <row r="49486" spans="1:13" x14ac:dyDescent="0.3">
      <c r="A49486" t="s">
        <v>89403</v>
      </c>
      <c r="B49486" t="s">
        <v>11403</v>
      </c>
      <c r="C49486">
        <v>1085902970</v>
      </c>
      <c r="D49486" s="1">
        <v>45463</v>
      </c>
      <c r="E49486" t="s">
        <v>22</v>
      </c>
      <c r="F49486">
        <v>388.32</v>
      </c>
      <c r="G49486">
        <v>5652.01</v>
      </c>
      <c r="H49486" t="s">
        <v>44</v>
      </c>
      <c r="I49486" t="s">
        <v>34</v>
      </c>
      <c r="J49486" t="s">
        <v>17</v>
      </c>
      <c r="K49486" t="s">
        <v>18</v>
      </c>
      <c r="L49486" t="s">
        <v>26</v>
      </c>
      <c r="M49486" t="str">
        <f>IF(Debit_Credit[[#This Row],[Amount]] &gt; 3000, "High-Risk", "Normal")</f>
        <v>Normal</v>
      </c>
    </row>
    <row r="49487" spans="1:13" x14ac:dyDescent="0.3">
      <c r="A49487" t="s">
        <v>89404</v>
      </c>
      <c r="B49487" t="s">
        <v>77571</v>
      </c>
      <c r="C49487">
        <v>2845887327</v>
      </c>
      <c r="D49487" s="1">
        <v>45400</v>
      </c>
      <c r="E49487" t="s">
        <v>22</v>
      </c>
      <c r="F49487">
        <v>3213.54</v>
      </c>
      <c r="G49487">
        <v>2281.41</v>
      </c>
      <c r="H49487" t="s">
        <v>81</v>
      </c>
      <c r="I49487" t="s">
        <v>30</v>
      </c>
      <c r="J49487" t="s">
        <v>17</v>
      </c>
      <c r="K49487" t="s">
        <v>18</v>
      </c>
      <c r="L49487" t="s">
        <v>19</v>
      </c>
      <c r="M49487" t="str">
        <f>IF(Debit_Credit[[#This Row],[Amount]] &gt; 3000, "High-Risk", "Normal")</f>
        <v>High-Risk</v>
      </c>
    </row>
    <row r="49488" spans="1:13" x14ac:dyDescent="0.3">
      <c r="A49488" t="s">
        <v>89405</v>
      </c>
      <c r="B49488" t="s">
        <v>89406</v>
      </c>
      <c r="C49488">
        <v>6807051214</v>
      </c>
      <c r="D49488" s="1">
        <v>45330</v>
      </c>
      <c r="E49488" t="s">
        <v>22</v>
      </c>
      <c r="F49488">
        <v>2151.1799999999998</v>
      </c>
      <c r="G49488">
        <v>888.85</v>
      </c>
      <c r="H49488" t="s">
        <v>41</v>
      </c>
      <c r="I49488" t="s">
        <v>60</v>
      </c>
      <c r="J49488" t="s">
        <v>17</v>
      </c>
      <c r="K49488" t="s">
        <v>18</v>
      </c>
      <c r="L49488" t="s">
        <v>54</v>
      </c>
      <c r="M49488" t="str">
        <f>IF(Debit_Credit[[#This Row],[Amount]] &gt; 3000, "High-Risk", "Normal")</f>
        <v>Normal</v>
      </c>
    </row>
    <row r="49489" spans="1:13" x14ac:dyDescent="0.3">
      <c r="A49489" t="s">
        <v>89407</v>
      </c>
      <c r="B49489" t="s">
        <v>89408</v>
      </c>
      <c r="C49489">
        <v>6134524777</v>
      </c>
      <c r="D49489" s="1">
        <v>45357</v>
      </c>
      <c r="E49489" t="s">
        <v>22</v>
      </c>
      <c r="F49489">
        <v>1193.42</v>
      </c>
      <c r="G49489">
        <v>1796.52</v>
      </c>
      <c r="H49489" t="s">
        <v>15</v>
      </c>
      <c r="I49489" t="s">
        <v>30</v>
      </c>
      <c r="J49489" t="s">
        <v>25</v>
      </c>
      <c r="K49489" t="s">
        <v>18</v>
      </c>
      <c r="L49489" t="s">
        <v>26</v>
      </c>
      <c r="M49489" t="str">
        <f>IF(Debit_Credit[[#This Row],[Amount]] &gt; 3000, "High-Risk", "Normal")</f>
        <v>Normal</v>
      </c>
    </row>
    <row r="49490" spans="1:13" x14ac:dyDescent="0.3">
      <c r="A49490" t="s">
        <v>89409</v>
      </c>
      <c r="B49490" t="s">
        <v>89410</v>
      </c>
      <c r="C49490">
        <v>2219018299</v>
      </c>
      <c r="D49490" s="1">
        <v>45369</v>
      </c>
      <c r="E49490" t="s">
        <v>22</v>
      </c>
      <c r="F49490">
        <v>3324.9</v>
      </c>
      <c r="G49490">
        <v>8280.42</v>
      </c>
      <c r="H49490" t="s">
        <v>29</v>
      </c>
      <c r="I49490" t="s">
        <v>53</v>
      </c>
      <c r="J49490" t="s">
        <v>25</v>
      </c>
      <c r="K49490" t="s">
        <v>18</v>
      </c>
      <c r="L49490" t="s">
        <v>48</v>
      </c>
      <c r="M49490" t="str">
        <f>IF(Debit_Credit[[#This Row],[Amount]] &gt; 3000, "High-Risk", "Normal")</f>
        <v>High-Risk</v>
      </c>
    </row>
    <row r="49491" spans="1:13" x14ac:dyDescent="0.3">
      <c r="A49491" t="s">
        <v>89411</v>
      </c>
      <c r="B49491" t="s">
        <v>89412</v>
      </c>
      <c r="C49491">
        <v>3281038604</v>
      </c>
      <c r="D49491" s="1">
        <v>45299</v>
      </c>
      <c r="E49491" t="s">
        <v>14</v>
      </c>
      <c r="F49491">
        <v>4191.1099999999997</v>
      </c>
      <c r="G49491">
        <v>1224.79</v>
      </c>
      <c r="H49491" t="s">
        <v>67</v>
      </c>
      <c r="I49491" t="s">
        <v>16</v>
      </c>
      <c r="J49491" t="s">
        <v>17</v>
      </c>
      <c r="K49491" t="s">
        <v>18</v>
      </c>
      <c r="L49491" t="s">
        <v>19</v>
      </c>
      <c r="M49491" t="str">
        <f>IF(Debit_Credit[[#This Row],[Amount]] &gt; 3000, "High-Risk", "Normal")</f>
        <v>High-Risk</v>
      </c>
    </row>
    <row r="49492" spans="1:13" x14ac:dyDescent="0.3">
      <c r="A49492" t="s">
        <v>89413</v>
      </c>
      <c r="B49492" t="s">
        <v>9038</v>
      </c>
      <c r="C49492">
        <v>7670012126</v>
      </c>
      <c r="D49492" s="1">
        <v>45358</v>
      </c>
      <c r="E49492" t="s">
        <v>22</v>
      </c>
      <c r="F49492">
        <v>2064.87</v>
      </c>
      <c r="G49492">
        <v>565.63</v>
      </c>
      <c r="H49492" t="s">
        <v>81</v>
      </c>
      <c r="I49492" t="s">
        <v>53</v>
      </c>
      <c r="J49492" t="s">
        <v>38</v>
      </c>
      <c r="K49492" t="s">
        <v>18</v>
      </c>
      <c r="L49492" t="s">
        <v>19</v>
      </c>
      <c r="M49492" t="str">
        <f>IF(Debit_Credit[[#This Row],[Amount]] &gt; 3000, "High-Risk", "Normal")</f>
        <v>Normal</v>
      </c>
    </row>
    <row r="49493" spans="1:13" x14ac:dyDescent="0.3">
      <c r="A49493" t="s">
        <v>89414</v>
      </c>
      <c r="B49493" t="s">
        <v>80171</v>
      </c>
      <c r="C49493">
        <v>2571985493</v>
      </c>
      <c r="D49493" s="1">
        <v>45511</v>
      </c>
      <c r="E49493" t="s">
        <v>22</v>
      </c>
      <c r="F49493">
        <v>2143.08</v>
      </c>
      <c r="G49493">
        <v>4357.5200000000004</v>
      </c>
      <c r="H49493" t="s">
        <v>15</v>
      </c>
      <c r="I49493" t="s">
        <v>30</v>
      </c>
      <c r="J49493" t="s">
        <v>25</v>
      </c>
      <c r="K49493" t="s">
        <v>18</v>
      </c>
      <c r="L49493" t="s">
        <v>26</v>
      </c>
      <c r="M49493" t="str">
        <f>IF(Debit_Credit[[#This Row],[Amount]] &gt; 3000, "High-Risk", "Normal")</f>
        <v>Normal</v>
      </c>
    </row>
    <row r="49494" spans="1:13" x14ac:dyDescent="0.3">
      <c r="A49494" t="s">
        <v>89415</v>
      </c>
      <c r="B49494" t="s">
        <v>89416</v>
      </c>
      <c r="C49494">
        <v>6173941681</v>
      </c>
      <c r="D49494" s="1">
        <v>45401</v>
      </c>
      <c r="E49494" t="s">
        <v>14</v>
      </c>
      <c r="F49494">
        <v>3355.49</v>
      </c>
      <c r="G49494">
        <v>2962.47</v>
      </c>
      <c r="H49494" t="s">
        <v>33</v>
      </c>
      <c r="I49494" t="s">
        <v>53</v>
      </c>
      <c r="J49494" t="s">
        <v>38</v>
      </c>
      <c r="K49494" t="s">
        <v>18</v>
      </c>
      <c r="L49494" t="s">
        <v>54</v>
      </c>
      <c r="M49494" t="str">
        <f>IF(Debit_Credit[[#This Row],[Amount]] &gt; 3000, "High-Risk", "Normal")</f>
        <v>High-Risk</v>
      </c>
    </row>
    <row r="49495" spans="1:13" x14ac:dyDescent="0.3">
      <c r="A49495" t="s">
        <v>89417</v>
      </c>
      <c r="B49495" t="s">
        <v>89418</v>
      </c>
      <c r="C49495">
        <v>3989491793</v>
      </c>
      <c r="D49495" s="1">
        <v>45517</v>
      </c>
      <c r="E49495" t="s">
        <v>22</v>
      </c>
      <c r="F49495">
        <v>3059.96</v>
      </c>
      <c r="G49495">
        <v>696.05</v>
      </c>
      <c r="H49495" t="s">
        <v>23</v>
      </c>
      <c r="I49495" t="s">
        <v>16</v>
      </c>
      <c r="J49495" t="s">
        <v>17</v>
      </c>
      <c r="K49495" t="s">
        <v>18</v>
      </c>
      <c r="L49495" t="s">
        <v>54</v>
      </c>
      <c r="M49495" t="str">
        <f>IF(Debit_Credit[[#This Row],[Amount]] &gt; 3000, "High-Risk", "Normal")</f>
        <v>High-Risk</v>
      </c>
    </row>
    <row r="49496" spans="1:13" x14ac:dyDescent="0.3">
      <c r="A49496" t="s">
        <v>89419</v>
      </c>
      <c r="B49496" t="s">
        <v>89420</v>
      </c>
      <c r="C49496">
        <v>8973067753</v>
      </c>
      <c r="D49496" s="1">
        <v>45551</v>
      </c>
      <c r="E49496" t="s">
        <v>14</v>
      </c>
      <c r="F49496">
        <v>844.15</v>
      </c>
      <c r="G49496">
        <v>5692.76</v>
      </c>
      <c r="H49496" t="s">
        <v>33</v>
      </c>
      <c r="I49496" t="s">
        <v>30</v>
      </c>
      <c r="J49496" t="s">
        <v>38</v>
      </c>
      <c r="K49496" t="s">
        <v>18</v>
      </c>
      <c r="L49496" t="s">
        <v>19</v>
      </c>
      <c r="M49496" t="str">
        <f>IF(Debit_Credit[[#This Row],[Amount]] &gt; 3000, "High-Risk", "Normal")</f>
        <v>Normal</v>
      </c>
    </row>
    <row r="49497" spans="1:13" x14ac:dyDescent="0.3">
      <c r="A49497" t="s">
        <v>89421</v>
      </c>
      <c r="B49497" t="s">
        <v>89422</v>
      </c>
      <c r="C49497">
        <v>9290653605</v>
      </c>
      <c r="D49497" s="1">
        <v>45474</v>
      </c>
      <c r="E49497" t="s">
        <v>22</v>
      </c>
      <c r="F49497">
        <v>3748.18</v>
      </c>
      <c r="G49497">
        <v>4879.68</v>
      </c>
      <c r="H49497" t="s">
        <v>57</v>
      </c>
      <c r="I49497" t="s">
        <v>60</v>
      </c>
      <c r="J49497" t="s">
        <v>25</v>
      </c>
      <c r="K49497" t="s">
        <v>18</v>
      </c>
      <c r="L49497" t="s">
        <v>35</v>
      </c>
      <c r="M49497" t="str">
        <f>IF(Debit_Credit[[#This Row],[Amount]] &gt; 3000, "High-Risk", "Normal")</f>
        <v>High-Risk</v>
      </c>
    </row>
    <row r="49498" spans="1:13" x14ac:dyDescent="0.3">
      <c r="A49498" t="s">
        <v>89423</v>
      </c>
      <c r="B49498" t="s">
        <v>89424</v>
      </c>
      <c r="C49498">
        <v>8353418120</v>
      </c>
      <c r="D49498" s="1">
        <v>45539</v>
      </c>
      <c r="E49498" t="s">
        <v>14</v>
      </c>
      <c r="F49498">
        <v>123.52</v>
      </c>
      <c r="G49498">
        <v>9362.7099999999991</v>
      </c>
      <c r="H49498" t="s">
        <v>78</v>
      </c>
      <c r="I49498" t="s">
        <v>34</v>
      </c>
      <c r="J49498" t="s">
        <v>38</v>
      </c>
      <c r="K49498" t="s">
        <v>18</v>
      </c>
      <c r="L49498" t="s">
        <v>26</v>
      </c>
      <c r="M49498" t="str">
        <f>IF(Debit_Credit[[#This Row],[Amount]] &gt; 3000, "High-Risk", "Normal")</f>
        <v>Normal</v>
      </c>
    </row>
    <row r="49499" spans="1:13" x14ac:dyDescent="0.3">
      <c r="A49499" t="s">
        <v>89425</v>
      </c>
      <c r="B49499" t="s">
        <v>89426</v>
      </c>
      <c r="C49499">
        <v>3830263261</v>
      </c>
      <c r="D49499" s="1">
        <v>45326</v>
      </c>
      <c r="E49499" t="s">
        <v>14</v>
      </c>
      <c r="F49499">
        <v>3877.51</v>
      </c>
      <c r="G49499">
        <v>2170.88</v>
      </c>
      <c r="H49499" t="s">
        <v>15</v>
      </c>
      <c r="I49499" t="s">
        <v>30</v>
      </c>
      <c r="J49499" t="s">
        <v>38</v>
      </c>
      <c r="K49499" t="s">
        <v>18</v>
      </c>
      <c r="L49499" t="s">
        <v>54</v>
      </c>
      <c r="M49499" t="str">
        <f>IF(Debit_Credit[[#This Row],[Amount]] &gt; 3000, "High-Risk", "Normal")</f>
        <v>High-Risk</v>
      </c>
    </row>
    <row r="49500" spans="1:13" x14ac:dyDescent="0.3">
      <c r="A49500" t="s">
        <v>89427</v>
      </c>
      <c r="B49500" t="s">
        <v>18132</v>
      </c>
      <c r="C49500">
        <v>4781323345</v>
      </c>
      <c r="D49500" s="1">
        <v>45616</v>
      </c>
      <c r="E49500" t="s">
        <v>22</v>
      </c>
      <c r="F49500">
        <v>3477.36</v>
      </c>
      <c r="G49500">
        <v>525.16</v>
      </c>
      <c r="H49500" t="s">
        <v>15</v>
      </c>
      <c r="I49500" t="s">
        <v>30</v>
      </c>
      <c r="J49500" t="s">
        <v>38</v>
      </c>
      <c r="K49500" t="s">
        <v>18</v>
      </c>
      <c r="L49500" t="s">
        <v>45</v>
      </c>
      <c r="M49500" t="str">
        <f>IF(Debit_Credit[[#This Row],[Amount]] &gt; 3000, "High-Risk", "Normal")</f>
        <v>High-Risk</v>
      </c>
    </row>
    <row r="49501" spans="1:13" x14ac:dyDescent="0.3">
      <c r="A49501" t="s">
        <v>89428</v>
      </c>
      <c r="B49501" t="s">
        <v>89429</v>
      </c>
      <c r="C49501">
        <v>6917866316</v>
      </c>
      <c r="D49501" s="1">
        <v>45403</v>
      </c>
      <c r="E49501" t="s">
        <v>22</v>
      </c>
      <c r="F49501">
        <v>1399.85</v>
      </c>
      <c r="G49501">
        <v>2597.77</v>
      </c>
      <c r="H49501" t="s">
        <v>67</v>
      </c>
      <c r="I49501" t="s">
        <v>60</v>
      </c>
      <c r="J49501" t="s">
        <v>25</v>
      </c>
      <c r="K49501" t="s">
        <v>18</v>
      </c>
      <c r="L49501" t="s">
        <v>35</v>
      </c>
      <c r="M49501" t="str">
        <f>IF(Debit_Credit[[#This Row],[Amount]] &gt; 3000, "High-Risk", "Normal")</f>
        <v>Normal</v>
      </c>
    </row>
    <row r="49502" spans="1:13" x14ac:dyDescent="0.3">
      <c r="A49502" t="s">
        <v>89430</v>
      </c>
      <c r="B49502" t="s">
        <v>89431</v>
      </c>
      <c r="C49502">
        <v>7249777562</v>
      </c>
      <c r="D49502" s="1">
        <v>45352</v>
      </c>
      <c r="E49502" t="s">
        <v>22</v>
      </c>
      <c r="F49502">
        <v>721.45</v>
      </c>
      <c r="G49502">
        <v>2648.38</v>
      </c>
      <c r="H49502" t="s">
        <v>57</v>
      </c>
      <c r="I49502" t="s">
        <v>60</v>
      </c>
      <c r="J49502" t="s">
        <v>17</v>
      </c>
      <c r="K49502" t="s">
        <v>18</v>
      </c>
      <c r="L49502" t="s">
        <v>48</v>
      </c>
      <c r="M49502" t="str">
        <f>IF(Debit_Credit[[#This Row],[Amount]] &gt; 3000, "High-Risk", "Normal")</f>
        <v>Normal</v>
      </c>
    </row>
    <row r="49503" spans="1:13" x14ac:dyDescent="0.3">
      <c r="A49503" t="s">
        <v>89432</v>
      </c>
      <c r="B49503" t="s">
        <v>30824</v>
      </c>
      <c r="C49503">
        <v>1714361130</v>
      </c>
      <c r="D49503" s="1">
        <v>45372</v>
      </c>
      <c r="E49503" t="s">
        <v>22</v>
      </c>
      <c r="F49503">
        <v>3770.08</v>
      </c>
      <c r="G49503">
        <v>2174.44</v>
      </c>
      <c r="H49503" t="s">
        <v>67</v>
      </c>
      <c r="I49503" t="s">
        <v>53</v>
      </c>
      <c r="J49503" t="s">
        <v>25</v>
      </c>
      <c r="K49503" t="s">
        <v>18</v>
      </c>
      <c r="L49503" t="s">
        <v>45</v>
      </c>
      <c r="M49503" t="str">
        <f>IF(Debit_Credit[[#This Row],[Amount]] &gt; 3000, "High-Risk", "Normal")</f>
        <v>High-Risk</v>
      </c>
    </row>
    <row r="49504" spans="1:13" x14ac:dyDescent="0.3">
      <c r="A49504" t="s">
        <v>89433</v>
      </c>
      <c r="B49504" t="s">
        <v>89434</v>
      </c>
      <c r="C49504">
        <v>6762713717</v>
      </c>
      <c r="D49504" s="1">
        <v>45622</v>
      </c>
      <c r="E49504" t="s">
        <v>14</v>
      </c>
      <c r="F49504">
        <v>1259.75</v>
      </c>
      <c r="G49504">
        <v>8853.02</v>
      </c>
      <c r="H49504" t="s">
        <v>41</v>
      </c>
      <c r="I49504" t="s">
        <v>24</v>
      </c>
      <c r="J49504" t="s">
        <v>38</v>
      </c>
      <c r="K49504" t="s">
        <v>18</v>
      </c>
      <c r="L49504" t="s">
        <v>48</v>
      </c>
      <c r="M49504" t="str">
        <f>IF(Debit_Credit[[#This Row],[Amount]] &gt; 3000, "High-Risk", "Normal")</f>
        <v>Normal</v>
      </c>
    </row>
    <row r="49505" spans="1:13" x14ac:dyDescent="0.3">
      <c r="A49505" t="s">
        <v>89435</v>
      </c>
      <c r="B49505" t="s">
        <v>52665</v>
      </c>
      <c r="C49505">
        <v>5181800117</v>
      </c>
      <c r="D49505" s="1">
        <v>45367</v>
      </c>
      <c r="E49505" t="s">
        <v>14</v>
      </c>
      <c r="F49505">
        <v>2648.5</v>
      </c>
      <c r="G49505">
        <v>8839.01</v>
      </c>
      <c r="H49505" t="s">
        <v>41</v>
      </c>
      <c r="I49505" t="s">
        <v>53</v>
      </c>
      <c r="J49505" t="s">
        <v>38</v>
      </c>
      <c r="K49505" t="s">
        <v>18</v>
      </c>
      <c r="L49505" t="s">
        <v>26</v>
      </c>
      <c r="M49505" t="str">
        <f>IF(Debit_Credit[[#This Row],[Amount]] &gt; 3000, "High-Risk", "Normal")</f>
        <v>Normal</v>
      </c>
    </row>
    <row r="49506" spans="1:13" x14ac:dyDescent="0.3">
      <c r="A49506" t="s">
        <v>89436</v>
      </c>
      <c r="B49506" t="s">
        <v>89437</v>
      </c>
      <c r="C49506">
        <v>1897397564</v>
      </c>
      <c r="D49506" s="1">
        <v>45490</v>
      </c>
      <c r="E49506" t="s">
        <v>14</v>
      </c>
      <c r="F49506">
        <v>255.95</v>
      </c>
      <c r="G49506">
        <v>6217.36</v>
      </c>
      <c r="H49506" t="s">
        <v>41</v>
      </c>
      <c r="I49506" t="s">
        <v>60</v>
      </c>
      <c r="J49506" t="s">
        <v>25</v>
      </c>
      <c r="K49506" t="s">
        <v>18</v>
      </c>
      <c r="L49506" t="s">
        <v>19</v>
      </c>
      <c r="M49506" t="str">
        <f>IF(Debit_Credit[[#This Row],[Amount]] &gt; 3000, "High-Risk", "Normal")</f>
        <v>Normal</v>
      </c>
    </row>
    <row r="49507" spans="1:13" x14ac:dyDescent="0.3">
      <c r="A49507" t="s">
        <v>89438</v>
      </c>
      <c r="B49507" t="s">
        <v>65540</v>
      </c>
      <c r="C49507">
        <v>1112285515</v>
      </c>
      <c r="D49507" s="1">
        <v>45462</v>
      </c>
      <c r="E49507" t="s">
        <v>14</v>
      </c>
      <c r="F49507">
        <v>2947.55</v>
      </c>
      <c r="G49507">
        <v>7241.57</v>
      </c>
      <c r="H49507" t="s">
        <v>41</v>
      </c>
      <c r="I49507" t="s">
        <v>16</v>
      </c>
      <c r="J49507" t="s">
        <v>17</v>
      </c>
      <c r="K49507" t="s">
        <v>18</v>
      </c>
      <c r="L49507" t="s">
        <v>54</v>
      </c>
      <c r="M49507" t="str">
        <f>IF(Debit_Credit[[#This Row],[Amount]] &gt; 3000, "High-Risk", "Normal")</f>
        <v>Normal</v>
      </c>
    </row>
    <row r="49508" spans="1:13" x14ac:dyDescent="0.3">
      <c r="A49508" t="s">
        <v>89439</v>
      </c>
      <c r="B49508" t="s">
        <v>89440</v>
      </c>
      <c r="C49508">
        <v>8458096775</v>
      </c>
      <c r="D49508" s="1">
        <v>45378</v>
      </c>
      <c r="E49508" t="s">
        <v>14</v>
      </c>
      <c r="F49508">
        <v>1018.65</v>
      </c>
      <c r="G49508">
        <v>7210.12</v>
      </c>
      <c r="H49508" t="s">
        <v>29</v>
      </c>
      <c r="I49508" t="s">
        <v>24</v>
      </c>
      <c r="J49508" t="s">
        <v>25</v>
      </c>
      <c r="K49508" t="s">
        <v>18</v>
      </c>
      <c r="L49508" t="s">
        <v>45</v>
      </c>
      <c r="M49508" t="str">
        <f>IF(Debit_Credit[[#This Row],[Amount]] &gt; 3000, "High-Risk", "Normal")</f>
        <v>Normal</v>
      </c>
    </row>
    <row r="49509" spans="1:13" x14ac:dyDescent="0.3">
      <c r="A49509" t="s">
        <v>89441</v>
      </c>
      <c r="B49509" t="s">
        <v>85751</v>
      </c>
      <c r="C49509">
        <v>9818735357</v>
      </c>
      <c r="D49509" s="1">
        <v>45527</v>
      </c>
      <c r="E49509" t="s">
        <v>14</v>
      </c>
      <c r="F49509">
        <v>4484.45</v>
      </c>
      <c r="G49509">
        <v>4271.7</v>
      </c>
      <c r="H49509" t="s">
        <v>15</v>
      </c>
      <c r="I49509" t="s">
        <v>34</v>
      </c>
      <c r="J49509" t="s">
        <v>25</v>
      </c>
      <c r="K49509" t="s">
        <v>18</v>
      </c>
      <c r="L49509" t="s">
        <v>26</v>
      </c>
      <c r="M49509" t="str">
        <f>IF(Debit_Credit[[#This Row],[Amount]] &gt; 3000, "High-Risk", "Normal")</f>
        <v>High-Risk</v>
      </c>
    </row>
    <row r="49510" spans="1:13" x14ac:dyDescent="0.3">
      <c r="A49510" t="s">
        <v>89442</v>
      </c>
      <c r="B49510" t="s">
        <v>89443</v>
      </c>
      <c r="C49510">
        <v>5486465518</v>
      </c>
      <c r="D49510" s="1">
        <v>45454</v>
      </c>
      <c r="E49510" t="s">
        <v>22</v>
      </c>
      <c r="F49510">
        <v>541.39</v>
      </c>
      <c r="G49510">
        <v>5527.31</v>
      </c>
      <c r="H49510" t="s">
        <v>41</v>
      </c>
      <c r="I49510" t="s">
        <v>24</v>
      </c>
      <c r="J49510" t="s">
        <v>38</v>
      </c>
      <c r="K49510" t="s">
        <v>18</v>
      </c>
      <c r="L49510" t="s">
        <v>26</v>
      </c>
      <c r="M49510" t="str">
        <f>IF(Debit_Credit[[#This Row],[Amount]] &gt; 3000, "High-Risk", "Normal")</f>
        <v>Normal</v>
      </c>
    </row>
    <row r="49511" spans="1:13" x14ac:dyDescent="0.3">
      <c r="A49511" t="s">
        <v>89444</v>
      </c>
      <c r="B49511" t="s">
        <v>11271</v>
      </c>
      <c r="C49511">
        <v>8760336753</v>
      </c>
      <c r="D49511" s="1">
        <v>45383</v>
      </c>
      <c r="E49511" t="s">
        <v>14</v>
      </c>
      <c r="F49511">
        <v>2275.29</v>
      </c>
      <c r="G49511">
        <v>1524.74</v>
      </c>
      <c r="H49511" t="s">
        <v>67</v>
      </c>
      <c r="I49511" t="s">
        <v>60</v>
      </c>
      <c r="J49511" t="s">
        <v>17</v>
      </c>
      <c r="K49511" t="s">
        <v>18</v>
      </c>
      <c r="L49511" t="s">
        <v>54</v>
      </c>
      <c r="M49511" t="str">
        <f>IF(Debit_Credit[[#This Row],[Amount]] &gt; 3000, "High-Risk", "Normal")</f>
        <v>Normal</v>
      </c>
    </row>
    <row r="49512" spans="1:13" x14ac:dyDescent="0.3">
      <c r="A49512" t="s">
        <v>89445</v>
      </c>
      <c r="B49512" t="s">
        <v>89446</v>
      </c>
      <c r="C49512">
        <v>7927130056</v>
      </c>
      <c r="D49512" s="1">
        <v>45582</v>
      </c>
      <c r="E49512" t="s">
        <v>14</v>
      </c>
      <c r="F49512">
        <v>2620.89</v>
      </c>
      <c r="G49512">
        <v>3956.04</v>
      </c>
      <c r="H49512" t="s">
        <v>44</v>
      </c>
      <c r="I49512" t="s">
        <v>34</v>
      </c>
      <c r="J49512" t="s">
        <v>17</v>
      </c>
      <c r="K49512" t="s">
        <v>18</v>
      </c>
      <c r="L49512" t="s">
        <v>48</v>
      </c>
      <c r="M49512" t="str">
        <f>IF(Debit_Credit[[#This Row],[Amount]] &gt; 3000, "High-Risk", "Normal")</f>
        <v>Normal</v>
      </c>
    </row>
    <row r="49513" spans="1:13" x14ac:dyDescent="0.3">
      <c r="A49513" t="s">
        <v>89447</v>
      </c>
      <c r="B49513" t="s">
        <v>89448</v>
      </c>
      <c r="C49513">
        <v>9227815363</v>
      </c>
      <c r="D49513" s="1">
        <v>45394</v>
      </c>
      <c r="E49513" t="s">
        <v>22</v>
      </c>
      <c r="F49513">
        <v>3521.13</v>
      </c>
      <c r="G49513">
        <v>4183.2</v>
      </c>
      <c r="H49513" t="s">
        <v>78</v>
      </c>
      <c r="I49513" t="s">
        <v>60</v>
      </c>
      <c r="J49513" t="s">
        <v>17</v>
      </c>
      <c r="K49513" t="s">
        <v>18</v>
      </c>
      <c r="L49513" t="s">
        <v>48</v>
      </c>
      <c r="M49513" t="str">
        <f>IF(Debit_Credit[[#This Row],[Amount]] &gt; 3000, "High-Risk", "Normal")</f>
        <v>High-Risk</v>
      </c>
    </row>
    <row r="49514" spans="1:13" x14ac:dyDescent="0.3">
      <c r="A49514" t="s">
        <v>89449</v>
      </c>
      <c r="B49514" t="s">
        <v>8111</v>
      </c>
      <c r="C49514">
        <v>4023503305</v>
      </c>
      <c r="D49514" s="1">
        <v>45549</v>
      </c>
      <c r="E49514" t="s">
        <v>14</v>
      </c>
      <c r="F49514">
        <v>2878.5</v>
      </c>
      <c r="G49514">
        <v>5645.81</v>
      </c>
      <c r="H49514" t="s">
        <v>29</v>
      </c>
      <c r="I49514" t="s">
        <v>24</v>
      </c>
      <c r="J49514" t="s">
        <v>17</v>
      </c>
      <c r="K49514" t="s">
        <v>18</v>
      </c>
      <c r="L49514" t="s">
        <v>35</v>
      </c>
      <c r="M49514" t="str">
        <f>IF(Debit_Credit[[#This Row],[Amount]] &gt; 3000, "High-Risk", "Normal")</f>
        <v>Normal</v>
      </c>
    </row>
    <row r="49515" spans="1:13" x14ac:dyDescent="0.3">
      <c r="A49515" t="s">
        <v>89450</v>
      </c>
      <c r="B49515" t="s">
        <v>89451</v>
      </c>
      <c r="C49515">
        <v>8863296608</v>
      </c>
      <c r="D49515" s="1">
        <v>45383</v>
      </c>
      <c r="E49515" t="s">
        <v>14</v>
      </c>
      <c r="F49515">
        <v>4134.74</v>
      </c>
      <c r="G49515">
        <v>8665.02</v>
      </c>
      <c r="H49515" t="s">
        <v>23</v>
      </c>
      <c r="I49515" t="s">
        <v>30</v>
      </c>
      <c r="J49515" t="s">
        <v>38</v>
      </c>
      <c r="K49515" t="s">
        <v>18</v>
      </c>
      <c r="L49515" t="s">
        <v>26</v>
      </c>
      <c r="M49515" t="str">
        <f>IF(Debit_Credit[[#This Row],[Amount]] &gt; 3000, "High-Risk", "Normal")</f>
        <v>High-Risk</v>
      </c>
    </row>
    <row r="49516" spans="1:13" x14ac:dyDescent="0.3">
      <c r="A49516" t="s">
        <v>89452</v>
      </c>
      <c r="B49516" t="s">
        <v>89453</v>
      </c>
      <c r="C49516">
        <v>5307501931</v>
      </c>
      <c r="D49516" s="1">
        <v>45508</v>
      </c>
      <c r="E49516" t="s">
        <v>22</v>
      </c>
      <c r="F49516">
        <v>4863.2</v>
      </c>
      <c r="G49516">
        <v>2474.7600000000002</v>
      </c>
      <c r="H49516" t="s">
        <v>15</v>
      </c>
      <c r="I49516" t="s">
        <v>53</v>
      </c>
      <c r="J49516" t="s">
        <v>25</v>
      </c>
      <c r="K49516" t="s">
        <v>18</v>
      </c>
      <c r="L49516" t="s">
        <v>54</v>
      </c>
      <c r="M49516" t="str">
        <f>IF(Debit_Credit[[#This Row],[Amount]] &gt; 3000, "High-Risk", "Normal")</f>
        <v>High-Risk</v>
      </c>
    </row>
    <row r="49517" spans="1:13" x14ac:dyDescent="0.3">
      <c r="A49517" t="s">
        <v>89454</v>
      </c>
      <c r="B49517" t="s">
        <v>89455</v>
      </c>
      <c r="C49517">
        <v>3636921115</v>
      </c>
      <c r="D49517" s="1">
        <v>45444</v>
      </c>
      <c r="E49517" t="s">
        <v>14</v>
      </c>
      <c r="F49517">
        <v>2191.7399999999998</v>
      </c>
      <c r="G49517">
        <v>3143.24</v>
      </c>
      <c r="H49517" t="s">
        <v>81</v>
      </c>
      <c r="I49517" t="s">
        <v>30</v>
      </c>
      <c r="J49517" t="s">
        <v>38</v>
      </c>
      <c r="K49517" t="s">
        <v>18</v>
      </c>
      <c r="L49517" t="s">
        <v>45</v>
      </c>
      <c r="M49517" t="str">
        <f>IF(Debit_Credit[[#This Row],[Amount]] &gt; 3000, "High-Risk", "Normal")</f>
        <v>Normal</v>
      </c>
    </row>
    <row r="49518" spans="1:13" x14ac:dyDescent="0.3">
      <c r="A49518" t="s">
        <v>89456</v>
      </c>
      <c r="B49518" t="s">
        <v>89457</v>
      </c>
      <c r="C49518">
        <v>8591939184</v>
      </c>
      <c r="D49518" s="1">
        <v>45451</v>
      </c>
      <c r="E49518" t="s">
        <v>14</v>
      </c>
      <c r="F49518">
        <v>485.95</v>
      </c>
      <c r="G49518">
        <v>2396.98</v>
      </c>
      <c r="H49518" t="s">
        <v>44</v>
      </c>
      <c r="I49518" t="s">
        <v>16</v>
      </c>
      <c r="J49518" t="s">
        <v>25</v>
      </c>
      <c r="K49518" t="s">
        <v>18</v>
      </c>
      <c r="L49518" t="s">
        <v>19</v>
      </c>
      <c r="M49518" t="str">
        <f>IF(Debit_Credit[[#This Row],[Amount]] &gt; 3000, "High-Risk", "Normal")</f>
        <v>Normal</v>
      </c>
    </row>
    <row r="49519" spans="1:13" x14ac:dyDescent="0.3">
      <c r="A49519" t="s">
        <v>89458</v>
      </c>
      <c r="B49519" t="s">
        <v>27930</v>
      </c>
      <c r="C49519">
        <v>1593948505</v>
      </c>
      <c r="D49519" s="1">
        <v>45522</v>
      </c>
      <c r="E49519" t="s">
        <v>22</v>
      </c>
      <c r="F49519">
        <v>1695.39</v>
      </c>
      <c r="G49519">
        <v>7040.54</v>
      </c>
      <c r="H49519" t="s">
        <v>15</v>
      </c>
      <c r="I49519" t="s">
        <v>30</v>
      </c>
      <c r="J49519" t="s">
        <v>17</v>
      </c>
      <c r="K49519" t="s">
        <v>18</v>
      </c>
      <c r="L49519" t="s">
        <v>26</v>
      </c>
      <c r="M49519" t="str">
        <f>IF(Debit_Credit[[#This Row],[Amount]] &gt; 3000, "High-Risk", "Normal")</f>
        <v>Normal</v>
      </c>
    </row>
    <row r="49520" spans="1:13" x14ac:dyDescent="0.3">
      <c r="A49520" t="s">
        <v>89459</v>
      </c>
      <c r="B49520" t="s">
        <v>89460</v>
      </c>
      <c r="C49520">
        <v>9668262554</v>
      </c>
      <c r="D49520" s="1">
        <v>45464</v>
      </c>
      <c r="E49520" t="s">
        <v>22</v>
      </c>
      <c r="F49520">
        <v>790.95</v>
      </c>
      <c r="G49520">
        <v>8410.1</v>
      </c>
      <c r="H49520" t="s">
        <v>41</v>
      </c>
      <c r="I49520" t="s">
        <v>34</v>
      </c>
      <c r="J49520" t="s">
        <v>17</v>
      </c>
      <c r="K49520" t="s">
        <v>18</v>
      </c>
      <c r="L49520" t="s">
        <v>19</v>
      </c>
      <c r="M49520" t="str">
        <f>IF(Debit_Credit[[#This Row],[Amount]] &gt; 3000, "High-Risk", "Normal")</f>
        <v>Normal</v>
      </c>
    </row>
    <row r="49521" spans="1:13" x14ac:dyDescent="0.3">
      <c r="A49521" t="s">
        <v>89461</v>
      </c>
      <c r="B49521" t="s">
        <v>75346</v>
      </c>
      <c r="C49521">
        <v>8823011313</v>
      </c>
      <c r="D49521" s="1">
        <v>45548</v>
      </c>
      <c r="E49521" t="s">
        <v>22</v>
      </c>
      <c r="F49521">
        <v>4871.92</v>
      </c>
      <c r="G49521">
        <v>7884.29</v>
      </c>
      <c r="H49521" t="s">
        <v>57</v>
      </c>
      <c r="I49521" t="s">
        <v>60</v>
      </c>
      <c r="J49521" t="s">
        <v>25</v>
      </c>
      <c r="K49521" t="s">
        <v>18</v>
      </c>
      <c r="L49521" t="s">
        <v>54</v>
      </c>
      <c r="M49521" t="str">
        <f>IF(Debit_Credit[[#This Row],[Amount]] &gt; 3000, "High-Risk", "Normal")</f>
        <v>High-Risk</v>
      </c>
    </row>
    <row r="49522" spans="1:13" x14ac:dyDescent="0.3">
      <c r="A49522" t="s">
        <v>89462</v>
      </c>
      <c r="B49522" t="s">
        <v>89463</v>
      </c>
      <c r="C49522">
        <v>2804782826</v>
      </c>
      <c r="D49522" s="1">
        <v>45526</v>
      </c>
      <c r="E49522" t="s">
        <v>14</v>
      </c>
      <c r="F49522">
        <v>1261.08</v>
      </c>
      <c r="G49522">
        <v>2639.56</v>
      </c>
      <c r="H49522" t="s">
        <v>57</v>
      </c>
      <c r="I49522" t="s">
        <v>34</v>
      </c>
      <c r="J49522" t="s">
        <v>25</v>
      </c>
      <c r="K49522" t="s">
        <v>18</v>
      </c>
      <c r="L49522" t="s">
        <v>54</v>
      </c>
      <c r="M49522" t="str">
        <f>IF(Debit_Credit[[#This Row],[Amount]] &gt; 3000, "High-Risk", "Normal")</f>
        <v>Normal</v>
      </c>
    </row>
    <row r="49523" spans="1:13" x14ac:dyDescent="0.3">
      <c r="A49523" t="s">
        <v>89464</v>
      </c>
      <c r="B49523" t="s">
        <v>1988</v>
      </c>
      <c r="C49523">
        <v>6808560173</v>
      </c>
      <c r="D49523" s="1">
        <v>45455</v>
      </c>
      <c r="E49523" t="s">
        <v>14</v>
      </c>
      <c r="F49523">
        <v>2527.89</v>
      </c>
      <c r="G49523">
        <v>3322.35</v>
      </c>
      <c r="H49523" t="s">
        <v>81</v>
      </c>
      <c r="I49523" t="s">
        <v>24</v>
      </c>
      <c r="J49523" t="s">
        <v>38</v>
      </c>
      <c r="K49523" t="s">
        <v>18</v>
      </c>
      <c r="L49523" t="s">
        <v>35</v>
      </c>
      <c r="M49523" t="str">
        <f>IF(Debit_Credit[[#This Row],[Amount]] &gt; 3000, "High-Risk", "Normal")</f>
        <v>Normal</v>
      </c>
    </row>
    <row r="49524" spans="1:13" x14ac:dyDescent="0.3">
      <c r="A49524" t="s">
        <v>89465</v>
      </c>
      <c r="B49524" t="s">
        <v>89167</v>
      </c>
      <c r="C49524">
        <v>6337058598</v>
      </c>
      <c r="D49524" s="1">
        <v>45493</v>
      </c>
      <c r="E49524" t="s">
        <v>22</v>
      </c>
      <c r="F49524">
        <v>692.45</v>
      </c>
      <c r="G49524">
        <v>9412.5300000000007</v>
      </c>
      <c r="H49524" t="s">
        <v>33</v>
      </c>
      <c r="I49524" t="s">
        <v>34</v>
      </c>
      <c r="J49524" t="s">
        <v>17</v>
      </c>
      <c r="K49524" t="s">
        <v>18</v>
      </c>
      <c r="L49524" t="s">
        <v>54</v>
      </c>
      <c r="M49524" t="str">
        <f>IF(Debit_Credit[[#This Row],[Amount]] &gt; 3000, "High-Risk", "Normal")</f>
        <v>Normal</v>
      </c>
    </row>
    <row r="49525" spans="1:13" x14ac:dyDescent="0.3">
      <c r="A49525" t="s">
        <v>89466</v>
      </c>
      <c r="B49525" t="s">
        <v>4547</v>
      </c>
      <c r="C49525">
        <v>7991803593</v>
      </c>
      <c r="D49525" s="1">
        <v>45484</v>
      </c>
      <c r="E49525" t="s">
        <v>22</v>
      </c>
      <c r="F49525">
        <v>3613.97</v>
      </c>
      <c r="G49525">
        <v>4401.25</v>
      </c>
      <c r="H49525" t="s">
        <v>78</v>
      </c>
      <c r="I49525" t="s">
        <v>53</v>
      </c>
      <c r="J49525" t="s">
        <v>38</v>
      </c>
      <c r="K49525" t="s">
        <v>18</v>
      </c>
      <c r="L49525" t="s">
        <v>19</v>
      </c>
      <c r="M49525" t="str">
        <f>IF(Debit_Credit[[#This Row],[Amount]] &gt; 3000, "High-Risk", "Normal")</f>
        <v>High-Risk</v>
      </c>
    </row>
    <row r="49526" spans="1:13" x14ac:dyDescent="0.3">
      <c r="A49526" t="s">
        <v>89467</v>
      </c>
      <c r="B49526" t="s">
        <v>89468</v>
      </c>
      <c r="C49526">
        <v>7368782083</v>
      </c>
      <c r="D49526" s="1">
        <v>45607</v>
      </c>
      <c r="E49526" t="s">
        <v>22</v>
      </c>
      <c r="F49526">
        <v>4858.53</v>
      </c>
      <c r="G49526">
        <v>5409.06</v>
      </c>
      <c r="H49526" t="s">
        <v>57</v>
      </c>
      <c r="I49526" t="s">
        <v>24</v>
      </c>
      <c r="J49526" t="s">
        <v>25</v>
      </c>
      <c r="K49526" t="s">
        <v>18</v>
      </c>
      <c r="L49526" t="s">
        <v>48</v>
      </c>
      <c r="M49526" t="str">
        <f>IF(Debit_Credit[[#This Row],[Amount]] &gt; 3000, "High-Risk", "Normal")</f>
        <v>High-Risk</v>
      </c>
    </row>
    <row r="49527" spans="1:13" x14ac:dyDescent="0.3">
      <c r="A49527" t="s">
        <v>89469</v>
      </c>
      <c r="B49527" t="s">
        <v>89470</v>
      </c>
      <c r="C49527">
        <v>1794065510</v>
      </c>
      <c r="D49527" s="1">
        <v>45431</v>
      </c>
      <c r="E49527" t="s">
        <v>22</v>
      </c>
      <c r="F49527">
        <v>1526.27</v>
      </c>
      <c r="G49527">
        <v>7367.21</v>
      </c>
      <c r="H49527" t="s">
        <v>67</v>
      </c>
      <c r="I49527" t="s">
        <v>24</v>
      </c>
      <c r="J49527" t="s">
        <v>17</v>
      </c>
      <c r="K49527" t="s">
        <v>18</v>
      </c>
      <c r="L49527" t="s">
        <v>45</v>
      </c>
      <c r="M49527" t="str">
        <f>IF(Debit_Credit[[#This Row],[Amount]] &gt; 3000, "High-Risk", "Normal")</f>
        <v>Normal</v>
      </c>
    </row>
    <row r="49528" spans="1:13" x14ac:dyDescent="0.3">
      <c r="A49528" t="s">
        <v>89471</v>
      </c>
      <c r="B49528" t="s">
        <v>89472</v>
      </c>
      <c r="C49528">
        <v>3021709384</v>
      </c>
      <c r="D49528" s="1">
        <v>45467</v>
      </c>
      <c r="E49528" t="s">
        <v>22</v>
      </c>
      <c r="F49528">
        <v>3722.91</v>
      </c>
      <c r="G49528">
        <v>6923.78</v>
      </c>
      <c r="H49528" t="s">
        <v>33</v>
      </c>
      <c r="I49528" t="s">
        <v>34</v>
      </c>
      <c r="J49528" t="s">
        <v>25</v>
      </c>
      <c r="K49528" t="s">
        <v>18</v>
      </c>
      <c r="L49528" t="s">
        <v>45</v>
      </c>
      <c r="M49528" t="str">
        <f>IF(Debit_Credit[[#This Row],[Amount]] &gt; 3000, "High-Risk", "Normal")</f>
        <v>High-Risk</v>
      </c>
    </row>
    <row r="49529" spans="1:13" x14ac:dyDescent="0.3">
      <c r="A49529" t="s">
        <v>89473</v>
      </c>
      <c r="B49529" t="s">
        <v>89474</v>
      </c>
      <c r="C49529">
        <v>2113065964</v>
      </c>
      <c r="D49529" s="1">
        <v>45582</v>
      </c>
      <c r="E49529" t="s">
        <v>22</v>
      </c>
      <c r="F49529">
        <v>2018.77</v>
      </c>
      <c r="G49529">
        <v>3782.25</v>
      </c>
      <c r="H49529" t="s">
        <v>41</v>
      </c>
      <c r="I49529" t="s">
        <v>30</v>
      </c>
      <c r="J49529" t="s">
        <v>17</v>
      </c>
      <c r="K49529" t="s">
        <v>18</v>
      </c>
      <c r="L49529" t="s">
        <v>26</v>
      </c>
      <c r="M49529" t="str">
        <f>IF(Debit_Credit[[#This Row],[Amount]] &gt; 3000, "High-Risk", "Normal")</f>
        <v>Normal</v>
      </c>
    </row>
    <row r="49530" spans="1:13" x14ac:dyDescent="0.3">
      <c r="A49530" t="s">
        <v>89475</v>
      </c>
      <c r="B49530" t="s">
        <v>73292</v>
      </c>
      <c r="C49530">
        <v>7662597812</v>
      </c>
      <c r="D49530" s="1">
        <v>45527</v>
      </c>
      <c r="E49530" t="s">
        <v>14</v>
      </c>
      <c r="F49530">
        <v>4674.71</v>
      </c>
      <c r="G49530">
        <v>7015.4</v>
      </c>
      <c r="H49530" t="s">
        <v>15</v>
      </c>
      <c r="I49530" t="s">
        <v>24</v>
      </c>
      <c r="J49530" t="s">
        <v>17</v>
      </c>
      <c r="K49530" t="s">
        <v>18</v>
      </c>
      <c r="L49530" t="s">
        <v>54</v>
      </c>
      <c r="M49530" t="str">
        <f>IF(Debit_Credit[[#This Row],[Amount]] &gt; 3000, "High-Risk", "Normal")</f>
        <v>High-Risk</v>
      </c>
    </row>
    <row r="49531" spans="1:13" x14ac:dyDescent="0.3">
      <c r="A49531" t="s">
        <v>89476</v>
      </c>
      <c r="B49531" t="s">
        <v>89477</v>
      </c>
      <c r="C49531">
        <v>5326494500</v>
      </c>
      <c r="D49531" s="1">
        <v>45469</v>
      </c>
      <c r="E49531" t="s">
        <v>22</v>
      </c>
      <c r="F49531">
        <v>3611.83</v>
      </c>
      <c r="G49531">
        <v>7268.09</v>
      </c>
      <c r="H49531" t="s">
        <v>67</v>
      </c>
      <c r="I49531" t="s">
        <v>16</v>
      </c>
      <c r="J49531" t="s">
        <v>25</v>
      </c>
      <c r="K49531" t="s">
        <v>18</v>
      </c>
      <c r="L49531" t="s">
        <v>54</v>
      </c>
      <c r="M49531" t="str">
        <f>IF(Debit_Credit[[#This Row],[Amount]] &gt; 3000, "High-Risk", "Normal")</f>
        <v>High-Risk</v>
      </c>
    </row>
    <row r="49532" spans="1:13" x14ac:dyDescent="0.3">
      <c r="A49532" t="s">
        <v>89478</v>
      </c>
      <c r="B49532" t="s">
        <v>89479</v>
      </c>
      <c r="C49532">
        <v>2971662550</v>
      </c>
      <c r="D49532" s="1">
        <v>45478</v>
      </c>
      <c r="E49532" t="s">
        <v>22</v>
      </c>
      <c r="F49532">
        <v>4957.82</v>
      </c>
      <c r="G49532">
        <v>5751.47</v>
      </c>
      <c r="H49532" t="s">
        <v>33</v>
      </c>
      <c r="I49532" t="s">
        <v>34</v>
      </c>
      <c r="J49532" t="s">
        <v>38</v>
      </c>
      <c r="K49532" t="s">
        <v>18</v>
      </c>
      <c r="L49532" t="s">
        <v>26</v>
      </c>
      <c r="M49532" t="str">
        <f>IF(Debit_Credit[[#This Row],[Amount]] &gt; 3000, "High-Risk", "Normal")</f>
        <v>High-Risk</v>
      </c>
    </row>
    <row r="49533" spans="1:13" x14ac:dyDescent="0.3">
      <c r="A49533" t="s">
        <v>89480</v>
      </c>
      <c r="B49533" t="s">
        <v>89481</v>
      </c>
      <c r="C49533">
        <v>1232360128</v>
      </c>
      <c r="D49533" s="1">
        <v>45561</v>
      </c>
      <c r="E49533" t="s">
        <v>22</v>
      </c>
      <c r="F49533">
        <v>2865.64</v>
      </c>
      <c r="G49533">
        <v>6618.51</v>
      </c>
      <c r="H49533" t="s">
        <v>29</v>
      </c>
      <c r="I49533" t="s">
        <v>34</v>
      </c>
      <c r="J49533" t="s">
        <v>17</v>
      </c>
      <c r="K49533" t="s">
        <v>18</v>
      </c>
      <c r="L49533" t="s">
        <v>54</v>
      </c>
      <c r="M49533" t="str">
        <f>IF(Debit_Credit[[#This Row],[Amount]] &gt; 3000, "High-Risk", "Normal")</f>
        <v>Normal</v>
      </c>
    </row>
    <row r="49534" spans="1:13" x14ac:dyDescent="0.3">
      <c r="A49534" t="s">
        <v>89482</v>
      </c>
      <c r="B49534" t="s">
        <v>89483</v>
      </c>
      <c r="C49534">
        <v>1312582863</v>
      </c>
      <c r="D49534" s="1">
        <v>45354</v>
      </c>
      <c r="E49534" t="s">
        <v>14</v>
      </c>
      <c r="F49534">
        <v>3056.47</v>
      </c>
      <c r="G49534">
        <v>3948.63</v>
      </c>
      <c r="H49534" t="s">
        <v>33</v>
      </c>
      <c r="I49534" t="s">
        <v>16</v>
      </c>
      <c r="J49534" t="s">
        <v>17</v>
      </c>
      <c r="K49534" t="s">
        <v>18</v>
      </c>
      <c r="L49534" t="s">
        <v>45</v>
      </c>
      <c r="M49534" t="str">
        <f>IF(Debit_Credit[[#This Row],[Amount]] &gt; 3000, "High-Risk", "Normal")</f>
        <v>High-Risk</v>
      </c>
    </row>
    <row r="49535" spans="1:13" x14ac:dyDescent="0.3">
      <c r="A49535" t="s">
        <v>89484</v>
      </c>
      <c r="B49535" t="s">
        <v>17200</v>
      </c>
      <c r="C49535">
        <v>4386936116</v>
      </c>
      <c r="D49535" s="1">
        <v>45564</v>
      </c>
      <c r="E49535" t="s">
        <v>22</v>
      </c>
      <c r="F49535">
        <v>2440.88</v>
      </c>
      <c r="G49535">
        <v>8365.8700000000008</v>
      </c>
      <c r="H49535" t="s">
        <v>15</v>
      </c>
      <c r="I49535" t="s">
        <v>30</v>
      </c>
      <c r="J49535" t="s">
        <v>38</v>
      </c>
      <c r="K49535" t="s">
        <v>18</v>
      </c>
      <c r="L49535" t="s">
        <v>48</v>
      </c>
      <c r="M49535" t="str">
        <f>IF(Debit_Credit[[#This Row],[Amount]] &gt; 3000, "High-Risk", "Normal")</f>
        <v>Normal</v>
      </c>
    </row>
    <row r="49536" spans="1:13" x14ac:dyDescent="0.3">
      <c r="A49536" t="s">
        <v>89485</v>
      </c>
      <c r="B49536" t="s">
        <v>89486</v>
      </c>
      <c r="C49536">
        <v>6763447664</v>
      </c>
      <c r="D49536" s="1">
        <v>45601</v>
      </c>
      <c r="E49536" t="s">
        <v>22</v>
      </c>
      <c r="F49536">
        <v>1229.54</v>
      </c>
      <c r="G49536">
        <v>1175.51</v>
      </c>
      <c r="H49536" t="s">
        <v>23</v>
      </c>
      <c r="I49536" t="s">
        <v>30</v>
      </c>
      <c r="J49536" t="s">
        <v>38</v>
      </c>
      <c r="K49536" t="s">
        <v>18</v>
      </c>
      <c r="L49536" t="s">
        <v>45</v>
      </c>
      <c r="M49536" t="str">
        <f>IF(Debit_Credit[[#This Row],[Amount]] &gt; 3000, "High-Risk", "Normal")</f>
        <v>Normal</v>
      </c>
    </row>
    <row r="49537" spans="1:13" x14ac:dyDescent="0.3">
      <c r="A49537" t="s">
        <v>89487</v>
      </c>
      <c r="B49537" t="s">
        <v>12856</v>
      </c>
      <c r="C49537">
        <v>5655173846</v>
      </c>
      <c r="D49537" s="1">
        <v>45312</v>
      </c>
      <c r="E49537" t="s">
        <v>22</v>
      </c>
      <c r="F49537">
        <v>2052.17</v>
      </c>
      <c r="G49537">
        <v>9286.4599999999991</v>
      </c>
      <c r="H49537" t="s">
        <v>78</v>
      </c>
      <c r="I49537" t="s">
        <v>60</v>
      </c>
      <c r="J49537" t="s">
        <v>38</v>
      </c>
      <c r="K49537" t="s">
        <v>18</v>
      </c>
      <c r="L49537" t="s">
        <v>54</v>
      </c>
      <c r="M49537" t="str">
        <f>IF(Debit_Credit[[#This Row],[Amount]] &gt; 3000, "High-Risk", "Normal")</f>
        <v>Normal</v>
      </c>
    </row>
    <row r="49538" spans="1:13" x14ac:dyDescent="0.3">
      <c r="A49538" t="s">
        <v>89488</v>
      </c>
      <c r="B49538" t="s">
        <v>15628</v>
      </c>
      <c r="C49538">
        <v>9106423777</v>
      </c>
      <c r="D49538" s="1">
        <v>45385</v>
      </c>
      <c r="E49538" t="s">
        <v>22</v>
      </c>
      <c r="F49538">
        <v>819.33</v>
      </c>
      <c r="G49538">
        <v>6421.07</v>
      </c>
      <c r="H49538" t="s">
        <v>23</v>
      </c>
      <c r="I49538" t="s">
        <v>53</v>
      </c>
      <c r="J49538" t="s">
        <v>38</v>
      </c>
      <c r="K49538" t="s">
        <v>18</v>
      </c>
      <c r="L49538" t="s">
        <v>54</v>
      </c>
      <c r="M49538" t="str">
        <f>IF(Debit_Credit[[#This Row],[Amount]] &gt; 3000, "High-Risk", "Normal")</f>
        <v>Normal</v>
      </c>
    </row>
    <row r="49539" spans="1:13" x14ac:dyDescent="0.3">
      <c r="A49539" t="s">
        <v>89489</v>
      </c>
      <c r="B49539" t="s">
        <v>89490</v>
      </c>
      <c r="C49539">
        <v>3313569582</v>
      </c>
      <c r="D49539" s="1">
        <v>45471</v>
      </c>
      <c r="E49539" t="s">
        <v>22</v>
      </c>
      <c r="F49539">
        <v>4758.05</v>
      </c>
      <c r="G49539">
        <v>2548.1999999999998</v>
      </c>
      <c r="H49539" t="s">
        <v>23</v>
      </c>
      <c r="I49539" t="s">
        <v>24</v>
      </c>
      <c r="J49539" t="s">
        <v>25</v>
      </c>
      <c r="K49539" t="s">
        <v>18</v>
      </c>
      <c r="L49539" t="s">
        <v>19</v>
      </c>
      <c r="M49539" t="str">
        <f>IF(Debit_Credit[[#This Row],[Amount]] &gt; 3000, "High-Risk", "Normal")</f>
        <v>High-Risk</v>
      </c>
    </row>
    <row r="49540" spans="1:13" x14ac:dyDescent="0.3">
      <c r="A49540" t="s">
        <v>89491</v>
      </c>
      <c r="B49540" t="s">
        <v>89492</v>
      </c>
      <c r="C49540">
        <v>3943057418</v>
      </c>
      <c r="D49540" s="1">
        <v>45302</v>
      </c>
      <c r="E49540" t="s">
        <v>14</v>
      </c>
      <c r="F49540">
        <v>4797.82</v>
      </c>
      <c r="G49540">
        <v>3488.74</v>
      </c>
      <c r="H49540" t="s">
        <v>15</v>
      </c>
      <c r="I49540" t="s">
        <v>16</v>
      </c>
      <c r="J49540" t="s">
        <v>17</v>
      </c>
      <c r="K49540" t="s">
        <v>18</v>
      </c>
      <c r="L49540" t="s">
        <v>19</v>
      </c>
      <c r="M49540" t="str">
        <f>IF(Debit_Credit[[#This Row],[Amount]] &gt; 3000, "High-Risk", "Normal")</f>
        <v>High-Risk</v>
      </c>
    </row>
    <row r="49541" spans="1:13" x14ac:dyDescent="0.3">
      <c r="A49541" t="s">
        <v>89493</v>
      </c>
      <c r="B49541" t="s">
        <v>89494</v>
      </c>
      <c r="C49541">
        <v>7074593662</v>
      </c>
      <c r="D49541" s="1">
        <v>45375</v>
      </c>
      <c r="E49541" t="s">
        <v>14</v>
      </c>
      <c r="F49541">
        <v>3074.14</v>
      </c>
      <c r="G49541">
        <v>517.28</v>
      </c>
      <c r="H49541" t="s">
        <v>57</v>
      </c>
      <c r="I49541" t="s">
        <v>53</v>
      </c>
      <c r="J49541" t="s">
        <v>25</v>
      </c>
      <c r="K49541" t="s">
        <v>18</v>
      </c>
      <c r="L49541" t="s">
        <v>19</v>
      </c>
      <c r="M49541" t="str">
        <f>IF(Debit_Credit[[#This Row],[Amount]] &gt; 3000, "High-Risk", "Normal")</f>
        <v>High-Risk</v>
      </c>
    </row>
    <row r="49542" spans="1:13" x14ac:dyDescent="0.3">
      <c r="A49542" t="s">
        <v>89495</v>
      </c>
      <c r="B49542" t="s">
        <v>89496</v>
      </c>
      <c r="C49542">
        <v>1214361427</v>
      </c>
      <c r="D49542" s="1">
        <v>45361</v>
      </c>
      <c r="E49542" t="s">
        <v>14</v>
      </c>
      <c r="F49542">
        <v>4960.13</v>
      </c>
      <c r="G49542">
        <v>1029.18</v>
      </c>
      <c r="H49542" t="s">
        <v>23</v>
      </c>
      <c r="I49542" t="s">
        <v>53</v>
      </c>
      <c r="J49542" t="s">
        <v>38</v>
      </c>
      <c r="K49542" t="s">
        <v>18</v>
      </c>
      <c r="L49542" t="s">
        <v>19</v>
      </c>
      <c r="M49542" t="str">
        <f>IF(Debit_Credit[[#This Row],[Amount]] &gt; 3000, "High-Risk", "Normal")</f>
        <v>High-Risk</v>
      </c>
    </row>
    <row r="49543" spans="1:13" x14ac:dyDescent="0.3">
      <c r="A49543" t="s">
        <v>89497</v>
      </c>
      <c r="B49543" t="s">
        <v>89498</v>
      </c>
      <c r="C49543">
        <v>9633554702</v>
      </c>
      <c r="D49543" s="1">
        <v>45398</v>
      </c>
      <c r="E49543" t="s">
        <v>22</v>
      </c>
      <c r="F49543">
        <v>4269.3500000000004</v>
      </c>
      <c r="G49543">
        <v>5455.81</v>
      </c>
      <c r="H49543" t="s">
        <v>81</v>
      </c>
      <c r="I49543" t="s">
        <v>60</v>
      </c>
      <c r="J49543" t="s">
        <v>38</v>
      </c>
      <c r="K49543" t="s">
        <v>18</v>
      </c>
      <c r="L49543" t="s">
        <v>19</v>
      </c>
      <c r="M49543" t="str">
        <f>IF(Debit_Credit[[#This Row],[Amount]] &gt; 3000, "High-Risk", "Normal")</f>
        <v>High-Risk</v>
      </c>
    </row>
    <row r="49544" spans="1:13" x14ac:dyDescent="0.3">
      <c r="A49544" t="s">
        <v>89499</v>
      </c>
      <c r="B49544" t="s">
        <v>89500</v>
      </c>
      <c r="C49544">
        <v>4332653600</v>
      </c>
      <c r="D49544" s="1">
        <v>45345</v>
      </c>
      <c r="E49544" t="s">
        <v>14</v>
      </c>
      <c r="F49544">
        <v>3032.74</v>
      </c>
      <c r="G49544">
        <v>1436.85</v>
      </c>
      <c r="H49544" t="s">
        <v>33</v>
      </c>
      <c r="I49544" t="s">
        <v>30</v>
      </c>
      <c r="J49544" t="s">
        <v>17</v>
      </c>
      <c r="K49544" t="s">
        <v>18</v>
      </c>
      <c r="L49544" t="s">
        <v>26</v>
      </c>
      <c r="M49544" t="str">
        <f>IF(Debit_Credit[[#This Row],[Amount]] &gt; 3000, "High-Risk", "Normal")</f>
        <v>High-Risk</v>
      </c>
    </row>
    <row r="49545" spans="1:13" x14ac:dyDescent="0.3">
      <c r="A49545" t="s">
        <v>89501</v>
      </c>
      <c r="B49545" t="s">
        <v>89502</v>
      </c>
      <c r="C49545">
        <v>5234974136</v>
      </c>
      <c r="D49545" s="1">
        <v>45294</v>
      </c>
      <c r="E49545" t="s">
        <v>22</v>
      </c>
      <c r="F49545">
        <v>1747.3</v>
      </c>
      <c r="G49545">
        <v>8173.31</v>
      </c>
      <c r="H49545" t="s">
        <v>23</v>
      </c>
      <c r="I49545" t="s">
        <v>24</v>
      </c>
      <c r="J49545" t="s">
        <v>25</v>
      </c>
      <c r="K49545" t="s">
        <v>18</v>
      </c>
      <c r="L49545" t="s">
        <v>35</v>
      </c>
      <c r="M49545" t="str">
        <f>IF(Debit_Credit[[#This Row],[Amount]] &gt; 3000, "High-Risk", "Normal")</f>
        <v>Normal</v>
      </c>
    </row>
    <row r="49546" spans="1:13" x14ac:dyDescent="0.3">
      <c r="A49546" t="s">
        <v>89503</v>
      </c>
      <c r="B49546" t="s">
        <v>32049</v>
      </c>
      <c r="C49546">
        <v>8874735647</v>
      </c>
      <c r="D49546" s="1">
        <v>45359</v>
      </c>
      <c r="E49546" t="s">
        <v>14</v>
      </c>
      <c r="F49546">
        <v>2206.92</v>
      </c>
      <c r="G49546">
        <v>3605.12</v>
      </c>
      <c r="H49546" t="s">
        <v>44</v>
      </c>
      <c r="I49546" t="s">
        <v>30</v>
      </c>
      <c r="J49546" t="s">
        <v>25</v>
      </c>
      <c r="K49546" t="s">
        <v>18</v>
      </c>
      <c r="L49546" t="s">
        <v>45</v>
      </c>
      <c r="M49546" t="str">
        <f>IF(Debit_Credit[[#This Row],[Amount]] &gt; 3000, "High-Risk", "Normal")</f>
        <v>Normal</v>
      </c>
    </row>
    <row r="49547" spans="1:13" x14ac:dyDescent="0.3">
      <c r="A49547" t="s">
        <v>89504</v>
      </c>
      <c r="B49547" t="s">
        <v>89505</v>
      </c>
      <c r="C49547">
        <v>8341280375</v>
      </c>
      <c r="D49547" s="1">
        <v>45577</v>
      </c>
      <c r="E49547" t="s">
        <v>14</v>
      </c>
      <c r="F49547">
        <v>2034.57</v>
      </c>
      <c r="G49547">
        <v>8865.5300000000007</v>
      </c>
      <c r="H49547" t="s">
        <v>29</v>
      </c>
      <c r="I49547" t="s">
        <v>24</v>
      </c>
      <c r="J49547" t="s">
        <v>38</v>
      </c>
      <c r="K49547" t="s">
        <v>18</v>
      </c>
      <c r="L49547" t="s">
        <v>26</v>
      </c>
      <c r="M49547" t="str">
        <f>IF(Debit_Credit[[#This Row],[Amount]] &gt; 3000, "High-Risk", "Normal")</f>
        <v>Normal</v>
      </c>
    </row>
    <row r="49548" spans="1:13" x14ac:dyDescent="0.3">
      <c r="A49548" t="s">
        <v>89506</v>
      </c>
      <c r="B49548" t="s">
        <v>89507</v>
      </c>
      <c r="C49548">
        <v>3092419604</v>
      </c>
      <c r="D49548" s="1">
        <v>45408</v>
      </c>
      <c r="E49548" t="s">
        <v>14</v>
      </c>
      <c r="F49548">
        <v>1664.26</v>
      </c>
      <c r="G49548">
        <v>8484.18</v>
      </c>
      <c r="H49548" t="s">
        <v>57</v>
      </c>
      <c r="I49548" t="s">
        <v>53</v>
      </c>
      <c r="J49548" t="s">
        <v>38</v>
      </c>
      <c r="K49548" t="s">
        <v>18</v>
      </c>
      <c r="L49548" t="s">
        <v>54</v>
      </c>
      <c r="M49548" t="str">
        <f>IF(Debit_Credit[[#This Row],[Amount]] &gt; 3000, "High-Risk", "Normal")</f>
        <v>Normal</v>
      </c>
    </row>
    <row r="49549" spans="1:13" x14ac:dyDescent="0.3">
      <c r="A49549" t="s">
        <v>89508</v>
      </c>
      <c r="B49549" t="s">
        <v>89509</v>
      </c>
      <c r="C49549">
        <v>6529478135</v>
      </c>
      <c r="D49549" s="1">
        <v>45472</v>
      </c>
      <c r="E49549" t="s">
        <v>22</v>
      </c>
      <c r="F49549">
        <v>2291.7800000000002</v>
      </c>
      <c r="G49549">
        <v>3613.27</v>
      </c>
      <c r="H49549" t="s">
        <v>57</v>
      </c>
      <c r="I49549" t="s">
        <v>16</v>
      </c>
      <c r="J49549" t="s">
        <v>38</v>
      </c>
      <c r="K49549" t="s">
        <v>18</v>
      </c>
      <c r="L49549" t="s">
        <v>54</v>
      </c>
      <c r="M49549" t="str">
        <f>IF(Debit_Credit[[#This Row],[Amount]] &gt; 3000, "High-Risk", "Normal")</f>
        <v>Normal</v>
      </c>
    </row>
    <row r="49550" spans="1:13" x14ac:dyDescent="0.3">
      <c r="A49550" t="s">
        <v>89510</v>
      </c>
      <c r="B49550" t="s">
        <v>89511</v>
      </c>
      <c r="C49550">
        <v>4470394147</v>
      </c>
      <c r="D49550" s="1">
        <v>45493</v>
      </c>
      <c r="E49550" t="s">
        <v>14</v>
      </c>
      <c r="F49550">
        <v>2251.98</v>
      </c>
      <c r="G49550">
        <v>3648.09</v>
      </c>
      <c r="H49550" t="s">
        <v>23</v>
      </c>
      <c r="I49550" t="s">
        <v>16</v>
      </c>
      <c r="J49550" t="s">
        <v>25</v>
      </c>
      <c r="K49550" t="s">
        <v>18</v>
      </c>
      <c r="L49550" t="s">
        <v>19</v>
      </c>
      <c r="M49550" t="str">
        <f>IF(Debit_Credit[[#This Row],[Amount]] &gt; 3000, "High-Risk", "Normal")</f>
        <v>Normal</v>
      </c>
    </row>
    <row r="49551" spans="1:13" x14ac:dyDescent="0.3">
      <c r="A49551" t="s">
        <v>89512</v>
      </c>
      <c r="B49551" t="s">
        <v>89513</v>
      </c>
      <c r="C49551">
        <v>1149737304</v>
      </c>
      <c r="D49551" s="1">
        <v>45537</v>
      </c>
      <c r="E49551" t="s">
        <v>22</v>
      </c>
      <c r="F49551">
        <v>687.41</v>
      </c>
      <c r="G49551">
        <v>4479.96</v>
      </c>
      <c r="H49551" t="s">
        <v>23</v>
      </c>
      <c r="I49551" t="s">
        <v>34</v>
      </c>
      <c r="J49551" t="s">
        <v>17</v>
      </c>
      <c r="K49551" t="s">
        <v>18</v>
      </c>
      <c r="L49551" t="s">
        <v>45</v>
      </c>
      <c r="M49551" t="str">
        <f>IF(Debit_Credit[[#This Row],[Amount]] &gt; 3000, "High-Risk", "Normal")</f>
        <v>Normal</v>
      </c>
    </row>
    <row r="49552" spans="1:13" x14ac:dyDescent="0.3">
      <c r="A49552" t="s">
        <v>89514</v>
      </c>
      <c r="B49552" t="s">
        <v>89515</v>
      </c>
      <c r="C49552">
        <v>9607550197</v>
      </c>
      <c r="D49552" s="1">
        <v>45600</v>
      </c>
      <c r="E49552" t="s">
        <v>14</v>
      </c>
      <c r="F49552">
        <v>3509.36</v>
      </c>
      <c r="G49552">
        <v>9919.9</v>
      </c>
      <c r="H49552" t="s">
        <v>44</v>
      </c>
      <c r="I49552" t="s">
        <v>16</v>
      </c>
      <c r="J49552" t="s">
        <v>17</v>
      </c>
      <c r="K49552" t="s">
        <v>18</v>
      </c>
      <c r="L49552" t="s">
        <v>54</v>
      </c>
      <c r="M49552" t="str">
        <f>IF(Debit_Credit[[#This Row],[Amount]] &gt; 3000, "High-Risk", "Normal")</f>
        <v>High-Risk</v>
      </c>
    </row>
    <row r="49553" spans="1:13" x14ac:dyDescent="0.3">
      <c r="A49553" t="s">
        <v>89516</v>
      </c>
      <c r="B49553" t="s">
        <v>89517</v>
      </c>
      <c r="C49553">
        <v>8068985630</v>
      </c>
      <c r="D49553" s="1">
        <v>45347</v>
      </c>
      <c r="E49553" t="s">
        <v>14</v>
      </c>
      <c r="F49553">
        <v>2069.0300000000002</v>
      </c>
      <c r="G49553">
        <v>4962.45</v>
      </c>
      <c r="H49553" t="s">
        <v>81</v>
      </c>
      <c r="I49553" t="s">
        <v>60</v>
      </c>
      <c r="J49553" t="s">
        <v>38</v>
      </c>
      <c r="K49553" t="s">
        <v>18</v>
      </c>
      <c r="L49553" t="s">
        <v>48</v>
      </c>
      <c r="M49553" t="str">
        <f>IF(Debit_Credit[[#This Row],[Amount]] &gt; 3000, "High-Risk", "Normal")</f>
        <v>Normal</v>
      </c>
    </row>
    <row r="49554" spans="1:13" x14ac:dyDescent="0.3">
      <c r="A49554" t="s">
        <v>89518</v>
      </c>
      <c r="B49554" t="s">
        <v>89519</v>
      </c>
      <c r="C49554">
        <v>1333661538</v>
      </c>
      <c r="D49554" s="1">
        <v>45299</v>
      </c>
      <c r="E49554" t="s">
        <v>14</v>
      </c>
      <c r="F49554">
        <v>3026.02</v>
      </c>
      <c r="G49554">
        <v>5573.41</v>
      </c>
      <c r="H49554" t="s">
        <v>78</v>
      </c>
      <c r="I49554" t="s">
        <v>60</v>
      </c>
      <c r="J49554" t="s">
        <v>38</v>
      </c>
      <c r="K49554" t="s">
        <v>18</v>
      </c>
      <c r="L49554" t="s">
        <v>45</v>
      </c>
      <c r="M49554" t="str">
        <f>IF(Debit_Credit[[#This Row],[Amount]] &gt; 3000, "High-Risk", "Normal")</f>
        <v>High-Risk</v>
      </c>
    </row>
    <row r="49555" spans="1:13" x14ac:dyDescent="0.3">
      <c r="A49555" t="s">
        <v>89520</v>
      </c>
      <c r="B49555" t="s">
        <v>12319</v>
      </c>
      <c r="C49555">
        <v>1695699121</v>
      </c>
      <c r="D49555" s="1">
        <v>45537</v>
      </c>
      <c r="E49555" t="s">
        <v>14</v>
      </c>
      <c r="F49555">
        <v>4037.03</v>
      </c>
      <c r="G49555">
        <v>6305.78</v>
      </c>
      <c r="H49555" t="s">
        <v>15</v>
      </c>
      <c r="I49555" t="s">
        <v>34</v>
      </c>
      <c r="J49555" t="s">
        <v>25</v>
      </c>
      <c r="K49555" t="s">
        <v>18</v>
      </c>
      <c r="L49555" t="s">
        <v>35</v>
      </c>
      <c r="M49555" t="str">
        <f>IF(Debit_Credit[[#This Row],[Amount]] &gt; 3000, "High-Risk", "Normal")</f>
        <v>High-Risk</v>
      </c>
    </row>
    <row r="49556" spans="1:13" x14ac:dyDescent="0.3">
      <c r="A49556" t="s">
        <v>89521</v>
      </c>
      <c r="B49556" t="s">
        <v>89522</v>
      </c>
      <c r="C49556">
        <v>5650848799</v>
      </c>
      <c r="D49556" s="1">
        <v>45621</v>
      </c>
      <c r="E49556" t="s">
        <v>22</v>
      </c>
      <c r="F49556">
        <v>2922.77</v>
      </c>
      <c r="G49556">
        <v>7729.86</v>
      </c>
      <c r="H49556" t="s">
        <v>41</v>
      </c>
      <c r="I49556" t="s">
        <v>34</v>
      </c>
      <c r="J49556" t="s">
        <v>25</v>
      </c>
      <c r="K49556" t="s">
        <v>18</v>
      </c>
      <c r="L49556" t="s">
        <v>35</v>
      </c>
      <c r="M49556" t="str">
        <f>IF(Debit_Credit[[#This Row],[Amount]] &gt; 3000, "High-Risk", "Normal")</f>
        <v>Normal</v>
      </c>
    </row>
    <row r="49557" spans="1:13" x14ac:dyDescent="0.3">
      <c r="A49557" t="s">
        <v>89523</v>
      </c>
      <c r="B49557" t="s">
        <v>89524</v>
      </c>
      <c r="C49557">
        <v>7005751892</v>
      </c>
      <c r="D49557" s="1">
        <v>45528</v>
      </c>
      <c r="E49557" t="s">
        <v>14</v>
      </c>
      <c r="F49557">
        <v>4685.99</v>
      </c>
      <c r="G49557">
        <v>9598.9699999999993</v>
      </c>
      <c r="H49557" t="s">
        <v>67</v>
      </c>
      <c r="I49557" t="s">
        <v>24</v>
      </c>
      <c r="J49557" t="s">
        <v>17</v>
      </c>
      <c r="K49557" t="s">
        <v>18</v>
      </c>
      <c r="L49557" t="s">
        <v>48</v>
      </c>
      <c r="M49557" t="str">
        <f>IF(Debit_Credit[[#This Row],[Amount]] &gt; 3000, "High-Risk", "Normal")</f>
        <v>High-Risk</v>
      </c>
    </row>
    <row r="49558" spans="1:13" x14ac:dyDescent="0.3">
      <c r="A49558" t="s">
        <v>89525</v>
      </c>
      <c r="B49558" t="s">
        <v>89526</v>
      </c>
      <c r="C49558">
        <v>2563591173</v>
      </c>
      <c r="D49558" s="1">
        <v>45396</v>
      </c>
      <c r="E49558" t="s">
        <v>14</v>
      </c>
      <c r="F49558">
        <v>1319.8</v>
      </c>
      <c r="G49558">
        <v>7505.87</v>
      </c>
      <c r="H49558" t="s">
        <v>33</v>
      </c>
      <c r="I49558" t="s">
        <v>34</v>
      </c>
      <c r="J49558" t="s">
        <v>17</v>
      </c>
      <c r="K49558" t="s">
        <v>18</v>
      </c>
      <c r="L49558" t="s">
        <v>54</v>
      </c>
      <c r="M49558" t="str">
        <f>IF(Debit_Credit[[#This Row],[Amount]] &gt; 3000, "High-Risk", "Normal")</f>
        <v>Normal</v>
      </c>
    </row>
    <row r="49559" spans="1:13" x14ac:dyDescent="0.3">
      <c r="A49559" t="s">
        <v>89527</v>
      </c>
      <c r="B49559" t="s">
        <v>2837</v>
      </c>
      <c r="C49559">
        <v>7468431001</v>
      </c>
      <c r="D49559" s="1">
        <v>45539</v>
      </c>
      <c r="E49559" t="s">
        <v>22</v>
      </c>
      <c r="F49559">
        <v>1235.72</v>
      </c>
      <c r="G49559">
        <v>2533.9499999999998</v>
      </c>
      <c r="H49559" t="s">
        <v>41</v>
      </c>
      <c r="I49559" t="s">
        <v>60</v>
      </c>
      <c r="J49559" t="s">
        <v>25</v>
      </c>
      <c r="K49559" t="s">
        <v>18</v>
      </c>
      <c r="L49559" t="s">
        <v>35</v>
      </c>
      <c r="M49559" t="str">
        <f>IF(Debit_Credit[[#This Row],[Amount]] &gt; 3000, "High-Risk", "Normal")</f>
        <v>Normal</v>
      </c>
    </row>
    <row r="49560" spans="1:13" x14ac:dyDescent="0.3">
      <c r="A49560" t="s">
        <v>89528</v>
      </c>
      <c r="B49560" t="s">
        <v>38285</v>
      </c>
      <c r="C49560">
        <v>5823258058</v>
      </c>
      <c r="D49560" s="1">
        <v>45462</v>
      </c>
      <c r="E49560" t="s">
        <v>22</v>
      </c>
      <c r="F49560">
        <v>4339.74</v>
      </c>
      <c r="G49560">
        <v>8643.2900000000009</v>
      </c>
      <c r="H49560" t="s">
        <v>81</v>
      </c>
      <c r="I49560" t="s">
        <v>30</v>
      </c>
      <c r="J49560" t="s">
        <v>17</v>
      </c>
      <c r="K49560" t="s">
        <v>18</v>
      </c>
      <c r="L49560" t="s">
        <v>54</v>
      </c>
      <c r="M49560" t="str">
        <f>IF(Debit_Credit[[#This Row],[Amount]] &gt; 3000, "High-Risk", "Normal")</f>
        <v>High-Risk</v>
      </c>
    </row>
    <row r="49561" spans="1:13" x14ac:dyDescent="0.3">
      <c r="A49561" t="s">
        <v>89529</v>
      </c>
      <c r="B49561" t="s">
        <v>5200</v>
      </c>
      <c r="C49561">
        <v>5733171034</v>
      </c>
      <c r="D49561" s="1">
        <v>45310</v>
      </c>
      <c r="E49561" t="s">
        <v>22</v>
      </c>
      <c r="F49561">
        <v>2571.62</v>
      </c>
      <c r="G49561">
        <v>6430.39</v>
      </c>
      <c r="H49561" t="s">
        <v>41</v>
      </c>
      <c r="I49561" t="s">
        <v>60</v>
      </c>
      <c r="J49561" t="s">
        <v>17</v>
      </c>
      <c r="K49561" t="s">
        <v>18</v>
      </c>
      <c r="L49561" t="s">
        <v>45</v>
      </c>
      <c r="M49561" t="str">
        <f>IF(Debit_Credit[[#This Row],[Amount]] &gt; 3000, "High-Risk", "Normal")</f>
        <v>Normal</v>
      </c>
    </row>
    <row r="49562" spans="1:13" x14ac:dyDescent="0.3">
      <c r="A49562" t="s">
        <v>89530</v>
      </c>
      <c r="B49562" t="s">
        <v>33224</v>
      </c>
      <c r="C49562">
        <v>2799940998</v>
      </c>
      <c r="D49562" s="1">
        <v>45375</v>
      </c>
      <c r="E49562" t="s">
        <v>22</v>
      </c>
      <c r="F49562">
        <v>439.62</v>
      </c>
      <c r="G49562">
        <v>5190.4399999999996</v>
      </c>
      <c r="H49562" t="s">
        <v>23</v>
      </c>
      <c r="I49562" t="s">
        <v>16</v>
      </c>
      <c r="J49562" t="s">
        <v>38</v>
      </c>
      <c r="K49562" t="s">
        <v>18</v>
      </c>
      <c r="L49562" t="s">
        <v>19</v>
      </c>
      <c r="M49562" t="str">
        <f>IF(Debit_Credit[[#This Row],[Amount]] &gt; 3000, "High-Risk", "Normal")</f>
        <v>Normal</v>
      </c>
    </row>
    <row r="49563" spans="1:13" x14ac:dyDescent="0.3">
      <c r="A49563" t="s">
        <v>89531</v>
      </c>
      <c r="B49563" t="s">
        <v>31088</v>
      </c>
      <c r="C49563">
        <v>9432099611</v>
      </c>
      <c r="D49563" s="1">
        <v>45549</v>
      </c>
      <c r="E49563" t="s">
        <v>14</v>
      </c>
      <c r="F49563">
        <v>4954.8599999999997</v>
      </c>
      <c r="G49563">
        <v>8604.59</v>
      </c>
      <c r="H49563" t="s">
        <v>44</v>
      </c>
      <c r="I49563" t="s">
        <v>24</v>
      </c>
      <c r="J49563" t="s">
        <v>25</v>
      </c>
      <c r="K49563" t="s">
        <v>18</v>
      </c>
      <c r="L49563" t="s">
        <v>54</v>
      </c>
      <c r="M49563" t="str">
        <f>IF(Debit_Credit[[#This Row],[Amount]] &gt; 3000, "High-Risk", "Normal")</f>
        <v>High-Risk</v>
      </c>
    </row>
    <row r="49564" spans="1:13" x14ac:dyDescent="0.3">
      <c r="A49564" t="s">
        <v>89532</v>
      </c>
      <c r="B49564" t="s">
        <v>89533</v>
      </c>
      <c r="C49564">
        <v>6413548556</v>
      </c>
      <c r="D49564" s="1">
        <v>45347</v>
      </c>
      <c r="E49564" t="s">
        <v>14</v>
      </c>
      <c r="F49564">
        <v>1613.24</v>
      </c>
      <c r="G49564">
        <v>5105.32</v>
      </c>
      <c r="H49564" t="s">
        <v>57</v>
      </c>
      <c r="I49564" t="s">
        <v>34</v>
      </c>
      <c r="J49564" t="s">
        <v>17</v>
      </c>
      <c r="K49564" t="s">
        <v>18</v>
      </c>
      <c r="L49564" t="s">
        <v>54</v>
      </c>
      <c r="M49564" t="str">
        <f>IF(Debit_Credit[[#This Row],[Amount]] &gt; 3000, "High-Risk", "Normal")</f>
        <v>Normal</v>
      </c>
    </row>
    <row r="49565" spans="1:13" x14ac:dyDescent="0.3">
      <c r="A49565" t="s">
        <v>89534</v>
      </c>
      <c r="B49565" t="s">
        <v>50412</v>
      </c>
      <c r="C49565">
        <v>2001462785</v>
      </c>
      <c r="D49565" s="1">
        <v>45398</v>
      </c>
      <c r="E49565" t="s">
        <v>22</v>
      </c>
      <c r="F49565">
        <v>1430.11</v>
      </c>
      <c r="G49565">
        <v>2965.34</v>
      </c>
      <c r="H49565" t="s">
        <v>41</v>
      </c>
      <c r="I49565" t="s">
        <v>60</v>
      </c>
      <c r="J49565" t="s">
        <v>38</v>
      </c>
      <c r="K49565" t="s">
        <v>18</v>
      </c>
      <c r="L49565" t="s">
        <v>45</v>
      </c>
      <c r="M49565" t="str">
        <f>IF(Debit_Credit[[#This Row],[Amount]] &gt; 3000, "High-Risk", "Normal")</f>
        <v>Normal</v>
      </c>
    </row>
    <row r="49566" spans="1:13" x14ac:dyDescent="0.3">
      <c r="A49566" t="s">
        <v>89535</v>
      </c>
      <c r="B49566" t="s">
        <v>89536</v>
      </c>
      <c r="C49566">
        <v>8712165590</v>
      </c>
      <c r="D49566" s="1">
        <v>45587</v>
      </c>
      <c r="E49566" t="s">
        <v>22</v>
      </c>
      <c r="F49566">
        <v>3569.87</v>
      </c>
      <c r="G49566">
        <v>1754.31</v>
      </c>
      <c r="H49566" t="s">
        <v>67</v>
      </c>
      <c r="I49566" t="s">
        <v>16</v>
      </c>
      <c r="J49566" t="s">
        <v>17</v>
      </c>
      <c r="K49566" t="s">
        <v>18</v>
      </c>
      <c r="L49566" t="s">
        <v>48</v>
      </c>
      <c r="M49566" t="str">
        <f>IF(Debit_Credit[[#This Row],[Amount]] &gt; 3000, "High-Risk", "Normal")</f>
        <v>High-Risk</v>
      </c>
    </row>
    <row r="49567" spans="1:13" x14ac:dyDescent="0.3">
      <c r="A49567" t="s">
        <v>89537</v>
      </c>
      <c r="B49567" t="s">
        <v>89538</v>
      </c>
      <c r="C49567">
        <v>3152054899</v>
      </c>
      <c r="D49567" s="1">
        <v>45608</v>
      </c>
      <c r="E49567" t="s">
        <v>22</v>
      </c>
      <c r="F49567">
        <v>391.02</v>
      </c>
      <c r="G49567">
        <v>684.14</v>
      </c>
      <c r="H49567" t="s">
        <v>81</v>
      </c>
      <c r="I49567" t="s">
        <v>30</v>
      </c>
      <c r="J49567" t="s">
        <v>25</v>
      </c>
      <c r="K49567" t="s">
        <v>18</v>
      </c>
      <c r="L49567" t="s">
        <v>35</v>
      </c>
      <c r="M49567" t="str">
        <f>IF(Debit_Credit[[#This Row],[Amount]] &gt; 3000, "High-Risk", "Normal")</f>
        <v>Normal</v>
      </c>
    </row>
    <row r="49568" spans="1:13" x14ac:dyDescent="0.3">
      <c r="A49568" t="s">
        <v>89539</v>
      </c>
      <c r="B49568" t="s">
        <v>89540</v>
      </c>
      <c r="C49568">
        <v>3996514622</v>
      </c>
      <c r="D49568" s="1">
        <v>45538</v>
      </c>
      <c r="E49568" t="s">
        <v>14</v>
      </c>
      <c r="F49568">
        <v>906.61</v>
      </c>
      <c r="G49568">
        <v>8555.07</v>
      </c>
      <c r="H49568" t="s">
        <v>15</v>
      </c>
      <c r="I49568" t="s">
        <v>30</v>
      </c>
      <c r="J49568" t="s">
        <v>17</v>
      </c>
      <c r="K49568" t="s">
        <v>18</v>
      </c>
      <c r="L49568" t="s">
        <v>35</v>
      </c>
      <c r="M49568" t="str">
        <f>IF(Debit_Credit[[#This Row],[Amount]] &gt; 3000, "High-Risk", "Normal")</f>
        <v>Normal</v>
      </c>
    </row>
    <row r="49569" spans="1:13" x14ac:dyDescent="0.3">
      <c r="A49569" t="s">
        <v>89541</v>
      </c>
      <c r="B49569" t="s">
        <v>89542</v>
      </c>
      <c r="C49569">
        <v>5127341652</v>
      </c>
      <c r="D49569" s="1">
        <v>45413</v>
      </c>
      <c r="E49569" t="s">
        <v>22</v>
      </c>
      <c r="F49569">
        <v>2907.2</v>
      </c>
      <c r="G49569">
        <v>5092.3999999999996</v>
      </c>
      <c r="H49569" t="s">
        <v>81</v>
      </c>
      <c r="I49569" t="s">
        <v>24</v>
      </c>
      <c r="J49569" t="s">
        <v>17</v>
      </c>
      <c r="K49569" t="s">
        <v>18</v>
      </c>
      <c r="L49569" t="s">
        <v>54</v>
      </c>
      <c r="M49569" t="str">
        <f>IF(Debit_Credit[[#This Row],[Amount]] &gt; 3000, "High-Risk", "Normal")</f>
        <v>Normal</v>
      </c>
    </row>
    <row r="49570" spans="1:13" x14ac:dyDescent="0.3">
      <c r="A49570" t="s">
        <v>89543</v>
      </c>
      <c r="B49570" t="s">
        <v>89544</v>
      </c>
      <c r="C49570">
        <v>9835982198</v>
      </c>
      <c r="D49570" s="1">
        <v>45556</v>
      </c>
      <c r="E49570" t="s">
        <v>14</v>
      </c>
      <c r="F49570">
        <v>3171.57</v>
      </c>
      <c r="G49570">
        <v>1405.3</v>
      </c>
      <c r="H49570" t="s">
        <v>41</v>
      </c>
      <c r="I49570" t="s">
        <v>60</v>
      </c>
      <c r="J49570" t="s">
        <v>25</v>
      </c>
      <c r="K49570" t="s">
        <v>18</v>
      </c>
      <c r="L49570" t="s">
        <v>19</v>
      </c>
      <c r="M49570" t="str">
        <f>IF(Debit_Credit[[#This Row],[Amount]] &gt; 3000, "High-Risk", "Normal")</f>
        <v>High-Risk</v>
      </c>
    </row>
    <row r="49571" spans="1:13" x14ac:dyDescent="0.3">
      <c r="A49571" t="s">
        <v>89545</v>
      </c>
      <c r="B49571" t="s">
        <v>89546</v>
      </c>
      <c r="C49571">
        <v>3908724178</v>
      </c>
      <c r="D49571" s="1">
        <v>45535</v>
      </c>
      <c r="E49571" t="s">
        <v>14</v>
      </c>
      <c r="F49571">
        <v>872.7</v>
      </c>
      <c r="G49571">
        <v>3756.43</v>
      </c>
      <c r="H49571" t="s">
        <v>33</v>
      </c>
      <c r="I49571" t="s">
        <v>53</v>
      </c>
      <c r="J49571" t="s">
        <v>17</v>
      </c>
      <c r="K49571" t="s">
        <v>18</v>
      </c>
      <c r="L49571" t="s">
        <v>35</v>
      </c>
      <c r="M49571" t="str">
        <f>IF(Debit_Credit[[#This Row],[Amount]] &gt; 3000, "High-Risk", "Normal")</f>
        <v>Normal</v>
      </c>
    </row>
    <row r="49572" spans="1:13" x14ac:dyDescent="0.3">
      <c r="A49572" t="s">
        <v>89547</v>
      </c>
      <c r="B49572" t="s">
        <v>89548</v>
      </c>
      <c r="C49572">
        <v>4155217466</v>
      </c>
      <c r="D49572" s="1">
        <v>45364</v>
      </c>
      <c r="E49572" t="s">
        <v>14</v>
      </c>
      <c r="F49572">
        <v>4273.8100000000004</v>
      </c>
      <c r="G49572">
        <v>7932.09</v>
      </c>
      <c r="H49572" t="s">
        <v>57</v>
      </c>
      <c r="I49572" t="s">
        <v>53</v>
      </c>
      <c r="J49572" t="s">
        <v>25</v>
      </c>
      <c r="K49572" t="s">
        <v>18</v>
      </c>
      <c r="L49572" t="s">
        <v>54</v>
      </c>
      <c r="M49572" t="str">
        <f>IF(Debit_Credit[[#This Row],[Amount]] &gt; 3000, "High-Risk", "Normal")</f>
        <v>High-Risk</v>
      </c>
    </row>
    <row r="49573" spans="1:13" x14ac:dyDescent="0.3">
      <c r="A49573" t="s">
        <v>89549</v>
      </c>
      <c r="B49573" t="s">
        <v>89550</v>
      </c>
      <c r="C49573">
        <v>4509287768</v>
      </c>
      <c r="D49573" s="1">
        <v>45517</v>
      </c>
      <c r="E49573" t="s">
        <v>14</v>
      </c>
      <c r="F49573">
        <v>1479.98</v>
      </c>
      <c r="G49573">
        <v>2571.64</v>
      </c>
      <c r="H49573" t="s">
        <v>78</v>
      </c>
      <c r="I49573" t="s">
        <v>24</v>
      </c>
      <c r="J49573" t="s">
        <v>17</v>
      </c>
      <c r="K49573" t="s">
        <v>18</v>
      </c>
      <c r="L49573" t="s">
        <v>35</v>
      </c>
      <c r="M49573" t="str">
        <f>IF(Debit_Credit[[#This Row],[Amount]] &gt; 3000, "High-Risk", "Normal")</f>
        <v>Normal</v>
      </c>
    </row>
    <row r="49574" spans="1:13" x14ac:dyDescent="0.3">
      <c r="A49574" t="s">
        <v>89551</v>
      </c>
      <c r="B49574" t="s">
        <v>89552</v>
      </c>
      <c r="C49574">
        <v>9944937433</v>
      </c>
      <c r="D49574" s="1">
        <v>45295</v>
      </c>
      <c r="E49574" t="s">
        <v>14</v>
      </c>
      <c r="F49574">
        <v>3291.73</v>
      </c>
      <c r="G49574">
        <v>6157.72</v>
      </c>
      <c r="H49574" t="s">
        <v>78</v>
      </c>
      <c r="I49574" t="s">
        <v>16</v>
      </c>
      <c r="J49574" t="s">
        <v>17</v>
      </c>
      <c r="K49574" t="s">
        <v>18</v>
      </c>
      <c r="L49574" t="s">
        <v>45</v>
      </c>
      <c r="M49574" t="str">
        <f>IF(Debit_Credit[[#This Row],[Amount]] &gt; 3000, "High-Risk", "Normal")</f>
        <v>High-Risk</v>
      </c>
    </row>
    <row r="49575" spans="1:13" x14ac:dyDescent="0.3">
      <c r="A49575" t="s">
        <v>89553</v>
      </c>
      <c r="B49575" t="s">
        <v>89554</v>
      </c>
      <c r="C49575">
        <v>4431802757</v>
      </c>
      <c r="D49575" s="1">
        <v>45377</v>
      </c>
      <c r="E49575" t="s">
        <v>22</v>
      </c>
      <c r="F49575">
        <v>1193.3699999999999</v>
      </c>
      <c r="G49575">
        <v>2178.87</v>
      </c>
      <c r="H49575" t="s">
        <v>81</v>
      </c>
      <c r="I49575" t="s">
        <v>30</v>
      </c>
      <c r="J49575" t="s">
        <v>38</v>
      </c>
      <c r="K49575" t="s">
        <v>18</v>
      </c>
      <c r="L49575" t="s">
        <v>26</v>
      </c>
      <c r="M49575" t="str">
        <f>IF(Debit_Credit[[#This Row],[Amount]] &gt; 3000, "High-Risk", "Normal")</f>
        <v>Normal</v>
      </c>
    </row>
    <row r="49576" spans="1:13" x14ac:dyDescent="0.3">
      <c r="A49576" t="s">
        <v>89555</v>
      </c>
      <c r="B49576" t="s">
        <v>89556</v>
      </c>
      <c r="C49576">
        <v>1752501090</v>
      </c>
      <c r="D49576" s="1">
        <v>45436</v>
      </c>
      <c r="E49576" t="s">
        <v>22</v>
      </c>
      <c r="F49576">
        <v>4035.3</v>
      </c>
      <c r="G49576">
        <v>2472.54</v>
      </c>
      <c r="H49576" t="s">
        <v>33</v>
      </c>
      <c r="I49576" t="s">
        <v>24</v>
      </c>
      <c r="J49576" t="s">
        <v>38</v>
      </c>
      <c r="K49576" t="s">
        <v>18</v>
      </c>
      <c r="L49576" t="s">
        <v>19</v>
      </c>
      <c r="M49576" t="str">
        <f>IF(Debit_Credit[[#This Row],[Amount]] &gt; 3000, "High-Risk", "Normal")</f>
        <v>High-Risk</v>
      </c>
    </row>
    <row r="49577" spans="1:13" x14ac:dyDescent="0.3">
      <c r="A49577" t="s">
        <v>89557</v>
      </c>
      <c r="B49577" t="s">
        <v>89558</v>
      </c>
      <c r="C49577">
        <v>6894793666</v>
      </c>
      <c r="D49577" s="1">
        <v>45309</v>
      </c>
      <c r="E49577" t="s">
        <v>22</v>
      </c>
      <c r="F49577">
        <v>255.01</v>
      </c>
      <c r="G49577">
        <v>6752.6</v>
      </c>
      <c r="H49577" t="s">
        <v>78</v>
      </c>
      <c r="I49577" t="s">
        <v>60</v>
      </c>
      <c r="J49577" t="s">
        <v>17</v>
      </c>
      <c r="K49577" t="s">
        <v>18</v>
      </c>
      <c r="L49577" t="s">
        <v>48</v>
      </c>
      <c r="M49577" t="str">
        <f>IF(Debit_Credit[[#This Row],[Amount]] &gt; 3000, "High-Risk", "Normal")</f>
        <v>Normal</v>
      </c>
    </row>
    <row r="49578" spans="1:13" x14ac:dyDescent="0.3">
      <c r="A49578" t="s">
        <v>89559</v>
      </c>
      <c r="B49578" t="s">
        <v>89560</v>
      </c>
      <c r="C49578">
        <v>2363107411</v>
      </c>
      <c r="D49578" s="1">
        <v>45601</v>
      </c>
      <c r="E49578" t="s">
        <v>14</v>
      </c>
      <c r="F49578">
        <v>3247.24</v>
      </c>
      <c r="G49578">
        <v>746.62</v>
      </c>
      <c r="H49578" t="s">
        <v>33</v>
      </c>
      <c r="I49578" t="s">
        <v>30</v>
      </c>
      <c r="J49578" t="s">
        <v>17</v>
      </c>
      <c r="K49578" t="s">
        <v>18</v>
      </c>
      <c r="L49578" t="s">
        <v>54</v>
      </c>
      <c r="M49578" t="str">
        <f>IF(Debit_Credit[[#This Row],[Amount]] &gt; 3000, "High-Risk", "Normal")</f>
        <v>High-Risk</v>
      </c>
    </row>
    <row r="49579" spans="1:13" x14ac:dyDescent="0.3">
      <c r="A49579" t="s">
        <v>89561</v>
      </c>
      <c r="B49579" t="s">
        <v>89562</v>
      </c>
      <c r="C49579">
        <v>9574955338</v>
      </c>
      <c r="D49579" s="1">
        <v>45388</v>
      </c>
      <c r="E49579" t="s">
        <v>14</v>
      </c>
      <c r="F49579">
        <v>4668.66</v>
      </c>
      <c r="G49579">
        <v>3069.42</v>
      </c>
      <c r="H49579" t="s">
        <v>67</v>
      </c>
      <c r="I49579" t="s">
        <v>53</v>
      </c>
      <c r="J49579" t="s">
        <v>17</v>
      </c>
      <c r="K49579" t="s">
        <v>18</v>
      </c>
      <c r="L49579" t="s">
        <v>48</v>
      </c>
      <c r="M49579" t="str">
        <f>IF(Debit_Credit[[#This Row],[Amount]] &gt; 3000, "High-Risk", "Normal")</f>
        <v>High-Risk</v>
      </c>
    </row>
    <row r="49580" spans="1:13" x14ac:dyDescent="0.3">
      <c r="A49580" t="s">
        <v>89563</v>
      </c>
      <c r="B49580" t="s">
        <v>89564</v>
      </c>
      <c r="C49580">
        <v>6002723184</v>
      </c>
      <c r="D49580" s="1">
        <v>45578</v>
      </c>
      <c r="E49580" t="s">
        <v>14</v>
      </c>
      <c r="F49580">
        <v>3983.38</v>
      </c>
      <c r="G49580">
        <v>8338.16</v>
      </c>
      <c r="H49580" t="s">
        <v>33</v>
      </c>
      <c r="I49580" t="s">
        <v>34</v>
      </c>
      <c r="J49580" t="s">
        <v>25</v>
      </c>
      <c r="K49580" t="s">
        <v>18</v>
      </c>
      <c r="L49580" t="s">
        <v>19</v>
      </c>
      <c r="M49580" t="str">
        <f>IF(Debit_Credit[[#This Row],[Amount]] &gt; 3000, "High-Risk", "Normal")</f>
        <v>High-Risk</v>
      </c>
    </row>
    <row r="49581" spans="1:13" x14ac:dyDescent="0.3">
      <c r="A49581" t="s">
        <v>89565</v>
      </c>
      <c r="B49581" t="s">
        <v>89566</v>
      </c>
      <c r="C49581">
        <v>3445505259</v>
      </c>
      <c r="D49581" s="1">
        <v>45471</v>
      </c>
      <c r="E49581" t="s">
        <v>14</v>
      </c>
      <c r="F49581">
        <v>1784.55</v>
      </c>
      <c r="G49581">
        <v>9411.57</v>
      </c>
      <c r="H49581" t="s">
        <v>23</v>
      </c>
      <c r="I49581" t="s">
        <v>53</v>
      </c>
      <c r="J49581" t="s">
        <v>25</v>
      </c>
      <c r="K49581" t="s">
        <v>18</v>
      </c>
      <c r="L49581" t="s">
        <v>48</v>
      </c>
      <c r="M49581" t="str">
        <f>IF(Debit_Credit[[#This Row],[Amount]] &gt; 3000, "High-Risk", "Normal")</f>
        <v>Normal</v>
      </c>
    </row>
    <row r="49582" spans="1:13" x14ac:dyDescent="0.3">
      <c r="A49582" t="s">
        <v>89567</v>
      </c>
      <c r="B49582" t="s">
        <v>89568</v>
      </c>
      <c r="C49582">
        <v>3576901701</v>
      </c>
      <c r="D49582" s="1">
        <v>45397</v>
      </c>
      <c r="E49582" t="s">
        <v>14</v>
      </c>
      <c r="F49582">
        <v>428.94</v>
      </c>
      <c r="G49582">
        <v>8429.9599999999991</v>
      </c>
      <c r="H49582" t="s">
        <v>15</v>
      </c>
      <c r="I49582" t="s">
        <v>16</v>
      </c>
      <c r="J49582" t="s">
        <v>17</v>
      </c>
      <c r="K49582" t="s">
        <v>18</v>
      </c>
      <c r="L49582" t="s">
        <v>54</v>
      </c>
      <c r="M49582" t="str">
        <f>IF(Debit_Credit[[#This Row],[Amount]] &gt; 3000, "High-Risk", "Normal")</f>
        <v>Normal</v>
      </c>
    </row>
    <row r="49583" spans="1:13" x14ac:dyDescent="0.3">
      <c r="A49583" t="s">
        <v>89569</v>
      </c>
      <c r="B49583" t="s">
        <v>6663</v>
      </c>
      <c r="C49583">
        <v>6046487665</v>
      </c>
      <c r="D49583" s="1">
        <v>45549</v>
      </c>
      <c r="E49583" t="s">
        <v>22</v>
      </c>
      <c r="F49583">
        <v>3523.67</v>
      </c>
      <c r="G49583">
        <v>4523.58</v>
      </c>
      <c r="H49583" t="s">
        <v>33</v>
      </c>
      <c r="I49583" t="s">
        <v>16</v>
      </c>
      <c r="J49583" t="s">
        <v>25</v>
      </c>
      <c r="K49583" t="s">
        <v>18</v>
      </c>
      <c r="L49583" t="s">
        <v>54</v>
      </c>
      <c r="M49583" t="str">
        <f>IF(Debit_Credit[[#This Row],[Amount]] &gt; 3000, "High-Risk", "Normal")</f>
        <v>High-Risk</v>
      </c>
    </row>
    <row r="49584" spans="1:13" x14ac:dyDescent="0.3">
      <c r="A49584" t="s">
        <v>89570</v>
      </c>
      <c r="B49584" t="s">
        <v>89571</v>
      </c>
      <c r="C49584">
        <v>1416259935</v>
      </c>
      <c r="D49584" s="1">
        <v>45569</v>
      </c>
      <c r="E49584" t="s">
        <v>22</v>
      </c>
      <c r="F49584">
        <v>4984.97</v>
      </c>
      <c r="G49584">
        <v>6321.71</v>
      </c>
      <c r="H49584" t="s">
        <v>78</v>
      </c>
      <c r="I49584" t="s">
        <v>30</v>
      </c>
      <c r="J49584" t="s">
        <v>38</v>
      </c>
      <c r="K49584" t="s">
        <v>18</v>
      </c>
      <c r="L49584" t="s">
        <v>48</v>
      </c>
      <c r="M49584" t="str">
        <f>IF(Debit_Credit[[#This Row],[Amount]] &gt; 3000, "High-Risk", "Normal")</f>
        <v>High-Risk</v>
      </c>
    </row>
    <row r="49585" spans="1:13" x14ac:dyDescent="0.3">
      <c r="A49585" t="s">
        <v>89572</v>
      </c>
      <c r="B49585" t="s">
        <v>89573</v>
      </c>
      <c r="C49585">
        <v>8996749199</v>
      </c>
      <c r="D49585" s="1">
        <v>45367</v>
      </c>
      <c r="E49585" t="s">
        <v>14</v>
      </c>
      <c r="F49585">
        <v>3623.07</v>
      </c>
      <c r="G49585">
        <v>6217.14</v>
      </c>
      <c r="H49585" t="s">
        <v>57</v>
      </c>
      <c r="I49585" t="s">
        <v>34</v>
      </c>
      <c r="J49585" t="s">
        <v>38</v>
      </c>
      <c r="K49585" t="s">
        <v>18</v>
      </c>
      <c r="L49585" t="s">
        <v>48</v>
      </c>
      <c r="M49585" t="str">
        <f>IF(Debit_Credit[[#This Row],[Amount]] &gt; 3000, "High-Risk", "Normal")</f>
        <v>High-Risk</v>
      </c>
    </row>
    <row r="49586" spans="1:13" x14ac:dyDescent="0.3">
      <c r="A49586" t="s">
        <v>89574</v>
      </c>
      <c r="B49586" t="s">
        <v>89575</v>
      </c>
      <c r="C49586">
        <v>3003274359</v>
      </c>
      <c r="D49586" s="1">
        <v>45463</v>
      </c>
      <c r="E49586" t="s">
        <v>14</v>
      </c>
      <c r="F49586">
        <v>1355.72</v>
      </c>
      <c r="G49586">
        <v>7458.09</v>
      </c>
      <c r="H49586" t="s">
        <v>29</v>
      </c>
      <c r="I49586" t="s">
        <v>16</v>
      </c>
      <c r="J49586" t="s">
        <v>38</v>
      </c>
      <c r="K49586" t="s">
        <v>18</v>
      </c>
      <c r="L49586" t="s">
        <v>19</v>
      </c>
      <c r="M49586" t="str">
        <f>IF(Debit_Credit[[#This Row],[Amount]] &gt; 3000, "High-Risk", "Normal")</f>
        <v>Normal</v>
      </c>
    </row>
    <row r="49587" spans="1:13" x14ac:dyDescent="0.3">
      <c r="A49587" t="s">
        <v>89576</v>
      </c>
      <c r="B49587" t="s">
        <v>89577</v>
      </c>
      <c r="C49587">
        <v>9419079975</v>
      </c>
      <c r="D49587" s="1">
        <v>45548</v>
      </c>
      <c r="E49587" t="s">
        <v>22</v>
      </c>
      <c r="F49587">
        <v>296.75</v>
      </c>
      <c r="G49587">
        <v>2565.91</v>
      </c>
      <c r="H49587" t="s">
        <v>44</v>
      </c>
      <c r="I49587" t="s">
        <v>34</v>
      </c>
      <c r="J49587" t="s">
        <v>17</v>
      </c>
      <c r="K49587" t="s">
        <v>18</v>
      </c>
      <c r="L49587" t="s">
        <v>54</v>
      </c>
      <c r="M49587" t="str">
        <f>IF(Debit_Credit[[#This Row],[Amount]] &gt; 3000, "High-Risk", "Normal")</f>
        <v>Normal</v>
      </c>
    </row>
    <row r="49588" spans="1:13" x14ac:dyDescent="0.3">
      <c r="A49588" t="s">
        <v>89578</v>
      </c>
      <c r="B49588" t="s">
        <v>89579</v>
      </c>
      <c r="C49588">
        <v>3708507448</v>
      </c>
      <c r="D49588" s="1">
        <v>45573</v>
      </c>
      <c r="E49588" t="s">
        <v>14</v>
      </c>
      <c r="F49588">
        <v>2797.59</v>
      </c>
      <c r="G49588">
        <v>8803.09</v>
      </c>
      <c r="H49588" t="s">
        <v>67</v>
      </c>
      <c r="I49588" t="s">
        <v>53</v>
      </c>
      <c r="J49588" t="s">
        <v>17</v>
      </c>
      <c r="K49588" t="s">
        <v>18</v>
      </c>
      <c r="L49588" t="s">
        <v>48</v>
      </c>
      <c r="M49588" t="str">
        <f>IF(Debit_Credit[[#This Row],[Amount]] &gt; 3000, "High-Risk", "Normal")</f>
        <v>Normal</v>
      </c>
    </row>
    <row r="49589" spans="1:13" x14ac:dyDescent="0.3">
      <c r="A49589" t="s">
        <v>89580</v>
      </c>
      <c r="B49589" t="s">
        <v>89581</v>
      </c>
      <c r="C49589">
        <v>3125999149</v>
      </c>
      <c r="D49589" s="1">
        <v>45579</v>
      </c>
      <c r="E49589" t="s">
        <v>22</v>
      </c>
      <c r="F49589">
        <v>4288.66</v>
      </c>
      <c r="G49589">
        <v>590.46</v>
      </c>
      <c r="H49589" t="s">
        <v>41</v>
      </c>
      <c r="I49589" t="s">
        <v>24</v>
      </c>
      <c r="J49589" t="s">
        <v>17</v>
      </c>
      <c r="K49589" t="s">
        <v>18</v>
      </c>
      <c r="L49589" t="s">
        <v>48</v>
      </c>
      <c r="M49589" t="str">
        <f>IF(Debit_Credit[[#This Row],[Amount]] &gt; 3000, "High-Risk", "Normal")</f>
        <v>High-Risk</v>
      </c>
    </row>
    <row r="49590" spans="1:13" x14ac:dyDescent="0.3">
      <c r="A49590" t="s">
        <v>89582</v>
      </c>
      <c r="B49590" t="s">
        <v>89583</v>
      </c>
      <c r="C49590">
        <v>6357520755</v>
      </c>
      <c r="D49590" s="1">
        <v>45507</v>
      </c>
      <c r="E49590" t="s">
        <v>14</v>
      </c>
      <c r="F49590">
        <v>1140.77</v>
      </c>
      <c r="G49590">
        <v>1651.48</v>
      </c>
      <c r="H49590" t="s">
        <v>15</v>
      </c>
      <c r="I49590" t="s">
        <v>16</v>
      </c>
      <c r="J49590" t="s">
        <v>38</v>
      </c>
      <c r="K49590" t="s">
        <v>18</v>
      </c>
      <c r="L49590" t="s">
        <v>26</v>
      </c>
      <c r="M49590" t="str">
        <f>IF(Debit_Credit[[#This Row],[Amount]] &gt; 3000, "High-Risk", "Normal")</f>
        <v>Normal</v>
      </c>
    </row>
    <row r="49591" spans="1:13" x14ac:dyDescent="0.3">
      <c r="A49591" t="s">
        <v>89584</v>
      </c>
      <c r="B49591" t="s">
        <v>89585</v>
      </c>
      <c r="C49591">
        <v>4626736307</v>
      </c>
      <c r="D49591" s="1">
        <v>45602</v>
      </c>
      <c r="E49591" t="s">
        <v>14</v>
      </c>
      <c r="F49591">
        <v>3902.76</v>
      </c>
      <c r="G49591">
        <v>6997.25</v>
      </c>
      <c r="H49591" t="s">
        <v>23</v>
      </c>
      <c r="I49591" t="s">
        <v>30</v>
      </c>
      <c r="J49591" t="s">
        <v>25</v>
      </c>
      <c r="K49591" t="s">
        <v>18</v>
      </c>
      <c r="L49591" t="s">
        <v>26</v>
      </c>
      <c r="M49591" t="str">
        <f>IF(Debit_Credit[[#This Row],[Amount]] &gt; 3000, "High-Risk", "Normal")</f>
        <v>High-Risk</v>
      </c>
    </row>
    <row r="49592" spans="1:13" x14ac:dyDescent="0.3">
      <c r="A49592" t="s">
        <v>89586</v>
      </c>
      <c r="B49592" t="s">
        <v>89587</v>
      </c>
      <c r="C49592">
        <v>6244923948</v>
      </c>
      <c r="D49592" s="1">
        <v>45296</v>
      </c>
      <c r="E49592" t="s">
        <v>14</v>
      </c>
      <c r="F49592">
        <v>1727.68</v>
      </c>
      <c r="G49592">
        <v>6105.94</v>
      </c>
      <c r="H49592" t="s">
        <v>33</v>
      </c>
      <c r="I49592" t="s">
        <v>16</v>
      </c>
      <c r="J49592" t="s">
        <v>25</v>
      </c>
      <c r="K49592" t="s">
        <v>18</v>
      </c>
      <c r="L49592" t="s">
        <v>19</v>
      </c>
      <c r="M49592" t="str">
        <f>IF(Debit_Credit[[#This Row],[Amount]] &gt; 3000, "High-Risk", "Normal")</f>
        <v>Normal</v>
      </c>
    </row>
    <row r="49593" spans="1:13" x14ac:dyDescent="0.3">
      <c r="A49593" t="s">
        <v>89588</v>
      </c>
      <c r="B49593" t="s">
        <v>89589</v>
      </c>
      <c r="C49593">
        <v>5536472209</v>
      </c>
      <c r="D49593" s="1">
        <v>45624</v>
      </c>
      <c r="E49593" t="s">
        <v>14</v>
      </c>
      <c r="F49593">
        <v>4920.76</v>
      </c>
      <c r="G49593">
        <v>8714.36</v>
      </c>
      <c r="H49593" t="s">
        <v>78</v>
      </c>
      <c r="I49593" t="s">
        <v>30</v>
      </c>
      <c r="J49593" t="s">
        <v>38</v>
      </c>
      <c r="K49593" t="s">
        <v>18</v>
      </c>
      <c r="L49593" t="s">
        <v>19</v>
      </c>
      <c r="M49593" t="str">
        <f>IF(Debit_Credit[[#This Row],[Amount]] &gt; 3000, "High-Risk", "Normal")</f>
        <v>High-Risk</v>
      </c>
    </row>
    <row r="49594" spans="1:13" x14ac:dyDescent="0.3">
      <c r="A49594" t="s">
        <v>89590</v>
      </c>
      <c r="B49594" t="s">
        <v>49246</v>
      </c>
      <c r="C49594">
        <v>7527122690</v>
      </c>
      <c r="D49594" s="1">
        <v>45366</v>
      </c>
      <c r="E49594" t="s">
        <v>14</v>
      </c>
      <c r="F49594">
        <v>2057.56</v>
      </c>
      <c r="G49594">
        <v>6959.67</v>
      </c>
      <c r="H49594" t="s">
        <v>41</v>
      </c>
      <c r="I49594" t="s">
        <v>30</v>
      </c>
      <c r="J49594" t="s">
        <v>25</v>
      </c>
      <c r="K49594" t="s">
        <v>18</v>
      </c>
      <c r="L49594" t="s">
        <v>45</v>
      </c>
      <c r="M49594" t="str">
        <f>IF(Debit_Credit[[#This Row],[Amount]] &gt; 3000, "High-Risk", "Normal")</f>
        <v>Normal</v>
      </c>
    </row>
    <row r="49595" spans="1:13" x14ac:dyDescent="0.3">
      <c r="A49595" t="s">
        <v>89591</v>
      </c>
      <c r="B49595" t="s">
        <v>77702</v>
      </c>
      <c r="C49595">
        <v>7637973893</v>
      </c>
      <c r="D49595" s="1">
        <v>45543</v>
      </c>
      <c r="E49595" t="s">
        <v>14</v>
      </c>
      <c r="F49595">
        <v>3915.69</v>
      </c>
      <c r="G49595">
        <v>5913.13</v>
      </c>
      <c r="H49595" t="s">
        <v>23</v>
      </c>
      <c r="I49595" t="s">
        <v>53</v>
      </c>
      <c r="J49595" t="s">
        <v>17</v>
      </c>
      <c r="K49595" t="s">
        <v>18</v>
      </c>
      <c r="L49595" t="s">
        <v>48</v>
      </c>
      <c r="M49595" t="str">
        <f>IF(Debit_Credit[[#This Row],[Amount]] &gt; 3000, "High-Risk", "Normal")</f>
        <v>High-Risk</v>
      </c>
    </row>
    <row r="49596" spans="1:13" x14ac:dyDescent="0.3">
      <c r="A49596" t="s">
        <v>89592</v>
      </c>
      <c r="B49596" t="s">
        <v>89593</v>
      </c>
      <c r="C49596">
        <v>1121713438</v>
      </c>
      <c r="D49596" s="1">
        <v>45530</v>
      </c>
      <c r="E49596" t="s">
        <v>14</v>
      </c>
      <c r="F49596">
        <v>3652.11</v>
      </c>
      <c r="G49596">
        <v>5298.43</v>
      </c>
      <c r="H49596" t="s">
        <v>23</v>
      </c>
      <c r="I49596" t="s">
        <v>34</v>
      </c>
      <c r="J49596" t="s">
        <v>17</v>
      </c>
      <c r="K49596" t="s">
        <v>18</v>
      </c>
      <c r="L49596" t="s">
        <v>54</v>
      </c>
      <c r="M49596" t="str">
        <f>IF(Debit_Credit[[#This Row],[Amount]] &gt; 3000, "High-Risk", "Normal")</f>
        <v>High-Risk</v>
      </c>
    </row>
    <row r="49597" spans="1:13" x14ac:dyDescent="0.3">
      <c r="A49597" t="s">
        <v>89594</v>
      </c>
      <c r="B49597" t="s">
        <v>89595</v>
      </c>
      <c r="C49597">
        <v>2294155499</v>
      </c>
      <c r="D49597" s="1">
        <v>45371</v>
      </c>
      <c r="E49597" t="s">
        <v>14</v>
      </c>
      <c r="F49597">
        <v>4945.84</v>
      </c>
      <c r="G49597">
        <v>5900.45</v>
      </c>
      <c r="H49597" t="s">
        <v>67</v>
      </c>
      <c r="I49597" t="s">
        <v>30</v>
      </c>
      <c r="J49597" t="s">
        <v>17</v>
      </c>
      <c r="K49597" t="s">
        <v>18</v>
      </c>
      <c r="L49597" t="s">
        <v>19</v>
      </c>
      <c r="M49597" t="str">
        <f>IF(Debit_Credit[[#This Row],[Amount]] &gt; 3000, "High-Risk", "Normal")</f>
        <v>High-Risk</v>
      </c>
    </row>
    <row r="49598" spans="1:13" x14ac:dyDescent="0.3">
      <c r="A49598" t="s">
        <v>89596</v>
      </c>
      <c r="B49598" t="s">
        <v>57101</v>
      </c>
      <c r="C49598">
        <v>2178774301</v>
      </c>
      <c r="D49598" s="1">
        <v>45423</v>
      </c>
      <c r="E49598" t="s">
        <v>14</v>
      </c>
      <c r="F49598">
        <v>4862.12</v>
      </c>
      <c r="G49598">
        <v>7974.01</v>
      </c>
      <c r="H49598" t="s">
        <v>29</v>
      </c>
      <c r="I49598" t="s">
        <v>34</v>
      </c>
      <c r="J49598" t="s">
        <v>25</v>
      </c>
      <c r="K49598" t="s">
        <v>18</v>
      </c>
      <c r="L49598" t="s">
        <v>35</v>
      </c>
      <c r="M49598" t="str">
        <f>IF(Debit_Credit[[#This Row],[Amount]] &gt; 3000, "High-Risk", "Normal")</f>
        <v>High-Risk</v>
      </c>
    </row>
    <row r="49599" spans="1:13" x14ac:dyDescent="0.3">
      <c r="A49599" t="s">
        <v>89597</v>
      </c>
      <c r="B49599" t="s">
        <v>89598</v>
      </c>
      <c r="C49599">
        <v>1155628560</v>
      </c>
      <c r="D49599" s="1">
        <v>45320</v>
      </c>
      <c r="E49599" t="s">
        <v>14</v>
      </c>
      <c r="F49599">
        <v>1389</v>
      </c>
      <c r="G49599">
        <v>1582.4</v>
      </c>
      <c r="H49599" t="s">
        <v>78</v>
      </c>
      <c r="I49599" t="s">
        <v>24</v>
      </c>
      <c r="J49599" t="s">
        <v>38</v>
      </c>
      <c r="K49599" t="s">
        <v>18</v>
      </c>
      <c r="L49599" t="s">
        <v>45</v>
      </c>
      <c r="M49599" t="str">
        <f>IF(Debit_Credit[[#This Row],[Amount]] &gt; 3000, "High-Risk", "Normal")</f>
        <v>Normal</v>
      </c>
    </row>
    <row r="49600" spans="1:13" x14ac:dyDescent="0.3">
      <c r="A49600" t="s">
        <v>89599</v>
      </c>
      <c r="B49600" t="s">
        <v>48230</v>
      </c>
      <c r="C49600">
        <v>1886835123</v>
      </c>
      <c r="D49600" s="1">
        <v>45293</v>
      </c>
      <c r="E49600" t="s">
        <v>22</v>
      </c>
      <c r="F49600">
        <v>1393.21</v>
      </c>
      <c r="G49600">
        <v>4984.8</v>
      </c>
      <c r="H49600" t="s">
        <v>29</v>
      </c>
      <c r="I49600" t="s">
        <v>24</v>
      </c>
      <c r="J49600" t="s">
        <v>17</v>
      </c>
      <c r="K49600" t="s">
        <v>18</v>
      </c>
      <c r="L49600" t="s">
        <v>54</v>
      </c>
      <c r="M49600" t="str">
        <f>IF(Debit_Credit[[#This Row],[Amount]] &gt; 3000, "High-Risk", "Normal")</f>
        <v>Normal</v>
      </c>
    </row>
    <row r="49601" spans="1:13" x14ac:dyDescent="0.3">
      <c r="A49601" t="s">
        <v>89600</v>
      </c>
      <c r="B49601" t="s">
        <v>89601</v>
      </c>
      <c r="C49601">
        <v>8434574995</v>
      </c>
      <c r="D49601" s="1">
        <v>45526</v>
      </c>
      <c r="E49601" t="s">
        <v>22</v>
      </c>
      <c r="F49601">
        <v>4945.05</v>
      </c>
      <c r="G49601">
        <v>1788.92</v>
      </c>
      <c r="H49601" t="s">
        <v>44</v>
      </c>
      <c r="I49601" t="s">
        <v>34</v>
      </c>
      <c r="J49601" t="s">
        <v>25</v>
      </c>
      <c r="K49601" t="s">
        <v>18</v>
      </c>
      <c r="L49601" t="s">
        <v>54</v>
      </c>
      <c r="M49601" t="str">
        <f>IF(Debit_Credit[[#This Row],[Amount]] &gt; 3000, "High-Risk", "Normal")</f>
        <v>High-Risk</v>
      </c>
    </row>
    <row r="49602" spans="1:13" x14ac:dyDescent="0.3">
      <c r="A49602" t="s">
        <v>89602</v>
      </c>
      <c r="B49602" t="s">
        <v>25534</v>
      </c>
      <c r="C49602">
        <v>1770401948</v>
      </c>
      <c r="D49602" s="1">
        <v>45456</v>
      </c>
      <c r="E49602" t="s">
        <v>22</v>
      </c>
      <c r="F49602">
        <v>1431.16</v>
      </c>
      <c r="G49602">
        <v>9254.91</v>
      </c>
      <c r="H49602" t="s">
        <v>33</v>
      </c>
      <c r="I49602" t="s">
        <v>53</v>
      </c>
      <c r="J49602" t="s">
        <v>38</v>
      </c>
      <c r="K49602" t="s">
        <v>18</v>
      </c>
      <c r="L49602" t="s">
        <v>45</v>
      </c>
      <c r="M49602" t="str">
        <f>IF(Debit_Credit[[#This Row],[Amount]] &gt; 3000, "High-Risk", "Normal")</f>
        <v>Normal</v>
      </c>
    </row>
    <row r="49603" spans="1:13" x14ac:dyDescent="0.3">
      <c r="A49603" t="s">
        <v>89603</v>
      </c>
      <c r="B49603" t="s">
        <v>89604</v>
      </c>
      <c r="C49603">
        <v>9879233187</v>
      </c>
      <c r="D49603" s="1">
        <v>45402</v>
      </c>
      <c r="E49603" t="s">
        <v>22</v>
      </c>
      <c r="F49603">
        <v>3007.4</v>
      </c>
      <c r="G49603">
        <v>2928.95</v>
      </c>
      <c r="H49603" t="s">
        <v>23</v>
      </c>
      <c r="I49603" t="s">
        <v>30</v>
      </c>
      <c r="J49603" t="s">
        <v>25</v>
      </c>
      <c r="K49603" t="s">
        <v>18</v>
      </c>
      <c r="L49603" t="s">
        <v>54</v>
      </c>
      <c r="M49603" t="str">
        <f>IF(Debit_Credit[[#This Row],[Amount]] &gt; 3000, "High-Risk", "Normal")</f>
        <v>High-Risk</v>
      </c>
    </row>
    <row r="49604" spans="1:13" x14ac:dyDescent="0.3">
      <c r="A49604" t="s">
        <v>89605</v>
      </c>
      <c r="B49604" t="s">
        <v>7048</v>
      </c>
      <c r="C49604">
        <v>4805840955</v>
      </c>
      <c r="D49604" s="1">
        <v>45477</v>
      </c>
      <c r="E49604" t="s">
        <v>22</v>
      </c>
      <c r="F49604">
        <v>4744.9799999999996</v>
      </c>
      <c r="G49604">
        <v>4726.0600000000004</v>
      </c>
      <c r="H49604" t="s">
        <v>81</v>
      </c>
      <c r="I49604" t="s">
        <v>30</v>
      </c>
      <c r="J49604" t="s">
        <v>25</v>
      </c>
      <c r="K49604" t="s">
        <v>18</v>
      </c>
      <c r="L49604" t="s">
        <v>54</v>
      </c>
      <c r="M49604" t="str">
        <f>IF(Debit_Credit[[#This Row],[Amount]] &gt; 3000, "High-Risk", "Normal")</f>
        <v>High-Risk</v>
      </c>
    </row>
    <row r="49605" spans="1:13" x14ac:dyDescent="0.3">
      <c r="A49605" t="s">
        <v>89606</v>
      </c>
      <c r="B49605" t="s">
        <v>89607</v>
      </c>
      <c r="C49605">
        <v>4310490738</v>
      </c>
      <c r="D49605" s="1">
        <v>45307</v>
      </c>
      <c r="E49605" t="s">
        <v>14</v>
      </c>
      <c r="F49605">
        <v>1235</v>
      </c>
      <c r="G49605">
        <v>8953.09</v>
      </c>
      <c r="H49605" t="s">
        <v>23</v>
      </c>
      <c r="I49605" t="s">
        <v>53</v>
      </c>
      <c r="J49605" t="s">
        <v>38</v>
      </c>
      <c r="K49605" t="s">
        <v>18</v>
      </c>
      <c r="L49605" t="s">
        <v>26</v>
      </c>
      <c r="M49605" t="str">
        <f>IF(Debit_Credit[[#This Row],[Amount]] &gt; 3000, "High-Risk", "Normal")</f>
        <v>Normal</v>
      </c>
    </row>
    <row r="49606" spans="1:13" x14ac:dyDescent="0.3">
      <c r="A49606" t="s">
        <v>89608</v>
      </c>
      <c r="B49606" t="s">
        <v>9544</v>
      </c>
      <c r="C49606">
        <v>6213494888</v>
      </c>
      <c r="D49606" s="1">
        <v>45434</v>
      </c>
      <c r="E49606" t="s">
        <v>22</v>
      </c>
      <c r="F49606">
        <v>972.14</v>
      </c>
      <c r="G49606">
        <v>5404.14</v>
      </c>
      <c r="H49606" t="s">
        <v>78</v>
      </c>
      <c r="I49606" t="s">
        <v>16</v>
      </c>
      <c r="J49606" t="s">
        <v>38</v>
      </c>
      <c r="K49606" t="s">
        <v>18</v>
      </c>
      <c r="L49606" t="s">
        <v>26</v>
      </c>
      <c r="M49606" t="str">
        <f>IF(Debit_Credit[[#This Row],[Amount]] &gt; 3000, "High-Risk", "Normal")</f>
        <v>Normal</v>
      </c>
    </row>
    <row r="49607" spans="1:13" x14ac:dyDescent="0.3">
      <c r="A49607" t="s">
        <v>89609</v>
      </c>
      <c r="B49607" t="s">
        <v>89610</v>
      </c>
      <c r="C49607">
        <v>1741972899</v>
      </c>
      <c r="D49607" s="1">
        <v>45517</v>
      </c>
      <c r="E49607" t="s">
        <v>22</v>
      </c>
      <c r="F49607">
        <v>3000.7</v>
      </c>
      <c r="G49607">
        <v>2658.06</v>
      </c>
      <c r="H49607" t="s">
        <v>29</v>
      </c>
      <c r="I49607" t="s">
        <v>53</v>
      </c>
      <c r="J49607" t="s">
        <v>25</v>
      </c>
      <c r="K49607" t="s">
        <v>18</v>
      </c>
      <c r="L49607" t="s">
        <v>35</v>
      </c>
      <c r="M49607" t="str">
        <f>IF(Debit_Credit[[#This Row],[Amount]] &gt; 3000, "High-Risk", "Normal")</f>
        <v>High-Risk</v>
      </c>
    </row>
    <row r="49608" spans="1:13" x14ac:dyDescent="0.3">
      <c r="A49608" t="s">
        <v>89611</v>
      </c>
      <c r="B49608" t="s">
        <v>21036</v>
      </c>
      <c r="C49608">
        <v>5694410796</v>
      </c>
      <c r="D49608" s="1">
        <v>45335</v>
      </c>
      <c r="E49608" t="s">
        <v>14</v>
      </c>
      <c r="F49608">
        <v>547.71</v>
      </c>
      <c r="G49608">
        <v>1538.49</v>
      </c>
      <c r="H49608" t="s">
        <v>41</v>
      </c>
      <c r="I49608" t="s">
        <v>24</v>
      </c>
      <c r="J49608" t="s">
        <v>17</v>
      </c>
      <c r="K49608" t="s">
        <v>18</v>
      </c>
      <c r="L49608" t="s">
        <v>35</v>
      </c>
      <c r="M49608" t="str">
        <f>IF(Debit_Credit[[#This Row],[Amount]] &gt; 3000, "High-Risk", "Normal")</f>
        <v>Normal</v>
      </c>
    </row>
    <row r="49609" spans="1:13" x14ac:dyDescent="0.3">
      <c r="A49609" t="s">
        <v>89612</v>
      </c>
      <c r="B49609" t="s">
        <v>79546</v>
      </c>
      <c r="C49609">
        <v>4492567992</v>
      </c>
      <c r="D49609" s="1">
        <v>45309</v>
      </c>
      <c r="E49609" t="s">
        <v>22</v>
      </c>
      <c r="F49609">
        <v>114.63</v>
      </c>
      <c r="G49609">
        <v>6059.67</v>
      </c>
      <c r="H49609" t="s">
        <v>44</v>
      </c>
      <c r="I49609" t="s">
        <v>24</v>
      </c>
      <c r="J49609" t="s">
        <v>25</v>
      </c>
      <c r="K49609" t="s">
        <v>18</v>
      </c>
      <c r="L49609" t="s">
        <v>35</v>
      </c>
      <c r="M49609" t="str">
        <f>IF(Debit_Credit[[#This Row],[Amount]] &gt; 3000, "High-Risk", "Normal")</f>
        <v>Normal</v>
      </c>
    </row>
    <row r="49610" spans="1:13" x14ac:dyDescent="0.3">
      <c r="A49610" t="s">
        <v>89613</v>
      </c>
      <c r="B49610" t="s">
        <v>89614</v>
      </c>
      <c r="C49610">
        <v>2781310245</v>
      </c>
      <c r="D49610" s="1">
        <v>45416</v>
      </c>
      <c r="E49610" t="s">
        <v>22</v>
      </c>
      <c r="F49610">
        <v>3495.17</v>
      </c>
      <c r="G49610">
        <v>3151.26</v>
      </c>
      <c r="H49610" t="s">
        <v>33</v>
      </c>
      <c r="I49610" t="s">
        <v>34</v>
      </c>
      <c r="J49610" t="s">
        <v>25</v>
      </c>
      <c r="K49610" t="s">
        <v>18</v>
      </c>
      <c r="L49610" t="s">
        <v>54</v>
      </c>
      <c r="M49610" t="str">
        <f>IF(Debit_Credit[[#This Row],[Amount]] &gt; 3000, "High-Risk", "Normal")</f>
        <v>High-Risk</v>
      </c>
    </row>
    <row r="49611" spans="1:13" x14ac:dyDescent="0.3">
      <c r="A49611" t="s">
        <v>89615</v>
      </c>
      <c r="B49611" t="s">
        <v>89616</v>
      </c>
      <c r="C49611">
        <v>8142344884</v>
      </c>
      <c r="D49611" s="1">
        <v>45325</v>
      </c>
      <c r="E49611" t="s">
        <v>22</v>
      </c>
      <c r="F49611">
        <v>444.38</v>
      </c>
      <c r="G49611">
        <v>5901.08</v>
      </c>
      <c r="H49611" t="s">
        <v>44</v>
      </c>
      <c r="I49611" t="s">
        <v>53</v>
      </c>
      <c r="J49611" t="s">
        <v>38</v>
      </c>
      <c r="K49611" t="s">
        <v>18</v>
      </c>
      <c r="L49611" t="s">
        <v>45</v>
      </c>
      <c r="M49611" t="str">
        <f>IF(Debit_Credit[[#This Row],[Amount]] &gt; 3000, "High-Risk", "Normal")</f>
        <v>Normal</v>
      </c>
    </row>
    <row r="49612" spans="1:13" x14ac:dyDescent="0.3">
      <c r="A49612" t="s">
        <v>89617</v>
      </c>
      <c r="B49612" t="s">
        <v>89618</v>
      </c>
      <c r="C49612">
        <v>6301030150</v>
      </c>
      <c r="D49612" s="1">
        <v>45378</v>
      </c>
      <c r="E49612" t="s">
        <v>22</v>
      </c>
      <c r="F49612">
        <v>379.71</v>
      </c>
      <c r="G49612">
        <v>7346.56</v>
      </c>
      <c r="H49612" t="s">
        <v>15</v>
      </c>
      <c r="I49612" t="s">
        <v>16</v>
      </c>
      <c r="J49612" t="s">
        <v>17</v>
      </c>
      <c r="K49612" t="s">
        <v>18</v>
      </c>
      <c r="L49612" t="s">
        <v>48</v>
      </c>
      <c r="M49612" t="str">
        <f>IF(Debit_Credit[[#This Row],[Amount]] &gt; 3000, "High-Risk", "Normal")</f>
        <v>Normal</v>
      </c>
    </row>
    <row r="49613" spans="1:13" x14ac:dyDescent="0.3">
      <c r="A49613" t="s">
        <v>89619</v>
      </c>
      <c r="B49613" t="s">
        <v>89620</v>
      </c>
      <c r="C49613">
        <v>5129856127</v>
      </c>
      <c r="D49613" s="1">
        <v>45609</v>
      </c>
      <c r="E49613" t="s">
        <v>14</v>
      </c>
      <c r="F49613">
        <v>279.33999999999997</v>
      </c>
      <c r="G49613">
        <v>7341.48</v>
      </c>
      <c r="H49613" t="s">
        <v>57</v>
      </c>
      <c r="I49613" t="s">
        <v>34</v>
      </c>
      <c r="J49613" t="s">
        <v>38</v>
      </c>
      <c r="K49613" t="s">
        <v>18</v>
      </c>
      <c r="L49613" t="s">
        <v>54</v>
      </c>
      <c r="M49613" t="str">
        <f>IF(Debit_Credit[[#This Row],[Amount]] &gt; 3000, "High-Risk", "Normal")</f>
        <v>Normal</v>
      </c>
    </row>
    <row r="49614" spans="1:13" x14ac:dyDescent="0.3">
      <c r="A49614" t="s">
        <v>89621</v>
      </c>
      <c r="B49614" t="s">
        <v>89622</v>
      </c>
      <c r="C49614">
        <v>9772721712</v>
      </c>
      <c r="D49614" s="1">
        <v>45603</v>
      </c>
      <c r="E49614" t="s">
        <v>22</v>
      </c>
      <c r="F49614">
        <v>1607.19</v>
      </c>
      <c r="G49614">
        <v>1402.33</v>
      </c>
      <c r="H49614" t="s">
        <v>57</v>
      </c>
      <c r="I49614" t="s">
        <v>24</v>
      </c>
      <c r="J49614" t="s">
        <v>25</v>
      </c>
      <c r="K49614" t="s">
        <v>18</v>
      </c>
      <c r="L49614" t="s">
        <v>45</v>
      </c>
      <c r="M49614" t="str">
        <f>IF(Debit_Credit[[#This Row],[Amount]] &gt; 3000, "High-Risk", "Normal")</f>
        <v>Normal</v>
      </c>
    </row>
    <row r="49615" spans="1:13" x14ac:dyDescent="0.3">
      <c r="A49615" t="s">
        <v>89623</v>
      </c>
      <c r="B49615" t="s">
        <v>89624</v>
      </c>
      <c r="C49615">
        <v>1539137482</v>
      </c>
      <c r="D49615" s="1">
        <v>45602</v>
      </c>
      <c r="E49615" t="s">
        <v>22</v>
      </c>
      <c r="F49615">
        <v>453.88</v>
      </c>
      <c r="G49615">
        <v>1555.82</v>
      </c>
      <c r="H49615" t="s">
        <v>33</v>
      </c>
      <c r="I49615" t="s">
        <v>60</v>
      </c>
      <c r="J49615" t="s">
        <v>17</v>
      </c>
      <c r="K49615" t="s">
        <v>18</v>
      </c>
      <c r="L49615" t="s">
        <v>45</v>
      </c>
      <c r="M49615" t="str">
        <f>IF(Debit_Credit[[#This Row],[Amount]] &gt; 3000, "High-Risk", "Normal")</f>
        <v>Normal</v>
      </c>
    </row>
    <row r="49616" spans="1:13" x14ac:dyDescent="0.3">
      <c r="A49616" t="s">
        <v>89625</v>
      </c>
      <c r="B49616" t="s">
        <v>89626</v>
      </c>
      <c r="C49616">
        <v>1582928176</v>
      </c>
      <c r="D49616" s="1">
        <v>45463</v>
      </c>
      <c r="E49616" t="s">
        <v>14</v>
      </c>
      <c r="F49616">
        <v>1010.19</v>
      </c>
      <c r="G49616">
        <v>6143.21</v>
      </c>
      <c r="H49616" t="s">
        <v>33</v>
      </c>
      <c r="I49616" t="s">
        <v>34</v>
      </c>
      <c r="J49616" t="s">
        <v>25</v>
      </c>
      <c r="K49616" t="s">
        <v>18</v>
      </c>
      <c r="L49616" t="s">
        <v>26</v>
      </c>
      <c r="M49616" t="str">
        <f>IF(Debit_Credit[[#This Row],[Amount]] &gt; 3000, "High-Risk", "Normal")</f>
        <v>Normal</v>
      </c>
    </row>
    <row r="49617" spans="1:13" x14ac:dyDescent="0.3">
      <c r="A49617" t="s">
        <v>89627</v>
      </c>
      <c r="B49617" t="s">
        <v>89628</v>
      </c>
      <c r="C49617">
        <v>4085891101</v>
      </c>
      <c r="D49617" s="1">
        <v>45408</v>
      </c>
      <c r="E49617" t="s">
        <v>14</v>
      </c>
      <c r="F49617">
        <v>761.13</v>
      </c>
      <c r="G49617">
        <v>4426.46</v>
      </c>
      <c r="H49617" t="s">
        <v>29</v>
      </c>
      <c r="I49617" t="s">
        <v>24</v>
      </c>
      <c r="J49617" t="s">
        <v>17</v>
      </c>
      <c r="K49617" t="s">
        <v>18</v>
      </c>
      <c r="L49617" t="s">
        <v>54</v>
      </c>
      <c r="M49617" t="str">
        <f>IF(Debit_Credit[[#This Row],[Amount]] &gt; 3000, "High-Risk", "Normal")</f>
        <v>Normal</v>
      </c>
    </row>
    <row r="49618" spans="1:13" x14ac:dyDescent="0.3">
      <c r="A49618" t="s">
        <v>89629</v>
      </c>
      <c r="B49618" t="s">
        <v>7456</v>
      </c>
      <c r="C49618">
        <v>6905505454</v>
      </c>
      <c r="D49618" s="1">
        <v>45384</v>
      </c>
      <c r="E49618" t="s">
        <v>22</v>
      </c>
      <c r="F49618">
        <v>3722.41</v>
      </c>
      <c r="G49618">
        <v>5016.8100000000004</v>
      </c>
      <c r="H49618" t="s">
        <v>67</v>
      </c>
      <c r="I49618" t="s">
        <v>34</v>
      </c>
      <c r="J49618" t="s">
        <v>17</v>
      </c>
      <c r="K49618" t="s">
        <v>18</v>
      </c>
      <c r="L49618" t="s">
        <v>26</v>
      </c>
      <c r="M49618" t="str">
        <f>IF(Debit_Credit[[#This Row],[Amount]] &gt; 3000, "High-Risk", "Normal")</f>
        <v>High-Risk</v>
      </c>
    </row>
    <row r="49619" spans="1:13" x14ac:dyDescent="0.3">
      <c r="A49619" t="s">
        <v>89630</v>
      </c>
      <c r="B49619" t="s">
        <v>89631</v>
      </c>
      <c r="C49619">
        <v>5079188482</v>
      </c>
      <c r="D49619" s="1">
        <v>45438</v>
      </c>
      <c r="E49619" t="s">
        <v>14</v>
      </c>
      <c r="F49619">
        <v>3602.52</v>
      </c>
      <c r="G49619">
        <v>5562.6</v>
      </c>
      <c r="H49619" t="s">
        <v>23</v>
      </c>
      <c r="I49619" t="s">
        <v>60</v>
      </c>
      <c r="J49619" t="s">
        <v>25</v>
      </c>
      <c r="K49619" t="s">
        <v>18</v>
      </c>
      <c r="L49619" t="s">
        <v>26</v>
      </c>
      <c r="M49619" t="str">
        <f>IF(Debit_Credit[[#This Row],[Amount]] &gt; 3000, "High-Risk", "Normal")</f>
        <v>High-Risk</v>
      </c>
    </row>
    <row r="49620" spans="1:13" x14ac:dyDescent="0.3">
      <c r="A49620" t="s">
        <v>89632</v>
      </c>
      <c r="B49620" t="s">
        <v>89633</v>
      </c>
      <c r="C49620">
        <v>1148318637</v>
      </c>
      <c r="D49620" s="1">
        <v>45461</v>
      </c>
      <c r="E49620" t="s">
        <v>22</v>
      </c>
      <c r="F49620">
        <v>2282.9</v>
      </c>
      <c r="G49620">
        <v>9783.7199999999993</v>
      </c>
      <c r="H49620" t="s">
        <v>23</v>
      </c>
      <c r="I49620" t="s">
        <v>53</v>
      </c>
      <c r="J49620" t="s">
        <v>38</v>
      </c>
      <c r="K49620" t="s">
        <v>18</v>
      </c>
      <c r="L49620" t="s">
        <v>26</v>
      </c>
      <c r="M49620" t="str">
        <f>IF(Debit_Credit[[#This Row],[Amount]] &gt; 3000, "High-Risk", "Normal")</f>
        <v>Normal</v>
      </c>
    </row>
    <row r="49621" spans="1:13" x14ac:dyDescent="0.3">
      <c r="A49621" t="s">
        <v>89634</v>
      </c>
      <c r="B49621" t="s">
        <v>89635</v>
      </c>
      <c r="C49621">
        <v>8380846964</v>
      </c>
      <c r="D49621" s="1">
        <v>45316</v>
      </c>
      <c r="E49621" t="s">
        <v>22</v>
      </c>
      <c r="F49621">
        <v>2254.71</v>
      </c>
      <c r="G49621">
        <v>825.87</v>
      </c>
      <c r="H49621" t="s">
        <v>57</v>
      </c>
      <c r="I49621" t="s">
        <v>16</v>
      </c>
      <c r="J49621" t="s">
        <v>17</v>
      </c>
      <c r="K49621" t="s">
        <v>18</v>
      </c>
      <c r="L49621" t="s">
        <v>54</v>
      </c>
      <c r="M49621" t="str">
        <f>IF(Debit_Credit[[#This Row],[Amount]] &gt; 3000, "High-Risk", "Normal")</f>
        <v>Normal</v>
      </c>
    </row>
    <row r="49622" spans="1:13" x14ac:dyDescent="0.3">
      <c r="A49622" t="s">
        <v>89636</v>
      </c>
      <c r="B49622" t="s">
        <v>89637</v>
      </c>
      <c r="C49622">
        <v>7999681326</v>
      </c>
      <c r="D49622" s="1">
        <v>45391</v>
      </c>
      <c r="E49622" t="s">
        <v>22</v>
      </c>
      <c r="F49622">
        <v>3553.5</v>
      </c>
      <c r="G49622">
        <v>5963.36</v>
      </c>
      <c r="H49622" t="s">
        <v>67</v>
      </c>
      <c r="I49622" t="s">
        <v>24</v>
      </c>
      <c r="J49622" t="s">
        <v>17</v>
      </c>
      <c r="K49622" t="s">
        <v>18</v>
      </c>
      <c r="L49622" t="s">
        <v>45</v>
      </c>
      <c r="M49622" t="str">
        <f>IF(Debit_Credit[[#This Row],[Amount]] &gt; 3000, "High-Risk", "Normal")</f>
        <v>High-Risk</v>
      </c>
    </row>
    <row r="49623" spans="1:13" x14ac:dyDescent="0.3">
      <c r="A49623" t="s">
        <v>89638</v>
      </c>
      <c r="B49623" t="s">
        <v>35366</v>
      </c>
      <c r="C49623">
        <v>3671432164</v>
      </c>
      <c r="D49623" s="1">
        <v>45616</v>
      </c>
      <c r="E49623" t="s">
        <v>14</v>
      </c>
      <c r="F49623">
        <v>187.21</v>
      </c>
      <c r="G49623">
        <v>1406.78</v>
      </c>
      <c r="H49623" t="s">
        <v>81</v>
      </c>
      <c r="I49623" t="s">
        <v>53</v>
      </c>
      <c r="J49623" t="s">
        <v>17</v>
      </c>
      <c r="K49623" t="s">
        <v>18</v>
      </c>
      <c r="L49623" t="s">
        <v>26</v>
      </c>
      <c r="M49623" t="str">
        <f>IF(Debit_Credit[[#This Row],[Amount]] &gt; 3000, "High-Risk", "Normal")</f>
        <v>Normal</v>
      </c>
    </row>
    <row r="49624" spans="1:13" x14ac:dyDescent="0.3">
      <c r="A49624" t="s">
        <v>89639</v>
      </c>
      <c r="B49624" t="s">
        <v>89640</v>
      </c>
      <c r="C49624">
        <v>1713726826</v>
      </c>
      <c r="D49624" s="1">
        <v>45515</v>
      </c>
      <c r="E49624" t="s">
        <v>22</v>
      </c>
      <c r="F49624">
        <v>4086.47</v>
      </c>
      <c r="G49624">
        <v>3166.93</v>
      </c>
      <c r="H49624" t="s">
        <v>15</v>
      </c>
      <c r="I49624" t="s">
        <v>30</v>
      </c>
      <c r="J49624" t="s">
        <v>25</v>
      </c>
      <c r="K49624" t="s">
        <v>18</v>
      </c>
      <c r="L49624" t="s">
        <v>35</v>
      </c>
      <c r="M49624" t="str">
        <f>IF(Debit_Credit[[#This Row],[Amount]] &gt; 3000, "High-Risk", "Normal")</f>
        <v>High-Risk</v>
      </c>
    </row>
    <row r="49625" spans="1:13" x14ac:dyDescent="0.3">
      <c r="A49625" t="s">
        <v>89641</v>
      </c>
      <c r="B49625" t="s">
        <v>45510</v>
      </c>
      <c r="C49625">
        <v>4287598576</v>
      </c>
      <c r="D49625" s="1">
        <v>45307</v>
      </c>
      <c r="E49625" t="s">
        <v>22</v>
      </c>
      <c r="F49625">
        <v>724.87</v>
      </c>
      <c r="G49625">
        <v>7275.14</v>
      </c>
      <c r="H49625" t="s">
        <v>67</v>
      </c>
      <c r="I49625" t="s">
        <v>30</v>
      </c>
      <c r="J49625" t="s">
        <v>38</v>
      </c>
      <c r="K49625" t="s">
        <v>18</v>
      </c>
      <c r="L49625" t="s">
        <v>45</v>
      </c>
      <c r="M49625" t="str">
        <f>IF(Debit_Credit[[#This Row],[Amount]] &gt; 3000, "High-Risk", "Normal")</f>
        <v>Normal</v>
      </c>
    </row>
    <row r="49626" spans="1:13" x14ac:dyDescent="0.3">
      <c r="A49626" t="s">
        <v>89642</v>
      </c>
      <c r="B49626" t="s">
        <v>89643</v>
      </c>
      <c r="C49626">
        <v>7433287316</v>
      </c>
      <c r="D49626" s="1">
        <v>45297</v>
      </c>
      <c r="E49626" t="s">
        <v>14</v>
      </c>
      <c r="F49626">
        <v>628.57000000000005</v>
      </c>
      <c r="G49626">
        <v>786.32</v>
      </c>
      <c r="H49626" t="s">
        <v>29</v>
      </c>
      <c r="I49626" t="s">
        <v>53</v>
      </c>
      <c r="J49626" t="s">
        <v>38</v>
      </c>
      <c r="K49626" t="s">
        <v>18</v>
      </c>
      <c r="L49626" t="s">
        <v>54</v>
      </c>
      <c r="M49626" t="str">
        <f>IF(Debit_Credit[[#This Row],[Amount]] &gt; 3000, "High-Risk", "Normal")</f>
        <v>Normal</v>
      </c>
    </row>
    <row r="49627" spans="1:13" x14ac:dyDescent="0.3">
      <c r="A49627" t="s">
        <v>89644</v>
      </c>
      <c r="B49627" t="s">
        <v>89645</v>
      </c>
      <c r="C49627">
        <v>3618559462</v>
      </c>
      <c r="D49627" s="1">
        <v>45528</v>
      </c>
      <c r="E49627" t="s">
        <v>14</v>
      </c>
      <c r="F49627">
        <v>814.66</v>
      </c>
      <c r="G49627">
        <v>7440.66</v>
      </c>
      <c r="H49627" t="s">
        <v>78</v>
      </c>
      <c r="I49627" t="s">
        <v>16</v>
      </c>
      <c r="J49627" t="s">
        <v>17</v>
      </c>
      <c r="K49627" t="s">
        <v>18</v>
      </c>
      <c r="L49627" t="s">
        <v>48</v>
      </c>
      <c r="M49627" t="str">
        <f>IF(Debit_Credit[[#This Row],[Amount]] &gt; 3000, "High-Risk", "Normal")</f>
        <v>Normal</v>
      </c>
    </row>
    <row r="49628" spans="1:13" x14ac:dyDescent="0.3">
      <c r="A49628" t="s">
        <v>89646</v>
      </c>
      <c r="B49628" t="s">
        <v>4575</v>
      </c>
      <c r="C49628">
        <v>7990970031</v>
      </c>
      <c r="D49628" s="1">
        <v>45621</v>
      </c>
      <c r="E49628" t="s">
        <v>14</v>
      </c>
      <c r="F49628">
        <v>1775.56</v>
      </c>
      <c r="G49628">
        <v>786.1</v>
      </c>
      <c r="H49628" t="s">
        <v>41</v>
      </c>
      <c r="I49628" t="s">
        <v>53</v>
      </c>
      <c r="J49628" t="s">
        <v>38</v>
      </c>
      <c r="K49628" t="s">
        <v>18</v>
      </c>
      <c r="L49628" t="s">
        <v>26</v>
      </c>
      <c r="M49628" t="str">
        <f>IF(Debit_Credit[[#This Row],[Amount]] &gt; 3000, "High-Risk", "Normal")</f>
        <v>Normal</v>
      </c>
    </row>
    <row r="49629" spans="1:13" x14ac:dyDescent="0.3">
      <c r="A49629" t="s">
        <v>89647</v>
      </c>
      <c r="B49629" t="s">
        <v>23361</v>
      </c>
      <c r="C49629">
        <v>4057491171</v>
      </c>
      <c r="D49629" s="1">
        <v>45512</v>
      </c>
      <c r="E49629" t="s">
        <v>14</v>
      </c>
      <c r="F49629">
        <v>3550.02</v>
      </c>
      <c r="G49629">
        <v>7960.74</v>
      </c>
      <c r="H49629" t="s">
        <v>41</v>
      </c>
      <c r="I49629" t="s">
        <v>16</v>
      </c>
      <c r="J49629" t="s">
        <v>38</v>
      </c>
      <c r="K49629" t="s">
        <v>18</v>
      </c>
      <c r="L49629" t="s">
        <v>35</v>
      </c>
      <c r="M49629" t="str">
        <f>IF(Debit_Credit[[#This Row],[Amount]] &gt; 3000, "High-Risk", "Normal")</f>
        <v>High-Risk</v>
      </c>
    </row>
    <row r="49630" spans="1:13" x14ac:dyDescent="0.3">
      <c r="A49630" t="s">
        <v>89648</v>
      </c>
      <c r="B49630" t="s">
        <v>89649</v>
      </c>
      <c r="C49630">
        <v>6493305265</v>
      </c>
      <c r="D49630" s="1">
        <v>45438</v>
      </c>
      <c r="E49630" t="s">
        <v>22</v>
      </c>
      <c r="F49630">
        <v>3718.46</v>
      </c>
      <c r="G49630">
        <v>8675.42</v>
      </c>
      <c r="H49630" t="s">
        <v>81</v>
      </c>
      <c r="I49630" t="s">
        <v>30</v>
      </c>
      <c r="J49630" t="s">
        <v>38</v>
      </c>
      <c r="K49630" t="s">
        <v>18</v>
      </c>
      <c r="L49630" t="s">
        <v>19</v>
      </c>
      <c r="M49630" t="str">
        <f>IF(Debit_Credit[[#This Row],[Amount]] &gt; 3000, "High-Risk", "Normal")</f>
        <v>High-Risk</v>
      </c>
    </row>
    <row r="49631" spans="1:13" x14ac:dyDescent="0.3">
      <c r="A49631" t="s">
        <v>89650</v>
      </c>
      <c r="B49631" t="s">
        <v>89651</v>
      </c>
      <c r="C49631">
        <v>7872108982</v>
      </c>
      <c r="D49631" s="1">
        <v>45338</v>
      </c>
      <c r="E49631" t="s">
        <v>14</v>
      </c>
      <c r="F49631">
        <v>2625.93</v>
      </c>
      <c r="G49631">
        <v>8373.32</v>
      </c>
      <c r="H49631" t="s">
        <v>29</v>
      </c>
      <c r="I49631" t="s">
        <v>16</v>
      </c>
      <c r="J49631" t="s">
        <v>17</v>
      </c>
      <c r="K49631" t="s">
        <v>18</v>
      </c>
      <c r="L49631" t="s">
        <v>26</v>
      </c>
      <c r="M49631" t="str">
        <f>IF(Debit_Credit[[#This Row],[Amount]] &gt; 3000, "High-Risk", "Normal")</f>
        <v>Normal</v>
      </c>
    </row>
    <row r="49632" spans="1:13" x14ac:dyDescent="0.3">
      <c r="A49632" t="s">
        <v>89652</v>
      </c>
      <c r="B49632" t="s">
        <v>89653</v>
      </c>
      <c r="C49632">
        <v>5809345712</v>
      </c>
      <c r="D49632" s="1">
        <v>45421</v>
      </c>
      <c r="E49632" t="s">
        <v>22</v>
      </c>
      <c r="F49632">
        <v>4142.8500000000004</v>
      </c>
      <c r="G49632">
        <v>4440.6400000000003</v>
      </c>
      <c r="H49632" t="s">
        <v>41</v>
      </c>
      <c r="I49632" t="s">
        <v>60</v>
      </c>
      <c r="J49632" t="s">
        <v>38</v>
      </c>
      <c r="K49632" t="s">
        <v>18</v>
      </c>
      <c r="L49632" t="s">
        <v>26</v>
      </c>
      <c r="M49632" t="str">
        <f>IF(Debit_Credit[[#This Row],[Amount]] &gt; 3000, "High-Risk", "Normal")</f>
        <v>High-Risk</v>
      </c>
    </row>
    <row r="49633" spans="1:13" x14ac:dyDescent="0.3">
      <c r="A49633" t="s">
        <v>89654</v>
      </c>
      <c r="B49633" t="s">
        <v>89655</v>
      </c>
      <c r="C49633">
        <v>2486953429</v>
      </c>
      <c r="D49633" s="1">
        <v>45549</v>
      </c>
      <c r="E49633" t="s">
        <v>14</v>
      </c>
      <c r="F49633">
        <v>1908.69</v>
      </c>
      <c r="G49633">
        <v>6907.06</v>
      </c>
      <c r="H49633" t="s">
        <v>81</v>
      </c>
      <c r="I49633" t="s">
        <v>53</v>
      </c>
      <c r="J49633" t="s">
        <v>17</v>
      </c>
      <c r="K49633" t="s">
        <v>18</v>
      </c>
      <c r="L49633" t="s">
        <v>26</v>
      </c>
      <c r="M49633" t="str">
        <f>IF(Debit_Credit[[#This Row],[Amount]] &gt; 3000, "High-Risk", "Normal")</f>
        <v>Normal</v>
      </c>
    </row>
    <row r="49634" spans="1:13" x14ac:dyDescent="0.3">
      <c r="A49634" t="s">
        <v>89656</v>
      </c>
      <c r="B49634" t="s">
        <v>89657</v>
      </c>
      <c r="C49634">
        <v>8848833785</v>
      </c>
      <c r="D49634" s="1">
        <v>45511</v>
      </c>
      <c r="E49634" t="s">
        <v>22</v>
      </c>
      <c r="F49634">
        <v>3167.72</v>
      </c>
      <c r="G49634">
        <v>8365.6299999999992</v>
      </c>
      <c r="H49634" t="s">
        <v>33</v>
      </c>
      <c r="I49634" t="s">
        <v>16</v>
      </c>
      <c r="J49634" t="s">
        <v>25</v>
      </c>
      <c r="K49634" t="s">
        <v>18</v>
      </c>
      <c r="L49634" t="s">
        <v>54</v>
      </c>
      <c r="M49634" t="str">
        <f>IF(Debit_Credit[[#This Row],[Amount]] &gt; 3000, "High-Risk", "Normal")</f>
        <v>High-Risk</v>
      </c>
    </row>
    <row r="49635" spans="1:13" x14ac:dyDescent="0.3">
      <c r="A49635" t="s">
        <v>89658</v>
      </c>
      <c r="B49635" t="s">
        <v>15318</v>
      </c>
      <c r="C49635">
        <v>2267642716</v>
      </c>
      <c r="D49635" s="1">
        <v>45530</v>
      </c>
      <c r="E49635" t="s">
        <v>22</v>
      </c>
      <c r="F49635">
        <v>537.44000000000005</v>
      </c>
      <c r="G49635">
        <v>8888.18</v>
      </c>
      <c r="H49635" t="s">
        <v>81</v>
      </c>
      <c r="I49635" t="s">
        <v>16</v>
      </c>
      <c r="J49635" t="s">
        <v>17</v>
      </c>
      <c r="K49635" t="s">
        <v>18</v>
      </c>
      <c r="L49635" t="s">
        <v>54</v>
      </c>
      <c r="M49635" t="str">
        <f>IF(Debit_Credit[[#This Row],[Amount]] &gt; 3000, "High-Risk", "Normal")</f>
        <v>Normal</v>
      </c>
    </row>
    <row r="49636" spans="1:13" x14ac:dyDescent="0.3">
      <c r="A49636" t="s">
        <v>89659</v>
      </c>
      <c r="B49636" t="s">
        <v>89660</v>
      </c>
      <c r="C49636">
        <v>6848266653</v>
      </c>
      <c r="D49636" s="1">
        <v>45354</v>
      </c>
      <c r="E49636" t="s">
        <v>14</v>
      </c>
      <c r="F49636">
        <v>2238.75</v>
      </c>
      <c r="G49636">
        <v>583.58000000000004</v>
      </c>
      <c r="H49636" t="s">
        <v>67</v>
      </c>
      <c r="I49636" t="s">
        <v>16</v>
      </c>
      <c r="J49636" t="s">
        <v>25</v>
      </c>
      <c r="K49636" t="s">
        <v>18</v>
      </c>
      <c r="L49636" t="s">
        <v>26</v>
      </c>
      <c r="M49636" t="str">
        <f>IF(Debit_Credit[[#This Row],[Amount]] &gt; 3000, "High-Risk", "Normal")</f>
        <v>Normal</v>
      </c>
    </row>
    <row r="49637" spans="1:13" x14ac:dyDescent="0.3">
      <c r="A49637" t="s">
        <v>89661</v>
      </c>
      <c r="B49637" t="s">
        <v>89662</v>
      </c>
      <c r="C49637">
        <v>9988366404</v>
      </c>
      <c r="D49637" s="1">
        <v>45393</v>
      </c>
      <c r="E49637" t="s">
        <v>22</v>
      </c>
      <c r="F49637">
        <v>4065.63</v>
      </c>
      <c r="G49637">
        <v>8441.49</v>
      </c>
      <c r="H49637" t="s">
        <v>44</v>
      </c>
      <c r="I49637" t="s">
        <v>24</v>
      </c>
      <c r="J49637" t="s">
        <v>17</v>
      </c>
      <c r="K49637" t="s">
        <v>18</v>
      </c>
      <c r="L49637" t="s">
        <v>19</v>
      </c>
      <c r="M49637" t="str">
        <f>IF(Debit_Credit[[#This Row],[Amount]] &gt; 3000, "High-Risk", "Normal")</f>
        <v>High-Risk</v>
      </c>
    </row>
    <row r="49638" spans="1:13" x14ac:dyDescent="0.3">
      <c r="A49638" t="s">
        <v>89663</v>
      </c>
      <c r="B49638" t="s">
        <v>88215</v>
      </c>
      <c r="C49638">
        <v>9115404710</v>
      </c>
      <c r="D49638" s="1">
        <v>45444</v>
      </c>
      <c r="E49638" t="s">
        <v>22</v>
      </c>
      <c r="F49638">
        <v>3112.15</v>
      </c>
      <c r="G49638">
        <v>7034.83</v>
      </c>
      <c r="H49638" t="s">
        <v>41</v>
      </c>
      <c r="I49638" t="s">
        <v>34</v>
      </c>
      <c r="J49638" t="s">
        <v>38</v>
      </c>
      <c r="K49638" t="s">
        <v>18</v>
      </c>
      <c r="L49638" t="s">
        <v>19</v>
      </c>
      <c r="M49638" t="str">
        <f>IF(Debit_Credit[[#This Row],[Amount]] &gt; 3000, "High-Risk", "Normal")</f>
        <v>High-Risk</v>
      </c>
    </row>
    <row r="49639" spans="1:13" x14ac:dyDescent="0.3">
      <c r="A49639" t="s">
        <v>89664</v>
      </c>
      <c r="B49639" t="s">
        <v>89665</v>
      </c>
      <c r="C49639">
        <v>9130727030</v>
      </c>
      <c r="D49639" s="1">
        <v>45553</v>
      </c>
      <c r="E49639" t="s">
        <v>22</v>
      </c>
      <c r="F49639">
        <v>3213.36</v>
      </c>
      <c r="G49639">
        <v>6739.69</v>
      </c>
      <c r="H49639" t="s">
        <v>29</v>
      </c>
      <c r="I49639" t="s">
        <v>53</v>
      </c>
      <c r="J49639" t="s">
        <v>38</v>
      </c>
      <c r="K49639" t="s">
        <v>18</v>
      </c>
      <c r="L49639" t="s">
        <v>35</v>
      </c>
      <c r="M49639" t="str">
        <f>IF(Debit_Credit[[#This Row],[Amount]] &gt; 3000, "High-Risk", "Normal")</f>
        <v>High-Risk</v>
      </c>
    </row>
    <row r="49640" spans="1:13" x14ac:dyDescent="0.3">
      <c r="A49640" t="s">
        <v>89666</v>
      </c>
      <c r="B49640" t="s">
        <v>89667</v>
      </c>
      <c r="C49640">
        <v>9805930904</v>
      </c>
      <c r="D49640" s="1">
        <v>45555</v>
      </c>
      <c r="E49640" t="s">
        <v>22</v>
      </c>
      <c r="F49640">
        <v>3101.14</v>
      </c>
      <c r="G49640">
        <v>3624.09</v>
      </c>
      <c r="H49640" t="s">
        <v>44</v>
      </c>
      <c r="I49640" t="s">
        <v>30</v>
      </c>
      <c r="J49640" t="s">
        <v>25</v>
      </c>
      <c r="K49640" t="s">
        <v>18</v>
      </c>
      <c r="L49640" t="s">
        <v>19</v>
      </c>
      <c r="M49640" t="str">
        <f>IF(Debit_Credit[[#This Row],[Amount]] &gt; 3000, "High-Risk", "Normal")</f>
        <v>High-Risk</v>
      </c>
    </row>
    <row r="49641" spans="1:13" x14ac:dyDescent="0.3">
      <c r="A49641" t="s">
        <v>89668</v>
      </c>
      <c r="B49641" t="s">
        <v>89669</v>
      </c>
      <c r="C49641">
        <v>7592859318</v>
      </c>
      <c r="D49641" s="1">
        <v>45362</v>
      </c>
      <c r="E49641" t="s">
        <v>14</v>
      </c>
      <c r="F49641">
        <v>206.98</v>
      </c>
      <c r="G49641">
        <v>4089.45</v>
      </c>
      <c r="H49641" t="s">
        <v>44</v>
      </c>
      <c r="I49641" t="s">
        <v>16</v>
      </c>
      <c r="J49641" t="s">
        <v>17</v>
      </c>
      <c r="K49641" t="s">
        <v>18</v>
      </c>
      <c r="L49641" t="s">
        <v>45</v>
      </c>
      <c r="M49641" t="str">
        <f>IF(Debit_Credit[[#This Row],[Amount]] &gt; 3000, "High-Risk", "Normal")</f>
        <v>Normal</v>
      </c>
    </row>
    <row r="49642" spans="1:13" x14ac:dyDescent="0.3">
      <c r="A49642" t="s">
        <v>89670</v>
      </c>
      <c r="B49642" t="s">
        <v>89671</v>
      </c>
      <c r="C49642">
        <v>7552619256</v>
      </c>
      <c r="D49642" s="1">
        <v>45477</v>
      </c>
      <c r="E49642" t="s">
        <v>22</v>
      </c>
      <c r="F49642">
        <v>3832.15</v>
      </c>
      <c r="G49642">
        <v>2192.1999999999998</v>
      </c>
      <c r="H49642" t="s">
        <v>67</v>
      </c>
      <c r="I49642" t="s">
        <v>53</v>
      </c>
      <c r="J49642" t="s">
        <v>38</v>
      </c>
      <c r="K49642" t="s">
        <v>18</v>
      </c>
      <c r="L49642" t="s">
        <v>35</v>
      </c>
      <c r="M49642" t="str">
        <f>IF(Debit_Credit[[#This Row],[Amount]] &gt; 3000, "High-Risk", "Normal")</f>
        <v>High-Risk</v>
      </c>
    </row>
    <row r="49643" spans="1:13" x14ac:dyDescent="0.3">
      <c r="A49643" t="s">
        <v>89672</v>
      </c>
      <c r="B49643" t="s">
        <v>89673</v>
      </c>
      <c r="C49643">
        <v>4504100727</v>
      </c>
      <c r="D49643" s="1">
        <v>45608</v>
      </c>
      <c r="E49643" t="s">
        <v>22</v>
      </c>
      <c r="F49643">
        <v>2812</v>
      </c>
      <c r="G49643">
        <v>8435.3799999999992</v>
      </c>
      <c r="H49643" t="s">
        <v>81</v>
      </c>
      <c r="I49643" t="s">
        <v>30</v>
      </c>
      <c r="J49643" t="s">
        <v>17</v>
      </c>
      <c r="K49643" t="s">
        <v>18</v>
      </c>
      <c r="L49643" t="s">
        <v>26</v>
      </c>
      <c r="M49643" t="str">
        <f>IF(Debit_Credit[[#This Row],[Amount]] &gt; 3000, "High-Risk", "Normal")</f>
        <v>Normal</v>
      </c>
    </row>
    <row r="49644" spans="1:13" x14ac:dyDescent="0.3">
      <c r="A49644" t="s">
        <v>89674</v>
      </c>
      <c r="B49644" t="s">
        <v>1548</v>
      </c>
      <c r="C49644">
        <v>8487331727</v>
      </c>
      <c r="D49644" s="1">
        <v>45556</v>
      </c>
      <c r="E49644" t="s">
        <v>14</v>
      </c>
      <c r="F49644">
        <v>416.25</v>
      </c>
      <c r="G49644">
        <v>7129.99</v>
      </c>
      <c r="H49644" t="s">
        <v>15</v>
      </c>
      <c r="I49644" t="s">
        <v>34</v>
      </c>
      <c r="J49644" t="s">
        <v>25</v>
      </c>
      <c r="K49644" t="s">
        <v>18</v>
      </c>
      <c r="L49644" t="s">
        <v>48</v>
      </c>
      <c r="M49644" t="str">
        <f>IF(Debit_Credit[[#This Row],[Amount]] &gt; 3000, "High-Risk", "Normal")</f>
        <v>Normal</v>
      </c>
    </row>
    <row r="49645" spans="1:13" x14ac:dyDescent="0.3">
      <c r="A49645" t="s">
        <v>89675</v>
      </c>
      <c r="B49645" t="s">
        <v>89676</v>
      </c>
      <c r="C49645">
        <v>9612922836</v>
      </c>
      <c r="D49645" s="1">
        <v>45392</v>
      </c>
      <c r="E49645" t="s">
        <v>22</v>
      </c>
      <c r="F49645">
        <v>1623.55</v>
      </c>
      <c r="G49645">
        <v>595.86</v>
      </c>
      <c r="H49645" t="s">
        <v>44</v>
      </c>
      <c r="I49645" t="s">
        <v>60</v>
      </c>
      <c r="J49645" t="s">
        <v>17</v>
      </c>
      <c r="K49645" t="s">
        <v>18</v>
      </c>
      <c r="L49645" t="s">
        <v>26</v>
      </c>
      <c r="M49645" t="str">
        <f>IF(Debit_Credit[[#This Row],[Amount]] &gt; 3000, "High-Risk", "Normal")</f>
        <v>Normal</v>
      </c>
    </row>
    <row r="49646" spans="1:13" x14ac:dyDescent="0.3">
      <c r="A49646" t="s">
        <v>89677</v>
      </c>
      <c r="B49646" t="s">
        <v>89678</v>
      </c>
      <c r="C49646">
        <v>3501373491</v>
      </c>
      <c r="D49646" s="1">
        <v>45341</v>
      </c>
      <c r="E49646" t="s">
        <v>22</v>
      </c>
      <c r="F49646">
        <v>2531.7199999999998</v>
      </c>
      <c r="G49646">
        <v>3032.7</v>
      </c>
      <c r="H49646" t="s">
        <v>81</v>
      </c>
      <c r="I49646" t="s">
        <v>24</v>
      </c>
      <c r="J49646" t="s">
        <v>17</v>
      </c>
      <c r="K49646" t="s">
        <v>18</v>
      </c>
      <c r="L49646" t="s">
        <v>35</v>
      </c>
      <c r="M49646" t="str">
        <f>IF(Debit_Credit[[#This Row],[Amount]] &gt; 3000, "High-Risk", "Normal")</f>
        <v>Normal</v>
      </c>
    </row>
    <row r="49647" spans="1:13" x14ac:dyDescent="0.3">
      <c r="A49647" t="s">
        <v>89679</v>
      </c>
      <c r="B49647" t="s">
        <v>7415</v>
      </c>
      <c r="C49647">
        <v>1019106850</v>
      </c>
      <c r="D49647" s="1">
        <v>45304</v>
      </c>
      <c r="E49647" t="s">
        <v>22</v>
      </c>
      <c r="F49647">
        <v>3352.21</v>
      </c>
      <c r="G49647">
        <v>4774.24</v>
      </c>
      <c r="H49647" t="s">
        <v>33</v>
      </c>
      <c r="I49647" t="s">
        <v>34</v>
      </c>
      <c r="J49647" t="s">
        <v>38</v>
      </c>
      <c r="K49647" t="s">
        <v>18</v>
      </c>
      <c r="L49647" t="s">
        <v>54</v>
      </c>
      <c r="M49647" t="str">
        <f>IF(Debit_Credit[[#This Row],[Amount]] &gt; 3000, "High-Risk", "Normal")</f>
        <v>High-Risk</v>
      </c>
    </row>
    <row r="49648" spans="1:13" x14ac:dyDescent="0.3">
      <c r="A49648" t="s">
        <v>89680</v>
      </c>
      <c r="B49648" t="s">
        <v>89681</v>
      </c>
      <c r="C49648">
        <v>6513794427</v>
      </c>
      <c r="D49648" s="1">
        <v>45614</v>
      </c>
      <c r="E49648" t="s">
        <v>14</v>
      </c>
      <c r="F49648">
        <v>4446.58</v>
      </c>
      <c r="G49648">
        <v>795.8</v>
      </c>
      <c r="H49648" t="s">
        <v>78</v>
      </c>
      <c r="I49648" t="s">
        <v>53</v>
      </c>
      <c r="J49648" t="s">
        <v>17</v>
      </c>
      <c r="K49648" t="s">
        <v>18</v>
      </c>
      <c r="L49648" t="s">
        <v>45</v>
      </c>
      <c r="M49648" t="str">
        <f>IF(Debit_Credit[[#This Row],[Amount]] &gt; 3000, "High-Risk", "Normal")</f>
        <v>High-Risk</v>
      </c>
    </row>
    <row r="49649" spans="1:13" x14ac:dyDescent="0.3">
      <c r="A49649" t="s">
        <v>89682</v>
      </c>
      <c r="B49649" t="s">
        <v>89683</v>
      </c>
      <c r="C49649">
        <v>3799282277</v>
      </c>
      <c r="D49649" s="1">
        <v>45411</v>
      </c>
      <c r="E49649" t="s">
        <v>22</v>
      </c>
      <c r="F49649">
        <v>3327.85</v>
      </c>
      <c r="G49649">
        <v>565.46</v>
      </c>
      <c r="H49649" t="s">
        <v>44</v>
      </c>
      <c r="I49649" t="s">
        <v>53</v>
      </c>
      <c r="J49649" t="s">
        <v>25</v>
      </c>
      <c r="K49649" t="s">
        <v>18</v>
      </c>
      <c r="L49649" t="s">
        <v>35</v>
      </c>
      <c r="M49649" t="str">
        <f>IF(Debit_Credit[[#This Row],[Amount]] &gt; 3000, "High-Risk", "Normal")</f>
        <v>High-Risk</v>
      </c>
    </row>
    <row r="49650" spans="1:13" x14ac:dyDescent="0.3">
      <c r="A49650" t="s">
        <v>89684</v>
      </c>
      <c r="B49650" t="s">
        <v>89685</v>
      </c>
      <c r="C49650">
        <v>5165814758</v>
      </c>
      <c r="D49650" s="1">
        <v>45507</v>
      </c>
      <c r="E49650" t="s">
        <v>22</v>
      </c>
      <c r="F49650">
        <v>664.55</v>
      </c>
      <c r="G49650">
        <v>9656.93</v>
      </c>
      <c r="H49650" t="s">
        <v>33</v>
      </c>
      <c r="I49650" t="s">
        <v>16</v>
      </c>
      <c r="J49650" t="s">
        <v>25</v>
      </c>
      <c r="K49650" t="s">
        <v>18</v>
      </c>
      <c r="L49650" t="s">
        <v>19</v>
      </c>
      <c r="M49650" t="str">
        <f>IF(Debit_Credit[[#This Row],[Amount]] &gt; 3000, "High-Risk", "Normal")</f>
        <v>Normal</v>
      </c>
    </row>
    <row r="49651" spans="1:13" x14ac:dyDescent="0.3">
      <c r="A49651" t="s">
        <v>89686</v>
      </c>
      <c r="B49651" t="s">
        <v>21488</v>
      </c>
      <c r="C49651">
        <v>1412570272</v>
      </c>
      <c r="D49651" s="1">
        <v>45504</v>
      </c>
      <c r="E49651" t="s">
        <v>22</v>
      </c>
      <c r="F49651">
        <v>1461.43</v>
      </c>
      <c r="G49651">
        <v>8774.92</v>
      </c>
      <c r="H49651" t="s">
        <v>78</v>
      </c>
      <c r="I49651" t="s">
        <v>16</v>
      </c>
      <c r="J49651" t="s">
        <v>17</v>
      </c>
      <c r="K49651" t="s">
        <v>18</v>
      </c>
      <c r="L49651" t="s">
        <v>26</v>
      </c>
      <c r="M49651" t="str">
        <f>IF(Debit_Credit[[#This Row],[Amount]] &gt; 3000, "High-Risk", "Normal")</f>
        <v>Normal</v>
      </c>
    </row>
    <row r="49652" spans="1:13" x14ac:dyDescent="0.3">
      <c r="A49652" t="s">
        <v>89687</v>
      </c>
      <c r="B49652" t="s">
        <v>89688</v>
      </c>
      <c r="C49652">
        <v>5915306266</v>
      </c>
      <c r="D49652" s="1">
        <v>45318</v>
      </c>
      <c r="E49652" t="s">
        <v>22</v>
      </c>
      <c r="F49652">
        <v>1429.18</v>
      </c>
      <c r="G49652">
        <v>4393.38</v>
      </c>
      <c r="H49652" t="s">
        <v>29</v>
      </c>
      <c r="I49652" t="s">
        <v>60</v>
      </c>
      <c r="J49652" t="s">
        <v>38</v>
      </c>
      <c r="K49652" t="s">
        <v>18</v>
      </c>
      <c r="L49652" t="s">
        <v>54</v>
      </c>
      <c r="M49652" t="str">
        <f>IF(Debit_Credit[[#This Row],[Amount]] &gt; 3000, "High-Risk", "Normal")</f>
        <v>Normal</v>
      </c>
    </row>
    <row r="49653" spans="1:13" x14ac:dyDescent="0.3">
      <c r="A49653" t="s">
        <v>89689</v>
      </c>
      <c r="B49653" t="s">
        <v>89690</v>
      </c>
      <c r="C49653">
        <v>2477470534</v>
      </c>
      <c r="D49653" s="1">
        <v>45464</v>
      </c>
      <c r="E49653" t="s">
        <v>14</v>
      </c>
      <c r="F49653">
        <v>230.31</v>
      </c>
      <c r="G49653">
        <v>9595.07</v>
      </c>
      <c r="H49653" t="s">
        <v>29</v>
      </c>
      <c r="I49653" t="s">
        <v>53</v>
      </c>
      <c r="J49653" t="s">
        <v>25</v>
      </c>
      <c r="K49653" t="s">
        <v>18</v>
      </c>
      <c r="L49653" t="s">
        <v>54</v>
      </c>
      <c r="M49653" t="str">
        <f>IF(Debit_Credit[[#This Row],[Amount]] &gt; 3000, "High-Risk", "Normal")</f>
        <v>Normal</v>
      </c>
    </row>
    <row r="49654" spans="1:13" x14ac:dyDescent="0.3">
      <c r="A49654" t="s">
        <v>89691</v>
      </c>
      <c r="B49654" t="s">
        <v>89692</v>
      </c>
      <c r="C49654">
        <v>6192773975</v>
      </c>
      <c r="D49654" s="1">
        <v>45587</v>
      </c>
      <c r="E49654" t="s">
        <v>14</v>
      </c>
      <c r="F49654">
        <v>4784.17</v>
      </c>
      <c r="G49654">
        <v>6094.43</v>
      </c>
      <c r="H49654" t="s">
        <v>57</v>
      </c>
      <c r="I49654" t="s">
        <v>34</v>
      </c>
      <c r="J49654" t="s">
        <v>38</v>
      </c>
      <c r="K49654" t="s">
        <v>18</v>
      </c>
      <c r="L49654" t="s">
        <v>26</v>
      </c>
      <c r="M49654" t="str">
        <f>IF(Debit_Credit[[#This Row],[Amount]] &gt; 3000, "High-Risk", "Normal")</f>
        <v>High-Risk</v>
      </c>
    </row>
    <row r="49655" spans="1:13" x14ac:dyDescent="0.3">
      <c r="A49655" t="s">
        <v>89693</v>
      </c>
      <c r="B49655" t="s">
        <v>89694</v>
      </c>
      <c r="C49655">
        <v>8669012141</v>
      </c>
      <c r="D49655" s="1">
        <v>45316</v>
      </c>
      <c r="E49655" t="s">
        <v>22</v>
      </c>
      <c r="F49655">
        <v>2545.67</v>
      </c>
      <c r="G49655">
        <v>4730.91</v>
      </c>
      <c r="H49655" t="s">
        <v>67</v>
      </c>
      <c r="I49655" t="s">
        <v>16</v>
      </c>
      <c r="J49655" t="s">
        <v>38</v>
      </c>
      <c r="K49655" t="s">
        <v>18</v>
      </c>
      <c r="L49655" t="s">
        <v>45</v>
      </c>
      <c r="M49655" t="str">
        <f>IF(Debit_Credit[[#This Row],[Amount]] &gt; 3000, "High-Risk", "Normal")</f>
        <v>Normal</v>
      </c>
    </row>
    <row r="49656" spans="1:13" x14ac:dyDescent="0.3">
      <c r="A49656" t="s">
        <v>89695</v>
      </c>
      <c r="B49656" t="s">
        <v>24341</v>
      </c>
      <c r="C49656">
        <v>9947358110</v>
      </c>
      <c r="D49656" s="1">
        <v>45597</v>
      </c>
      <c r="E49656" t="s">
        <v>22</v>
      </c>
      <c r="F49656">
        <v>3736.45</v>
      </c>
      <c r="G49656">
        <v>8310.2999999999993</v>
      </c>
      <c r="H49656" t="s">
        <v>15</v>
      </c>
      <c r="I49656" t="s">
        <v>34</v>
      </c>
      <c r="J49656" t="s">
        <v>38</v>
      </c>
      <c r="K49656" t="s">
        <v>18</v>
      </c>
      <c r="L49656" t="s">
        <v>45</v>
      </c>
      <c r="M49656" t="str">
        <f>IF(Debit_Credit[[#This Row],[Amount]] &gt; 3000, "High-Risk", "Normal")</f>
        <v>High-Risk</v>
      </c>
    </row>
    <row r="49657" spans="1:13" x14ac:dyDescent="0.3">
      <c r="A49657" t="s">
        <v>89696</v>
      </c>
      <c r="B49657" t="s">
        <v>59110</v>
      </c>
      <c r="C49657">
        <v>7934728210</v>
      </c>
      <c r="D49657" s="1">
        <v>45624</v>
      </c>
      <c r="E49657" t="s">
        <v>22</v>
      </c>
      <c r="F49657">
        <v>4824.76</v>
      </c>
      <c r="G49657">
        <v>1630.24</v>
      </c>
      <c r="H49657" t="s">
        <v>15</v>
      </c>
      <c r="I49657" t="s">
        <v>24</v>
      </c>
      <c r="J49657" t="s">
        <v>25</v>
      </c>
      <c r="K49657" t="s">
        <v>18</v>
      </c>
      <c r="L49657" t="s">
        <v>54</v>
      </c>
      <c r="M49657" t="str">
        <f>IF(Debit_Credit[[#This Row],[Amount]] &gt; 3000, "High-Risk", "Normal")</f>
        <v>High-Risk</v>
      </c>
    </row>
    <row r="49658" spans="1:13" x14ac:dyDescent="0.3">
      <c r="A49658" t="s">
        <v>89697</v>
      </c>
      <c r="B49658" t="s">
        <v>89698</v>
      </c>
      <c r="C49658">
        <v>3548626882</v>
      </c>
      <c r="D49658" s="1">
        <v>45318</v>
      </c>
      <c r="E49658" t="s">
        <v>22</v>
      </c>
      <c r="F49658">
        <v>4126.29</v>
      </c>
      <c r="G49658">
        <v>6282</v>
      </c>
      <c r="H49658" t="s">
        <v>29</v>
      </c>
      <c r="I49658" t="s">
        <v>60</v>
      </c>
      <c r="J49658" t="s">
        <v>17</v>
      </c>
      <c r="K49658" t="s">
        <v>18</v>
      </c>
      <c r="L49658" t="s">
        <v>19</v>
      </c>
      <c r="M49658" t="str">
        <f>IF(Debit_Credit[[#This Row],[Amount]] &gt; 3000, "High-Risk", "Normal")</f>
        <v>High-Risk</v>
      </c>
    </row>
    <row r="49659" spans="1:13" x14ac:dyDescent="0.3">
      <c r="A49659" t="s">
        <v>89699</v>
      </c>
      <c r="B49659" t="s">
        <v>89700</v>
      </c>
      <c r="C49659">
        <v>9781986504</v>
      </c>
      <c r="D49659" s="1">
        <v>45494</v>
      </c>
      <c r="E49659" t="s">
        <v>22</v>
      </c>
      <c r="F49659">
        <v>2501.98</v>
      </c>
      <c r="G49659">
        <v>3528.27</v>
      </c>
      <c r="H49659" t="s">
        <v>33</v>
      </c>
      <c r="I49659" t="s">
        <v>34</v>
      </c>
      <c r="J49659" t="s">
        <v>38</v>
      </c>
      <c r="K49659" t="s">
        <v>18</v>
      </c>
      <c r="L49659" t="s">
        <v>35</v>
      </c>
      <c r="M49659" t="str">
        <f>IF(Debit_Credit[[#This Row],[Amount]] &gt; 3000, "High-Risk", "Normal")</f>
        <v>Normal</v>
      </c>
    </row>
    <row r="49660" spans="1:13" x14ac:dyDescent="0.3">
      <c r="A49660" t="s">
        <v>89701</v>
      </c>
      <c r="B49660" t="s">
        <v>89702</v>
      </c>
      <c r="C49660">
        <v>9929094907</v>
      </c>
      <c r="D49660" s="1">
        <v>45426</v>
      </c>
      <c r="E49660" t="s">
        <v>22</v>
      </c>
      <c r="F49660">
        <v>2990.14</v>
      </c>
      <c r="G49660">
        <v>2632.72</v>
      </c>
      <c r="H49660" t="s">
        <v>41</v>
      </c>
      <c r="I49660" t="s">
        <v>24</v>
      </c>
      <c r="J49660" t="s">
        <v>25</v>
      </c>
      <c r="K49660" t="s">
        <v>18</v>
      </c>
      <c r="L49660" t="s">
        <v>26</v>
      </c>
      <c r="M49660" t="str">
        <f>IF(Debit_Credit[[#This Row],[Amount]] &gt; 3000, "High-Risk", "Normal")</f>
        <v>Normal</v>
      </c>
    </row>
    <row r="49661" spans="1:13" x14ac:dyDescent="0.3">
      <c r="A49661" t="s">
        <v>89703</v>
      </c>
      <c r="B49661" t="s">
        <v>89704</v>
      </c>
      <c r="C49661">
        <v>9596252397</v>
      </c>
      <c r="D49661" s="1">
        <v>45559</v>
      </c>
      <c r="E49661" t="s">
        <v>14</v>
      </c>
      <c r="F49661">
        <v>4972.47</v>
      </c>
      <c r="G49661">
        <v>1872.61</v>
      </c>
      <c r="H49661" t="s">
        <v>57</v>
      </c>
      <c r="I49661" t="s">
        <v>24</v>
      </c>
      <c r="J49661" t="s">
        <v>17</v>
      </c>
      <c r="K49661" t="s">
        <v>18</v>
      </c>
      <c r="L49661" t="s">
        <v>19</v>
      </c>
      <c r="M49661" t="str">
        <f>IF(Debit_Credit[[#This Row],[Amount]] &gt; 3000, "High-Risk", "Normal")</f>
        <v>High-Risk</v>
      </c>
    </row>
    <row r="49662" spans="1:13" x14ac:dyDescent="0.3">
      <c r="A49662" t="s">
        <v>89705</v>
      </c>
      <c r="B49662" t="s">
        <v>89706</v>
      </c>
      <c r="C49662">
        <v>2548583655</v>
      </c>
      <c r="D49662" s="1">
        <v>45382</v>
      </c>
      <c r="E49662" t="s">
        <v>22</v>
      </c>
      <c r="F49662">
        <v>685.91</v>
      </c>
      <c r="G49662">
        <v>8667.57</v>
      </c>
      <c r="H49662" t="s">
        <v>78</v>
      </c>
      <c r="I49662" t="s">
        <v>24</v>
      </c>
      <c r="J49662" t="s">
        <v>38</v>
      </c>
      <c r="K49662" t="s">
        <v>18</v>
      </c>
      <c r="L49662" t="s">
        <v>54</v>
      </c>
      <c r="M49662" t="str">
        <f>IF(Debit_Credit[[#This Row],[Amount]] &gt; 3000, "High-Risk", "Normal")</f>
        <v>Normal</v>
      </c>
    </row>
    <row r="49663" spans="1:13" x14ac:dyDescent="0.3">
      <c r="A49663" t="s">
        <v>89707</v>
      </c>
      <c r="B49663" t="s">
        <v>49850</v>
      </c>
      <c r="C49663">
        <v>7397350838</v>
      </c>
      <c r="D49663" s="1">
        <v>45346</v>
      </c>
      <c r="E49663" t="s">
        <v>22</v>
      </c>
      <c r="F49663">
        <v>1512.91</v>
      </c>
      <c r="G49663">
        <v>9963.91</v>
      </c>
      <c r="H49663" t="s">
        <v>41</v>
      </c>
      <c r="I49663" t="s">
        <v>30</v>
      </c>
      <c r="J49663" t="s">
        <v>17</v>
      </c>
      <c r="K49663" t="s">
        <v>18</v>
      </c>
      <c r="L49663" t="s">
        <v>48</v>
      </c>
      <c r="M49663" t="str">
        <f>IF(Debit_Credit[[#This Row],[Amount]] &gt; 3000, "High-Risk", "Normal")</f>
        <v>Normal</v>
      </c>
    </row>
    <row r="49664" spans="1:13" x14ac:dyDescent="0.3">
      <c r="A49664" t="s">
        <v>89708</v>
      </c>
      <c r="B49664" t="s">
        <v>89709</v>
      </c>
      <c r="C49664">
        <v>4961235401</v>
      </c>
      <c r="D49664" s="1">
        <v>45423</v>
      </c>
      <c r="E49664" t="s">
        <v>14</v>
      </c>
      <c r="F49664">
        <v>2192.7399999999998</v>
      </c>
      <c r="G49664">
        <v>7486.33</v>
      </c>
      <c r="H49664" t="s">
        <v>81</v>
      </c>
      <c r="I49664" t="s">
        <v>60</v>
      </c>
      <c r="J49664" t="s">
        <v>38</v>
      </c>
      <c r="K49664" t="s">
        <v>18</v>
      </c>
      <c r="L49664" t="s">
        <v>35</v>
      </c>
      <c r="M49664" t="str">
        <f>IF(Debit_Credit[[#This Row],[Amount]] &gt; 3000, "High-Risk", "Normal")</f>
        <v>Normal</v>
      </c>
    </row>
    <row r="49665" spans="1:13" x14ac:dyDescent="0.3">
      <c r="A49665" t="s">
        <v>89710</v>
      </c>
      <c r="B49665" t="s">
        <v>89711</v>
      </c>
      <c r="C49665">
        <v>1660601294</v>
      </c>
      <c r="D49665" s="1">
        <v>45595</v>
      </c>
      <c r="E49665" t="s">
        <v>22</v>
      </c>
      <c r="F49665">
        <v>1294.93</v>
      </c>
      <c r="G49665">
        <v>9546.25</v>
      </c>
      <c r="H49665" t="s">
        <v>78</v>
      </c>
      <c r="I49665" t="s">
        <v>53</v>
      </c>
      <c r="J49665" t="s">
        <v>17</v>
      </c>
      <c r="K49665" t="s">
        <v>18</v>
      </c>
      <c r="L49665" t="s">
        <v>26</v>
      </c>
      <c r="M49665" t="str">
        <f>IF(Debit_Credit[[#This Row],[Amount]] &gt; 3000, "High-Risk", "Normal")</f>
        <v>Normal</v>
      </c>
    </row>
    <row r="49666" spans="1:13" x14ac:dyDescent="0.3">
      <c r="A49666" t="s">
        <v>89712</v>
      </c>
      <c r="B49666" t="s">
        <v>36471</v>
      </c>
      <c r="C49666">
        <v>7727115445</v>
      </c>
      <c r="D49666" s="1">
        <v>45417</v>
      </c>
      <c r="E49666" t="s">
        <v>14</v>
      </c>
      <c r="F49666">
        <v>4483.34</v>
      </c>
      <c r="G49666">
        <v>3816.51</v>
      </c>
      <c r="H49666" t="s">
        <v>41</v>
      </c>
      <c r="I49666" t="s">
        <v>34</v>
      </c>
      <c r="J49666" t="s">
        <v>17</v>
      </c>
      <c r="K49666" t="s">
        <v>18</v>
      </c>
      <c r="L49666" t="s">
        <v>48</v>
      </c>
      <c r="M49666" t="str">
        <f>IF(Debit_Credit[[#This Row],[Amount]] &gt; 3000, "High-Risk", "Normal")</f>
        <v>High-Risk</v>
      </c>
    </row>
    <row r="49667" spans="1:13" x14ac:dyDescent="0.3">
      <c r="A49667" t="s">
        <v>89713</v>
      </c>
      <c r="B49667" t="s">
        <v>89714</v>
      </c>
      <c r="C49667">
        <v>4321289384</v>
      </c>
      <c r="D49667" s="1">
        <v>45344</v>
      </c>
      <c r="E49667" t="s">
        <v>14</v>
      </c>
      <c r="F49667">
        <v>2326.4899999999998</v>
      </c>
      <c r="G49667">
        <v>5893.69</v>
      </c>
      <c r="H49667" t="s">
        <v>29</v>
      </c>
      <c r="I49667" t="s">
        <v>60</v>
      </c>
      <c r="J49667" t="s">
        <v>25</v>
      </c>
      <c r="K49667" t="s">
        <v>18</v>
      </c>
      <c r="L49667" t="s">
        <v>26</v>
      </c>
      <c r="M49667" t="str">
        <f>IF(Debit_Credit[[#This Row],[Amount]] &gt; 3000, "High-Risk", "Normal")</f>
        <v>Normal</v>
      </c>
    </row>
    <row r="49668" spans="1:13" x14ac:dyDescent="0.3">
      <c r="A49668" t="s">
        <v>89715</v>
      </c>
      <c r="B49668" t="s">
        <v>89716</v>
      </c>
      <c r="C49668">
        <v>7661534477</v>
      </c>
      <c r="D49668" s="1">
        <v>45304</v>
      </c>
      <c r="E49668" t="s">
        <v>14</v>
      </c>
      <c r="F49668">
        <v>616.15</v>
      </c>
      <c r="G49668">
        <v>1844.8</v>
      </c>
      <c r="H49668" t="s">
        <v>57</v>
      </c>
      <c r="I49668" t="s">
        <v>60</v>
      </c>
      <c r="J49668" t="s">
        <v>17</v>
      </c>
      <c r="K49668" t="s">
        <v>18</v>
      </c>
      <c r="L49668" t="s">
        <v>48</v>
      </c>
      <c r="M49668" t="str">
        <f>IF(Debit_Credit[[#This Row],[Amount]] &gt; 3000, "High-Risk", "Normal")</f>
        <v>Normal</v>
      </c>
    </row>
    <row r="49669" spans="1:13" x14ac:dyDescent="0.3">
      <c r="A49669" t="s">
        <v>89717</v>
      </c>
      <c r="B49669" t="s">
        <v>15119</v>
      </c>
      <c r="C49669">
        <v>3396605920</v>
      </c>
      <c r="D49669" s="1">
        <v>45595</v>
      </c>
      <c r="E49669" t="s">
        <v>22</v>
      </c>
      <c r="F49669">
        <v>1805.84</v>
      </c>
      <c r="G49669">
        <v>9704.5499999999993</v>
      </c>
      <c r="H49669" t="s">
        <v>41</v>
      </c>
      <c r="I49669" t="s">
        <v>16</v>
      </c>
      <c r="J49669" t="s">
        <v>38</v>
      </c>
      <c r="K49669" t="s">
        <v>18</v>
      </c>
      <c r="L49669" t="s">
        <v>19</v>
      </c>
      <c r="M49669" t="str">
        <f>IF(Debit_Credit[[#This Row],[Amount]] &gt; 3000, "High-Risk", "Normal")</f>
        <v>Normal</v>
      </c>
    </row>
    <row r="49670" spans="1:13" x14ac:dyDescent="0.3">
      <c r="A49670" t="s">
        <v>89718</v>
      </c>
      <c r="B49670" t="s">
        <v>11995</v>
      </c>
      <c r="C49670">
        <v>3374422921</v>
      </c>
      <c r="D49670" s="1">
        <v>45416</v>
      </c>
      <c r="E49670" t="s">
        <v>14</v>
      </c>
      <c r="F49670">
        <v>880.28</v>
      </c>
      <c r="G49670">
        <v>8629.7000000000007</v>
      </c>
      <c r="H49670" t="s">
        <v>15</v>
      </c>
      <c r="I49670" t="s">
        <v>24</v>
      </c>
      <c r="J49670" t="s">
        <v>25</v>
      </c>
      <c r="K49670" t="s">
        <v>18</v>
      </c>
      <c r="L49670" t="s">
        <v>19</v>
      </c>
      <c r="M49670" t="str">
        <f>IF(Debit_Credit[[#This Row],[Amount]] &gt; 3000, "High-Risk", "Normal")</f>
        <v>Normal</v>
      </c>
    </row>
    <row r="49671" spans="1:13" x14ac:dyDescent="0.3">
      <c r="A49671" t="s">
        <v>89719</v>
      </c>
      <c r="B49671" t="s">
        <v>89720</v>
      </c>
      <c r="C49671">
        <v>2148680982</v>
      </c>
      <c r="D49671" s="1">
        <v>45623</v>
      </c>
      <c r="E49671" t="s">
        <v>22</v>
      </c>
      <c r="F49671">
        <v>4735.8100000000004</v>
      </c>
      <c r="G49671">
        <v>2332.17</v>
      </c>
      <c r="H49671" t="s">
        <v>44</v>
      </c>
      <c r="I49671" t="s">
        <v>30</v>
      </c>
      <c r="J49671" t="s">
        <v>38</v>
      </c>
      <c r="K49671" t="s">
        <v>18</v>
      </c>
      <c r="L49671" t="s">
        <v>54</v>
      </c>
      <c r="M49671" t="str">
        <f>IF(Debit_Credit[[#This Row],[Amount]] &gt; 3000, "High-Risk", "Normal")</f>
        <v>High-Risk</v>
      </c>
    </row>
    <row r="49672" spans="1:13" x14ac:dyDescent="0.3">
      <c r="A49672" t="s">
        <v>89721</v>
      </c>
      <c r="B49672" t="s">
        <v>89722</v>
      </c>
      <c r="C49672">
        <v>2292508786</v>
      </c>
      <c r="D49672" s="1">
        <v>45341</v>
      </c>
      <c r="E49672" t="s">
        <v>14</v>
      </c>
      <c r="F49672">
        <v>2316</v>
      </c>
      <c r="G49672">
        <v>6833.97</v>
      </c>
      <c r="H49672" t="s">
        <v>41</v>
      </c>
      <c r="I49672" t="s">
        <v>24</v>
      </c>
      <c r="J49672" t="s">
        <v>17</v>
      </c>
      <c r="K49672" t="s">
        <v>18</v>
      </c>
      <c r="L49672" t="s">
        <v>45</v>
      </c>
      <c r="M49672" t="str">
        <f>IF(Debit_Credit[[#This Row],[Amount]] &gt; 3000, "High-Risk", "Normal")</f>
        <v>Normal</v>
      </c>
    </row>
    <row r="49673" spans="1:13" x14ac:dyDescent="0.3">
      <c r="A49673" t="s">
        <v>89723</v>
      </c>
      <c r="B49673" t="s">
        <v>89724</v>
      </c>
      <c r="C49673">
        <v>8206342691</v>
      </c>
      <c r="D49673" s="1">
        <v>45424</v>
      </c>
      <c r="E49673" t="s">
        <v>14</v>
      </c>
      <c r="F49673">
        <v>2382.64</v>
      </c>
      <c r="G49673">
        <v>1783.14</v>
      </c>
      <c r="H49673" t="s">
        <v>67</v>
      </c>
      <c r="I49673" t="s">
        <v>34</v>
      </c>
      <c r="J49673" t="s">
        <v>25</v>
      </c>
      <c r="K49673" t="s">
        <v>18</v>
      </c>
      <c r="L49673" t="s">
        <v>26</v>
      </c>
      <c r="M49673" t="str">
        <f>IF(Debit_Credit[[#This Row],[Amount]] &gt; 3000, "High-Risk", "Normal")</f>
        <v>Normal</v>
      </c>
    </row>
    <row r="49674" spans="1:13" x14ac:dyDescent="0.3">
      <c r="A49674" t="s">
        <v>89725</v>
      </c>
      <c r="B49674" t="s">
        <v>89726</v>
      </c>
      <c r="C49674">
        <v>2877628532</v>
      </c>
      <c r="D49674" s="1">
        <v>45308</v>
      </c>
      <c r="E49674" t="s">
        <v>14</v>
      </c>
      <c r="F49674">
        <v>2995.76</v>
      </c>
      <c r="G49674">
        <v>8368</v>
      </c>
      <c r="H49674" t="s">
        <v>57</v>
      </c>
      <c r="I49674" t="s">
        <v>60</v>
      </c>
      <c r="J49674" t="s">
        <v>25</v>
      </c>
      <c r="K49674" t="s">
        <v>18</v>
      </c>
      <c r="L49674" t="s">
        <v>19</v>
      </c>
      <c r="M49674" t="str">
        <f>IF(Debit_Credit[[#This Row],[Amount]] &gt; 3000, "High-Risk", "Normal")</f>
        <v>Normal</v>
      </c>
    </row>
    <row r="49675" spans="1:13" x14ac:dyDescent="0.3">
      <c r="A49675" t="s">
        <v>89727</v>
      </c>
      <c r="B49675" t="s">
        <v>39958</v>
      </c>
      <c r="C49675">
        <v>3929774310</v>
      </c>
      <c r="D49675" s="1">
        <v>45316</v>
      </c>
      <c r="E49675" t="s">
        <v>14</v>
      </c>
      <c r="F49675">
        <v>4902.04</v>
      </c>
      <c r="G49675">
        <v>1300.03</v>
      </c>
      <c r="H49675" t="s">
        <v>57</v>
      </c>
      <c r="I49675" t="s">
        <v>53</v>
      </c>
      <c r="J49675" t="s">
        <v>38</v>
      </c>
      <c r="K49675" t="s">
        <v>18</v>
      </c>
      <c r="L49675" t="s">
        <v>45</v>
      </c>
      <c r="M49675" t="str">
        <f>IF(Debit_Credit[[#This Row],[Amount]] &gt; 3000, "High-Risk", "Normal")</f>
        <v>High-Risk</v>
      </c>
    </row>
    <row r="49676" spans="1:13" x14ac:dyDescent="0.3">
      <c r="A49676" t="s">
        <v>89728</v>
      </c>
      <c r="B49676" t="s">
        <v>1334</v>
      </c>
      <c r="C49676">
        <v>6536030043</v>
      </c>
      <c r="D49676" s="1">
        <v>45402</v>
      </c>
      <c r="E49676" t="s">
        <v>14</v>
      </c>
      <c r="F49676">
        <v>4696.93</v>
      </c>
      <c r="G49676">
        <v>9343.48</v>
      </c>
      <c r="H49676" t="s">
        <v>23</v>
      </c>
      <c r="I49676" t="s">
        <v>60</v>
      </c>
      <c r="J49676" t="s">
        <v>25</v>
      </c>
      <c r="K49676" t="s">
        <v>18</v>
      </c>
      <c r="L49676" t="s">
        <v>48</v>
      </c>
      <c r="M49676" t="str">
        <f>IF(Debit_Credit[[#This Row],[Amount]] &gt; 3000, "High-Risk", "Normal")</f>
        <v>High-Risk</v>
      </c>
    </row>
    <row r="49677" spans="1:13" x14ac:dyDescent="0.3">
      <c r="A49677" t="s">
        <v>89729</v>
      </c>
      <c r="B49677" t="s">
        <v>42462</v>
      </c>
      <c r="C49677">
        <v>9063115592</v>
      </c>
      <c r="D49677" s="1">
        <v>45458</v>
      </c>
      <c r="E49677" t="s">
        <v>22</v>
      </c>
      <c r="F49677">
        <v>605.13</v>
      </c>
      <c r="G49677">
        <v>9434.02</v>
      </c>
      <c r="H49677" t="s">
        <v>78</v>
      </c>
      <c r="I49677" t="s">
        <v>60</v>
      </c>
      <c r="J49677" t="s">
        <v>25</v>
      </c>
      <c r="K49677" t="s">
        <v>18</v>
      </c>
      <c r="L49677" t="s">
        <v>26</v>
      </c>
      <c r="M49677" t="str">
        <f>IF(Debit_Credit[[#This Row],[Amount]] &gt; 3000, "High-Risk", "Normal")</f>
        <v>Normal</v>
      </c>
    </row>
    <row r="49678" spans="1:13" x14ac:dyDescent="0.3">
      <c r="A49678" t="s">
        <v>89730</v>
      </c>
      <c r="B49678" t="s">
        <v>89731</v>
      </c>
      <c r="C49678">
        <v>5396265794</v>
      </c>
      <c r="D49678" s="1">
        <v>45486</v>
      </c>
      <c r="E49678" t="s">
        <v>22</v>
      </c>
      <c r="F49678">
        <v>4630.66</v>
      </c>
      <c r="G49678">
        <v>8537.59</v>
      </c>
      <c r="H49678" t="s">
        <v>67</v>
      </c>
      <c r="I49678" t="s">
        <v>16</v>
      </c>
      <c r="J49678" t="s">
        <v>25</v>
      </c>
      <c r="K49678" t="s">
        <v>18</v>
      </c>
      <c r="L49678" t="s">
        <v>45</v>
      </c>
      <c r="M49678" t="str">
        <f>IF(Debit_Credit[[#This Row],[Amount]] &gt; 3000, "High-Risk", "Normal")</f>
        <v>High-Risk</v>
      </c>
    </row>
    <row r="49679" spans="1:13" x14ac:dyDescent="0.3">
      <c r="A49679" t="s">
        <v>89732</v>
      </c>
      <c r="B49679" t="s">
        <v>87768</v>
      </c>
      <c r="C49679">
        <v>1243165796</v>
      </c>
      <c r="D49679" s="1">
        <v>45506</v>
      </c>
      <c r="E49679" t="s">
        <v>22</v>
      </c>
      <c r="F49679">
        <v>1937.25</v>
      </c>
      <c r="G49679">
        <v>1454.53</v>
      </c>
      <c r="H49679" t="s">
        <v>57</v>
      </c>
      <c r="I49679" t="s">
        <v>60</v>
      </c>
      <c r="J49679" t="s">
        <v>38</v>
      </c>
      <c r="K49679" t="s">
        <v>18</v>
      </c>
      <c r="L49679" t="s">
        <v>48</v>
      </c>
      <c r="M49679" t="str">
        <f>IF(Debit_Credit[[#This Row],[Amount]] &gt; 3000, "High-Risk", "Normal")</f>
        <v>Normal</v>
      </c>
    </row>
    <row r="49680" spans="1:13" x14ac:dyDescent="0.3">
      <c r="A49680" t="s">
        <v>89733</v>
      </c>
      <c r="B49680" t="s">
        <v>1090</v>
      </c>
      <c r="C49680">
        <v>9196800992</v>
      </c>
      <c r="D49680" s="1">
        <v>45327</v>
      </c>
      <c r="E49680" t="s">
        <v>14</v>
      </c>
      <c r="F49680">
        <v>1624.74</v>
      </c>
      <c r="G49680">
        <v>1052.73</v>
      </c>
      <c r="H49680" t="s">
        <v>41</v>
      </c>
      <c r="I49680" t="s">
        <v>30</v>
      </c>
      <c r="J49680" t="s">
        <v>25</v>
      </c>
      <c r="K49680" t="s">
        <v>18</v>
      </c>
      <c r="L49680" t="s">
        <v>54</v>
      </c>
      <c r="M49680" t="str">
        <f>IF(Debit_Credit[[#This Row],[Amount]] &gt; 3000, "High-Risk", "Normal")</f>
        <v>Normal</v>
      </c>
    </row>
    <row r="49681" spans="1:13" x14ac:dyDescent="0.3">
      <c r="A49681" t="s">
        <v>89734</v>
      </c>
      <c r="B49681" t="s">
        <v>89735</v>
      </c>
      <c r="C49681">
        <v>9530438054</v>
      </c>
      <c r="D49681" s="1">
        <v>45511</v>
      </c>
      <c r="E49681" t="s">
        <v>22</v>
      </c>
      <c r="F49681">
        <v>4447.63</v>
      </c>
      <c r="G49681">
        <v>2509.7800000000002</v>
      </c>
      <c r="H49681" t="s">
        <v>44</v>
      </c>
      <c r="I49681" t="s">
        <v>24</v>
      </c>
      <c r="J49681" t="s">
        <v>38</v>
      </c>
      <c r="K49681" t="s">
        <v>18</v>
      </c>
      <c r="L49681" t="s">
        <v>48</v>
      </c>
      <c r="M49681" t="str">
        <f>IF(Debit_Credit[[#This Row],[Amount]] &gt; 3000, "High-Risk", "Normal")</f>
        <v>High-Risk</v>
      </c>
    </row>
    <row r="49682" spans="1:13" x14ac:dyDescent="0.3">
      <c r="A49682" t="s">
        <v>89736</v>
      </c>
      <c r="B49682" t="s">
        <v>89737</v>
      </c>
      <c r="C49682">
        <v>2429748979</v>
      </c>
      <c r="D49682" s="1">
        <v>45297</v>
      </c>
      <c r="E49682" t="s">
        <v>22</v>
      </c>
      <c r="F49682">
        <v>1772.05</v>
      </c>
      <c r="G49682">
        <v>5741.59</v>
      </c>
      <c r="H49682" t="s">
        <v>41</v>
      </c>
      <c r="I49682" t="s">
        <v>30</v>
      </c>
      <c r="J49682" t="s">
        <v>25</v>
      </c>
      <c r="K49682" t="s">
        <v>18</v>
      </c>
      <c r="L49682" t="s">
        <v>26</v>
      </c>
      <c r="M49682" t="str">
        <f>IF(Debit_Credit[[#This Row],[Amount]] &gt; 3000, "High-Risk", "Normal")</f>
        <v>Normal</v>
      </c>
    </row>
    <row r="49683" spans="1:13" x14ac:dyDescent="0.3">
      <c r="A49683" t="s">
        <v>89738</v>
      </c>
      <c r="B49683" t="s">
        <v>89739</v>
      </c>
      <c r="C49683">
        <v>6637333971</v>
      </c>
      <c r="D49683" s="1">
        <v>45415</v>
      </c>
      <c r="E49683" t="s">
        <v>22</v>
      </c>
      <c r="F49683">
        <v>2092.84</v>
      </c>
      <c r="G49683">
        <v>6603.58</v>
      </c>
      <c r="H49683" t="s">
        <v>29</v>
      </c>
      <c r="I49683" t="s">
        <v>60</v>
      </c>
      <c r="J49683" t="s">
        <v>25</v>
      </c>
      <c r="K49683" t="s">
        <v>18</v>
      </c>
      <c r="L49683" t="s">
        <v>19</v>
      </c>
      <c r="M49683" t="str">
        <f>IF(Debit_Credit[[#This Row],[Amount]] &gt; 3000, "High-Risk", "Normal")</f>
        <v>Normal</v>
      </c>
    </row>
    <row r="49684" spans="1:13" x14ac:dyDescent="0.3">
      <c r="A49684" t="s">
        <v>89740</v>
      </c>
      <c r="B49684" t="s">
        <v>89741</v>
      </c>
      <c r="C49684">
        <v>1847309816</v>
      </c>
      <c r="D49684" s="1">
        <v>45329</v>
      </c>
      <c r="E49684" t="s">
        <v>22</v>
      </c>
      <c r="F49684">
        <v>2534.19</v>
      </c>
      <c r="G49684">
        <v>750.02</v>
      </c>
      <c r="H49684" t="s">
        <v>81</v>
      </c>
      <c r="I49684" t="s">
        <v>16</v>
      </c>
      <c r="J49684" t="s">
        <v>17</v>
      </c>
      <c r="K49684" t="s">
        <v>18</v>
      </c>
      <c r="L49684" t="s">
        <v>45</v>
      </c>
      <c r="M49684" t="str">
        <f>IF(Debit_Credit[[#This Row],[Amount]] &gt; 3000, "High-Risk", "Normal")</f>
        <v>Normal</v>
      </c>
    </row>
    <row r="49685" spans="1:13" x14ac:dyDescent="0.3">
      <c r="A49685" t="s">
        <v>89742</v>
      </c>
      <c r="B49685" t="s">
        <v>89743</v>
      </c>
      <c r="C49685">
        <v>8139537015</v>
      </c>
      <c r="D49685" s="1">
        <v>45344</v>
      </c>
      <c r="E49685" t="s">
        <v>22</v>
      </c>
      <c r="F49685">
        <v>2692.53</v>
      </c>
      <c r="G49685">
        <v>2016.23</v>
      </c>
      <c r="H49685" t="s">
        <v>15</v>
      </c>
      <c r="I49685" t="s">
        <v>16</v>
      </c>
      <c r="J49685" t="s">
        <v>17</v>
      </c>
      <c r="K49685" t="s">
        <v>18</v>
      </c>
      <c r="L49685" t="s">
        <v>19</v>
      </c>
      <c r="M49685" t="str">
        <f>IF(Debit_Credit[[#This Row],[Amount]] &gt; 3000, "High-Risk", "Normal")</f>
        <v>Normal</v>
      </c>
    </row>
    <row r="49686" spans="1:13" x14ac:dyDescent="0.3">
      <c r="A49686" t="s">
        <v>89744</v>
      </c>
      <c r="B49686" t="s">
        <v>89745</v>
      </c>
      <c r="C49686">
        <v>1965213561</v>
      </c>
      <c r="D49686" s="1">
        <v>45509</v>
      </c>
      <c r="E49686" t="s">
        <v>22</v>
      </c>
      <c r="F49686">
        <v>1839.8</v>
      </c>
      <c r="G49686">
        <v>9411.7000000000007</v>
      </c>
      <c r="H49686" t="s">
        <v>33</v>
      </c>
      <c r="I49686" t="s">
        <v>60</v>
      </c>
      <c r="J49686" t="s">
        <v>25</v>
      </c>
      <c r="K49686" t="s">
        <v>18</v>
      </c>
      <c r="L49686" t="s">
        <v>19</v>
      </c>
      <c r="M49686" t="str">
        <f>IF(Debit_Credit[[#This Row],[Amount]] &gt; 3000, "High-Risk", "Normal")</f>
        <v>Normal</v>
      </c>
    </row>
    <row r="49687" spans="1:13" x14ac:dyDescent="0.3">
      <c r="A49687" t="s">
        <v>89746</v>
      </c>
      <c r="B49687" t="s">
        <v>89747</v>
      </c>
      <c r="C49687">
        <v>8257139981</v>
      </c>
      <c r="D49687" s="1">
        <v>45402</v>
      </c>
      <c r="E49687" t="s">
        <v>22</v>
      </c>
      <c r="F49687">
        <v>4081.34</v>
      </c>
      <c r="G49687">
        <v>7802.92</v>
      </c>
      <c r="H49687" t="s">
        <v>23</v>
      </c>
      <c r="I49687" t="s">
        <v>24</v>
      </c>
      <c r="J49687" t="s">
        <v>17</v>
      </c>
      <c r="K49687" t="s">
        <v>18</v>
      </c>
      <c r="L49687" t="s">
        <v>26</v>
      </c>
      <c r="M49687" t="str">
        <f>IF(Debit_Credit[[#This Row],[Amount]] &gt; 3000, "High-Risk", "Normal")</f>
        <v>High-Risk</v>
      </c>
    </row>
    <row r="49688" spans="1:13" x14ac:dyDescent="0.3">
      <c r="A49688" t="s">
        <v>89748</v>
      </c>
      <c r="B49688" t="s">
        <v>89749</v>
      </c>
      <c r="C49688">
        <v>1621620609</v>
      </c>
      <c r="D49688" s="1">
        <v>45399</v>
      </c>
      <c r="E49688" t="s">
        <v>22</v>
      </c>
      <c r="F49688">
        <v>2498.11</v>
      </c>
      <c r="G49688">
        <v>1822.89</v>
      </c>
      <c r="H49688" t="s">
        <v>23</v>
      </c>
      <c r="I49688" t="s">
        <v>60</v>
      </c>
      <c r="J49688" t="s">
        <v>25</v>
      </c>
      <c r="K49688" t="s">
        <v>18</v>
      </c>
      <c r="L49688" t="s">
        <v>48</v>
      </c>
      <c r="M49688" t="str">
        <f>IF(Debit_Credit[[#This Row],[Amount]] &gt; 3000, "High-Risk", "Normal")</f>
        <v>Normal</v>
      </c>
    </row>
    <row r="49689" spans="1:13" x14ac:dyDescent="0.3">
      <c r="A49689" t="s">
        <v>89750</v>
      </c>
      <c r="B49689" t="s">
        <v>89751</v>
      </c>
      <c r="C49689">
        <v>5926361597</v>
      </c>
      <c r="D49689" s="1">
        <v>45293</v>
      </c>
      <c r="E49689" t="s">
        <v>22</v>
      </c>
      <c r="F49689">
        <v>4815.97</v>
      </c>
      <c r="G49689">
        <v>3865.36</v>
      </c>
      <c r="H49689" t="s">
        <v>44</v>
      </c>
      <c r="I49689" t="s">
        <v>53</v>
      </c>
      <c r="J49689" t="s">
        <v>25</v>
      </c>
      <c r="K49689" t="s">
        <v>18</v>
      </c>
      <c r="L49689" t="s">
        <v>45</v>
      </c>
      <c r="M49689" t="str">
        <f>IF(Debit_Credit[[#This Row],[Amount]] &gt; 3000, "High-Risk", "Normal")</f>
        <v>High-Risk</v>
      </c>
    </row>
    <row r="49690" spans="1:13" x14ac:dyDescent="0.3">
      <c r="A49690" t="s">
        <v>89752</v>
      </c>
      <c r="B49690" t="s">
        <v>56368</v>
      </c>
      <c r="C49690">
        <v>7763447289</v>
      </c>
      <c r="D49690" s="1">
        <v>45429</v>
      </c>
      <c r="E49690" t="s">
        <v>22</v>
      </c>
      <c r="F49690">
        <v>1516</v>
      </c>
      <c r="G49690">
        <v>6046.68</v>
      </c>
      <c r="H49690" t="s">
        <v>57</v>
      </c>
      <c r="I49690" t="s">
        <v>24</v>
      </c>
      <c r="J49690" t="s">
        <v>25</v>
      </c>
      <c r="K49690" t="s">
        <v>18</v>
      </c>
      <c r="L49690" t="s">
        <v>19</v>
      </c>
      <c r="M49690" t="str">
        <f>IF(Debit_Credit[[#This Row],[Amount]] &gt; 3000, "High-Risk", "Normal")</f>
        <v>Normal</v>
      </c>
    </row>
    <row r="49691" spans="1:13" x14ac:dyDescent="0.3">
      <c r="A49691" t="s">
        <v>89753</v>
      </c>
      <c r="B49691" t="s">
        <v>89754</v>
      </c>
      <c r="C49691">
        <v>1300819638</v>
      </c>
      <c r="D49691" s="1">
        <v>45577</v>
      </c>
      <c r="E49691" t="s">
        <v>14</v>
      </c>
      <c r="F49691">
        <v>4435.07</v>
      </c>
      <c r="G49691">
        <v>5094.2700000000004</v>
      </c>
      <c r="H49691" t="s">
        <v>23</v>
      </c>
      <c r="I49691" t="s">
        <v>24</v>
      </c>
      <c r="J49691" t="s">
        <v>38</v>
      </c>
      <c r="K49691" t="s">
        <v>18</v>
      </c>
      <c r="L49691" t="s">
        <v>54</v>
      </c>
      <c r="M49691" t="str">
        <f>IF(Debit_Credit[[#This Row],[Amount]] &gt; 3000, "High-Risk", "Normal")</f>
        <v>High-Risk</v>
      </c>
    </row>
    <row r="49692" spans="1:13" x14ac:dyDescent="0.3">
      <c r="A49692" t="s">
        <v>89755</v>
      </c>
      <c r="B49692" t="s">
        <v>89756</v>
      </c>
      <c r="C49692">
        <v>6323924186</v>
      </c>
      <c r="D49692" s="1">
        <v>45585</v>
      </c>
      <c r="E49692" t="s">
        <v>14</v>
      </c>
      <c r="F49692">
        <v>2695.93</v>
      </c>
      <c r="G49692">
        <v>8728</v>
      </c>
      <c r="H49692" t="s">
        <v>44</v>
      </c>
      <c r="I49692" t="s">
        <v>16</v>
      </c>
      <c r="J49692" t="s">
        <v>17</v>
      </c>
      <c r="K49692" t="s">
        <v>18</v>
      </c>
      <c r="L49692" t="s">
        <v>54</v>
      </c>
      <c r="M49692" t="str">
        <f>IF(Debit_Credit[[#This Row],[Amount]] &gt; 3000, "High-Risk", "Normal")</f>
        <v>Normal</v>
      </c>
    </row>
    <row r="49693" spans="1:13" x14ac:dyDescent="0.3">
      <c r="A49693" t="s">
        <v>89757</v>
      </c>
      <c r="B49693" t="s">
        <v>89758</v>
      </c>
      <c r="C49693">
        <v>6950012648</v>
      </c>
      <c r="D49693" s="1">
        <v>45609</v>
      </c>
      <c r="E49693" t="s">
        <v>22</v>
      </c>
      <c r="F49693">
        <v>1600.9</v>
      </c>
      <c r="G49693">
        <v>9631.7199999999993</v>
      </c>
      <c r="H49693" t="s">
        <v>29</v>
      </c>
      <c r="I49693" t="s">
        <v>60</v>
      </c>
      <c r="J49693" t="s">
        <v>38</v>
      </c>
      <c r="K49693" t="s">
        <v>18</v>
      </c>
      <c r="L49693" t="s">
        <v>48</v>
      </c>
      <c r="M49693" t="str">
        <f>IF(Debit_Credit[[#This Row],[Amount]] &gt; 3000, "High-Risk", "Normal")</f>
        <v>Normal</v>
      </c>
    </row>
    <row r="49694" spans="1:13" x14ac:dyDescent="0.3">
      <c r="A49694" t="s">
        <v>89759</v>
      </c>
      <c r="B49694" t="s">
        <v>46028</v>
      </c>
      <c r="C49694">
        <v>7444536578</v>
      </c>
      <c r="D49694" s="1">
        <v>45557</v>
      </c>
      <c r="E49694" t="s">
        <v>22</v>
      </c>
      <c r="F49694">
        <v>3039.71</v>
      </c>
      <c r="G49694">
        <v>1263.6099999999999</v>
      </c>
      <c r="H49694" t="s">
        <v>57</v>
      </c>
      <c r="I49694" t="s">
        <v>60</v>
      </c>
      <c r="J49694" t="s">
        <v>25</v>
      </c>
      <c r="K49694" t="s">
        <v>18</v>
      </c>
      <c r="L49694" t="s">
        <v>48</v>
      </c>
      <c r="M49694" t="str">
        <f>IF(Debit_Credit[[#This Row],[Amount]] &gt; 3000, "High-Risk", "Normal")</f>
        <v>High-Risk</v>
      </c>
    </row>
    <row r="49695" spans="1:13" x14ac:dyDescent="0.3">
      <c r="A49695" t="s">
        <v>89760</v>
      </c>
      <c r="B49695" t="s">
        <v>89761</v>
      </c>
      <c r="C49695">
        <v>6038632718</v>
      </c>
      <c r="D49695" s="1">
        <v>45594</v>
      </c>
      <c r="E49695" t="s">
        <v>22</v>
      </c>
      <c r="F49695">
        <v>3944.69</v>
      </c>
      <c r="G49695">
        <v>3660.78</v>
      </c>
      <c r="H49695" t="s">
        <v>33</v>
      </c>
      <c r="I49695" t="s">
        <v>53</v>
      </c>
      <c r="J49695" t="s">
        <v>25</v>
      </c>
      <c r="K49695" t="s">
        <v>18</v>
      </c>
      <c r="L49695" t="s">
        <v>45</v>
      </c>
      <c r="M49695" t="str">
        <f>IF(Debit_Credit[[#This Row],[Amount]] &gt; 3000, "High-Risk", "Normal")</f>
        <v>High-Risk</v>
      </c>
    </row>
    <row r="49696" spans="1:13" x14ac:dyDescent="0.3">
      <c r="A49696" t="s">
        <v>89762</v>
      </c>
      <c r="B49696" t="s">
        <v>89763</v>
      </c>
      <c r="C49696">
        <v>3719536207</v>
      </c>
      <c r="D49696" s="1">
        <v>45597</v>
      </c>
      <c r="E49696" t="s">
        <v>22</v>
      </c>
      <c r="F49696">
        <v>3222.97</v>
      </c>
      <c r="G49696">
        <v>8100.79</v>
      </c>
      <c r="H49696" t="s">
        <v>78</v>
      </c>
      <c r="I49696" t="s">
        <v>24</v>
      </c>
      <c r="J49696" t="s">
        <v>25</v>
      </c>
      <c r="K49696" t="s">
        <v>18</v>
      </c>
      <c r="L49696" t="s">
        <v>19</v>
      </c>
      <c r="M49696" t="str">
        <f>IF(Debit_Credit[[#This Row],[Amount]] &gt; 3000, "High-Risk", "Normal")</f>
        <v>High-Risk</v>
      </c>
    </row>
    <row r="49697" spans="1:13" x14ac:dyDescent="0.3">
      <c r="A49697" t="s">
        <v>89764</v>
      </c>
      <c r="B49697" t="s">
        <v>1318</v>
      </c>
      <c r="C49697">
        <v>3756138789</v>
      </c>
      <c r="D49697" s="1">
        <v>45318</v>
      </c>
      <c r="E49697" t="s">
        <v>14</v>
      </c>
      <c r="F49697">
        <v>3983.2</v>
      </c>
      <c r="G49697">
        <v>3219.28</v>
      </c>
      <c r="H49697" t="s">
        <v>15</v>
      </c>
      <c r="I49697" t="s">
        <v>60</v>
      </c>
      <c r="J49697" t="s">
        <v>38</v>
      </c>
      <c r="K49697" t="s">
        <v>18</v>
      </c>
      <c r="L49697" t="s">
        <v>48</v>
      </c>
      <c r="M49697" t="str">
        <f>IF(Debit_Credit[[#This Row],[Amount]] &gt; 3000, "High-Risk", "Normal")</f>
        <v>High-Risk</v>
      </c>
    </row>
    <row r="49698" spans="1:13" x14ac:dyDescent="0.3">
      <c r="A49698" t="s">
        <v>89765</v>
      </c>
      <c r="B49698" t="s">
        <v>89766</v>
      </c>
      <c r="C49698">
        <v>6124584063</v>
      </c>
      <c r="D49698" s="1">
        <v>45366</v>
      </c>
      <c r="E49698" t="s">
        <v>22</v>
      </c>
      <c r="F49698">
        <v>4351.55</v>
      </c>
      <c r="G49698">
        <v>2672.99</v>
      </c>
      <c r="H49698" t="s">
        <v>33</v>
      </c>
      <c r="I49698" t="s">
        <v>16</v>
      </c>
      <c r="J49698" t="s">
        <v>17</v>
      </c>
      <c r="K49698" t="s">
        <v>18</v>
      </c>
      <c r="L49698" t="s">
        <v>54</v>
      </c>
      <c r="M49698" t="str">
        <f>IF(Debit_Credit[[#This Row],[Amount]] &gt; 3000, "High-Risk", "Normal")</f>
        <v>High-Risk</v>
      </c>
    </row>
    <row r="49699" spans="1:13" x14ac:dyDescent="0.3">
      <c r="A49699" t="s">
        <v>89767</v>
      </c>
      <c r="B49699" t="s">
        <v>89768</v>
      </c>
      <c r="C49699">
        <v>6509366681</v>
      </c>
      <c r="D49699" s="1">
        <v>45485</v>
      </c>
      <c r="E49699" t="s">
        <v>22</v>
      </c>
      <c r="F49699">
        <v>3755.73</v>
      </c>
      <c r="G49699">
        <v>9353.1299999999992</v>
      </c>
      <c r="H49699" t="s">
        <v>67</v>
      </c>
      <c r="I49699" t="s">
        <v>16</v>
      </c>
      <c r="J49699" t="s">
        <v>25</v>
      </c>
      <c r="K49699" t="s">
        <v>18</v>
      </c>
      <c r="L49699" t="s">
        <v>48</v>
      </c>
      <c r="M49699" t="str">
        <f>IF(Debit_Credit[[#This Row],[Amount]] &gt; 3000, "High-Risk", "Normal")</f>
        <v>High-Risk</v>
      </c>
    </row>
    <row r="49700" spans="1:13" x14ac:dyDescent="0.3">
      <c r="A49700" t="s">
        <v>89769</v>
      </c>
      <c r="B49700" t="s">
        <v>89770</v>
      </c>
      <c r="C49700">
        <v>2574477474</v>
      </c>
      <c r="D49700" s="1">
        <v>45296</v>
      </c>
      <c r="E49700" t="s">
        <v>14</v>
      </c>
      <c r="F49700">
        <v>4708.4799999999996</v>
      </c>
      <c r="G49700">
        <v>7101.69</v>
      </c>
      <c r="H49700" t="s">
        <v>15</v>
      </c>
      <c r="I49700" t="s">
        <v>53</v>
      </c>
      <c r="J49700" t="s">
        <v>25</v>
      </c>
      <c r="K49700" t="s">
        <v>18</v>
      </c>
      <c r="L49700" t="s">
        <v>19</v>
      </c>
      <c r="M49700" t="str">
        <f>IF(Debit_Credit[[#This Row],[Amount]] &gt; 3000, "High-Risk", "Normal")</f>
        <v>High-Risk</v>
      </c>
    </row>
    <row r="49701" spans="1:13" x14ac:dyDescent="0.3">
      <c r="A49701" t="s">
        <v>89771</v>
      </c>
      <c r="B49701" t="s">
        <v>89772</v>
      </c>
      <c r="C49701">
        <v>1095574402</v>
      </c>
      <c r="D49701" s="1">
        <v>45346</v>
      </c>
      <c r="E49701" t="s">
        <v>14</v>
      </c>
      <c r="F49701">
        <v>1716.17</v>
      </c>
      <c r="G49701">
        <v>4722.1400000000003</v>
      </c>
      <c r="H49701" t="s">
        <v>67</v>
      </c>
      <c r="I49701" t="s">
        <v>53</v>
      </c>
      <c r="J49701" t="s">
        <v>38</v>
      </c>
      <c r="K49701" t="s">
        <v>18</v>
      </c>
      <c r="L49701" t="s">
        <v>54</v>
      </c>
      <c r="M49701" t="str">
        <f>IF(Debit_Credit[[#This Row],[Amount]] &gt; 3000, "High-Risk", "Normal")</f>
        <v>Normal</v>
      </c>
    </row>
    <row r="49702" spans="1:13" x14ac:dyDescent="0.3">
      <c r="A49702" t="s">
        <v>89773</v>
      </c>
      <c r="B49702" t="s">
        <v>52786</v>
      </c>
      <c r="C49702">
        <v>3061500100</v>
      </c>
      <c r="D49702" s="1">
        <v>45346</v>
      </c>
      <c r="E49702" t="s">
        <v>14</v>
      </c>
      <c r="F49702">
        <v>2013.46</v>
      </c>
      <c r="G49702">
        <v>4893.4799999999996</v>
      </c>
      <c r="H49702" t="s">
        <v>81</v>
      </c>
      <c r="I49702" t="s">
        <v>60</v>
      </c>
      <c r="J49702" t="s">
        <v>17</v>
      </c>
      <c r="K49702" t="s">
        <v>18</v>
      </c>
      <c r="L49702" t="s">
        <v>48</v>
      </c>
      <c r="M49702" t="str">
        <f>IF(Debit_Credit[[#This Row],[Amount]] &gt; 3000, "High-Risk", "Normal")</f>
        <v>Normal</v>
      </c>
    </row>
    <row r="49703" spans="1:13" x14ac:dyDescent="0.3">
      <c r="A49703" t="s">
        <v>89774</v>
      </c>
      <c r="B49703" t="s">
        <v>89775</v>
      </c>
      <c r="C49703">
        <v>3114945531</v>
      </c>
      <c r="D49703" s="1">
        <v>45349</v>
      </c>
      <c r="E49703" t="s">
        <v>22</v>
      </c>
      <c r="F49703">
        <v>972.97</v>
      </c>
      <c r="G49703">
        <v>861.74</v>
      </c>
      <c r="H49703" t="s">
        <v>41</v>
      </c>
      <c r="I49703" t="s">
        <v>53</v>
      </c>
      <c r="J49703" t="s">
        <v>25</v>
      </c>
      <c r="K49703" t="s">
        <v>18</v>
      </c>
      <c r="L49703" t="s">
        <v>26</v>
      </c>
      <c r="M49703" t="str">
        <f>IF(Debit_Credit[[#This Row],[Amount]] &gt; 3000, "High-Risk", "Normal")</f>
        <v>Normal</v>
      </c>
    </row>
    <row r="49704" spans="1:13" x14ac:dyDescent="0.3">
      <c r="A49704" t="s">
        <v>89776</v>
      </c>
      <c r="B49704" t="s">
        <v>29661</v>
      </c>
      <c r="C49704">
        <v>4905230199</v>
      </c>
      <c r="D49704" s="1">
        <v>45523</v>
      </c>
      <c r="E49704" t="s">
        <v>22</v>
      </c>
      <c r="F49704">
        <v>3390.84</v>
      </c>
      <c r="G49704">
        <v>7670.24</v>
      </c>
      <c r="H49704" t="s">
        <v>57</v>
      </c>
      <c r="I49704" t="s">
        <v>34</v>
      </c>
      <c r="J49704" t="s">
        <v>38</v>
      </c>
      <c r="K49704" t="s">
        <v>18</v>
      </c>
      <c r="L49704" t="s">
        <v>35</v>
      </c>
      <c r="M49704" t="str">
        <f>IF(Debit_Credit[[#This Row],[Amount]] &gt; 3000, "High-Risk", "Normal")</f>
        <v>High-Risk</v>
      </c>
    </row>
    <row r="49705" spans="1:13" x14ac:dyDescent="0.3">
      <c r="A49705" t="s">
        <v>89777</v>
      </c>
      <c r="B49705" t="s">
        <v>89778</v>
      </c>
      <c r="C49705">
        <v>5277550539</v>
      </c>
      <c r="D49705" s="1">
        <v>45623</v>
      </c>
      <c r="E49705" t="s">
        <v>22</v>
      </c>
      <c r="F49705">
        <v>1035.6099999999999</v>
      </c>
      <c r="G49705">
        <v>2836.53</v>
      </c>
      <c r="H49705" t="s">
        <v>15</v>
      </c>
      <c r="I49705" t="s">
        <v>30</v>
      </c>
      <c r="J49705" t="s">
        <v>17</v>
      </c>
      <c r="K49705" t="s">
        <v>18</v>
      </c>
      <c r="L49705" t="s">
        <v>19</v>
      </c>
      <c r="M49705" t="str">
        <f>IF(Debit_Credit[[#This Row],[Amount]] &gt; 3000, "High-Risk", "Normal")</f>
        <v>Normal</v>
      </c>
    </row>
    <row r="49706" spans="1:13" x14ac:dyDescent="0.3">
      <c r="A49706" t="s">
        <v>89779</v>
      </c>
      <c r="B49706" t="s">
        <v>89780</v>
      </c>
      <c r="C49706">
        <v>1118043241</v>
      </c>
      <c r="D49706" s="1">
        <v>45553</v>
      </c>
      <c r="E49706" t="s">
        <v>14</v>
      </c>
      <c r="F49706">
        <v>660.4</v>
      </c>
      <c r="G49706">
        <v>2193.4499999999998</v>
      </c>
      <c r="H49706" t="s">
        <v>15</v>
      </c>
      <c r="I49706" t="s">
        <v>53</v>
      </c>
      <c r="J49706" t="s">
        <v>25</v>
      </c>
      <c r="K49706" t="s">
        <v>18</v>
      </c>
      <c r="L49706" t="s">
        <v>45</v>
      </c>
      <c r="M49706" t="str">
        <f>IF(Debit_Credit[[#This Row],[Amount]] &gt; 3000, "High-Risk", "Normal")</f>
        <v>Normal</v>
      </c>
    </row>
    <row r="49707" spans="1:13" x14ac:dyDescent="0.3">
      <c r="A49707" t="s">
        <v>89781</v>
      </c>
      <c r="B49707" t="s">
        <v>89782</v>
      </c>
      <c r="C49707">
        <v>2541696085</v>
      </c>
      <c r="D49707" s="1">
        <v>45413</v>
      </c>
      <c r="E49707" t="s">
        <v>22</v>
      </c>
      <c r="F49707">
        <v>4167.8599999999997</v>
      </c>
      <c r="G49707">
        <v>2121.33</v>
      </c>
      <c r="H49707" t="s">
        <v>44</v>
      </c>
      <c r="I49707" t="s">
        <v>60</v>
      </c>
      <c r="J49707" t="s">
        <v>25</v>
      </c>
      <c r="K49707" t="s">
        <v>18</v>
      </c>
      <c r="L49707" t="s">
        <v>54</v>
      </c>
      <c r="M49707" t="str">
        <f>IF(Debit_Credit[[#This Row],[Amount]] &gt; 3000, "High-Risk", "Normal")</f>
        <v>High-Risk</v>
      </c>
    </row>
    <row r="49708" spans="1:13" x14ac:dyDescent="0.3">
      <c r="A49708" t="s">
        <v>89783</v>
      </c>
      <c r="B49708" t="s">
        <v>89784</v>
      </c>
      <c r="C49708">
        <v>7459147345</v>
      </c>
      <c r="D49708" s="1">
        <v>45437</v>
      </c>
      <c r="E49708" t="s">
        <v>14</v>
      </c>
      <c r="F49708">
        <v>1802.08</v>
      </c>
      <c r="G49708">
        <v>5561.39</v>
      </c>
      <c r="H49708" t="s">
        <v>78</v>
      </c>
      <c r="I49708" t="s">
        <v>24</v>
      </c>
      <c r="J49708" t="s">
        <v>25</v>
      </c>
      <c r="K49708" t="s">
        <v>18</v>
      </c>
      <c r="L49708" t="s">
        <v>48</v>
      </c>
      <c r="M49708" t="str">
        <f>IF(Debit_Credit[[#This Row],[Amount]] &gt; 3000, "High-Risk", "Normal")</f>
        <v>Normal</v>
      </c>
    </row>
    <row r="49709" spans="1:13" x14ac:dyDescent="0.3">
      <c r="A49709" t="s">
        <v>89785</v>
      </c>
      <c r="B49709" t="s">
        <v>89786</v>
      </c>
      <c r="C49709">
        <v>5175621358</v>
      </c>
      <c r="D49709" s="1">
        <v>45471</v>
      </c>
      <c r="E49709" t="s">
        <v>22</v>
      </c>
      <c r="F49709">
        <v>1616.64</v>
      </c>
      <c r="G49709">
        <v>2198.62</v>
      </c>
      <c r="H49709" t="s">
        <v>44</v>
      </c>
      <c r="I49709" t="s">
        <v>34</v>
      </c>
      <c r="J49709" t="s">
        <v>17</v>
      </c>
      <c r="K49709" t="s">
        <v>18</v>
      </c>
      <c r="L49709" t="s">
        <v>35</v>
      </c>
      <c r="M49709" t="str">
        <f>IF(Debit_Credit[[#This Row],[Amount]] &gt; 3000, "High-Risk", "Normal")</f>
        <v>Normal</v>
      </c>
    </row>
    <row r="49710" spans="1:13" x14ac:dyDescent="0.3">
      <c r="A49710" t="s">
        <v>89787</v>
      </c>
      <c r="B49710" t="s">
        <v>13337</v>
      </c>
      <c r="C49710">
        <v>3502322818</v>
      </c>
      <c r="D49710" s="1">
        <v>45320</v>
      </c>
      <c r="E49710" t="s">
        <v>14</v>
      </c>
      <c r="F49710">
        <v>4360.1400000000003</v>
      </c>
      <c r="G49710">
        <v>8653.51</v>
      </c>
      <c r="H49710" t="s">
        <v>29</v>
      </c>
      <c r="I49710" t="s">
        <v>34</v>
      </c>
      <c r="J49710" t="s">
        <v>17</v>
      </c>
      <c r="K49710" t="s">
        <v>18</v>
      </c>
      <c r="L49710" t="s">
        <v>19</v>
      </c>
      <c r="M49710" t="str">
        <f>IF(Debit_Credit[[#This Row],[Amount]] &gt; 3000, "High-Risk", "Normal")</f>
        <v>High-Risk</v>
      </c>
    </row>
    <row r="49711" spans="1:13" x14ac:dyDescent="0.3">
      <c r="A49711" t="s">
        <v>89788</v>
      </c>
      <c r="B49711" t="s">
        <v>67008</v>
      </c>
      <c r="C49711">
        <v>3055743604</v>
      </c>
      <c r="D49711" s="1">
        <v>45455</v>
      </c>
      <c r="E49711" t="s">
        <v>14</v>
      </c>
      <c r="F49711">
        <v>1171.6099999999999</v>
      </c>
      <c r="G49711">
        <v>4278.0200000000004</v>
      </c>
      <c r="H49711" t="s">
        <v>78</v>
      </c>
      <c r="I49711" t="s">
        <v>53</v>
      </c>
      <c r="J49711" t="s">
        <v>25</v>
      </c>
      <c r="K49711" t="s">
        <v>18</v>
      </c>
      <c r="L49711" t="s">
        <v>54</v>
      </c>
      <c r="M49711" t="str">
        <f>IF(Debit_Credit[[#This Row],[Amount]] &gt; 3000, "High-Risk", "Normal")</f>
        <v>Normal</v>
      </c>
    </row>
    <row r="49712" spans="1:13" x14ac:dyDescent="0.3">
      <c r="A49712" t="s">
        <v>89789</v>
      </c>
      <c r="B49712" t="s">
        <v>68974</v>
      </c>
      <c r="C49712">
        <v>2404890981</v>
      </c>
      <c r="D49712" s="1">
        <v>45408</v>
      </c>
      <c r="E49712" t="s">
        <v>14</v>
      </c>
      <c r="F49712">
        <v>3510.64</v>
      </c>
      <c r="G49712">
        <v>9729.59</v>
      </c>
      <c r="H49712" t="s">
        <v>78</v>
      </c>
      <c r="I49712" t="s">
        <v>34</v>
      </c>
      <c r="J49712" t="s">
        <v>25</v>
      </c>
      <c r="K49712" t="s">
        <v>18</v>
      </c>
      <c r="L49712" t="s">
        <v>54</v>
      </c>
      <c r="M49712" t="str">
        <f>IF(Debit_Credit[[#This Row],[Amount]] &gt; 3000, "High-Risk", "Normal")</f>
        <v>High-Risk</v>
      </c>
    </row>
    <row r="49713" spans="1:13" x14ac:dyDescent="0.3">
      <c r="A49713" t="s">
        <v>89790</v>
      </c>
      <c r="B49713" t="s">
        <v>54759</v>
      </c>
      <c r="C49713">
        <v>5469743875</v>
      </c>
      <c r="D49713" s="1">
        <v>45325</v>
      </c>
      <c r="E49713" t="s">
        <v>14</v>
      </c>
      <c r="F49713">
        <v>302.70999999999998</v>
      </c>
      <c r="G49713">
        <v>1136.6300000000001</v>
      </c>
      <c r="H49713" t="s">
        <v>29</v>
      </c>
      <c r="I49713" t="s">
        <v>16</v>
      </c>
      <c r="J49713" t="s">
        <v>17</v>
      </c>
      <c r="K49713" t="s">
        <v>18</v>
      </c>
      <c r="L49713" t="s">
        <v>35</v>
      </c>
      <c r="M49713" t="str">
        <f>IF(Debit_Credit[[#This Row],[Amount]] &gt; 3000, "High-Risk", "Normal")</f>
        <v>Normal</v>
      </c>
    </row>
    <row r="49714" spans="1:13" x14ac:dyDescent="0.3">
      <c r="A49714" t="s">
        <v>89791</v>
      </c>
      <c r="B49714" t="s">
        <v>10129</v>
      </c>
      <c r="C49714">
        <v>5002756127</v>
      </c>
      <c r="D49714" s="1">
        <v>45357</v>
      </c>
      <c r="E49714" t="s">
        <v>22</v>
      </c>
      <c r="F49714">
        <v>1226.6500000000001</v>
      </c>
      <c r="G49714">
        <v>6431.85</v>
      </c>
      <c r="H49714" t="s">
        <v>23</v>
      </c>
      <c r="I49714" t="s">
        <v>24</v>
      </c>
      <c r="J49714" t="s">
        <v>25</v>
      </c>
      <c r="K49714" t="s">
        <v>18</v>
      </c>
      <c r="L49714" t="s">
        <v>45</v>
      </c>
      <c r="M49714" t="str">
        <f>IF(Debit_Credit[[#This Row],[Amount]] &gt; 3000, "High-Risk", "Normal")</f>
        <v>Normal</v>
      </c>
    </row>
    <row r="49715" spans="1:13" x14ac:dyDescent="0.3">
      <c r="A49715" t="s">
        <v>89792</v>
      </c>
      <c r="B49715" t="s">
        <v>19696</v>
      </c>
      <c r="C49715">
        <v>7543141605</v>
      </c>
      <c r="D49715" s="1">
        <v>45592</v>
      </c>
      <c r="E49715" t="s">
        <v>22</v>
      </c>
      <c r="F49715">
        <v>859.01</v>
      </c>
      <c r="G49715">
        <v>3885.64</v>
      </c>
      <c r="H49715" t="s">
        <v>33</v>
      </c>
      <c r="I49715" t="s">
        <v>34</v>
      </c>
      <c r="J49715" t="s">
        <v>17</v>
      </c>
      <c r="K49715" t="s">
        <v>18</v>
      </c>
      <c r="L49715" t="s">
        <v>48</v>
      </c>
      <c r="M49715" t="str">
        <f>IF(Debit_Credit[[#This Row],[Amount]] &gt; 3000, "High-Risk", "Normal")</f>
        <v>Normal</v>
      </c>
    </row>
    <row r="49716" spans="1:13" x14ac:dyDescent="0.3">
      <c r="A49716" t="s">
        <v>89793</v>
      </c>
      <c r="B49716" t="s">
        <v>17584</v>
      </c>
      <c r="C49716">
        <v>3419756956</v>
      </c>
      <c r="D49716" s="1">
        <v>45421</v>
      </c>
      <c r="E49716" t="s">
        <v>22</v>
      </c>
      <c r="F49716">
        <v>442.99</v>
      </c>
      <c r="G49716">
        <v>9218.91</v>
      </c>
      <c r="H49716" t="s">
        <v>44</v>
      </c>
      <c r="I49716" t="s">
        <v>53</v>
      </c>
      <c r="J49716" t="s">
        <v>38</v>
      </c>
      <c r="K49716" t="s">
        <v>18</v>
      </c>
      <c r="L49716" t="s">
        <v>26</v>
      </c>
      <c r="M49716" t="str">
        <f>IF(Debit_Credit[[#This Row],[Amount]] &gt; 3000, "High-Risk", "Normal")</f>
        <v>Normal</v>
      </c>
    </row>
    <row r="49717" spans="1:13" x14ac:dyDescent="0.3">
      <c r="A49717" t="s">
        <v>89794</v>
      </c>
      <c r="B49717" t="s">
        <v>89795</v>
      </c>
      <c r="C49717">
        <v>3252979690</v>
      </c>
      <c r="D49717" s="1">
        <v>45625</v>
      </c>
      <c r="E49717" t="s">
        <v>22</v>
      </c>
      <c r="F49717">
        <v>4306.05</v>
      </c>
      <c r="G49717">
        <v>8654.6</v>
      </c>
      <c r="H49717" t="s">
        <v>15</v>
      </c>
      <c r="I49717" t="s">
        <v>30</v>
      </c>
      <c r="J49717" t="s">
        <v>17</v>
      </c>
      <c r="K49717" t="s">
        <v>18</v>
      </c>
      <c r="L49717" t="s">
        <v>54</v>
      </c>
      <c r="M49717" t="str">
        <f>IF(Debit_Credit[[#This Row],[Amount]] &gt; 3000, "High-Risk", "Normal")</f>
        <v>High-Risk</v>
      </c>
    </row>
    <row r="49718" spans="1:13" x14ac:dyDescent="0.3">
      <c r="A49718" t="s">
        <v>89796</v>
      </c>
      <c r="B49718" t="s">
        <v>89797</v>
      </c>
      <c r="C49718">
        <v>1624477273</v>
      </c>
      <c r="D49718" s="1">
        <v>45528</v>
      </c>
      <c r="E49718" t="s">
        <v>22</v>
      </c>
      <c r="F49718">
        <v>310.19</v>
      </c>
      <c r="G49718">
        <v>9885.4699999999993</v>
      </c>
      <c r="H49718" t="s">
        <v>78</v>
      </c>
      <c r="I49718" t="s">
        <v>34</v>
      </c>
      <c r="J49718" t="s">
        <v>25</v>
      </c>
      <c r="K49718" t="s">
        <v>18</v>
      </c>
      <c r="L49718" t="s">
        <v>19</v>
      </c>
      <c r="M49718" t="str">
        <f>IF(Debit_Credit[[#This Row],[Amount]] &gt; 3000, "High-Risk", "Normal")</f>
        <v>Normal</v>
      </c>
    </row>
    <row r="49719" spans="1:13" x14ac:dyDescent="0.3">
      <c r="A49719" t="s">
        <v>89798</v>
      </c>
      <c r="B49719" t="s">
        <v>89799</v>
      </c>
      <c r="C49719">
        <v>9310262655</v>
      </c>
      <c r="D49719" s="1">
        <v>45599</v>
      </c>
      <c r="E49719" t="s">
        <v>14</v>
      </c>
      <c r="F49719">
        <v>433.45</v>
      </c>
      <c r="G49719">
        <v>8595.77</v>
      </c>
      <c r="H49719" t="s">
        <v>23</v>
      </c>
      <c r="I49719" t="s">
        <v>24</v>
      </c>
      <c r="J49719" t="s">
        <v>25</v>
      </c>
      <c r="K49719" t="s">
        <v>18</v>
      </c>
      <c r="L49719" t="s">
        <v>19</v>
      </c>
      <c r="M49719" t="str">
        <f>IF(Debit_Credit[[#This Row],[Amount]] &gt; 3000, "High-Risk", "Normal")</f>
        <v>Normal</v>
      </c>
    </row>
    <row r="49720" spans="1:13" x14ac:dyDescent="0.3">
      <c r="A49720" t="s">
        <v>89800</v>
      </c>
      <c r="B49720" t="s">
        <v>63514</v>
      </c>
      <c r="C49720">
        <v>7636040962</v>
      </c>
      <c r="D49720" s="1">
        <v>45428</v>
      </c>
      <c r="E49720" t="s">
        <v>14</v>
      </c>
      <c r="F49720">
        <v>2148.66</v>
      </c>
      <c r="G49720">
        <v>7217.73</v>
      </c>
      <c r="H49720" t="s">
        <v>81</v>
      </c>
      <c r="I49720" t="s">
        <v>60</v>
      </c>
      <c r="J49720" t="s">
        <v>38</v>
      </c>
      <c r="K49720" t="s">
        <v>18</v>
      </c>
      <c r="L49720" t="s">
        <v>48</v>
      </c>
      <c r="M49720" t="str">
        <f>IF(Debit_Credit[[#This Row],[Amount]] &gt; 3000, "High-Risk", "Normal")</f>
        <v>Normal</v>
      </c>
    </row>
    <row r="49721" spans="1:13" x14ac:dyDescent="0.3">
      <c r="A49721" t="s">
        <v>89801</v>
      </c>
      <c r="B49721" t="s">
        <v>89802</v>
      </c>
      <c r="C49721">
        <v>2686941826</v>
      </c>
      <c r="D49721" s="1">
        <v>45431</v>
      </c>
      <c r="E49721" t="s">
        <v>22</v>
      </c>
      <c r="F49721">
        <v>3881.39</v>
      </c>
      <c r="G49721">
        <v>8804.6</v>
      </c>
      <c r="H49721" t="s">
        <v>44</v>
      </c>
      <c r="I49721" t="s">
        <v>60</v>
      </c>
      <c r="J49721" t="s">
        <v>38</v>
      </c>
      <c r="K49721" t="s">
        <v>18</v>
      </c>
      <c r="L49721" t="s">
        <v>26</v>
      </c>
      <c r="M49721" t="str">
        <f>IF(Debit_Credit[[#This Row],[Amount]] &gt; 3000, "High-Risk", "Normal")</f>
        <v>High-Risk</v>
      </c>
    </row>
    <row r="49722" spans="1:13" x14ac:dyDescent="0.3">
      <c r="A49722" t="s">
        <v>89803</v>
      </c>
      <c r="B49722" t="s">
        <v>4650</v>
      </c>
      <c r="C49722">
        <v>6060524761</v>
      </c>
      <c r="D49722" s="1">
        <v>45439</v>
      </c>
      <c r="E49722" t="s">
        <v>14</v>
      </c>
      <c r="F49722">
        <v>1405.98</v>
      </c>
      <c r="G49722">
        <v>8292.5400000000009</v>
      </c>
      <c r="H49722" t="s">
        <v>78</v>
      </c>
      <c r="I49722" t="s">
        <v>53</v>
      </c>
      <c r="J49722" t="s">
        <v>25</v>
      </c>
      <c r="K49722" t="s">
        <v>18</v>
      </c>
      <c r="L49722" t="s">
        <v>45</v>
      </c>
      <c r="M49722" t="str">
        <f>IF(Debit_Credit[[#This Row],[Amount]] &gt; 3000, "High-Risk", "Normal")</f>
        <v>Normal</v>
      </c>
    </row>
    <row r="49723" spans="1:13" x14ac:dyDescent="0.3">
      <c r="A49723" t="s">
        <v>89804</v>
      </c>
      <c r="B49723" t="s">
        <v>89805</v>
      </c>
      <c r="C49723">
        <v>9298981596</v>
      </c>
      <c r="D49723" s="1">
        <v>45493</v>
      </c>
      <c r="E49723" t="s">
        <v>22</v>
      </c>
      <c r="F49723">
        <v>3783.32</v>
      </c>
      <c r="G49723">
        <v>6333.06</v>
      </c>
      <c r="H49723" t="s">
        <v>23</v>
      </c>
      <c r="I49723" t="s">
        <v>60</v>
      </c>
      <c r="J49723" t="s">
        <v>17</v>
      </c>
      <c r="K49723" t="s">
        <v>18</v>
      </c>
      <c r="L49723" t="s">
        <v>19</v>
      </c>
      <c r="M49723" t="str">
        <f>IF(Debit_Credit[[#This Row],[Amount]] &gt; 3000, "High-Risk", "Normal")</f>
        <v>High-Risk</v>
      </c>
    </row>
    <row r="49724" spans="1:13" x14ac:dyDescent="0.3">
      <c r="A49724" t="s">
        <v>89806</v>
      </c>
      <c r="B49724" t="s">
        <v>8159</v>
      </c>
      <c r="C49724">
        <v>9665407529</v>
      </c>
      <c r="D49724" s="1">
        <v>45611</v>
      </c>
      <c r="E49724" t="s">
        <v>14</v>
      </c>
      <c r="F49724">
        <v>3122.6</v>
      </c>
      <c r="G49724">
        <v>7537.07</v>
      </c>
      <c r="H49724" t="s">
        <v>67</v>
      </c>
      <c r="I49724" t="s">
        <v>34</v>
      </c>
      <c r="J49724" t="s">
        <v>38</v>
      </c>
      <c r="K49724" t="s">
        <v>18</v>
      </c>
      <c r="L49724" t="s">
        <v>26</v>
      </c>
      <c r="M49724" t="str">
        <f>IF(Debit_Credit[[#This Row],[Amount]] &gt; 3000, "High-Risk", "Normal")</f>
        <v>High-Risk</v>
      </c>
    </row>
    <row r="49725" spans="1:13" x14ac:dyDescent="0.3">
      <c r="A49725" t="s">
        <v>89807</v>
      </c>
      <c r="B49725" t="s">
        <v>89808</v>
      </c>
      <c r="C49725">
        <v>9640134775</v>
      </c>
      <c r="D49725" s="1">
        <v>45293</v>
      </c>
      <c r="E49725" t="s">
        <v>22</v>
      </c>
      <c r="F49725">
        <v>2272.06</v>
      </c>
      <c r="G49725">
        <v>5452.95</v>
      </c>
      <c r="H49725" t="s">
        <v>41</v>
      </c>
      <c r="I49725" t="s">
        <v>24</v>
      </c>
      <c r="J49725" t="s">
        <v>17</v>
      </c>
      <c r="K49725" t="s">
        <v>18</v>
      </c>
      <c r="L49725" t="s">
        <v>54</v>
      </c>
      <c r="M49725" t="str">
        <f>IF(Debit_Credit[[#This Row],[Amount]] &gt; 3000, "High-Risk", "Normal")</f>
        <v>Normal</v>
      </c>
    </row>
    <row r="49726" spans="1:13" x14ac:dyDescent="0.3">
      <c r="A49726" t="s">
        <v>89809</v>
      </c>
      <c r="B49726" t="s">
        <v>11460</v>
      </c>
      <c r="C49726">
        <v>1368594038</v>
      </c>
      <c r="D49726" s="1">
        <v>45421</v>
      </c>
      <c r="E49726" t="s">
        <v>22</v>
      </c>
      <c r="F49726">
        <v>1283.96</v>
      </c>
      <c r="G49726">
        <v>6198.06</v>
      </c>
      <c r="H49726" t="s">
        <v>44</v>
      </c>
      <c r="I49726" t="s">
        <v>30</v>
      </c>
      <c r="J49726" t="s">
        <v>38</v>
      </c>
      <c r="K49726" t="s">
        <v>18</v>
      </c>
      <c r="L49726" t="s">
        <v>19</v>
      </c>
      <c r="M49726" t="str">
        <f>IF(Debit_Credit[[#This Row],[Amount]] &gt; 3000, "High-Risk", "Normal")</f>
        <v>Normal</v>
      </c>
    </row>
    <row r="49727" spans="1:13" x14ac:dyDescent="0.3">
      <c r="A49727" t="s">
        <v>89810</v>
      </c>
      <c r="B49727" t="s">
        <v>89811</v>
      </c>
      <c r="C49727">
        <v>9737588779</v>
      </c>
      <c r="D49727" s="1">
        <v>45609</v>
      </c>
      <c r="E49727" t="s">
        <v>22</v>
      </c>
      <c r="F49727">
        <v>2805.73</v>
      </c>
      <c r="G49727">
        <v>9763.23</v>
      </c>
      <c r="H49727" t="s">
        <v>33</v>
      </c>
      <c r="I49727" t="s">
        <v>53</v>
      </c>
      <c r="J49727" t="s">
        <v>25</v>
      </c>
      <c r="K49727" t="s">
        <v>18</v>
      </c>
      <c r="L49727" t="s">
        <v>48</v>
      </c>
      <c r="M49727" t="str">
        <f>IF(Debit_Credit[[#This Row],[Amount]] &gt; 3000, "High-Risk", "Normal")</f>
        <v>Normal</v>
      </c>
    </row>
    <row r="49728" spans="1:13" x14ac:dyDescent="0.3">
      <c r="A49728" t="s">
        <v>89812</v>
      </c>
      <c r="B49728" t="s">
        <v>51380</v>
      </c>
      <c r="C49728">
        <v>3412781636</v>
      </c>
      <c r="D49728" s="1">
        <v>45346</v>
      </c>
      <c r="E49728" t="s">
        <v>22</v>
      </c>
      <c r="F49728">
        <v>1065.6199999999999</v>
      </c>
      <c r="G49728">
        <v>6593.35</v>
      </c>
      <c r="H49728" t="s">
        <v>23</v>
      </c>
      <c r="I49728" t="s">
        <v>16</v>
      </c>
      <c r="J49728" t="s">
        <v>38</v>
      </c>
      <c r="K49728" t="s">
        <v>18</v>
      </c>
      <c r="L49728" t="s">
        <v>48</v>
      </c>
      <c r="M49728" t="str">
        <f>IF(Debit_Credit[[#This Row],[Amount]] &gt; 3000, "High-Risk", "Normal")</f>
        <v>Normal</v>
      </c>
    </row>
    <row r="49729" spans="1:13" x14ac:dyDescent="0.3">
      <c r="A49729" t="s">
        <v>89813</v>
      </c>
      <c r="B49729" t="s">
        <v>89814</v>
      </c>
      <c r="C49729">
        <v>3209048736</v>
      </c>
      <c r="D49729" s="1">
        <v>45617</v>
      </c>
      <c r="E49729" t="s">
        <v>22</v>
      </c>
      <c r="F49729">
        <v>2778.2</v>
      </c>
      <c r="G49729">
        <v>5087.72</v>
      </c>
      <c r="H49729" t="s">
        <v>57</v>
      </c>
      <c r="I49729" t="s">
        <v>53</v>
      </c>
      <c r="J49729" t="s">
        <v>17</v>
      </c>
      <c r="K49729" t="s">
        <v>18</v>
      </c>
      <c r="L49729" t="s">
        <v>54</v>
      </c>
      <c r="M49729" t="str">
        <f>IF(Debit_Credit[[#This Row],[Amount]] &gt; 3000, "High-Risk", "Normal")</f>
        <v>Normal</v>
      </c>
    </row>
    <row r="49730" spans="1:13" x14ac:dyDescent="0.3">
      <c r="A49730" t="s">
        <v>89815</v>
      </c>
      <c r="B49730" t="s">
        <v>89816</v>
      </c>
      <c r="C49730">
        <v>6168272206</v>
      </c>
      <c r="D49730" s="1">
        <v>45429</v>
      </c>
      <c r="E49730" t="s">
        <v>14</v>
      </c>
      <c r="F49730">
        <v>2470.2199999999998</v>
      </c>
      <c r="G49730">
        <v>3856.65</v>
      </c>
      <c r="H49730" t="s">
        <v>29</v>
      </c>
      <c r="I49730" t="s">
        <v>53</v>
      </c>
      <c r="J49730" t="s">
        <v>38</v>
      </c>
      <c r="K49730" t="s">
        <v>18</v>
      </c>
      <c r="L49730" t="s">
        <v>26</v>
      </c>
      <c r="M49730" t="str">
        <f>IF(Debit_Credit[[#This Row],[Amount]] &gt; 3000, "High-Risk", "Normal")</f>
        <v>Normal</v>
      </c>
    </row>
    <row r="49731" spans="1:13" x14ac:dyDescent="0.3">
      <c r="A49731" t="s">
        <v>89817</v>
      </c>
      <c r="B49731" t="s">
        <v>18949</v>
      </c>
      <c r="C49731">
        <v>2754971169</v>
      </c>
      <c r="D49731" s="1">
        <v>45397</v>
      </c>
      <c r="E49731" t="s">
        <v>14</v>
      </c>
      <c r="F49731">
        <v>4956</v>
      </c>
      <c r="G49731">
        <v>3550.71</v>
      </c>
      <c r="H49731" t="s">
        <v>78</v>
      </c>
      <c r="I49731" t="s">
        <v>30</v>
      </c>
      <c r="J49731" t="s">
        <v>17</v>
      </c>
      <c r="K49731" t="s">
        <v>18</v>
      </c>
      <c r="L49731" t="s">
        <v>48</v>
      </c>
      <c r="M49731" t="str">
        <f>IF(Debit_Credit[[#This Row],[Amount]] &gt; 3000, "High-Risk", "Normal")</f>
        <v>High-Risk</v>
      </c>
    </row>
    <row r="49732" spans="1:13" x14ac:dyDescent="0.3">
      <c r="A49732" t="s">
        <v>89818</v>
      </c>
      <c r="B49732" t="s">
        <v>89819</v>
      </c>
      <c r="C49732">
        <v>6996494166</v>
      </c>
      <c r="D49732" s="1">
        <v>45298</v>
      </c>
      <c r="E49732" t="s">
        <v>22</v>
      </c>
      <c r="F49732">
        <v>2150.77</v>
      </c>
      <c r="G49732">
        <v>3462.65</v>
      </c>
      <c r="H49732" t="s">
        <v>67</v>
      </c>
      <c r="I49732" t="s">
        <v>16</v>
      </c>
      <c r="J49732" t="s">
        <v>38</v>
      </c>
      <c r="K49732" t="s">
        <v>18</v>
      </c>
      <c r="L49732" t="s">
        <v>35</v>
      </c>
      <c r="M49732" t="str">
        <f>IF(Debit_Credit[[#This Row],[Amount]] &gt; 3000, "High-Risk", "Normal")</f>
        <v>Normal</v>
      </c>
    </row>
    <row r="49733" spans="1:13" x14ac:dyDescent="0.3">
      <c r="A49733" t="s">
        <v>89820</v>
      </c>
      <c r="B49733" t="s">
        <v>89821</v>
      </c>
      <c r="C49733">
        <v>4143954574</v>
      </c>
      <c r="D49733" s="1">
        <v>45415</v>
      </c>
      <c r="E49733" t="s">
        <v>22</v>
      </c>
      <c r="F49733">
        <v>1773.73</v>
      </c>
      <c r="G49733">
        <v>1770.88</v>
      </c>
      <c r="H49733" t="s">
        <v>29</v>
      </c>
      <c r="I49733" t="s">
        <v>60</v>
      </c>
      <c r="J49733" t="s">
        <v>17</v>
      </c>
      <c r="K49733" t="s">
        <v>18</v>
      </c>
      <c r="L49733" t="s">
        <v>54</v>
      </c>
      <c r="M49733" t="str">
        <f>IF(Debit_Credit[[#This Row],[Amount]] &gt; 3000, "High-Risk", "Normal")</f>
        <v>Normal</v>
      </c>
    </row>
    <row r="49734" spans="1:13" x14ac:dyDescent="0.3">
      <c r="A49734" t="s">
        <v>89822</v>
      </c>
      <c r="B49734" t="s">
        <v>89823</v>
      </c>
      <c r="C49734">
        <v>4738223817</v>
      </c>
      <c r="D49734" s="1">
        <v>45575</v>
      </c>
      <c r="E49734" t="s">
        <v>14</v>
      </c>
      <c r="F49734">
        <v>2352.9499999999998</v>
      </c>
      <c r="G49734">
        <v>8799.26</v>
      </c>
      <c r="H49734" t="s">
        <v>67</v>
      </c>
      <c r="I49734" t="s">
        <v>60</v>
      </c>
      <c r="J49734" t="s">
        <v>17</v>
      </c>
      <c r="K49734" t="s">
        <v>18</v>
      </c>
      <c r="L49734" t="s">
        <v>19</v>
      </c>
      <c r="M49734" t="str">
        <f>IF(Debit_Credit[[#This Row],[Amount]] &gt; 3000, "High-Risk", "Normal")</f>
        <v>Normal</v>
      </c>
    </row>
    <row r="49735" spans="1:13" x14ac:dyDescent="0.3">
      <c r="A49735" t="s">
        <v>89824</v>
      </c>
      <c r="B49735" t="s">
        <v>89825</v>
      </c>
      <c r="C49735">
        <v>4757102576</v>
      </c>
      <c r="D49735" s="1">
        <v>45431</v>
      </c>
      <c r="E49735" t="s">
        <v>14</v>
      </c>
      <c r="F49735">
        <v>2854.25</v>
      </c>
      <c r="G49735">
        <v>4165.71</v>
      </c>
      <c r="H49735" t="s">
        <v>15</v>
      </c>
      <c r="I49735" t="s">
        <v>30</v>
      </c>
      <c r="J49735" t="s">
        <v>17</v>
      </c>
      <c r="K49735" t="s">
        <v>18</v>
      </c>
      <c r="L49735" t="s">
        <v>54</v>
      </c>
      <c r="M49735" t="str">
        <f>IF(Debit_Credit[[#This Row],[Amount]] &gt; 3000, "High-Risk", "Normal")</f>
        <v>Normal</v>
      </c>
    </row>
    <row r="49736" spans="1:13" x14ac:dyDescent="0.3">
      <c r="A49736" t="s">
        <v>89826</v>
      </c>
      <c r="B49736" t="s">
        <v>89827</v>
      </c>
      <c r="C49736">
        <v>2591275010</v>
      </c>
      <c r="D49736" s="1">
        <v>45512</v>
      </c>
      <c r="E49736" t="s">
        <v>14</v>
      </c>
      <c r="F49736">
        <v>2866.81</v>
      </c>
      <c r="G49736">
        <v>2971.57</v>
      </c>
      <c r="H49736" t="s">
        <v>44</v>
      </c>
      <c r="I49736" t="s">
        <v>30</v>
      </c>
      <c r="J49736" t="s">
        <v>17</v>
      </c>
      <c r="K49736" t="s">
        <v>18</v>
      </c>
      <c r="L49736" t="s">
        <v>35</v>
      </c>
      <c r="M49736" t="str">
        <f>IF(Debit_Credit[[#This Row],[Amount]] &gt; 3000, "High-Risk", "Normal")</f>
        <v>Normal</v>
      </c>
    </row>
    <row r="49737" spans="1:13" x14ac:dyDescent="0.3">
      <c r="A49737" t="s">
        <v>89828</v>
      </c>
      <c r="B49737" t="s">
        <v>10570</v>
      </c>
      <c r="C49737">
        <v>2651471228</v>
      </c>
      <c r="D49737" s="1">
        <v>45482</v>
      </c>
      <c r="E49737" t="s">
        <v>14</v>
      </c>
      <c r="F49737">
        <v>2777.52</v>
      </c>
      <c r="G49737">
        <v>2207.21</v>
      </c>
      <c r="H49737" t="s">
        <v>44</v>
      </c>
      <c r="I49737" t="s">
        <v>53</v>
      </c>
      <c r="J49737" t="s">
        <v>25</v>
      </c>
      <c r="K49737" t="s">
        <v>18</v>
      </c>
      <c r="L49737" t="s">
        <v>19</v>
      </c>
      <c r="M49737" t="str">
        <f>IF(Debit_Credit[[#This Row],[Amount]] &gt; 3000, "High-Risk", "Normal")</f>
        <v>Normal</v>
      </c>
    </row>
    <row r="49738" spans="1:13" x14ac:dyDescent="0.3">
      <c r="A49738" t="s">
        <v>89829</v>
      </c>
      <c r="B49738" t="s">
        <v>89830</v>
      </c>
      <c r="C49738">
        <v>2622960174</v>
      </c>
      <c r="D49738" s="1">
        <v>45316</v>
      </c>
      <c r="E49738" t="s">
        <v>14</v>
      </c>
      <c r="F49738">
        <v>1303.8</v>
      </c>
      <c r="G49738">
        <v>578.09</v>
      </c>
      <c r="H49738" t="s">
        <v>23</v>
      </c>
      <c r="I49738" t="s">
        <v>34</v>
      </c>
      <c r="J49738" t="s">
        <v>25</v>
      </c>
      <c r="K49738" t="s">
        <v>18</v>
      </c>
      <c r="L49738" t="s">
        <v>54</v>
      </c>
      <c r="M49738" t="str">
        <f>IF(Debit_Credit[[#This Row],[Amount]] &gt; 3000, "High-Risk", "Normal")</f>
        <v>Normal</v>
      </c>
    </row>
    <row r="49739" spans="1:13" x14ac:dyDescent="0.3">
      <c r="A49739" t="s">
        <v>89831</v>
      </c>
      <c r="B49739" t="s">
        <v>89832</v>
      </c>
      <c r="C49739">
        <v>3531255116</v>
      </c>
      <c r="D49739" s="1">
        <v>45310</v>
      </c>
      <c r="E49739" t="s">
        <v>14</v>
      </c>
      <c r="F49739">
        <v>1336.52</v>
      </c>
      <c r="G49739">
        <v>4677.79</v>
      </c>
      <c r="H49739" t="s">
        <v>78</v>
      </c>
      <c r="I49739" t="s">
        <v>30</v>
      </c>
      <c r="J49739" t="s">
        <v>38</v>
      </c>
      <c r="K49739" t="s">
        <v>18</v>
      </c>
      <c r="L49739" t="s">
        <v>19</v>
      </c>
      <c r="M49739" t="str">
        <f>IF(Debit_Credit[[#This Row],[Amount]] &gt; 3000, "High-Risk", "Normal")</f>
        <v>Normal</v>
      </c>
    </row>
    <row r="49740" spans="1:13" x14ac:dyDescent="0.3">
      <c r="A49740" t="s">
        <v>89833</v>
      </c>
      <c r="B49740" t="s">
        <v>31013</v>
      </c>
      <c r="C49740">
        <v>2013549653</v>
      </c>
      <c r="D49740" s="1">
        <v>45353</v>
      </c>
      <c r="E49740" t="s">
        <v>14</v>
      </c>
      <c r="F49740">
        <v>2290.29</v>
      </c>
      <c r="G49740">
        <v>6616.79</v>
      </c>
      <c r="H49740" t="s">
        <v>23</v>
      </c>
      <c r="I49740" t="s">
        <v>24</v>
      </c>
      <c r="J49740" t="s">
        <v>25</v>
      </c>
      <c r="K49740" t="s">
        <v>18</v>
      </c>
      <c r="L49740" t="s">
        <v>26</v>
      </c>
      <c r="M49740" t="str">
        <f>IF(Debit_Credit[[#This Row],[Amount]] &gt; 3000, "High-Risk", "Normal")</f>
        <v>Normal</v>
      </c>
    </row>
    <row r="49741" spans="1:13" x14ac:dyDescent="0.3">
      <c r="A49741" t="s">
        <v>89834</v>
      </c>
      <c r="B49741" t="s">
        <v>89835</v>
      </c>
      <c r="C49741">
        <v>1141659928</v>
      </c>
      <c r="D49741" s="1">
        <v>45389</v>
      </c>
      <c r="E49741" t="s">
        <v>22</v>
      </c>
      <c r="F49741">
        <v>2735.78</v>
      </c>
      <c r="G49741">
        <v>821.73</v>
      </c>
      <c r="H49741" t="s">
        <v>41</v>
      </c>
      <c r="I49741" t="s">
        <v>34</v>
      </c>
      <c r="J49741" t="s">
        <v>38</v>
      </c>
      <c r="K49741" t="s">
        <v>18</v>
      </c>
      <c r="L49741" t="s">
        <v>26</v>
      </c>
      <c r="M49741" t="str">
        <f>IF(Debit_Credit[[#This Row],[Amount]] &gt; 3000, "High-Risk", "Normal")</f>
        <v>Normal</v>
      </c>
    </row>
    <row r="49742" spans="1:13" x14ac:dyDescent="0.3">
      <c r="A49742" t="s">
        <v>89836</v>
      </c>
      <c r="B49742" t="s">
        <v>89837</v>
      </c>
      <c r="C49742">
        <v>9504417592</v>
      </c>
      <c r="D49742" s="1">
        <v>45540</v>
      </c>
      <c r="E49742" t="s">
        <v>14</v>
      </c>
      <c r="F49742">
        <v>1066.43</v>
      </c>
      <c r="G49742">
        <v>2219.84</v>
      </c>
      <c r="H49742" t="s">
        <v>81</v>
      </c>
      <c r="I49742" t="s">
        <v>53</v>
      </c>
      <c r="J49742" t="s">
        <v>38</v>
      </c>
      <c r="K49742" t="s">
        <v>18</v>
      </c>
      <c r="L49742" t="s">
        <v>54</v>
      </c>
      <c r="M49742" t="str">
        <f>IF(Debit_Credit[[#This Row],[Amount]] &gt; 3000, "High-Risk", "Normal")</f>
        <v>Normal</v>
      </c>
    </row>
    <row r="49743" spans="1:13" x14ac:dyDescent="0.3">
      <c r="A49743" t="s">
        <v>89838</v>
      </c>
      <c r="B49743" t="s">
        <v>89839</v>
      </c>
      <c r="C49743">
        <v>6662244856</v>
      </c>
      <c r="D49743" s="1">
        <v>45621</v>
      </c>
      <c r="E49743" t="s">
        <v>22</v>
      </c>
      <c r="F49743">
        <v>1147.06</v>
      </c>
      <c r="G49743">
        <v>3616.76</v>
      </c>
      <c r="H49743" t="s">
        <v>67</v>
      </c>
      <c r="I49743" t="s">
        <v>24</v>
      </c>
      <c r="J49743" t="s">
        <v>17</v>
      </c>
      <c r="K49743" t="s">
        <v>18</v>
      </c>
      <c r="L49743" t="s">
        <v>54</v>
      </c>
      <c r="M49743" t="str">
        <f>IF(Debit_Credit[[#This Row],[Amount]] &gt; 3000, "High-Risk", "Normal")</f>
        <v>Normal</v>
      </c>
    </row>
    <row r="49744" spans="1:13" x14ac:dyDescent="0.3">
      <c r="A49744" t="s">
        <v>89840</v>
      </c>
      <c r="B49744" t="s">
        <v>89841</v>
      </c>
      <c r="C49744">
        <v>7578165006</v>
      </c>
      <c r="D49744" s="1">
        <v>45520</v>
      </c>
      <c r="E49744" t="s">
        <v>22</v>
      </c>
      <c r="F49744">
        <v>1599.86</v>
      </c>
      <c r="G49744">
        <v>8860.14</v>
      </c>
      <c r="H49744" t="s">
        <v>23</v>
      </c>
      <c r="I49744" t="s">
        <v>60</v>
      </c>
      <c r="J49744" t="s">
        <v>17</v>
      </c>
      <c r="K49744" t="s">
        <v>18</v>
      </c>
      <c r="L49744" t="s">
        <v>35</v>
      </c>
      <c r="M49744" t="str">
        <f>IF(Debit_Credit[[#This Row],[Amount]] &gt; 3000, "High-Risk", "Normal")</f>
        <v>Normal</v>
      </c>
    </row>
    <row r="49745" spans="1:13" x14ac:dyDescent="0.3">
      <c r="A49745" t="s">
        <v>89842</v>
      </c>
      <c r="B49745" t="s">
        <v>89843</v>
      </c>
      <c r="C49745">
        <v>5863347946</v>
      </c>
      <c r="D49745" s="1">
        <v>45474</v>
      </c>
      <c r="E49745" t="s">
        <v>14</v>
      </c>
      <c r="F49745">
        <v>820.68</v>
      </c>
      <c r="G49745">
        <v>8038.56</v>
      </c>
      <c r="H49745" t="s">
        <v>15</v>
      </c>
      <c r="I49745" t="s">
        <v>34</v>
      </c>
      <c r="J49745" t="s">
        <v>25</v>
      </c>
      <c r="K49745" t="s">
        <v>18</v>
      </c>
      <c r="L49745" t="s">
        <v>35</v>
      </c>
      <c r="M49745" t="str">
        <f>IF(Debit_Credit[[#This Row],[Amount]] &gt; 3000, "High-Risk", "Normal")</f>
        <v>Normal</v>
      </c>
    </row>
    <row r="49746" spans="1:13" x14ac:dyDescent="0.3">
      <c r="A49746" t="s">
        <v>89844</v>
      </c>
      <c r="B49746" t="s">
        <v>89845</v>
      </c>
      <c r="C49746">
        <v>4647626664</v>
      </c>
      <c r="D49746" s="1">
        <v>45393</v>
      </c>
      <c r="E49746" t="s">
        <v>14</v>
      </c>
      <c r="F49746">
        <v>2218.0100000000002</v>
      </c>
      <c r="G49746">
        <v>8816.85</v>
      </c>
      <c r="H49746" t="s">
        <v>41</v>
      </c>
      <c r="I49746" t="s">
        <v>30</v>
      </c>
      <c r="J49746" t="s">
        <v>38</v>
      </c>
      <c r="K49746" t="s">
        <v>18</v>
      </c>
      <c r="L49746" t="s">
        <v>35</v>
      </c>
      <c r="M49746" t="str">
        <f>IF(Debit_Credit[[#This Row],[Amount]] &gt; 3000, "High-Risk", "Normal")</f>
        <v>Normal</v>
      </c>
    </row>
    <row r="49747" spans="1:13" x14ac:dyDescent="0.3">
      <c r="A49747" t="s">
        <v>89846</v>
      </c>
      <c r="B49747" t="s">
        <v>89847</v>
      </c>
      <c r="C49747">
        <v>1925593609</v>
      </c>
      <c r="D49747" s="1">
        <v>45476</v>
      </c>
      <c r="E49747" t="s">
        <v>14</v>
      </c>
      <c r="F49747">
        <v>3752.71</v>
      </c>
      <c r="G49747">
        <v>8017.04</v>
      </c>
      <c r="H49747" t="s">
        <v>29</v>
      </c>
      <c r="I49747" t="s">
        <v>16</v>
      </c>
      <c r="J49747" t="s">
        <v>25</v>
      </c>
      <c r="K49747" t="s">
        <v>18</v>
      </c>
      <c r="L49747" t="s">
        <v>54</v>
      </c>
      <c r="M49747" t="str">
        <f>IF(Debit_Credit[[#This Row],[Amount]] &gt; 3000, "High-Risk", "Normal")</f>
        <v>High-Risk</v>
      </c>
    </row>
    <row r="49748" spans="1:13" x14ac:dyDescent="0.3">
      <c r="A49748" t="s">
        <v>89848</v>
      </c>
      <c r="B49748" t="s">
        <v>89849</v>
      </c>
      <c r="C49748">
        <v>4484980652</v>
      </c>
      <c r="D49748" s="1">
        <v>45344</v>
      </c>
      <c r="E49748" t="s">
        <v>22</v>
      </c>
      <c r="F49748">
        <v>220.7</v>
      </c>
      <c r="G49748">
        <v>8622.08</v>
      </c>
      <c r="H49748" t="s">
        <v>81</v>
      </c>
      <c r="I49748" t="s">
        <v>34</v>
      </c>
      <c r="J49748" t="s">
        <v>17</v>
      </c>
      <c r="K49748" t="s">
        <v>18</v>
      </c>
      <c r="L49748" t="s">
        <v>45</v>
      </c>
      <c r="M49748" t="str">
        <f>IF(Debit_Credit[[#This Row],[Amount]] &gt; 3000, "High-Risk", "Normal")</f>
        <v>Normal</v>
      </c>
    </row>
    <row r="49749" spans="1:13" x14ac:dyDescent="0.3">
      <c r="A49749" t="s">
        <v>89850</v>
      </c>
      <c r="B49749" t="s">
        <v>89851</v>
      </c>
      <c r="C49749">
        <v>8710590542</v>
      </c>
      <c r="D49749" s="1">
        <v>45477</v>
      </c>
      <c r="E49749" t="s">
        <v>22</v>
      </c>
      <c r="F49749">
        <v>4021.67</v>
      </c>
      <c r="G49749">
        <v>4977.1499999999996</v>
      </c>
      <c r="H49749" t="s">
        <v>23</v>
      </c>
      <c r="I49749" t="s">
        <v>53</v>
      </c>
      <c r="J49749" t="s">
        <v>38</v>
      </c>
      <c r="K49749" t="s">
        <v>18</v>
      </c>
      <c r="L49749" t="s">
        <v>26</v>
      </c>
      <c r="M49749" t="str">
        <f>IF(Debit_Credit[[#This Row],[Amount]] &gt; 3000, "High-Risk", "Normal")</f>
        <v>High-Risk</v>
      </c>
    </row>
    <row r="49750" spans="1:13" x14ac:dyDescent="0.3">
      <c r="A49750" t="s">
        <v>89852</v>
      </c>
      <c r="B49750" t="s">
        <v>3294</v>
      </c>
      <c r="C49750">
        <v>8510543016</v>
      </c>
      <c r="D49750" s="1">
        <v>45570</v>
      </c>
      <c r="E49750" t="s">
        <v>22</v>
      </c>
      <c r="F49750">
        <v>2341.9</v>
      </c>
      <c r="G49750">
        <v>8468.34</v>
      </c>
      <c r="H49750" t="s">
        <v>33</v>
      </c>
      <c r="I49750" t="s">
        <v>34</v>
      </c>
      <c r="J49750" t="s">
        <v>38</v>
      </c>
      <c r="K49750" t="s">
        <v>18</v>
      </c>
      <c r="L49750" t="s">
        <v>54</v>
      </c>
      <c r="M49750" t="str">
        <f>IF(Debit_Credit[[#This Row],[Amount]] &gt; 3000, "High-Risk", "Normal")</f>
        <v>Normal</v>
      </c>
    </row>
    <row r="49751" spans="1:13" x14ac:dyDescent="0.3">
      <c r="A49751" t="s">
        <v>89853</v>
      </c>
      <c r="B49751" t="s">
        <v>89854</v>
      </c>
      <c r="C49751">
        <v>7463060407</v>
      </c>
      <c r="D49751" s="1">
        <v>45376</v>
      </c>
      <c r="E49751" t="s">
        <v>22</v>
      </c>
      <c r="F49751">
        <v>3947.99</v>
      </c>
      <c r="G49751">
        <v>1852.47</v>
      </c>
      <c r="H49751" t="s">
        <v>78</v>
      </c>
      <c r="I49751" t="s">
        <v>60</v>
      </c>
      <c r="J49751" t="s">
        <v>17</v>
      </c>
      <c r="K49751" t="s">
        <v>18</v>
      </c>
      <c r="L49751" t="s">
        <v>48</v>
      </c>
      <c r="M49751" t="str">
        <f>IF(Debit_Credit[[#This Row],[Amount]] &gt; 3000, "High-Risk", "Normal")</f>
        <v>High-Risk</v>
      </c>
    </row>
    <row r="49752" spans="1:13" x14ac:dyDescent="0.3">
      <c r="A49752" t="s">
        <v>89855</v>
      </c>
      <c r="B49752" t="s">
        <v>16427</v>
      </c>
      <c r="C49752">
        <v>5478077150</v>
      </c>
      <c r="D49752" s="1">
        <v>45459</v>
      </c>
      <c r="E49752" t="s">
        <v>14</v>
      </c>
      <c r="F49752">
        <v>3773.23</v>
      </c>
      <c r="G49752">
        <v>9040.33</v>
      </c>
      <c r="H49752" t="s">
        <v>29</v>
      </c>
      <c r="I49752" t="s">
        <v>24</v>
      </c>
      <c r="J49752" t="s">
        <v>17</v>
      </c>
      <c r="K49752" t="s">
        <v>18</v>
      </c>
      <c r="L49752" t="s">
        <v>35</v>
      </c>
      <c r="M49752" t="str">
        <f>IF(Debit_Credit[[#This Row],[Amount]] &gt; 3000, "High-Risk", "Normal")</f>
        <v>High-Risk</v>
      </c>
    </row>
    <row r="49753" spans="1:13" x14ac:dyDescent="0.3">
      <c r="A49753" t="s">
        <v>89856</v>
      </c>
      <c r="B49753" t="s">
        <v>89857</v>
      </c>
      <c r="C49753">
        <v>7732975309</v>
      </c>
      <c r="D49753" s="1">
        <v>45621</v>
      </c>
      <c r="E49753" t="s">
        <v>14</v>
      </c>
      <c r="F49753">
        <v>1675.66</v>
      </c>
      <c r="G49753">
        <v>1755.22</v>
      </c>
      <c r="H49753" t="s">
        <v>81</v>
      </c>
      <c r="I49753" t="s">
        <v>16</v>
      </c>
      <c r="J49753" t="s">
        <v>38</v>
      </c>
      <c r="K49753" t="s">
        <v>18</v>
      </c>
      <c r="L49753" t="s">
        <v>45</v>
      </c>
      <c r="M49753" t="str">
        <f>IF(Debit_Credit[[#This Row],[Amount]] &gt; 3000, "High-Risk", "Normal")</f>
        <v>Normal</v>
      </c>
    </row>
    <row r="49754" spans="1:13" x14ac:dyDescent="0.3">
      <c r="A49754" t="s">
        <v>89858</v>
      </c>
      <c r="B49754" t="s">
        <v>17942</v>
      </c>
      <c r="C49754">
        <v>1597869795</v>
      </c>
      <c r="D49754" s="1">
        <v>45322</v>
      </c>
      <c r="E49754" t="s">
        <v>14</v>
      </c>
      <c r="F49754">
        <v>782.9</v>
      </c>
      <c r="G49754">
        <v>950.58</v>
      </c>
      <c r="H49754" t="s">
        <v>57</v>
      </c>
      <c r="I49754" t="s">
        <v>24</v>
      </c>
      <c r="J49754" t="s">
        <v>38</v>
      </c>
      <c r="K49754" t="s">
        <v>18</v>
      </c>
      <c r="L49754" t="s">
        <v>54</v>
      </c>
      <c r="M49754" t="str">
        <f>IF(Debit_Credit[[#This Row],[Amount]] &gt; 3000, "High-Risk", "Normal")</f>
        <v>Normal</v>
      </c>
    </row>
    <row r="49755" spans="1:13" x14ac:dyDescent="0.3">
      <c r="A49755" t="s">
        <v>89859</v>
      </c>
      <c r="B49755" t="s">
        <v>89860</v>
      </c>
      <c r="C49755">
        <v>9044751806</v>
      </c>
      <c r="D49755" s="1">
        <v>45373</v>
      </c>
      <c r="E49755" t="s">
        <v>22</v>
      </c>
      <c r="F49755">
        <v>1595.7</v>
      </c>
      <c r="G49755">
        <v>9473.76</v>
      </c>
      <c r="H49755" t="s">
        <v>44</v>
      </c>
      <c r="I49755" t="s">
        <v>16</v>
      </c>
      <c r="J49755" t="s">
        <v>38</v>
      </c>
      <c r="K49755" t="s">
        <v>18</v>
      </c>
      <c r="L49755" t="s">
        <v>45</v>
      </c>
      <c r="M49755" t="str">
        <f>IF(Debit_Credit[[#This Row],[Amount]] &gt; 3000, "High-Risk", "Normal")</f>
        <v>Normal</v>
      </c>
    </row>
    <row r="49756" spans="1:13" x14ac:dyDescent="0.3">
      <c r="A49756" t="s">
        <v>89861</v>
      </c>
      <c r="B49756" t="s">
        <v>89862</v>
      </c>
      <c r="C49756">
        <v>1171268707</v>
      </c>
      <c r="D49756" s="1">
        <v>45430</v>
      </c>
      <c r="E49756" t="s">
        <v>14</v>
      </c>
      <c r="F49756">
        <v>1605.56</v>
      </c>
      <c r="G49756">
        <v>7242.37</v>
      </c>
      <c r="H49756" t="s">
        <v>81</v>
      </c>
      <c r="I49756" t="s">
        <v>53</v>
      </c>
      <c r="J49756" t="s">
        <v>17</v>
      </c>
      <c r="K49756" t="s">
        <v>18</v>
      </c>
      <c r="L49756" t="s">
        <v>48</v>
      </c>
      <c r="M49756" t="str">
        <f>IF(Debit_Credit[[#This Row],[Amount]] &gt; 3000, "High-Risk", "Normal")</f>
        <v>Normal</v>
      </c>
    </row>
    <row r="49757" spans="1:13" x14ac:dyDescent="0.3">
      <c r="A49757" t="s">
        <v>89863</v>
      </c>
      <c r="B49757" t="s">
        <v>89864</v>
      </c>
      <c r="C49757">
        <v>5883037515</v>
      </c>
      <c r="D49757" s="1">
        <v>45499</v>
      </c>
      <c r="E49757" t="s">
        <v>22</v>
      </c>
      <c r="F49757">
        <v>3731.08</v>
      </c>
      <c r="G49757">
        <v>2094.15</v>
      </c>
      <c r="H49757" t="s">
        <v>33</v>
      </c>
      <c r="I49757" t="s">
        <v>16</v>
      </c>
      <c r="J49757" t="s">
        <v>17</v>
      </c>
      <c r="K49757" t="s">
        <v>18</v>
      </c>
      <c r="L49757" t="s">
        <v>35</v>
      </c>
      <c r="M49757" t="str">
        <f>IF(Debit_Credit[[#This Row],[Amount]] &gt; 3000, "High-Risk", "Normal")</f>
        <v>High-Risk</v>
      </c>
    </row>
    <row r="49758" spans="1:13" x14ac:dyDescent="0.3">
      <c r="A49758" t="s">
        <v>89865</v>
      </c>
      <c r="B49758" t="s">
        <v>33391</v>
      </c>
      <c r="C49758">
        <v>1210231174</v>
      </c>
      <c r="D49758" s="1">
        <v>45557</v>
      </c>
      <c r="E49758" t="s">
        <v>14</v>
      </c>
      <c r="F49758">
        <v>2843.62</v>
      </c>
      <c r="G49758">
        <v>9580.83</v>
      </c>
      <c r="H49758" t="s">
        <v>44</v>
      </c>
      <c r="I49758" t="s">
        <v>24</v>
      </c>
      <c r="J49758" t="s">
        <v>17</v>
      </c>
      <c r="K49758" t="s">
        <v>18</v>
      </c>
      <c r="L49758" t="s">
        <v>26</v>
      </c>
      <c r="M49758" t="str">
        <f>IF(Debit_Credit[[#This Row],[Amount]] &gt; 3000, "High-Risk", "Normal")</f>
        <v>Normal</v>
      </c>
    </row>
    <row r="49759" spans="1:13" x14ac:dyDescent="0.3">
      <c r="A49759" t="s">
        <v>89866</v>
      </c>
      <c r="B49759" t="s">
        <v>89867</v>
      </c>
      <c r="C49759">
        <v>3534461147</v>
      </c>
      <c r="D49759" s="1">
        <v>45359</v>
      </c>
      <c r="E49759" t="s">
        <v>14</v>
      </c>
      <c r="F49759">
        <v>298.63</v>
      </c>
      <c r="G49759">
        <v>748.53</v>
      </c>
      <c r="H49759" t="s">
        <v>67</v>
      </c>
      <c r="I49759" t="s">
        <v>24</v>
      </c>
      <c r="J49759" t="s">
        <v>17</v>
      </c>
      <c r="K49759" t="s">
        <v>18</v>
      </c>
      <c r="L49759" t="s">
        <v>54</v>
      </c>
      <c r="M49759" t="str">
        <f>IF(Debit_Credit[[#This Row],[Amount]] &gt; 3000, "High-Risk", "Normal")</f>
        <v>Normal</v>
      </c>
    </row>
    <row r="49760" spans="1:13" x14ac:dyDescent="0.3">
      <c r="A49760" t="s">
        <v>89868</v>
      </c>
      <c r="B49760" t="s">
        <v>10781</v>
      </c>
      <c r="C49760">
        <v>4480288201</v>
      </c>
      <c r="D49760" s="1">
        <v>45562</v>
      </c>
      <c r="E49760" t="s">
        <v>22</v>
      </c>
      <c r="F49760">
        <v>2851.54</v>
      </c>
      <c r="G49760">
        <v>9466.25</v>
      </c>
      <c r="H49760" t="s">
        <v>15</v>
      </c>
      <c r="I49760" t="s">
        <v>53</v>
      </c>
      <c r="J49760" t="s">
        <v>25</v>
      </c>
      <c r="K49760" t="s">
        <v>18</v>
      </c>
      <c r="L49760" t="s">
        <v>48</v>
      </c>
      <c r="M49760" t="str">
        <f>IF(Debit_Credit[[#This Row],[Amount]] &gt; 3000, "High-Risk", "Normal")</f>
        <v>Normal</v>
      </c>
    </row>
    <row r="49761" spans="1:13" x14ac:dyDescent="0.3">
      <c r="A49761" t="s">
        <v>89869</v>
      </c>
      <c r="B49761" t="s">
        <v>89870</v>
      </c>
      <c r="C49761">
        <v>9298001258</v>
      </c>
      <c r="D49761" s="1">
        <v>45574</v>
      </c>
      <c r="E49761" t="s">
        <v>14</v>
      </c>
      <c r="F49761">
        <v>3484.94</v>
      </c>
      <c r="G49761">
        <v>7378.29</v>
      </c>
      <c r="H49761" t="s">
        <v>23</v>
      </c>
      <c r="I49761" t="s">
        <v>30</v>
      </c>
      <c r="J49761" t="s">
        <v>38</v>
      </c>
      <c r="K49761" t="s">
        <v>18</v>
      </c>
      <c r="L49761" t="s">
        <v>54</v>
      </c>
      <c r="M49761" t="str">
        <f>IF(Debit_Credit[[#This Row],[Amount]] &gt; 3000, "High-Risk", "Normal")</f>
        <v>High-Risk</v>
      </c>
    </row>
    <row r="49762" spans="1:13" x14ac:dyDescent="0.3">
      <c r="A49762" t="s">
        <v>89871</v>
      </c>
      <c r="B49762" t="s">
        <v>89872</v>
      </c>
      <c r="C49762">
        <v>9429798096</v>
      </c>
      <c r="D49762" s="1">
        <v>45340</v>
      </c>
      <c r="E49762" t="s">
        <v>22</v>
      </c>
      <c r="F49762">
        <v>4435.53</v>
      </c>
      <c r="G49762">
        <v>7205.46</v>
      </c>
      <c r="H49762" t="s">
        <v>33</v>
      </c>
      <c r="I49762" t="s">
        <v>30</v>
      </c>
      <c r="J49762" t="s">
        <v>17</v>
      </c>
      <c r="K49762" t="s">
        <v>18</v>
      </c>
      <c r="L49762" t="s">
        <v>45</v>
      </c>
      <c r="M49762" t="str">
        <f>IF(Debit_Credit[[#This Row],[Amount]] &gt; 3000, "High-Risk", "Normal")</f>
        <v>High-Risk</v>
      </c>
    </row>
    <row r="49763" spans="1:13" x14ac:dyDescent="0.3">
      <c r="A49763" t="s">
        <v>89873</v>
      </c>
      <c r="B49763" t="s">
        <v>12067</v>
      </c>
      <c r="C49763">
        <v>6600883784</v>
      </c>
      <c r="D49763" s="1">
        <v>45386</v>
      </c>
      <c r="E49763" t="s">
        <v>22</v>
      </c>
      <c r="F49763">
        <v>4390.24</v>
      </c>
      <c r="G49763">
        <v>1785.68</v>
      </c>
      <c r="H49763" t="s">
        <v>57</v>
      </c>
      <c r="I49763" t="s">
        <v>30</v>
      </c>
      <c r="J49763" t="s">
        <v>17</v>
      </c>
      <c r="K49763" t="s">
        <v>18</v>
      </c>
      <c r="L49763" t="s">
        <v>35</v>
      </c>
      <c r="M49763" t="str">
        <f>IF(Debit_Credit[[#This Row],[Amount]] &gt; 3000, "High-Risk", "Normal")</f>
        <v>High-Risk</v>
      </c>
    </row>
    <row r="49764" spans="1:13" x14ac:dyDescent="0.3">
      <c r="A49764" t="s">
        <v>89874</v>
      </c>
      <c r="B49764" t="s">
        <v>89875</v>
      </c>
      <c r="C49764">
        <v>2627990787</v>
      </c>
      <c r="D49764" s="1">
        <v>45613</v>
      </c>
      <c r="E49764" t="s">
        <v>22</v>
      </c>
      <c r="F49764">
        <v>1880.45</v>
      </c>
      <c r="G49764">
        <v>4405.78</v>
      </c>
      <c r="H49764" t="s">
        <v>23</v>
      </c>
      <c r="I49764" t="s">
        <v>60</v>
      </c>
      <c r="J49764" t="s">
        <v>25</v>
      </c>
      <c r="K49764" t="s">
        <v>18</v>
      </c>
      <c r="L49764" t="s">
        <v>35</v>
      </c>
      <c r="M49764" t="str">
        <f>IF(Debit_Credit[[#This Row],[Amount]] &gt; 3000, "High-Risk", "Normal")</f>
        <v>Normal</v>
      </c>
    </row>
    <row r="49765" spans="1:13" x14ac:dyDescent="0.3">
      <c r="A49765" t="s">
        <v>89876</v>
      </c>
      <c r="B49765" t="s">
        <v>89877</v>
      </c>
      <c r="C49765">
        <v>8759046565</v>
      </c>
      <c r="D49765" s="1">
        <v>45384</v>
      </c>
      <c r="E49765" t="s">
        <v>22</v>
      </c>
      <c r="F49765">
        <v>519.44000000000005</v>
      </c>
      <c r="G49765">
        <v>5249.81</v>
      </c>
      <c r="H49765" t="s">
        <v>15</v>
      </c>
      <c r="I49765" t="s">
        <v>24</v>
      </c>
      <c r="J49765" t="s">
        <v>17</v>
      </c>
      <c r="K49765" t="s">
        <v>18</v>
      </c>
      <c r="L49765" t="s">
        <v>19</v>
      </c>
      <c r="M49765" t="str">
        <f>IF(Debit_Credit[[#This Row],[Amount]] &gt; 3000, "High-Risk", "Normal")</f>
        <v>Normal</v>
      </c>
    </row>
    <row r="49766" spans="1:13" x14ac:dyDescent="0.3">
      <c r="A49766" t="s">
        <v>89878</v>
      </c>
      <c r="B49766" t="s">
        <v>14045</v>
      </c>
      <c r="C49766">
        <v>2794117069</v>
      </c>
      <c r="D49766" s="1">
        <v>45599</v>
      </c>
      <c r="E49766" t="s">
        <v>14</v>
      </c>
      <c r="F49766">
        <v>4669.29</v>
      </c>
      <c r="G49766">
        <v>8098.38</v>
      </c>
      <c r="H49766" t="s">
        <v>81</v>
      </c>
      <c r="I49766" t="s">
        <v>16</v>
      </c>
      <c r="J49766" t="s">
        <v>38</v>
      </c>
      <c r="K49766" t="s">
        <v>18</v>
      </c>
      <c r="L49766" t="s">
        <v>19</v>
      </c>
      <c r="M49766" t="str">
        <f>IF(Debit_Credit[[#This Row],[Amount]] &gt; 3000, "High-Risk", "Normal")</f>
        <v>High-Risk</v>
      </c>
    </row>
    <row r="49767" spans="1:13" x14ac:dyDescent="0.3">
      <c r="A49767" t="s">
        <v>89879</v>
      </c>
      <c r="B49767" t="s">
        <v>89880</v>
      </c>
      <c r="C49767">
        <v>4761499545</v>
      </c>
      <c r="D49767" s="1">
        <v>45425</v>
      </c>
      <c r="E49767" t="s">
        <v>14</v>
      </c>
      <c r="F49767">
        <v>3286.18</v>
      </c>
      <c r="G49767">
        <v>5262.51</v>
      </c>
      <c r="H49767" t="s">
        <v>29</v>
      </c>
      <c r="I49767" t="s">
        <v>24</v>
      </c>
      <c r="J49767" t="s">
        <v>38</v>
      </c>
      <c r="K49767" t="s">
        <v>18</v>
      </c>
      <c r="L49767" t="s">
        <v>48</v>
      </c>
      <c r="M49767" t="str">
        <f>IF(Debit_Credit[[#This Row],[Amount]] &gt; 3000, "High-Risk", "Normal")</f>
        <v>High-Risk</v>
      </c>
    </row>
    <row r="49768" spans="1:13" x14ac:dyDescent="0.3">
      <c r="A49768" t="s">
        <v>89881</v>
      </c>
      <c r="B49768" t="s">
        <v>89882</v>
      </c>
      <c r="C49768">
        <v>9939235214</v>
      </c>
      <c r="D49768" s="1">
        <v>45501</v>
      </c>
      <c r="E49768" t="s">
        <v>22</v>
      </c>
      <c r="F49768">
        <v>4996.8</v>
      </c>
      <c r="G49768">
        <v>2706.58</v>
      </c>
      <c r="H49768" t="s">
        <v>33</v>
      </c>
      <c r="I49768" t="s">
        <v>16</v>
      </c>
      <c r="J49768" t="s">
        <v>17</v>
      </c>
      <c r="K49768" t="s">
        <v>18</v>
      </c>
      <c r="L49768" t="s">
        <v>26</v>
      </c>
      <c r="M49768" t="str">
        <f>IF(Debit_Credit[[#This Row],[Amount]] &gt; 3000, "High-Risk", "Normal")</f>
        <v>High-Risk</v>
      </c>
    </row>
    <row r="49769" spans="1:13" x14ac:dyDescent="0.3">
      <c r="A49769" t="s">
        <v>89883</v>
      </c>
      <c r="B49769" t="s">
        <v>89884</v>
      </c>
      <c r="C49769">
        <v>3411817229</v>
      </c>
      <c r="D49769" s="1">
        <v>45611</v>
      </c>
      <c r="E49769" t="s">
        <v>14</v>
      </c>
      <c r="F49769">
        <v>2534.06</v>
      </c>
      <c r="G49769">
        <v>2520.41</v>
      </c>
      <c r="H49769" t="s">
        <v>78</v>
      </c>
      <c r="I49769" t="s">
        <v>30</v>
      </c>
      <c r="J49769" t="s">
        <v>17</v>
      </c>
      <c r="K49769" t="s">
        <v>18</v>
      </c>
      <c r="L49769" t="s">
        <v>45</v>
      </c>
      <c r="M49769" t="str">
        <f>IF(Debit_Credit[[#This Row],[Amount]] &gt; 3000, "High-Risk", "Normal")</f>
        <v>Normal</v>
      </c>
    </row>
    <row r="49770" spans="1:13" x14ac:dyDescent="0.3">
      <c r="A49770" t="s">
        <v>89885</v>
      </c>
      <c r="B49770" t="s">
        <v>2042</v>
      </c>
      <c r="C49770">
        <v>8545526074</v>
      </c>
      <c r="D49770" s="1">
        <v>45545</v>
      </c>
      <c r="E49770" t="s">
        <v>14</v>
      </c>
      <c r="F49770">
        <v>535.19000000000005</v>
      </c>
      <c r="G49770">
        <v>3953.7</v>
      </c>
      <c r="H49770" t="s">
        <v>33</v>
      </c>
      <c r="I49770" t="s">
        <v>16</v>
      </c>
      <c r="J49770" t="s">
        <v>25</v>
      </c>
      <c r="K49770" t="s">
        <v>18</v>
      </c>
      <c r="L49770" t="s">
        <v>35</v>
      </c>
      <c r="M49770" t="str">
        <f>IF(Debit_Credit[[#This Row],[Amount]] &gt; 3000, "High-Risk", "Normal")</f>
        <v>Normal</v>
      </c>
    </row>
    <row r="49771" spans="1:13" x14ac:dyDescent="0.3">
      <c r="A49771" t="s">
        <v>89886</v>
      </c>
      <c r="B49771" t="s">
        <v>39143</v>
      </c>
      <c r="C49771">
        <v>9741631139</v>
      </c>
      <c r="D49771" s="1">
        <v>45363</v>
      </c>
      <c r="E49771" t="s">
        <v>22</v>
      </c>
      <c r="F49771">
        <v>4087.92</v>
      </c>
      <c r="G49771">
        <v>6156.85</v>
      </c>
      <c r="H49771" t="s">
        <v>23</v>
      </c>
      <c r="I49771" t="s">
        <v>34</v>
      </c>
      <c r="J49771" t="s">
        <v>38</v>
      </c>
      <c r="K49771" t="s">
        <v>18</v>
      </c>
      <c r="L49771" t="s">
        <v>26</v>
      </c>
      <c r="M49771" t="str">
        <f>IF(Debit_Credit[[#This Row],[Amount]] &gt; 3000, "High-Risk", "Normal")</f>
        <v>High-Risk</v>
      </c>
    </row>
    <row r="49772" spans="1:13" x14ac:dyDescent="0.3">
      <c r="A49772" t="s">
        <v>89887</v>
      </c>
      <c r="B49772" t="s">
        <v>89888</v>
      </c>
      <c r="C49772">
        <v>8287550825</v>
      </c>
      <c r="D49772" s="1">
        <v>45362</v>
      </c>
      <c r="E49772" t="s">
        <v>14</v>
      </c>
      <c r="F49772">
        <v>300.39</v>
      </c>
      <c r="G49772">
        <v>8935.1200000000008</v>
      </c>
      <c r="H49772" t="s">
        <v>57</v>
      </c>
      <c r="I49772" t="s">
        <v>24</v>
      </c>
      <c r="J49772" t="s">
        <v>25</v>
      </c>
      <c r="K49772" t="s">
        <v>18</v>
      </c>
      <c r="L49772" t="s">
        <v>54</v>
      </c>
      <c r="M49772" t="str">
        <f>IF(Debit_Credit[[#This Row],[Amount]] &gt; 3000, "High-Risk", "Normal")</f>
        <v>Normal</v>
      </c>
    </row>
    <row r="49773" spans="1:13" x14ac:dyDescent="0.3">
      <c r="A49773" t="s">
        <v>89889</v>
      </c>
      <c r="B49773" t="s">
        <v>71579</v>
      </c>
      <c r="C49773">
        <v>2635386560</v>
      </c>
      <c r="D49773" s="1">
        <v>45513</v>
      </c>
      <c r="E49773" t="s">
        <v>22</v>
      </c>
      <c r="F49773">
        <v>4355.41</v>
      </c>
      <c r="G49773">
        <v>6441.79</v>
      </c>
      <c r="H49773" t="s">
        <v>29</v>
      </c>
      <c r="I49773" t="s">
        <v>30</v>
      </c>
      <c r="J49773" t="s">
        <v>38</v>
      </c>
      <c r="K49773" t="s">
        <v>18</v>
      </c>
      <c r="L49773" t="s">
        <v>26</v>
      </c>
      <c r="M49773" t="str">
        <f>IF(Debit_Credit[[#This Row],[Amount]] &gt; 3000, "High-Risk", "Normal")</f>
        <v>High-Risk</v>
      </c>
    </row>
    <row r="49774" spans="1:13" x14ac:dyDescent="0.3">
      <c r="A49774" t="s">
        <v>89890</v>
      </c>
      <c r="B49774" t="s">
        <v>89891</v>
      </c>
      <c r="C49774">
        <v>2208564050</v>
      </c>
      <c r="D49774" s="1">
        <v>45338</v>
      </c>
      <c r="E49774" t="s">
        <v>14</v>
      </c>
      <c r="F49774">
        <v>430.52</v>
      </c>
      <c r="G49774">
        <v>3008.68</v>
      </c>
      <c r="H49774" t="s">
        <v>29</v>
      </c>
      <c r="I49774" t="s">
        <v>60</v>
      </c>
      <c r="J49774" t="s">
        <v>25</v>
      </c>
      <c r="K49774" t="s">
        <v>18</v>
      </c>
      <c r="L49774" t="s">
        <v>19</v>
      </c>
      <c r="M49774" t="str">
        <f>IF(Debit_Credit[[#This Row],[Amount]] &gt; 3000, "High-Risk", "Normal")</f>
        <v>Normal</v>
      </c>
    </row>
    <row r="49775" spans="1:13" x14ac:dyDescent="0.3">
      <c r="A49775" t="s">
        <v>89892</v>
      </c>
      <c r="B49775" t="s">
        <v>15123</v>
      </c>
      <c r="C49775">
        <v>9262188585</v>
      </c>
      <c r="D49775" s="1">
        <v>45433</v>
      </c>
      <c r="E49775" t="s">
        <v>14</v>
      </c>
      <c r="F49775">
        <v>3245.93</v>
      </c>
      <c r="G49775">
        <v>8611.58</v>
      </c>
      <c r="H49775" t="s">
        <v>57</v>
      </c>
      <c r="I49775" t="s">
        <v>60</v>
      </c>
      <c r="J49775" t="s">
        <v>25</v>
      </c>
      <c r="K49775" t="s">
        <v>18</v>
      </c>
      <c r="L49775" t="s">
        <v>45</v>
      </c>
      <c r="M49775" t="str">
        <f>IF(Debit_Credit[[#This Row],[Amount]] &gt; 3000, "High-Risk", "Normal")</f>
        <v>High-Risk</v>
      </c>
    </row>
    <row r="49776" spans="1:13" x14ac:dyDescent="0.3">
      <c r="A49776" t="s">
        <v>89893</v>
      </c>
      <c r="B49776" t="s">
        <v>89894</v>
      </c>
      <c r="C49776">
        <v>4958849277</v>
      </c>
      <c r="D49776" s="1">
        <v>45487</v>
      </c>
      <c r="E49776" t="s">
        <v>14</v>
      </c>
      <c r="F49776">
        <v>4249.12</v>
      </c>
      <c r="G49776">
        <v>5624.63</v>
      </c>
      <c r="H49776" t="s">
        <v>81</v>
      </c>
      <c r="I49776" t="s">
        <v>53</v>
      </c>
      <c r="J49776" t="s">
        <v>25</v>
      </c>
      <c r="K49776" t="s">
        <v>18</v>
      </c>
      <c r="L49776" t="s">
        <v>19</v>
      </c>
      <c r="M49776" t="str">
        <f>IF(Debit_Credit[[#This Row],[Amount]] &gt; 3000, "High-Risk", "Normal")</f>
        <v>High-Risk</v>
      </c>
    </row>
    <row r="49777" spans="1:13" x14ac:dyDescent="0.3">
      <c r="A49777" t="s">
        <v>89895</v>
      </c>
      <c r="B49777" t="s">
        <v>89896</v>
      </c>
      <c r="C49777">
        <v>8089977641</v>
      </c>
      <c r="D49777" s="1">
        <v>45590</v>
      </c>
      <c r="E49777" t="s">
        <v>14</v>
      </c>
      <c r="F49777">
        <v>1287.5</v>
      </c>
      <c r="G49777">
        <v>731.73</v>
      </c>
      <c r="H49777" t="s">
        <v>44</v>
      </c>
      <c r="I49777" t="s">
        <v>30</v>
      </c>
      <c r="J49777" t="s">
        <v>17</v>
      </c>
      <c r="K49777" t="s">
        <v>18</v>
      </c>
      <c r="L49777" t="s">
        <v>48</v>
      </c>
      <c r="M49777" t="str">
        <f>IF(Debit_Credit[[#This Row],[Amount]] &gt; 3000, "High-Risk", "Normal")</f>
        <v>Normal</v>
      </c>
    </row>
    <row r="49778" spans="1:13" x14ac:dyDescent="0.3">
      <c r="A49778" t="s">
        <v>89897</v>
      </c>
      <c r="B49778" t="s">
        <v>35840</v>
      </c>
      <c r="C49778">
        <v>2900287096</v>
      </c>
      <c r="D49778" s="1">
        <v>45534</v>
      </c>
      <c r="E49778" t="s">
        <v>22</v>
      </c>
      <c r="F49778">
        <v>4646.2</v>
      </c>
      <c r="G49778">
        <v>9290.93</v>
      </c>
      <c r="H49778" t="s">
        <v>44</v>
      </c>
      <c r="I49778" t="s">
        <v>60</v>
      </c>
      <c r="J49778" t="s">
        <v>25</v>
      </c>
      <c r="K49778" t="s">
        <v>18</v>
      </c>
      <c r="L49778" t="s">
        <v>48</v>
      </c>
      <c r="M49778" t="str">
        <f>IF(Debit_Credit[[#This Row],[Amount]] &gt; 3000, "High-Risk", "Normal")</f>
        <v>High-Risk</v>
      </c>
    </row>
    <row r="49779" spans="1:13" x14ac:dyDescent="0.3">
      <c r="A49779" t="s">
        <v>89898</v>
      </c>
      <c r="B49779" t="s">
        <v>89899</v>
      </c>
      <c r="C49779">
        <v>9087534922</v>
      </c>
      <c r="D49779" s="1">
        <v>45488</v>
      </c>
      <c r="E49779" t="s">
        <v>14</v>
      </c>
      <c r="F49779">
        <v>1699.3</v>
      </c>
      <c r="G49779">
        <v>4471.26</v>
      </c>
      <c r="H49779" t="s">
        <v>41</v>
      </c>
      <c r="I49779" t="s">
        <v>16</v>
      </c>
      <c r="J49779" t="s">
        <v>38</v>
      </c>
      <c r="K49779" t="s">
        <v>18</v>
      </c>
      <c r="L49779" t="s">
        <v>54</v>
      </c>
      <c r="M49779" t="str">
        <f>IF(Debit_Credit[[#This Row],[Amount]] &gt; 3000, "High-Risk", "Normal")</f>
        <v>Normal</v>
      </c>
    </row>
    <row r="49780" spans="1:13" x14ac:dyDescent="0.3">
      <c r="A49780" t="s">
        <v>89900</v>
      </c>
      <c r="B49780" t="s">
        <v>89901</v>
      </c>
      <c r="C49780">
        <v>8856541099</v>
      </c>
      <c r="D49780" s="1">
        <v>45617</v>
      </c>
      <c r="E49780" t="s">
        <v>22</v>
      </c>
      <c r="F49780">
        <v>4173.05</v>
      </c>
      <c r="G49780">
        <v>9489.73</v>
      </c>
      <c r="H49780" t="s">
        <v>44</v>
      </c>
      <c r="I49780" t="s">
        <v>24</v>
      </c>
      <c r="J49780" t="s">
        <v>25</v>
      </c>
      <c r="K49780" t="s">
        <v>18</v>
      </c>
      <c r="L49780" t="s">
        <v>45</v>
      </c>
      <c r="M49780" t="str">
        <f>IF(Debit_Credit[[#This Row],[Amount]] &gt; 3000, "High-Risk", "Normal")</f>
        <v>High-Risk</v>
      </c>
    </row>
    <row r="49781" spans="1:13" x14ac:dyDescent="0.3">
      <c r="A49781" t="s">
        <v>89902</v>
      </c>
      <c r="B49781" t="s">
        <v>20943</v>
      </c>
      <c r="C49781">
        <v>3865247025</v>
      </c>
      <c r="D49781" s="1">
        <v>45569</v>
      </c>
      <c r="E49781" t="s">
        <v>22</v>
      </c>
      <c r="F49781">
        <v>122.76</v>
      </c>
      <c r="G49781">
        <v>8720.8700000000008</v>
      </c>
      <c r="H49781" t="s">
        <v>57</v>
      </c>
      <c r="I49781" t="s">
        <v>30</v>
      </c>
      <c r="J49781" t="s">
        <v>17</v>
      </c>
      <c r="K49781" t="s">
        <v>18</v>
      </c>
      <c r="L49781" t="s">
        <v>45</v>
      </c>
      <c r="M49781" t="str">
        <f>IF(Debit_Credit[[#This Row],[Amount]] &gt; 3000, "High-Risk", "Normal")</f>
        <v>Normal</v>
      </c>
    </row>
    <row r="49782" spans="1:13" x14ac:dyDescent="0.3">
      <c r="A49782" t="s">
        <v>89903</v>
      </c>
      <c r="B49782" t="s">
        <v>89904</v>
      </c>
      <c r="C49782">
        <v>8533955140</v>
      </c>
      <c r="D49782" s="1">
        <v>45473</v>
      </c>
      <c r="E49782" t="s">
        <v>22</v>
      </c>
      <c r="F49782">
        <v>2500.98</v>
      </c>
      <c r="G49782">
        <v>3908.51</v>
      </c>
      <c r="H49782" t="s">
        <v>57</v>
      </c>
      <c r="I49782" t="s">
        <v>34</v>
      </c>
      <c r="J49782" t="s">
        <v>17</v>
      </c>
      <c r="K49782" t="s">
        <v>18</v>
      </c>
      <c r="L49782" t="s">
        <v>35</v>
      </c>
      <c r="M49782" t="str">
        <f>IF(Debit_Credit[[#This Row],[Amount]] &gt; 3000, "High-Risk", "Normal")</f>
        <v>Normal</v>
      </c>
    </row>
    <row r="49783" spans="1:13" x14ac:dyDescent="0.3">
      <c r="A49783" t="s">
        <v>89905</v>
      </c>
      <c r="B49783" t="s">
        <v>89906</v>
      </c>
      <c r="C49783">
        <v>8895789960</v>
      </c>
      <c r="D49783" s="1">
        <v>45527</v>
      </c>
      <c r="E49783" t="s">
        <v>14</v>
      </c>
      <c r="F49783">
        <v>3321.36</v>
      </c>
      <c r="G49783">
        <v>5396.96</v>
      </c>
      <c r="H49783" t="s">
        <v>81</v>
      </c>
      <c r="I49783" t="s">
        <v>34</v>
      </c>
      <c r="J49783" t="s">
        <v>25</v>
      </c>
      <c r="K49783" t="s">
        <v>18</v>
      </c>
      <c r="L49783" t="s">
        <v>48</v>
      </c>
      <c r="M49783" t="str">
        <f>IF(Debit_Credit[[#This Row],[Amount]] &gt; 3000, "High-Risk", "Normal")</f>
        <v>High-Risk</v>
      </c>
    </row>
    <row r="49784" spans="1:13" x14ac:dyDescent="0.3">
      <c r="A49784" t="s">
        <v>89907</v>
      </c>
      <c r="B49784" t="s">
        <v>1445</v>
      </c>
      <c r="C49784">
        <v>4222684678</v>
      </c>
      <c r="D49784" s="1">
        <v>45360</v>
      </c>
      <c r="E49784" t="s">
        <v>22</v>
      </c>
      <c r="F49784">
        <v>2903.77</v>
      </c>
      <c r="G49784">
        <v>3807.8</v>
      </c>
      <c r="H49784" t="s">
        <v>67</v>
      </c>
      <c r="I49784" t="s">
        <v>16</v>
      </c>
      <c r="J49784" t="s">
        <v>17</v>
      </c>
      <c r="K49784" t="s">
        <v>18</v>
      </c>
      <c r="L49784" t="s">
        <v>48</v>
      </c>
      <c r="M49784" t="str">
        <f>IF(Debit_Credit[[#This Row],[Amount]] &gt; 3000, "High-Risk", "Normal")</f>
        <v>Normal</v>
      </c>
    </row>
    <row r="49785" spans="1:13" x14ac:dyDescent="0.3">
      <c r="A49785" t="s">
        <v>89908</v>
      </c>
      <c r="B49785" t="s">
        <v>89909</v>
      </c>
      <c r="C49785">
        <v>6748855574</v>
      </c>
      <c r="D49785" s="1">
        <v>45312</v>
      </c>
      <c r="E49785" t="s">
        <v>22</v>
      </c>
      <c r="F49785">
        <v>812.44</v>
      </c>
      <c r="G49785">
        <v>3165.31</v>
      </c>
      <c r="H49785" t="s">
        <v>44</v>
      </c>
      <c r="I49785" t="s">
        <v>53</v>
      </c>
      <c r="J49785" t="s">
        <v>25</v>
      </c>
      <c r="K49785" t="s">
        <v>18</v>
      </c>
      <c r="L49785" t="s">
        <v>48</v>
      </c>
      <c r="M49785" t="str">
        <f>IF(Debit_Credit[[#This Row],[Amount]] &gt; 3000, "High-Risk", "Normal")</f>
        <v>Normal</v>
      </c>
    </row>
    <row r="49786" spans="1:13" x14ac:dyDescent="0.3">
      <c r="A49786" t="s">
        <v>89910</v>
      </c>
      <c r="B49786" t="s">
        <v>89911</v>
      </c>
      <c r="C49786">
        <v>9956022464</v>
      </c>
      <c r="D49786" s="1">
        <v>45358</v>
      </c>
      <c r="E49786" t="s">
        <v>22</v>
      </c>
      <c r="F49786">
        <v>984.9</v>
      </c>
      <c r="G49786">
        <v>4408.74</v>
      </c>
      <c r="H49786" t="s">
        <v>41</v>
      </c>
      <c r="I49786" t="s">
        <v>34</v>
      </c>
      <c r="J49786" t="s">
        <v>25</v>
      </c>
      <c r="K49786" t="s">
        <v>18</v>
      </c>
      <c r="L49786" t="s">
        <v>35</v>
      </c>
      <c r="M49786" t="str">
        <f>IF(Debit_Credit[[#This Row],[Amount]] &gt; 3000, "High-Risk", "Normal")</f>
        <v>Normal</v>
      </c>
    </row>
    <row r="49787" spans="1:13" x14ac:dyDescent="0.3">
      <c r="A49787" t="s">
        <v>89912</v>
      </c>
      <c r="B49787" t="s">
        <v>89913</v>
      </c>
      <c r="C49787">
        <v>3582020739</v>
      </c>
      <c r="D49787" s="1">
        <v>45367</v>
      </c>
      <c r="E49787" t="s">
        <v>14</v>
      </c>
      <c r="F49787">
        <v>2065.25</v>
      </c>
      <c r="G49787">
        <v>4549.7700000000004</v>
      </c>
      <c r="H49787" t="s">
        <v>81</v>
      </c>
      <c r="I49787" t="s">
        <v>34</v>
      </c>
      <c r="J49787" t="s">
        <v>38</v>
      </c>
      <c r="K49787" t="s">
        <v>18</v>
      </c>
      <c r="L49787" t="s">
        <v>26</v>
      </c>
      <c r="M49787" t="str">
        <f>IF(Debit_Credit[[#This Row],[Amount]] &gt; 3000, "High-Risk", "Normal")</f>
        <v>Normal</v>
      </c>
    </row>
    <row r="49788" spans="1:13" x14ac:dyDescent="0.3">
      <c r="A49788" t="s">
        <v>89914</v>
      </c>
      <c r="B49788" t="s">
        <v>89915</v>
      </c>
      <c r="C49788">
        <v>4823509042</v>
      </c>
      <c r="D49788" s="1">
        <v>45469</v>
      </c>
      <c r="E49788" t="s">
        <v>14</v>
      </c>
      <c r="F49788">
        <v>3217.59</v>
      </c>
      <c r="G49788">
        <v>6760.94</v>
      </c>
      <c r="H49788" t="s">
        <v>23</v>
      </c>
      <c r="I49788" t="s">
        <v>16</v>
      </c>
      <c r="J49788" t="s">
        <v>38</v>
      </c>
      <c r="K49788" t="s">
        <v>18</v>
      </c>
      <c r="L49788" t="s">
        <v>48</v>
      </c>
      <c r="M49788" t="str">
        <f>IF(Debit_Credit[[#This Row],[Amount]] &gt; 3000, "High-Risk", "Normal")</f>
        <v>High-Risk</v>
      </c>
    </row>
    <row r="49789" spans="1:13" x14ac:dyDescent="0.3">
      <c r="A49789" t="s">
        <v>89916</v>
      </c>
      <c r="B49789" t="s">
        <v>89917</v>
      </c>
      <c r="C49789">
        <v>5063493239</v>
      </c>
      <c r="D49789" s="1">
        <v>45567</v>
      </c>
      <c r="E49789" t="s">
        <v>22</v>
      </c>
      <c r="F49789">
        <v>2894.53</v>
      </c>
      <c r="G49789">
        <v>8134.03</v>
      </c>
      <c r="H49789" t="s">
        <v>29</v>
      </c>
      <c r="I49789" t="s">
        <v>60</v>
      </c>
      <c r="J49789" t="s">
        <v>38</v>
      </c>
      <c r="K49789" t="s">
        <v>18</v>
      </c>
      <c r="L49789" t="s">
        <v>48</v>
      </c>
      <c r="M49789" t="str">
        <f>IF(Debit_Credit[[#This Row],[Amount]] &gt; 3000, "High-Risk", "Normal")</f>
        <v>Normal</v>
      </c>
    </row>
    <row r="49790" spans="1:13" x14ac:dyDescent="0.3">
      <c r="A49790" t="s">
        <v>89918</v>
      </c>
      <c r="B49790" t="s">
        <v>89919</v>
      </c>
      <c r="C49790">
        <v>6311871741</v>
      </c>
      <c r="D49790" s="1">
        <v>45486</v>
      </c>
      <c r="E49790" t="s">
        <v>22</v>
      </c>
      <c r="F49790">
        <v>3860.6</v>
      </c>
      <c r="G49790">
        <v>584.51</v>
      </c>
      <c r="H49790" t="s">
        <v>44</v>
      </c>
      <c r="I49790" t="s">
        <v>53</v>
      </c>
      <c r="J49790" t="s">
        <v>25</v>
      </c>
      <c r="K49790" t="s">
        <v>18</v>
      </c>
      <c r="L49790" t="s">
        <v>35</v>
      </c>
      <c r="M49790" t="str">
        <f>IF(Debit_Credit[[#This Row],[Amount]] &gt; 3000, "High-Risk", "Normal")</f>
        <v>High-Risk</v>
      </c>
    </row>
    <row r="49791" spans="1:13" x14ac:dyDescent="0.3">
      <c r="A49791" t="s">
        <v>89920</v>
      </c>
      <c r="B49791" t="s">
        <v>89921</v>
      </c>
      <c r="C49791">
        <v>7395580581</v>
      </c>
      <c r="D49791" s="1">
        <v>45500</v>
      </c>
      <c r="E49791" t="s">
        <v>14</v>
      </c>
      <c r="F49791">
        <v>1126.5899999999999</v>
      </c>
      <c r="G49791">
        <v>2971.87</v>
      </c>
      <c r="H49791" t="s">
        <v>41</v>
      </c>
      <c r="I49791" t="s">
        <v>24</v>
      </c>
      <c r="J49791" t="s">
        <v>38</v>
      </c>
      <c r="K49791" t="s">
        <v>18</v>
      </c>
      <c r="L49791" t="s">
        <v>54</v>
      </c>
      <c r="M49791" t="str">
        <f>IF(Debit_Credit[[#This Row],[Amount]] &gt; 3000, "High-Risk", "Normal")</f>
        <v>Normal</v>
      </c>
    </row>
    <row r="49792" spans="1:13" x14ac:dyDescent="0.3">
      <c r="A49792" t="s">
        <v>89922</v>
      </c>
      <c r="B49792" t="s">
        <v>70263</v>
      </c>
      <c r="C49792">
        <v>4190036529</v>
      </c>
      <c r="D49792" s="1">
        <v>45483</v>
      </c>
      <c r="E49792" t="s">
        <v>22</v>
      </c>
      <c r="F49792">
        <v>1718.46</v>
      </c>
      <c r="G49792">
        <v>7718.11</v>
      </c>
      <c r="H49792" t="s">
        <v>29</v>
      </c>
      <c r="I49792" t="s">
        <v>16</v>
      </c>
      <c r="J49792" t="s">
        <v>38</v>
      </c>
      <c r="K49792" t="s">
        <v>18</v>
      </c>
      <c r="L49792" t="s">
        <v>26</v>
      </c>
      <c r="M49792" t="str">
        <f>IF(Debit_Credit[[#This Row],[Amount]] &gt; 3000, "High-Risk", "Normal")</f>
        <v>Normal</v>
      </c>
    </row>
    <row r="49793" spans="1:13" x14ac:dyDescent="0.3">
      <c r="A49793" t="s">
        <v>89923</v>
      </c>
      <c r="B49793" t="s">
        <v>89924</v>
      </c>
      <c r="C49793">
        <v>8472353323</v>
      </c>
      <c r="D49793" s="1">
        <v>45352</v>
      </c>
      <c r="E49793" t="s">
        <v>22</v>
      </c>
      <c r="F49793">
        <v>3440.42</v>
      </c>
      <c r="G49793">
        <v>5222.5</v>
      </c>
      <c r="H49793" t="s">
        <v>57</v>
      </c>
      <c r="I49793" t="s">
        <v>34</v>
      </c>
      <c r="J49793" t="s">
        <v>17</v>
      </c>
      <c r="K49793" t="s">
        <v>18</v>
      </c>
      <c r="L49793" t="s">
        <v>48</v>
      </c>
      <c r="M49793" t="str">
        <f>IF(Debit_Credit[[#This Row],[Amount]] &gt; 3000, "High-Risk", "Normal")</f>
        <v>High-Risk</v>
      </c>
    </row>
    <row r="49794" spans="1:13" x14ac:dyDescent="0.3">
      <c r="A49794" t="s">
        <v>89925</v>
      </c>
      <c r="B49794" t="s">
        <v>10157</v>
      </c>
      <c r="C49794">
        <v>9638452758</v>
      </c>
      <c r="D49794" s="1">
        <v>45447</v>
      </c>
      <c r="E49794" t="s">
        <v>22</v>
      </c>
      <c r="F49794">
        <v>991.61</v>
      </c>
      <c r="G49794">
        <v>8292.68</v>
      </c>
      <c r="H49794" t="s">
        <v>23</v>
      </c>
      <c r="I49794" t="s">
        <v>53</v>
      </c>
      <c r="J49794" t="s">
        <v>25</v>
      </c>
      <c r="K49794" t="s">
        <v>18</v>
      </c>
      <c r="L49794" t="s">
        <v>48</v>
      </c>
      <c r="M49794" t="str">
        <f>IF(Debit_Credit[[#This Row],[Amount]] &gt; 3000, "High-Risk", "Normal")</f>
        <v>Normal</v>
      </c>
    </row>
    <row r="49795" spans="1:13" x14ac:dyDescent="0.3">
      <c r="A49795" t="s">
        <v>89926</v>
      </c>
      <c r="B49795" t="s">
        <v>89927</v>
      </c>
      <c r="C49795">
        <v>5228907975</v>
      </c>
      <c r="D49795" s="1">
        <v>45367</v>
      </c>
      <c r="E49795" t="s">
        <v>14</v>
      </c>
      <c r="F49795">
        <v>3881.23</v>
      </c>
      <c r="G49795">
        <v>6543.64</v>
      </c>
      <c r="H49795" t="s">
        <v>23</v>
      </c>
      <c r="I49795" t="s">
        <v>60</v>
      </c>
      <c r="J49795" t="s">
        <v>17</v>
      </c>
      <c r="K49795" t="s">
        <v>18</v>
      </c>
      <c r="L49795" t="s">
        <v>48</v>
      </c>
      <c r="M49795" t="str">
        <f>IF(Debit_Credit[[#This Row],[Amount]] &gt; 3000, "High-Risk", "Normal")</f>
        <v>High-Risk</v>
      </c>
    </row>
    <row r="49796" spans="1:13" x14ac:dyDescent="0.3">
      <c r="A49796" t="s">
        <v>89928</v>
      </c>
      <c r="B49796" t="s">
        <v>2985</v>
      </c>
      <c r="C49796">
        <v>9149927739</v>
      </c>
      <c r="D49796" s="1">
        <v>45410</v>
      </c>
      <c r="E49796" t="s">
        <v>22</v>
      </c>
      <c r="F49796">
        <v>3081.81</v>
      </c>
      <c r="G49796">
        <v>5181.8100000000004</v>
      </c>
      <c r="H49796" t="s">
        <v>57</v>
      </c>
      <c r="I49796" t="s">
        <v>60</v>
      </c>
      <c r="J49796" t="s">
        <v>25</v>
      </c>
      <c r="K49796" t="s">
        <v>18</v>
      </c>
      <c r="L49796" t="s">
        <v>45</v>
      </c>
      <c r="M49796" t="str">
        <f>IF(Debit_Credit[[#This Row],[Amount]] &gt; 3000, "High-Risk", "Normal")</f>
        <v>High-Risk</v>
      </c>
    </row>
    <row r="49797" spans="1:13" x14ac:dyDescent="0.3">
      <c r="A49797" t="s">
        <v>89929</v>
      </c>
      <c r="B49797" t="s">
        <v>89930</v>
      </c>
      <c r="C49797">
        <v>6886006096</v>
      </c>
      <c r="D49797" s="1">
        <v>45337</v>
      </c>
      <c r="E49797" t="s">
        <v>14</v>
      </c>
      <c r="F49797">
        <v>2599.85</v>
      </c>
      <c r="G49797">
        <v>4867.21</v>
      </c>
      <c r="H49797" t="s">
        <v>81</v>
      </c>
      <c r="I49797" t="s">
        <v>60</v>
      </c>
      <c r="J49797" t="s">
        <v>38</v>
      </c>
      <c r="K49797" t="s">
        <v>18</v>
      </c>
      <c r="L49797" t="s">
        <v>35</v>
      </c>
      <c r="M49797" t="str">
        <f>IF(Debit_Credit[[#This Row],[Amount]] &gt; 3000, "High-Risk", "Normal")</f>
        <v>Normal</v>
      </c>
    </row>
    <row r="49798" spans="1:13" x14ac:dyDescent="0.3">
      <c r="A49798" t="s">
        <v>89931</v>
      </c>
      <c r="B49798" t="s">
        <v>89932</v>
      </c>
      <c r="C49798">
        <v>9934349823</v>
      </c>
      <c r="D49798" s="1">
        <v>45432</v>
      </c>
      <c r="E49798" t="s">
        <v>22</v>
      </c>
      <c r="F49798">
        <v>2608.29</v>
      </c>
      <c r="G49798">
        <v>3295.98</v>
      </c>
      <c r="H49798" t="s">
        <v>41</v>
      </c>
      <c r="I49798" t="s">
        <v>16</v>
      </c>
      <c r="J49798" t="s">
        <v>17</v>
      </c>
      <c r="K49798" t="s">
        <v>18</v>
      </c>
      <c r="L49798" t="s">
        <v>19</v>
      </c>
      <c r="M49798" t="str">
        <f>IF(Debit_Credit[[#This Row],[Amount]] &gt; 3000, "High-Risk", "Normal")</f>
        <v>Normal</v>
      </c>
    </row>
    <row r="49799" spans="1:13" x14ac:dyDescent="0.3">
      <c r="A49799" t="s">
        <v>89933</v>
      </c>
      <c r="B49799" t="s">
        <v>23601</v>
      </c>
      <c r="C49799">
        <v>8679024062</v>
      </c>
      <c r="D49799" s="1">
        <v>45537</v>
      </c>
      <c r="E49799" t="s">
        <v>22</v>
      </c>
      <c r="F49799">
        <v>3192.37</v>
      </c>
      <c r="G49799">
        <v>6807</v>
      </c>
      <c r="H49799" t="s">
        <v>78</v>
      </c>
      <c r="I49799" t="s">
        <v>30</v>
      </c>
      <c r="J49799" t="s">
        <v>17</v>
      </c>
      <c r="K49799" t="s">
        <v>18</v>
      </c>
      <c r="L49799" t="s">
        <v>45</v>
      </c>
      <c r="M49799" t="str">
        <f>IF(Debit_Credit[[#This Row],[Amount]] &gt; 3000, "High-Risk", "Normal")</f>
        <v>High-Risk</v>
      </c>
    </row>
    <row r="49800" spans="1:13" x14ac:dyDescent="0.3">
      <c r="A49800" t="s">
        <v>89934</v>
      </c>
      <c r="B49800" t="s">
        <v>89935</v>
      </c>
      <c r="C49800">
        <v>5193614425</v>
      </c>
      <c r="D49800" s="1">
        <v>45404</v>
      </c>
      <c r="E49800" t="s">
        <v>22</v>
      </c>
      <c r="F49800">
        <v>2811.35</v>
      </c>
      <c r="G49800">
        <v>1239.69</v>
      </c>
      <c r="H49800" t="s">
        <v>78</v>
      </c>
      <c r="I49800" t="s">
        <v>53</v>
      </c>
      <c r="J49800" t="s">
        <v>17</v>
      </c>
      <c r="K49800" t="s">
        <v>18</v>
      </c>
      <c r="L49800" t="s">
        <v>45</v>
      </c>
      <c r="M49800" t="str">
        <f>IF(Debit_Credit[[#This Row],[Amount]] &gt; 3000, "High-Risk", "Normal")</f>
        <v>Normal</v>
      </c>
    </row>
    <row r="49801" spans="1:13" x14ac:dyDescent="0.3">
      <c r="A49801" t="s">
        <v>89936</v>
      </c>
      <c r="B49801" t="s">
        <v>89937</v>
      </c>
      <c r="C49801">
        <v>2026505471</v>
      </c>
      <c r="D49801" s="1">
        <v>45296</v>
      </c>
      <c r="E49801" t="s">
        <v>22</v>
      </c>
      <c r="F49801">
        <v>984.23</v>
      </c>
      <c r="G49801">
        <v>6573.8</v>
      </c>
      <c r="H49801" t="s">
        <v>33</v>
      </c>
      <c r="I49801" t="s">
        <v>24</v>
      </c>
      <c r="J49801" t="s">
        <v>25</v>
      </c>
      <c r="K49801" t="s">
        <v>18</v>
      </c>
      <c r="L49801" t="s">
        <v>45</v>
      </c>
      <c r="M49801" t="str">
        <f>IF(Debit_Credit[[#This Row],[Amount]] &gt; 3000, "High-Risk", "Normal")</f>
        <v>Normal</v>
      </c>
    </row>
    <row r="49802" spans="1:13" x14ac:dyDescent="0.3">
      <c r="A49802" t="s">
        <v>89938</v>
      </c>
      <c r="B49802" t="s">
        <v>37709</v>
      </c>
      <c r="C49802">
        <v>6827361114</v>
      </c>
      <c r="D49802" s="1">
        <v>45480</v>
      </c>
      <c r="E49802" t="s">
        <v>14</v>
      </c>
      <c r="F49802">
        <v>4694.3999999999996</v>
      </c>
      <c r="G49802">
        <v>3486.36</v>
      </c>
      <c r="H49802" t="s">
        <v>67</v>
      </c>
      <c r="I49802" t="s">
        <v>34</v>
      </c>
      <c r="J49802" t="s">
        <v>38</v>
      </c>
      <c r="K49802" t="s">
        <v>18</v>
      </c>
      <c r="L49802" t="s">
        <v>19</v>
      </c>
      <c r="M49802" t="str">
        <f>IF(Debit_Credit[[#This Row],[Amount]] &gt; 3000, "High-Risk", "Normal")</f>
        <v>High-Risk</v>
      </c>
    </row>
    <row r="49803" spans="1:13" x14ac:dyDescent="0.3">
      <c r="A49803" t="s">
        <v>89939</v>
      </c>
      <c r="B49803" t="s">
        <v>89940</v>
      </c>
      <c r="C49803">
        <v>8441094945</v>
      </c>
      <c r="D49803" s="1">
        <v>45312</v>
      </c>
      <c r="E49803" t="s">
        <v>22</v>
      </c>
      <c r="F49803">
        <v>508.43</v>
      </c>
      <c r="G49803">
        <v>8467.11</v>
      </c>
      <c r="H49803" t="s">
        <v>15</v>
      </c>
      <c r="I49803" t="s">
        <v>30</v>
      </c>
      <c r="J49803" t="s">
        <v>25</v>
      </c>
      <c r="K49803" t="s">
        <v>18</v>
      </c>
      <c r="L49803" t="s">
        <v>45</v>
      </c>
      <c r="M49803" t="str">
        <f>IF(Debit_Credit[[#This Row],[Amount]] &gt; 3000, "High-Risk", "Normal")</f>
        <v>Normal</v>
      </c>
    </row>
    <row r="49804" spans="1:13" x14ac:dyDescent="0.3">
      <c r="A49804" t="s">
        <v>89941</v>
      </c>
      <c r="B49804" t="s">
        <v>89942</v>
      </c>
      <c r="C49804">
        <v>3797179741</v>
      </c>
      <c r="D49804" s="1">
        <v>45495</v>
      </c>
      <c r="E49804" t="s">
        <v>22</v>
      </c>
      <c r="F49804">
        <v>3956.75</v>
      </c>
      <c r="G49804">
        <v>5239.3999999999996</v>
      </c>
      <c r="H49804" t="s">
        <v>44</v>
      </c>
      <c r="I49804" t="s">
        <v>60</v>
      </c>
      <c r="J49804" t="s">
        <v>17</v>
      </c>
      <c r="K49804" t="s">
        <v>18</v>
      </c>
      <c r="L49804" t="s">
        <v>54</v>
      </c>
      <c r="M49804" t="str">
        <f>IF(Debit_Credit[[#This Row],[Amount]] &gt; 3000, "High-Risk", "Normal")</f>
        <v>High-Risk</v>
      </c>
    </row>
    <row r="49805" spans="1:13" x14ac:dyDescent="0.3">
      <c r="A49805" t="s">
        <v>89943</v>
      </c>
      <c r="B49805" t="s">
        <v>40720</v>
      </c>
      <c r="C49805">
        <v>3348608345</v>
      </c>
      <c r="D49805" s="1">
        <v>45465</v>
      </c>
      <c r="E49805" t="s">
        <v>22</v>
      </c>
      <c r="F49805">
        <v>1171.22</v>
      </c>
      <c r="G49805">
        <v>1406.77</v>
      </c>
      <c r="H49805" t="s">
        <v>81</v>
      </c>
      <c r="I49805" t="s">
        <v>16</v>
      </c>
      <c r="J49805" t="s">
        <v>38</v>
      </c>
      <c r="K49805" t="s">
        <v>18</v>
      </c>
      <c r="L49805" t="s">
        <v>54</v>
      </c>
      <c r="M49805" t="str">
        <f>IF(Debit_Credit[[#This Row],[Amount]] &gt; 3000, "High-Risk", "Normal")</f>
        <v>Normal</v>
      </c>
    </row>
    <row r="49806" spans="1:13" x14ac:dyDescent="0.3">
      <c r="A49806" t="s">
        <v>89944</v>
      </c>
      <c r="B49806" t="s">
        <v>89945</v>
      </c>
      <c r="C49806">
        <v>2916660527</v>
      </c>
      <c r="D49806" s="1">
        <v>45532</v>
      </c>
      <c r="E49806" t="s">
        <v>14</v>
      </c>
      <c r="F49806">
        <v>4369.38</v>
      </c>
      <c r="G49806">
        <v>7288.01</v>
      </c>
      <c r="H49806" t="s">
        <v>57</v>
      </c>
      <c r="I49806" t="s">
        <v>16</v>
      </c>
      <c r="J49806" t="s">
        <v>25</v>
      </c>
      <c r="K49806" t="s">
        <v>18</v>
      </c>
      <c r="L49806" t="s">
        <v>45</v>
      </c>
      <c r="M49806" t="str">
        <f>IF(Debit_Credit[[#This Row],[Amount]] &gt; 3000, "High-Risk", "Normal")</f>
        <v>High-Risk</v>
      </c>
    </row>
    <row r="49807" spans="1:13" x14ac:dyDescent="0.3">
      <c r="A49807" t="s">
        <v>89946</v>
      </c>
      <c r="B49807" t="s">
        <v>89947</v>
      </c>
      <c r="C49807">
        <v>2289859822</v>
      </c>
      <c r="D49807" s="1">
        <v>45447</v>
      </c>
      <c r="E49807" t="s">
        <v>14</v>
      </c>
      <c r="F49807">
        <v>1798.98</v>
      </c>
      <c r="G49807">
        <v>5736.9</v>
      </c>
      <c r="H49807" t="s">
        <v>44</v>
      </c>
      <c r="I49807" t="s">
        <v>34</v>
      </c>
      <c r="J49807" t="s">
        <v>38</v>
      </c>
      <c r="K49807" t="s">
        <v>18</v>
      </c>
      <c r="L49807" t="s">
        <v>26</v>
      </c>
      <c r="M49807" t="str">
        <f>IF(Debit_Credit[[#This Row],[Amount]] &gt; 3000, "High-Risk", "Normal")</f>
        <v>Normal</v>
      </c>
    </row>
    <row r="49808" spans="1:13" x14ac:dyDescent="0.3">
      <c r="A49808" t="s">
        <v>89948</v>
      </c>
      <c r="B49808" t="s">
        <v>89949</v>
      </c>
      <c r="C49808">
        <v>1714893801</v>
      </c>
      <c r="D49808" s="1">
        <v>45368</v>
      </c>
      <c r="E49808" t="s">
        <v>22</v>
      </c>
      <c r="F49808">
        <v>455.37</v>
      </c>
      <c r="G49808">
        <v>2120.65</v>
      </c>
      <c r="H49808" t="s">
        <v>57</v>
      </c>
      <c r="I49808" t="s">
        <v>60</v>
      </c>
      <c r="J49808" t="s">
        <v>25</v>
      </c>
      <c r="K49808" t="s">
        <v>18</v>
      </c>
      <c r="L49808" t="s">
        <v>54</v>
      </c>
      <c r="M49808" t="str">
        <f>IF(Debit_Credit[[#This Row],[Amount]] &gt; 3000, "High-Risk", "Normal")</f>
        <v>Normal</v>
      </c>
    </row>
    <row r="49809" spans="1:13" x14ac:dyDescent="0.3">
      <c r="A49809" t="s">
        <v>89950</v>
      </c>
      <c r="B49809" t="s">
        <v>89951</v>
      </c>
      <c r="C49809">
        <v>1138897715</v>
      </c>
      <c r="D49809" s="1">
        <v>45307</v>
      </c>
      <c r="E49809" t="s">
        <v>22</v>
      </c>
      <c r="F49809">
        <v>2125.9299999999998</v>
      </c>
      <c r="G49809">
        <v>4959.82</v>
      </c>
      <c r="H49809" t="s">
        <v>41</v>
      </c>
      <c r="I49809" t="s">
        <v>60</v>
      </c>
      <c r="J49809" t="s">
        <v>38</v>
      </c>
      <c r="K49809" t="s">
        <v>18</v>
      </c>
      <c r="L49809" t="s">
        <v>35</v>
      </c>
      <c r="M49809" t="str">
        <f>IF(Debit_Credit[[#This Row],[Amount]] &gt; 3000, "High-Risk", "Normal")</f>
        <v>Normal</v>
      </c>
    </row>
    <row r="49810" spans="1:13" x14ac:dyDescent="0.3">
      <c r="A49810" t="s">
        <v>89952</v>
      </c>
      <c r="B49810" t="s">
        <v>23724</v>
      </c>
      <c r="C49810">
        <v>5790380908</v>
      </c>
      <c r="D49810" s="1">
        <v>45425</v>
      </c>
      <c r="E49810" t="s">
        <v>22</v>
      </c>
      <c r="F49810">
        <v>2093.98</v>
      </c>
      <c r="G49810">
        <v>1748.43</v>
      </c>
      <c r="H49810" t="s">
        <v>81</v>
      </c>
      <c r="I49810" t="s">
        <v>30</v>
      </c>
      <c r="J49810" t="s">
        <v>38</v>
      </c>
      <c r="K49810" t="s">
        <v>18</v>
      </c>
      <c r="L49810" t="s">
        <v>19</v>
      </c>
      <c r="M49810" t="str">
        <f>IF(Debit_Credit[[#This Row],[Amount]] &gt; 3000, "High-Risk", "Normal")</f>
        <v>Normal</v>
      </c>
    </row>
    <row r="49811" spans="1:13" x14ac:dyDescent="0.3">
      <c r="A49811" t="s">
        <v>89953</v>
      </c>
      <c r="B49811" t="s">
        <v>89954</v>
      </c>
      <c r="C49811">
        <v>2089230018</v>
      </c>
      <c r="D49811" s="1">
        <v>45575</v>
      </c>
      <c r="E49811" t="s">
        <v>22</v>
      </c>
      <c r="F49811">
        <v>629.80999999999995</v>
      </c>
      <c r="G49811">
        <v>8115.49</v>
      </c>
      <c r="H49811" t="s">
        <v>33</v>
      </c>
      <c r="I49811" t="s">
        <v>16</v>
      </c>
      <c r="J49811" t="s">
        <v>25</v>
      </c>
      <c r="K49811" t="s">
        <v>18</v>
      </c>
      <c r="L49811" t="s">
        <v>19</v>
      </c>
      <c r="M49811" t="str">
        <f>IF(Debit_Credit[[#This Row],[Amount]] &gt; 3000, "High-Risk", "Normal")</f>
        <v>Normal</v>
      </c>
    </row>
    <row r="49812" spans="1:13" x14ac:dyDescent="0.3">
      <c r="A49812" t="s">
        <v>89955</v>
      </c>
      <c r="B49812" t="s">
        <v>66422</v>
      </c>
      <c r="C49812">
        <v>6469653261</v>
      </c>
      <c r="D49812" s="1">
        <v>45581</v>
      </c>
      <c r="E49812" t="s">
        <v>14</v>
      </c>
      <c r="F49812">
        <v>1615.89</v>
      </c>
      <c r="G49812">
        <v>1206.53</v>
      </c>
      <c r="H49812" t="s">
        <v>57</v>
      </c>
      <c r="I49812" t="s">
        <v>60</v>
      </c>
      <c r="J49812" t="s">
        <v>38</v>
      </c>
      <c r="K49812" t="s">
        <v>18</v>
      </c>
      <c r="L49812" t="s">
        <v>19</v>
      </c>
      <c r="M49812" t="str">
        <f>IF(Debit_Credit[[#This Row],[Amount]] &gt; 3000, "High-Risk", "Normal")</f>
        <v>Normal</v>
      </c>
    </row>
    <row r="49813" spans="1:13" x14ac:dyDescent="0.3">
      <c r="A49813" t="s">
        <v>89956</v>
      </c>
      <c r="B49813" t="s">
        <v>89957</v>
      </c>
      <c r="C49813">
        <v>3945767455</v>
      </c>
      <c r="D49813" s="1">
        <v>45441</v>
      </c>
      <c r="E49813" t="s">
        <v>22</v>
      </c>
      <c r="F49813">
        <v>2530.5100000000002</v>
      </c>
      <c r="G49813">
        <v>1946.82</v>
      </c>
      <c r="H49813" t="s">
        <v>67</v>
      </c>
      <c r="I49813" t="s">
        <v>53</v>
      </c>
      <c r="J49813" t="s">
        <v>38</v>
      </c>
      <c r="K49813" t="s">
        <v>18</v>
      </c>
      <c r="L49813" t="s">
        <v>48</v>
      </c>
      <c r="M49813" t="str">
        <f>IF(Debit_Credit[[#This Row],[Amount]] &gt; 3000, "High-Risk", "Normal")</f>
        <v>Normal</v>
      </c>
    </row>
    <row r="49814" spans="1:13" x14ac:dyDescent="0.3">
      <c r="A49814" t="s">
        <v>89958</v>
      </c>
      <c r="B49814" t="s">
        <v>41854</v>
      </c>
      <c r="C49814">
        <v>3489756715</v>
      </c>
      <c r="D49814" s="1">
        <v>45343</v>
      </c>
      <c r="E49814" t="s">
        <v>22</v>
      </c>
      <c r="F49814">
        <v>4914.99</v>
      </c>
      <c r="G49814">
        <v>864.44</v>
      </c>
      <c r="H49814" t="s">
        <v>67</v>
      </c>
      <c r="I49814" t="s">
        <v>53</v>
      </c>
      <c r="J49814" t="s">
        <v>25</v>
      </c>
      <c r="K49814" t="s">
        <v>18</v>
      </c>
      <c r="L49814" t="s">
        <v>35</v>
      </c>
      <c r="M49814" t="str">
        <f>IF(Debit_Credit[[#This Row],[Amount]] &gt; 3000, "High-Risk", "Normal")</f>
        <v>High-Risk</v>
      </c>
    </row>
    <row r="49815" spans="1:13" x14ac:dyDescent="0.3">
      <c r="A49815" t="s">
        <v>89959</v>
      </c>
      <c r="B49815" t="s">
        <v>21585</v>
      </c>
      <c r="C49815">
        <v>2353524893</v>
      </c>
      <c r="D49815" s="1">
        <v>45294</v>
      </c>
      <c r="E49815" t="s">
        <v>14</v>
      </c>
      <c r="F49815">
        <v>1037.67</v>
      </c>
      <c r="G49815">
        <v>6535.73</v>
      </c>
      <c r="H49815" t="s">
        <v>57</v>
      </c>
      <c r="I49815" t="s">
        <v>16</v>
      </c>
      <c r="J49815" t="s">
        <v>38</v>
      </c>
      <c r="K49815" t="s">
        <v>18</v>
      </c>
      <c r="L49815" t="s">
        <v>48</v>
      </c>
      <c r="M49815" t="str">
        <f>IF(Debit_Credit[[#This Row],[Amount]] &gt; 3000, "High-Risk", "Normal")</f>
        <v>Normal</v>
      </c>
    </row>
    <row r="49816" spans="1:13" x14ac:dyDescent="0.3">
      <c r="A49816" t="s">
        <v>89960</v>
      </c>
      <c r="B49816" t="s">
        <v>89961</v>
      </c>
      <c r="C49816">
        <v>7494000138</v>
      </c>
      <c r="D49816" s="1">
        <v>45539</v>
      </c>
      <c r="E49816" t="s">
        <v>22</v>
      </c>
      <c r="F49816">
        <v>2364.21</v>
      </c>
      <c r="G49816">
        <v>6940.62</v>
      </c>
      <c r="H49816" t="s">
        <v>41</v>
      </c>
      <c r="I49816" t="s">
        <v>16</v>
      </c>
      <c r="J49816" t="s">
        <v>17</v>
      </c>
      <c r="K49816" t="s">
        <v>18</v>
      </c>
      <c r="L49816" t="s">
        <v>45</v>
      </c>
      <c r="M49816" t="str">
        <f>IF(Debit_Credit[[#This Row],[Amount]] &gt; 3000, "High-Risk", "Normal")</f>
        <v>Normal</v>
      </c>
    </row>
    <row r="49817" spans="1:13" x14ac:dyDescent="0.3">
      <c r="A49817" t="s">
        <v>89962</v>
      </c>
      <c r="B49817" t="s">
        <v>45795</v>
      </c>
      <c r="C49817">
        <v>4848677632</v>
      </c>
      <c r="D49817" s="1">
        <v>45410</v>
      </c>
      <c r="E49817" t="s">
        <v>22</v>
      </c>
      <c r="F49817">
        <v>4081.97</v>
      </c>
      <c r="G49817">
        <v>2689.54</v>
      </c>
      <c r="H49817" t="s">
        <v>41</v>
      </c>
      <c r="I49817" t="s">
        <v>34</v>
      </c>
      <c r="J49817" t="s">
        <v>25</v>
      </c>
      <c r="K49817" t="s">
        <v>18</v>
      </c>
      <c r="L49817" t="s">
        <v>35</v>
      </c>
      <c r="M49817" t="str">
        <f>IF(Debit_Credit[[#This Row],[Amount]] &gt; 3000, "High-Risk", "Normal")</f>
        <v>High-Risk</v>
      </c>
    </row>
    <row r="49818" spans="1:13" x14ac:dyDescent="0.3">
      <c r="A49818" t="s">
        <v>89963</v>
      </c>
      <c r="B49818" t="s">
        <v>60563</v>
      </c>
      <c r="C49818">
        <v>9867519075</v>
      </c>
      <c r="D49818" s="1">
        <v>45451</v>
      </c>
      <c r="E49818" t="s">
        <v>14</v>
      </c>
      <c r="F49818">
        <v>4283.87</v>
      </c>
      <c r="G49818">
        <v>8747</v>
      </c>
      <c r="H49818" t="s">
        <v>15</v>
      </c>
      <c r="I49818" t="s">
        <v>24</v>
      </c>
      <c r="J49818" t="s">
        <v>17</v>
      </c>
      <c r="K49818" t="s">
        <v>18</v>
      </c>
      <c r="L49818" t="s">
        <v>19</v>
      </c>
      <c r="M49818" t="str">
        <f>IF(Debit_Credit[[#This Row],[Amount]] &gt; 3000, "High-Risk", "Normal")</f>
        <v>High-Risk</v>
      </c>
    </row>
    <row r="49819" spans="1:13" x14ac:dyDescent="0.3">
      <c r="A49819" t="s">
        <v>89964</v>
      </c>
      <c r="B49819" t="s">
        <v>89965</v>
      </c>
      <c r="C49819">
        <v>5276087208</v>
      </c>
      <c r="D49819" s="1">
        <v>45396</v>
      </c>
      <c r="E49819" t="s">
        <v>14</v>
      </c>
      <c r="F49819">
        <v>2906.52</v>
      </c>
      <c r="G49819">
        <v>5024.99</v>
      </c>
      <c r="H49819" t="s">
        <v>57</v>
      </c>
      <c r="I49819" t="s">
        <v>34</v>
      </c>
      <c r="J49819" t="s">
        <v>38</v>
      </c>
      <c r="K49819" t="s">
        <v>18</v>
      </c>
      <c r="L49819" t="s">
        <v>45</v>
      </c>
      <c r="M49819" t="str">
        <f>IF(Debit_Credit[[#This Row],[Amount]] &gt; 3000, "High-Risk", "Normal")</f>
        <v>Normal</v>
      </c>
    </row>
    <row r="49820" spans="1:13" x14ac:dyDescent="0.3">
      <c r="A49820" t="s">
        <v>89966</v>
      </c>
      <c r="B49820" t="s">
        <v>89967</v>
      </c>
      <c r="C49820">
        <v>4374266123</v>
      </c>
      <c r="D49820" s="1">
        <v>45539</v>
      </c>
      <c r="E49820" t="s">
        <v>22</v>
      </c>
      <c r="F49820">
        <v>2774.75</v>
      </c>
      <c r="G49820">
        <v>9823.2800000000007</v>
      </c>
      <c r="H49820" t="s">
        <v>78</v>
      </c>
      <c r="I49820" t="s">
        <v>60</v>
      </c>
      <c r="J49820" t="s">
        <v>25</v>
      </c>
      <c r="K49820" t="s">
        <v>18</v>
      </c>
      <c r="L49820" t="s">
        <v>26</v>
      </c>
      <c r="M49820" t="str">
        <f>IF(Debit_Credit[[#This Row],[Amount]] &gt; 3000, "High-Risk", "Normal")</f>
        <v>Normal</v>
      </c>
    </row>
    <row r="49821" spans="1:13" x14ac:dyDescent="0.3">
      <c r="A49821" t="s">
        <v>89968</v>
      </c>
      <c r="B49821" t="s">
        <v>89969</v>
      </c>
      <c r="C49821">
        <v>6811297531</v>
      </c>
      <c r="D49821" s="1">
        <v>45590</v>
      </c>
      <c r="E49821" t="s">
        <v>22</v>
      </c>
      <c r="F49821">
        <v>939.24</v>
      </c>
      <c r="G49821">
        <v>1488</v>
      </c>
      <c r="H49821" t="s">
        <v>57</v>
      </c>
      <c r="I49821" t="s">
        <v>60</v>
      </c>
      <c r="J49821" t="s">
        <v>25</v>
      </c>
      <c r="K49821" t="s">
        <v>18</v>
      </c>
      <c r="L49821" t="s">
        <v>19</v>
      </c>
      <c r="M49821" t="str">
        <f>IF(Debit_Credit[[#This Row],[Amount]] &gt; 3000, "High-Risk", "Normal")</f>
        <v>Normal</v>
      </c>
    </row>
    <row r="49822" spans="1:13" x14ac:dyDescent="0.3">
      <c r="A49822" t="s">
        <v>89970</v>
      </c>
      <c r="B49822" t="s">
        <v>89971</v>
      </c>
      <c r="C49822">
        <v>9254370572</v>
      </c>
      <c r="D49822" s="1">
        <v>45476</v>
      </c>
      <c r="E49822" t="s">
        <v>22</v>
      </c>
      <c r="F49822">
        <v>807</v>
      </c>
      <c r="G49822">
        <v>2908.16</v>
      </c>
      <c r="H49822" t="s">
        <v>29</v>
      </c>
      <c r="I49822" t="s">
        <v>16</v>
      </c>
      <c r="J49822" t="s">
        <v>25</v>
      </c>
      <c r="K49822" t="s">
        <v>18</v>
      </c>
      <c r="L49822" t="s">
        <v>35</v>
      </c>
      <c r="M49822" t="str">
        <f>IF(Debit_Credit[[#This Row],[Amount]] &gt; 3000, "High-Risk", "Normal")</f>
        <v>Normal</v>
      </c>
    </row>
    <row r="49823" spans="1:13" x14ac:dyDescent="0.3">
      <c r="A49823" t="s">
        <v>89972</v>
      </c>
      <c r="B49823" t="s">
        <v>89973</v>
      </c>
      <c r="C49823">
        <v>5544286570</v>
      </c>
      <c r="D49823" s="1">
        <v>45478</v>
      </c>
      <c r="E49823" t="s">
        <v>22</v>
      </c>
      <c r="F49823">
        <v>3100.05</v>
      </c>
      <c r="G49823">
        <v>6172.87</v>
      </c>
      <c r="H49823" t="s">
        <v>33</v>
      </c>
      <c r="I49823" t="s">
        <v>60</v>
      </c>
      <c r="J49823" t="s">
        <v>17</v>
      </c>
      <c r="K49823" t="s">
        <v>18</v>
      </c>
      <c r="L49823" t="s">
        <v>26</v>
      </c>
      <c r="M49823" t="str">
        <f>IF(Debit_Credit[[#This Row],[Amount]] &gt; 3000, "High-Risk", "Normal")</f>
        <v>High-Risk</v>
      </c>
    </row>
    <row r="49824" spans="1:13" x14ac:dyDescent="0.3">
      <c r="A49824" t="s">
        <v>89974</v>
      </c>
      <c r="B49824" t="s">
        <v>5956</v>
      </c>
      <c r="C49824">
        <v>9450764695</v>
      </c>
      <c r="D49824" s="1">
        <v>45385</v>
      </c>
      <c r="E49824" t="s">
        <v>22</v>
      </c>
      <c r="F49824">
        <v>387.42</v>
      </c>
      <c r="G49824">
        <v>1189.27</v>
      </c>
      <c r="H49824" t="s">
        <v>29</v>
      </c>
      <c r="I49824" t="s">
        <v>53</v>
      </c>
      <c r="J49824" t="s">
        <v>38</v>
      </c>
      <c r="K49824" t="s">
        <v>18</v>
      </c>
      <c r="L49824" t="s">
        <v>48</v>
      </c>
      <c r="M49824" t="str">
        <f>IF(Debit_Credit[[#This Row],[Amount]] &gt; 3000, "High-Risk", "Normal")</f>
        <v>Normal</v>
      </c>
    </row>
    <row r="49825" spans="1:13" x14ac:dyDescent="0.3">
      <c r="A49825" t="s">
        <v>89975</v>
      </c>
      <c r="B49825" t="s">
        <v>89976</v>
      </c>
      <c r="C49825">
        <v>4381020536</v>
      </c>
      <c r="D49825" s="1">
        <v>45554</v>
      </c>
      <c r="E49825" t="s">
        <v>14</v>
      </c>
      <c r="F49825">
        <v>1894.66</v>
      </c>
      <c r="G49825">
        <v>8356.4599999999991</v>
      </c>
      <c r="H49825" t="s">
        <v>33</v>
      </c>
      <c r="I49825" t="s">
        <v>30</v>
      </c>
      <c r="J49825" t="s">
        <v>17</v>
      </c>
      <c r="K49825" t="s">
        <v>18</v>
      </c>
      <c r="L49825" t="s">
        <v>45</v>
      </c>
      <c r="M49825" t="str">
        <f>IF(Debit_Credit[[#This Row],[Amount]] &gt; 3000, "High-Risk", "Normal")</f>
        <v>Normal</v>
      </c>
    </row>
    <row r="49826" spans="1:13" x14ac:dyDescent="0.3">
      <c r="A49826" t="s">
        <v>89977</v>
      </c>
      <c r="B49826" t="s">
        <v>18445</v>
      </c>
      <c r="C49826">
        <v>6525669695</v>
      </c>
      <c r="D49826" s="1">
        <v>45525</v>
      </c>
      <c r="E49826" t="s">
        <v>14</v>
      </c>
      <c r="F49826">
        <v>2600.94</v>
      </c>
      <c r="G49826">
        <v>7579.05</v>
      </c>
      <c r="H49826" t="s">
        <v>23</v>
      </c>
      <c r="I49826" t="s">
        <v>34</v>
      </c>
      <c r="J49826" t="s">
        <v>17</v>
      </c>
      <c r="K49826" t="s">
        <v>18</v>
      </c>
      <c r="L49826" t="s">
        <v>19</v>
      </c>
      <c r="M49826" t="str">
        <f>IF(Debit_Credit[[#This Row],[Amount]] &gt; 3000, "High-Risk", "Normal")</f>
        <v>Normal</v>
      </c>
    </row>
    <row r="49827" spans="1:13" x14ac:dyDescent="0.3">
      <c r="A49827" t="s">
        <v>89978</v>
      </c>
      <c r="B49827" t="s">
        <v>70287</v>
      </c>
      <c r="C49827">
        <v>4426066455</v>
      </c>
      <c r="D49827" s="1">
        <v>45511</v>
      </c>
      <c r="E49827" t="s">
        <v>22</v>
      </c>
      <c r="F49827">
        <v>1719.68</v>
      </c>
      <c r="G49827">
        <v>2592.12</v>
      </c>
      <c r="H49827" t="s">
        <v>44</v>
      </c>
      <c r="I49827" t="s">
        <v>16</v>
      </c>
      <c r="J49827" t="s">
        <v>25</v>
      </c>
      <c r="K49827" t="s">
        <v>18</v>
      </c>
      <c r="L49827" t="s">
        <v>19</v>
      </c>
      <c r="M49827" t="str">
        <f>IF(Debit_Credit[[#This Row],[Amount]] &gt; 3000, "High-Risk", "Normal")</f>
        <v>Normal</v>
      </c>
    </row>
    <row r="49828" spans="1:13" x14ac:dyDescent="0.3">
      <c r="A49828" t="s">
        <v>89979</v>
      </c>
      <c r="B49828" t="s">
        <v>89980</v>
      </c>
      <c r="C49828">
        <v>9585330838</v>
      </c>
      <c r="D49828" s="1">
        <v>45477</v>
      </c>
      <c r="E49828" t="s">
        <v>22</v>
      </c>
      <c r="F49828">
        <v>2607.0500000000002</v>
      </c>
      <c r="G49828">
        <v>4033.2</v>
      </c>
      <c r="H49828" t="s">
        <v>23</v>
      </c>
      <c r="I49828" t="s">
        <v>53</v>
      </c>
      <c r="J49828" t="s">
        <v>38</v>
      </c>
      <c r="K49828" t="s">
        <v>18</v>
      </c>
      <c r="L49828" t="s">
        <v>35</v>
      </c>
      <c r="M49828" t="str">
        <f>IF(Debit_Credit[[#This Row],[Amount]] &gt; 3000, "High-Risk", "Normal")</f>
        <v>Normal</v>
      </c>
    </row>
    <row r="49829" spans="1:13" x14ac:dyDescent="0.3">
      <c r="A49829" t="s">
        <v>89981</v>
      </c>
      <c r="B49829" t="s">
        <v>89982</v>
      </c>
      <c r="C49829">
        <v>2658506653</v>
      </c>
      <c r="D49829" s="1">
        <v>45571</v>
      </c>
      <c r="E49829" t="s">
        <v>14</v>
      </c>
      <c r="F49829">
        <v>1252.57</v>
      </c>
      <c r="G49829">
        <v>9102.15</v>
      </c>
      <c r="H49829" t="s">
        <v>41</v>
      </c>
      <c r="I49829" t="s">
        <v>30</v>
      </c>
      <c r="J49829" t="s">
        <v>38</v>
      </c>
      <c r="K49829" t="s">
        <v>18</v>
      </c>
      <c r="L49829" t="s">
        <v>35</v>
      </c>
      <c r="M49829" t="str">
        <f>IF(Debit_Credit[[#This Row],[Amount]] &gt; 3000, "High-Risk", "Normal")</f>
        <v>Normal</v>
      </c>
    </row>
    <row r="49830" spans="1:13" x14ac:dyDescent="0.3">
      <c r="A49830" t="s">
        <v>89983</v>
      </c>
      <c r="B49830" t="s">
        <v>89984</v>
      </c>
      <c r="C49830">
        <v>2638077867</v>
      </c>
      <c r="D49830" s="1">
        <v>45413</v>
      </c>
      <c r="E49830" t="s">
        <v>22</v>
      </c>
      <c r="F49830">
        <v>2492.67</v>
      </c>
      <c r="G49830">
        <v>8863.6299999999992</v>
      </c>
      <c r="H49830" t="s">
        <v>41</v>
      </c>
      <c r="I49830" t="s">
        <v>53</v>
      </c>
      <c r="J49830" t="s">
        <v>17</v>
      </c>
      <c r="K49830" t="s">
        <v>18</v>
      </c>
      <c r="L49830" t="s">
        <v>54</v>
      </c>
      <c r="M49830" t="str">
        <f>IF(Debit_Credit[[#This Row],[Amount]] &gt; 3000, "High-Risk", "Normal")</f>
        <v>Normal</v>
      </c>
    </row>
    <row r="49831" spans="1:13" x14ac:dyDescent="0.3">
      <c r="A49831" t="s">
        <v>89985</v>
      </c>
      <c r="B49831" t="s">
        <v>89986</v>
      </c>
      <c r="C49831">
        <v>6342585858</v>
      </c>
      <c r="D49831" s="1">
        <v>45462</v>
      </c>
      <c r="E49831" t="s">
        <v>22</v>
      </c>
      <c r="F49831">
        <v>2077.1999999999998</v>
      </c>
      <c r="G49831">
        <v>5630.65</v>
      </c>
      <c r="H49831" t="s">
        <v>78</v>
      </c>
      <c r="I49831" t="s">
        <v>34</v>
      </c>
      <c r="J49831" t="s">
        <v>38</v>
      </c>
      <c r="K49831" t="s">
        <v>18</v>
      </c>
      <c r="L49831" t="s">
        <v>45</v>
      </c>
      <c r="M49831" t="str">
        <f>IF(Debit_Credit[[#This Row],[Amount]] &gt; 3000, "High-Risk", "Normal")</f>
        <v>Normal</v>
      </c>
    </row>
    <row r="49832" spans="1:13" x14ac:dyDescent="0.3">
      <c r="A49832" t="s">
        <v>89987</v>
      </c>
      <c r="B49832" t="s">
        <v>89988</v>
      </c>
      <c r="C49832">
        <v>7555191692</v>
      </c>
      <c r="D49832" s="1">
        <v>45528</v>
      </c>
      <c r="E49832" t="s">
        <v>14</v>
      </c>
      <c r="F49832">
        <v>4623.51</v>
      </c>
      <c r="G49832">
        <v>3715.57</v>
      </c>
      <c r="H49832" t="s">
        <v>44</v>
      </c>
      <c r="I49832" t="s">
        <v>30</v>
      </c>
      <c r="J49832" t="s">
        <v>25</v>
      </c>
      <c r="K49832" t="s">
        <v>18</v>
      </c>
      <c r="L49832" t="s">
        <v>35</v>
      </c>
      <c r="M49832" t="str">
        <f>IF(Debit_Credit[[#This Row],[Amount]] &gt; 3000, "High-Risk", "Normal")</f>
        <v>High-Risk</v>
      </c>
    </row>
    <row r="49833" spans="1:13" x14ac:dyDescent="0.3">
      <c r="A49833" t="s">
        <v>89989</v>
      </c>
      <c r="B49833" t="s">
        <v>89990</v>
      </c>
      <c r="C49833">
        <v>4466330902</v>
      </c>
      <c r="D49833" s="1">
        <v>45349</v>
      </c>
      <c r="E49833" t="s">
        <v>22</v>
      </c>
      <c r="F49833">
        <v>3808.25</v>
      </c>
      <c r="G49833">
        <v>1174.46</v>
      </c>
      <c r="H49833" t="s">
        <v>15</v>
      </c>
      <c r="I49833" t="s">
        <v>24</v>
      </c>
      <c r="J49833" t="s">
        <v>17</v>
      </c>
      <c r="K49833" t="s">
        <v>18</v>
      </c>
      <c r="L49833" t="s">
        <v>19</v>
      </c>
      <c r="M49833" t="str">
        <f>IF(Debit_Credit[[#This Row],[Amount]] &gt; 3000, "High-Risk", "Normal")</f>
        <v>High-Risk</v>
      </c>
    </row>
    <row r="49834" spans="1:13" x14ac:dyDescent="0.3">
      <c r="A49834" t="s">
        <v>89991</v>
      </c>
      <c r="B49834" t="s">
        <v>1334</v>
      </c>
      <c r="C49834">
        <v>5671613411</v>
      </c>
      <c r="D49834" s="1">
        <v>45382</v>
      </c>
      <c r="E49834" t="s">
        <v>22</v>
      </c>
      <c r="F49834">
        <v>1865.18</v>
      </c>
      <c r="G49834">
        <v>7716.69</v>
      </c>
      <c r="H49834" t="s">
        <v>29</v>
      </c>
      <c r="I49834" t="s">
        <v>53</v>
      </c>
      <c r="J49834" t="s">
        <v>38</v>
      </c>
      <c r="K49834" t="s">
        <v>18</v>
      </c>
      <c r="L49834" t="s">
        <v>45</v>
      </c>
      <c r="M49834" t="str">
        <f>IF(Debit_Credit[[#This Row],[Amount]] &gt; 3000, "High-Risk", "Normal")</f>
        <v>Normal</v>
      </c>
    </row>
    <row r="49835" spans="1:13" x14ac:dyDescent="0.3">
      <c r="A49835" t="s">
        <v>89992</v>
      </c>
      <c r="B49835" t="s">
        <v>89993</v>
      </c>
      <c r="C49835">
        <v>5483652075</v>
      </c>
      <c r="D49835" s="1">
        <v>45303</v>
      </c>
      <c r="E49835" t="s">
        <v>14</v>
      </c>
      <c r="F49835">
        <v>4441.76</v>
      </c>
      <c r="G49835">
        <v>5972.99</v>
      </c>
      <c r="H49835" t="s">
        <v>33</v>
      </c>
      <c r="I49835" t="s">
        <v>34</v>
      </c>
      <c r="J49835" t="s">
        <v>17</v>
      </c>
      <c r="K49835" t="s">
        <v>18</v>
      </c>
      <c r="L49835" t="s">
        <v>48</v>
      </c>
      <c r="M49835" t="str">
        <f>IF(Debit_Credit[[#This Row],[Amount]] &gt; 3000, "High-Risk", "Normal")</f>
        <v>High-Risk</v>
      </c>
    </row>
    <row r="49836" spans="1:13" x14ac:dyDescent="0.3">
      <c r="A49836" t="s">
        <v>89994</v>
      </c>
      <c r="B49836" t="s">
        <v>89995</v>
      </c>
      <c r="C49836">
        <v>3146995021</v>
      </c>
      <c r="D49836" s="1">
        <v>45433</v>
      </c>
      <c r="E49836" t="s">
        <v>14</v>
      </c>
      <c r="F49836">
        <v>4607.6499999999996</v>
      </c>
      <c r="G49836">
        <v>7823.8</v>
      </c>
      <c r="H49836" t="s">
        <v>81</v>
      </c>
      <c r="I49836" t="s">
        <v>16</v>
      </c>
      <c r="J49836" t="s">
        <v>38</v>
      </c>
      <c r="K49836" t="s">
        <v>18</v>
      </c>
      <c r="L49836" t="s">
        <v>26</v>
      </c>
      <c r="M49836" t="str">
        <f>IF(Debit_Credit[[#This Row],[Amount]] &gt; 3000, "High-Risk", "Normal")</f>
        <v>High-Risk</v>
      </c>
    </row>
    <row r="49837" spans="1:13" x14ac:dyDescent="0.3">
      <c r="A49837" t="s">
        <v>89996</v>
      </c>
      <c r="B49837" t="s">
        <v>12725</v>
      </c>
      <c r="C49837">
        <v>5662093938</v>
      </c>
      <c r="D49837" s="1">
        <v>45406</v>
      </c>
      <c r="E49837" t="s">
        <v>22</v>
      </c>
      <c r="F49837">
        <v>2516.44</v>
      </c>
      <c r="G49837">
        <v>9799.0300000000007</v>
      </c>
      <c r="H49837" t="s">
        <v>29</v>
      </c>
      <c r="I49837" t="s">
        <v>30</v>
      </c>
      <c r="J49837" t="s">
        <v>17</v>
      </c>
      <c r="K49837" t="s">
        <v>18</v>
      </c>
      <c r="L49837" t="s">
        <v>54</v>
      </c>
      <c r="M49837" t="str">
        <f>IF(Debit_Credit[[#This Row],[Amount]] &gt; 3000, "High-Risk", "Normal")</f>
        <v>Normal</v>
      </c>
    </row>
    <row r="49838" spans="1:13" x14ac:dyDescent="0.3">
      <c r="A49838" t="s">
        <v>89997</v>
      </c>
      <c r="B49838" t="s">
        <v>89998</v>
      </c>
      <c r="C49838">
        <v>1605100343</v>
      </c>
      <c r="D49838" s="1">
        <v>45450</v>
      </c>
      <c r="E49838" t="s">
        <v>22</v>
      </c>
      <c r="F49838">
        <v>925.76</v>
      </c>
      <c r="G49838">
        <v>6239.05</v>
      </c>
      <c r="H49838" t="s">
        <v>23</v>
      </c>
      <c r="I49838" t="s">
        <v>30</v>
      </c>
      <c r="J49838" t="s">
        <v>38</v>
      </c>
      <c r="K49838" t="s">
        <v>18</v>
      </c>
      <c r="L49838" t="s">
        <v>26</v>
      </c>
      <c r="M49838" t="str">
        <f>IF(Debit_Credit[[#This Row],[Amount]] &gt; 3000, "High-Risk", "Normal")</f>
        <v>Normal</v>
      </c>
    </row>
    <row r="49839" spans="1:13" x14ac:dyDescent="0.3">
      <c r="A49839" t="s">
        <v>89999</v>
      </c>
      <c r="B49839" t="s">
        <v>90000</v>
      </c>
      <c r="C49839">
        <v>3840446510</v>
      </c>
      <c r="D49839" s="1">
        <v>45390</v>
      </c>
      <c r="E49839" t="s">
        <v>22</v>
      </c>
      <c r="F49839">
        <v>443.1</v>
      </c>
      <c r="G49839">
        <v>5066.66</v>
      </c>
      <c r="H49839" t="s">
        <v>33</v>
      </c>
      <c r="I49839" t="s">
        <v>60</v>
      </c>
      <c r="J49839" t="s">
        <v>25</v>
      </c>
      <c r="K49839" t="s">
        <v>18</v>
      </c>
      <c r="L49839" t="s">
        <v>35</v>
      </c>
      <c r="M49839" t="str">
        <f>IF(Debit_Credit[[#This Row],[Amount]] &gt; 3000, "High-Risk", "Normal")</f>
        <v>Normal</v>
      </c>
    </row>
    <row r="49840" spans="1:13" x14ac:dyDescent="0.3">
      <c r="A49840" t="s">
        <v>90001</v>
      </c>
      <c r="B49840" t="s">
        <v>90002</v>
      </c>
      <c r="C49840">
        <v>7052894472</v>
      </c>
      <c r="D49840" s="1">
        <v>45424</v>
      </c>
      <c r="E49840" t="s">
        <v>14</v>
      </c>
      <c r="F49840">
        <v>4247.3999999999996</v>
      </c>
      <c r="G49840">
        <v>8370.92</v>
      </c>
      <c r="H49840" t="s">
        <v>29</v>
      </c>
      <c r="I49840" t="s">
        <v>60</v>
      </c>
      <c r="J49840" t="s">
        <v>17</v>
      </c>
      <c r="K49840" t="s">
        <v>18</v>
      </c>
      <c r="L49840" t="s">
        <v>19</v>
      </c>
      <c r="M49840" t="str">
        <f>IF(Debit_Credit[[#This Row],[Amount]] &gt; 3000, "High-Risk", "Normal")</f>
        <v>High-Risk</v>
      </c>
    </row>
    <row r="49841" spans="1:13" x14ac:dyDescent="0.3">
      <c r="A49841" t="s">
        <v>90003</v>
      </c>
      <c r="B49841" t="s">
        <v>90004</v>
      </c>
      <c r="C49841">
        <v>1061409531</v>
      </c>
      <c r="D49841" s="1">
        <v>45509</v>
      </c>
      <c r="E49841" t="s">
        <v>14</v>
      </c>
      <c r="F49841">
        <v>1537.42</v>
      </c>
      <c r="G49841">
        <v>6173.72</v>
      </c>
      <c r="H49841" t="s">
        <v>67</v>
      </c>
      <c r="I49841" t="s">
        <v>24</v>
      </c>
      <c r="J49841" t="s">
        <v>17</v>
      </c>
      <c r="K49841" t="s">
        <v>18</v>
      </c>
      <c r="L49841" t="s">
        <v>19</v>
      </c>
      <c r="M49841" t="str">
        <f>IF(Debit_Credit[[#This Row],[Amount]] &gt; 3000, "High-Risk", "Normal")</f>
        <v>Normal</v>
      </c>
    </row>
    <row r="49842" spans="1:13" x14ac:dyDescent="0.3">
      <c r="A49842" t="s">
        <v>90005</v>
      </c>
      <c r="B49842" t="s">
        <v>90006</v>
      </c>
      <c r="C49842">
        <v>6127446530</v>
      </c>
      <c r="D49842" s="1">
        <v>45440</v>
      </c>
      <c r="E49842" t="s">
        <v>14</v>
      </c>
      <c r="F49842">
        <v>3039.54</v>
      </c>
      <c r="G49842">
        <v>6772.17</v>
      </c>
      <c r="H49842" t="s">
        <v>44</v>
      </c>
      <c r="I49842" t="s">
        <v>30</v>
      </c>
      <c r="J49842" t="s">
        <v>25</v>
      </c>
      <c r="K49842" t="s">
        <v>18</v>
      </c>
      <c r="L49842" t="s">
        <v>35</v>
      </c>
      <c r="M49842" t="str">
        <f>IF(Debit_Credit[[#This Row],[Amount]] &gt; 3000, "High-Risk", "Normal")</f>
        <v>High-Risk</v>
      </c>
    </row>
    <row r="49843" spans="1:13" x14ac:dyDescent="0.3">
      <c r="A49843" t="s">
        <v>90007</v>
      </c>
      <c r="B49843" t="s">
        <v>90008</v>
      </c>
      <c r="C49843">
        <v>8775488670</v>
      </c>
      <c r="D49843" s="1">
        <v>45627</v>
      </c>
      <c r="E49843" t="s">
        <v>14</v>
      </c>
      <c r="F49843">
        <v>4554.13</v>
      </c>
      <c r="G49843">
        <v>4252.2299999999996</v>
      </c>
      <c r="H49843" t="s">
        <v>23</v>
      </c>
      <c r="I49843" t="s">
        <v>24</v>
      </c>
      <c r="J49843" t="s">
        <v>38</v>
      </c>
      <c r="K49843" t="s">
        <v>18</v>
      </c>
      <c r="L49843" t="s">
        <v>35</v>
      </c>
      <c r="M49843" t="str">
        <f>IF(Debit_Credit[[#This Row],[Amount]] &gt; 3000, "High-Risk", "Normal")</f>
        <v>High-Risk</v>
      </c>
    </row>
    <row r="49844" spans="1:13" x14ac:dyDescent="0.3">
      <c r="A49844" t="s">
        <v>90009</v>
      </c>
      <c r="B49844" t="s">
        <v>90010</v>
      </c>
      <c r="C49844">
        <v>5950656379</v>
      </c>
      <c r="D49844" s="1">
        <v>45433</v>
      </c>
      <c r="E49844" t="s">
        <v>14</v>
      </c>
      <c r="F49844">
        <v>3648.74</v>
      </c>
      <c r="G49844">
        <v>2135.3000000000002</v>
      </c>
      <c r="H49844" t="s">
        <v>23</v>
      </c>
      <c r="I49844" t="s">
        <v>34</v>
      </c>
      <c r="J49844" t="s">
        <v>25</v>
      </c>
      <c r="K49844" t="s">
        <v>18</v>
      </c>
      <c r="L49844" t="s">
        <v>54</v>
      </c>
      <c r="M49844" t="str">
        <f>IF(Debit_Credit[[#This Row],[Amount]] &gt; 3000, "High-Risk", "Normal")</f>
        <v>High-Risk</v>
      </c>
    </row>
    <row r="49845" spans="1:13" x14ac:dyDescent="0.3">
      <c r="A49845" t="s">
        <v>90011</v>
      </c>
      <c r="B49845" t="s">
        <v>90012</v>
      </c>
      <c r="C49845">
        <v>3898157712</v>
      </c>
      <c r="D49845" s="1">
        <v>45574</v>
      </c>
      <c r="E49845" t="s">
        <v>22</v>
      </c>
      <c r="F49845">
        <v>214.36</v>
      </c>
      <c r="G49845">
        <v>911.37</v>
      </c>
      <c r="H49845" t="s">
        <v>57</v>
      </c>
      <c r="I49845" t="s">
        <v>30</v>
      </c>
      <c r="J49845" t="s">
        <v>25</v>
      </c>
      <c r="K49845" t="s">
        <v>18</v>
      </c>
      <c r="L49845" t="s">
        <v>35</v>
      </c>
      <c r="M49845" t="str">
        <f>IF(Debit_Credit[[#This Row],[Amount]] &gt; 3000, "High-Risk", "Normal")</f>
        <v>Normal</v>
      </c>
    </row>
    <row r="49846" spans="1:13" x14ac:dyDescent="0.3">
      <c r="A49846" t="s">
        <v>90013</v>
      </c>
      <c r="B49846" t="s">
        <v>90014</v>
      </c>
      <c r="C49846">
        <v>9052993497</v>
      </c>
      <c r="D49846" s="1">
        <v>45385</v>
      </c>
      <c r="E49846" t="s">
        <v>22</v>
      </c>
      <c r="F49846">
        <v>1662.91</v>
      </c>
      <c r="G49846">
        <v>5569.83</v>
      </c>
      <c r="H49846" t="s">
        <v>78</v>
      </c>
      <c r="I49846" t="s">
        <v>24</v>
      </c>
      <c r="J49846" t="s">
        <v>38</v>
      </c>
      <c r="K49846" t="s">
        <v>18</v>
      </c>
      <c r="L49846" t="s">
        <v>48</v>
      </c>
      <c r="M49846" t="str">
        <f>IF(Debit_Credit[[#This Row],[Amount]] &gt; 3000, "High-Risk", "Normal")</f>
        <v>Normal</v>
      </c>
    </row>
    <row r="49847" spans="1:13" x14ac:dyDescent="0.3">
      <c r="A49847" t="s">
        <v>90015</v>
      </c>
      <c r="B49847" t="s">
        <v>90016</v>
      </c>
      <c r="C49847">
        <v>3149110797</v>
      </c>
      <c r="D49847" s="1">
        <v>45339</v>
      </c>
      <c r="E49847" t="s">
        <v>22</v>
      </c>
      <c r="F49847">
        <v>879.98</v>
      </c>
      <c r="G49847">
        <v>2689.31</v>
      </c>
      <c r="H49847" t="s">
        <v>29</v>
      </c>
      <c r="I49847" t="s">
        <v>24</v>
      </c>
      <c r="J49847" t="s">
        <v>25</v>
      </c>
      <c r="K49847" t="s">
        <v>18</v>
      </c>
      <c r="L49847" t="s">
        <v>45</v>
      </c>
      <c r="M49847" t="str">
        <f>IF(Debit_Credit[[#This Row],[Amount]] &gt; 3000, "High-Risk", "Normal")</f>
        <v>Normal</v>
      </c>
    </row>
    <row r="49848" spans="1:13" x14ac:dyDescent="0.3">
      <c r="A49848" t="s">
        <v>90017</v>
      </c>
      <c r="B49848" t="s">
        <v>90018</v>
      </c>
      <c r="C49848">
        <v>2257493577</v>
      </c>
      <c r="D49848" s="1">
        <v>45426</v>
      </c>
      <c r="E49848" t="s">
        <v>22</v>
      </c>
      <c r="F49848">
        <v>1301.96</v>
      </c>
      <c r="G49848">
        <v>3247.01</v>
      </c>
      <c r="H49848" t="s">
        <v>78</v>
      </c>
      <c r="I49848" t="s">
        <v>30</v>
      </c>
      <c r="J49848" t="s">
        <v>25</v>
      </c>
      <c r="K49848" t="s">
        <v>18</v>
      </c>
      <c r="L49848" t="s">
        <v>26</v>
      </c>
      <c r="M49848" t="str">
        <f>IF(Debit_Credit[[#This Row],[Amount]] &gt; 3000, "High-Risk", "Normal")</f>
        <v>Normal</v>
      </c>
    </row>
    <row r="49849" spans="1:13" x14ac:dyDescent="0.3">
      <c r="A49849" t="s">
        <v>90019</v>
      </c>
      <c r="B49849" t="s">
        <v>90020</v>
      </c>
      <c r="C49849">
        <v>7099569861</v>
      </c>
      <c r="D49849" s="1">
        <v>45324</v>
      </c>
      <c r="E49849" t="s">
        <v>14</v>
      </c>
      <c r="F49849">
        <v>4441.24</v>
      </c>
      <c r="G49849">
        <v>3860.7</v>
      </c>
      <c r="H49849" t="s">
        <v>67</v>
      </c>
      <c r="I49849" t="s">
        <v>53</v>
      </c>
      <c r="J49849" t="s">
        <v>25</v>
      </c>
      <c r="K49849" t="s">
        <v>18</v>
      </c>
      <c r="L49849" t="s">
        <v>48</v>
      </c>
      <c r="M49849" t="str">
        <f>IF(Debit_Credit[[#This Row],[Amount]] &gt; 3000, "High-Risk", "Normal")</f>
        <v>High-Risk</v>
      </c>
    </row>
    <row r="49850" spans="1:13" x14ac:dyDescent="0.3">
      <c r="A49850" t="s">
        <v>90021</v>
      </c>
      <c r="B49850" t="s">
        <v>6464</v>
      </c>
      <c r="C49850">
        <v>5250935156</v>
      </c>
      <c r="D49850" s="1">
        <v>45395</v>
      </c>
      <c r="E49850" t="s">
        <v>22</v>
      </c>
      <c r="F49850">
        <v>998.2</v>
      </c>
      <c r="G49850">
        <v>6794.7</v>
      </c>
      <c r="H49850" t="s">
        <v>78</v>
      </c>
      <c r="I49850" t="s">
        <v>34</v>
      </c>
      <c r="J49850" t="s">
        <v>25</v>
      </c>
      <c r="K49850" t="s">
        <v>18</v>
      </c>
      <c r="L49850" t="s">
        <v>45</v>
      </c>
      <c r="M49850" t="str">
        <f>IF(Debit_Credit[[#This Row],[Amount]] &gt; 3000, "High-Risk", "Normal")</f>
        <v>Normal</v>
      </c>
    </row>
    <row r="49851" spans="1:13" x14ac:dyDescent="0.3">
      <c r="A49851" t="s">
        <v>90022</v>
      </c>
      <c r="B49851" t="s">
        <v>90023</v>
      </c>
      <c r="C49851">
        <v>1888903089</v>
      </c>
      <c r="D49851" s="1">
        <v>45502</v>
      </c>
      <c r="E49851" t="s">
        <v>22</v>
      </c>
      <c r="F49851">
        <v>3953.48</v>
      </c>
      <c r="G49851">
        <v>8453.98</v>
      </c>
      <c r="H49851" t="s">
        <v>41</v>
      </c>
      <c r="I49851" t="s">
        <v>34</v>
      </c>
      <c r="J49851" t="s">
        <v>25</v>
      </c>
      <c r="K49851" t="s">
        <v>18</v>
      </c>
      <c r="L49851" t="s">
        <v>48</v>
      </c>
      <c r="M49851" t="str">
        <f>IF(Debit_Credit[[#This Row],[Amount]] &gt; 3000, "High-Risk", "Normal")</f>
        <v>High-Risk</v>
      </c>
    </row>
    <row r="49852" spans="1:13" x14ac:dyDescent="0.3">
      <c r="A49852" t="s">
        <v>90024</v>
      </c>
      <c r="B49852" t="s">
        <v>90025</v>
      </c>
      <c r="C49852">
        <v>8673204766</v>
      </c>
      <c r="D49852" s="1">
        <v>45406</v>
      </c>
      <c r="E49852" t="s">
        <v>14</v>
      </c>
      <c r="F49852">
        <v>2085.2399999999998</v>
      </c>
      <c r="G49852">
        <v>1780.75</v>
      </c>
      <c r="H49852" t="s">
        <v>67</v>
      </c>
      <c r="I49852" t="s">
        <v>24</v>
      </c>
      <c r="J49852" t="s">
        <v>38</v>
      </c>
      <c r="K49852" t="s">
        <v>18</v>
      </c>
      <c r="L49852" t="s">
        <v>45</v>
      </c>
      <c r="M49852" t="str">
        <f>IF(Debit_Credit[[#This Row],[Amount]] &gt; 3000, "High-Risk", "Normal")</f>
        <v>Normal</v>
      </c>
    </row>
    <row r="49853" spans="1:13" x14ac:dyDescent="0.3">
      <c r="A49853" t="s">
        <v>90026</v>
      </c>
      <c r="B49853" t="s">
        <v>90027</v>
      </c>
      <c r="C49853">
        <v>8943796122</v>
      </c>
      <c r="D49853" s="1">
        <v>45358</v>
      </c>
      <c r="E49853" t="s">
        <v>14</v>
      </c>
      <c r="F49853">
        <v>835.35</v>
      </c>
      <c r="G49853">
        <v>5048.21</v>
      </c>
      <c r="H49853" t="s">
        <v>44</v>
      </c>
      <c r="I49853" t="s">
        <v>60</v>
      </c>
      <c r="J49853" t="s">
        <v>17</v>
      </c>
      <c r="K49853" t="s">
        <v>18</v>
      </c>
      <c r="L49853" t="s">
        <v>48</v>
      </c>
      <c r="M49853" t="str">
        <f>IF(Debit_Credit[[#This Row],[Amount]] &gt; 3000, "High-Risk", "Normal")</f>
        <v>Normal</v>
      </c>
    </row>
    <row r="49854" spans="1:13" x14ac:dyDescent="0.3">
      <c r="A49854" t="s">
        <v>90028</v>
      </c>
      <c r="B49854" t="s">
        <v>90029</v>
      </c>
      <c r="C49854">
        <v>4784553322</v>
      </c>
      <c r="D49854" s="1">
        <v>45508</v>
      </c>
      <c r="E49854" t="s">
        <v>14</v>
      </c>
      <c r="F49854">
        <v>4860.08</v>
      </c>
      <c r="G49854">
        <v>9138.98</v>
      </c>
      <c r="H49854" t="s">
        <v>44</v>
      </c>
      <c r="I49854" t="s">
        <v>16</v>
      </c>
      <c r="J49854" t="s">
        <v>38</v>
      </c>
      <c r="K49854" t="s">
        <v>18</v>
      </c>
      <c r="L49854" t="s">
        <v>19</v>
      </c>
      <c r="M49854" t="str">
        <f>IF(Debit_Credit[[#This Row],[Amount]] &gt; 3000, "High-Risk", "Normal")</f>
        <v>High-Risk</v>
      </c>
    </row>
    <row r="49855" spans="1:13" x14ac:dyDescent="0.3">
      <c r="A49855" t="s">
        <v>90030</v>
      </c>
      <c r="B49855" t="s">
        <v>90031</v>
      </c>
      <c r="C49855">
        <v>4982053910</v>
      </c>
      <c r="D49855" s="1">
        <v>45429</v>
      </c>
      <c r="E49855" t="s">
        <v>14</v>
      </c>
      <c r="F49855">
        <v>3718.89</v>
      </c>
      <c r="G49855">
        <v>7235.99</v>
      </c>
      <c r="H49855" t="s">
        <v>44</v>
      </c>
      <c r="I49855" t="s">
        <v>34</v>
      </c>
      <c r="J49855" t="s">
        <v>25</v>
      </c>
      <c r="K49855" t="s">
        <v>18</v>
      </c>
      <c r="L49855" t="s">
        <v>48</v>
      </c>
      <c r="M49855" t="str">
        <f>IF(Debit_Credit[[#This Row],[Amount]] &gt; 3000, "High-Risk", "Normal")</f>
        <v>High-Risk</v>
      </c>
    </row>
    <row r="49856" spans="1:13" x14ac:dyDescent="0.3">
      <c r="A49856" t="s">
        <v>90032</v>
      </c>
      <c r="B49856" t="s">
        <v>24488</v>
      </c>
      <c r="C49856">
        <v>9119067285</v>
      </c>
      <c r="D49856" s="1">
        <v>45423</v>
      </c>
      <c r="E49856" t="s">
        <v>14</v>
      </c>
      <c r="F49856">
        <v>615.47</v>
      </c>
      <c r="G49856">
        <v>5095.2299999999996</v>
      </c>
      <c r="H49856" t="s">
        <v>15</v>
      </c>
      <c r="I49856" t="s">
        <v>16</v>
      </c>
      <c r="J49856" t="s">
        <v>17</v>
      </c>
      <c r="K49856" t="s">
        <v>18</v>
      </c>
      <c r="L49856" t="s">
        <v>45</v>
      </c>
      <c r="M49856" t="str">
        <f>IF(Debit_Credit[[#This Row],[Amount]] &gt; 3000, "High-Risk", "Normal")</f>
        <v>Normal</v>
      </c>
    </row>
    <row r="49857" spans="1:13" x14ac:dyDescent="0.3">
      <c r="A49857" t="s">
        <v>90033</v>
      </c>
      <c r="B49857" t="s">
        <v>90034</v>
      </c>
      <c r="C49857">
        <v>7024558676</v>
      </c>
      <c r="D49857" s="1">
        <v>45579</v>
      </c>
      <c r="E49857" t="s">
        <v>14</v>
      </c>
      <c r="F49857">
        <v>1415.12</v>
      </c>
      <c r="G49857">
        <v>2456.41</v>
      </c>
      <c r="H49857" t="s">
        <v>78</v>
      </c>
      <c r="I49857" t="s">
        <v>30</v>
      </c>
      <c r="J49857" t="s">
        <v>38</v>
      </c>
      <c r="K49857" t="s">
        <v>18</v>
      </c>
      <c r="L49857" t="s">
        <v>45</v>
      </c>
      <c r="M49857" t="str">
        <f>IF(Debit_Credit[[#This Row],[Amount]] &gt; 3000, "High-Risk", "Normal")</f>
        <v>Normal</v>
      </c>
    </row>
    <row r="49858" spans="1:13" x14ac:dyDescent="0.3">
      <c r="A49858" t="s">
        <v>90035</v>
      </c>
      <c r="B49858" t="s">
        <v>90036</v>
      </c>
      <c r="C49858">
        <v>8240816498</v>
      </c>
      <c r="D49858" s="1">
        <v>45537</v>
      </c>
      <c r="E49858" t="s">
        <v>14</v>
      </c>
      <c r="F49858">
        <v>3477.25</v>
      </c>
      <c r="G49858">
        <v>5340.1</v>
      </c>
      <c r="H49858" t="s">
        <v>78</v>
      </c>
      <c r="I49858" t="s">
        <v>34</v>
      </c>
      <c r="J49858" t="s">
        <v>25</v>
      </c>
      <c r="K49858" t="s">
        <v>18</v>
      </c>
      <c r="L49858" t="s">
        <v>19</v>
      </c>
      <c r="M49858" t="str">
        <f>IF(Debit_Credit[[#This Row],[Amount]] &gt; 3000, "High-Risk", "Normal")</f>
        <v>High-Risk</v>
      </c>
    </row>
    <row r="49859" spans="1:13" x14ac:dyDescent="0.3">
      <c r="A49859" t="s">
        <v>90037</v>
      </c>
      <c r="B49859" t="s">
        <v>90038</v>
      </c>
      <c r="C49859">
        <v>7118439953</v>
      </c>
      <c r="D49859" s="1">
        <v>45429</v>
      </c>
      <c r="E49859" t="s">
        <v>22</v>
      </c>
      <c r="F49859">
        <v>2412.62</v>
      </c>
      <c r="G49859">
        <v>2946.28</v>
      </c>
      <c r="H49859" t="s">
        <v>41</v>
      </c>
      <c r="I49859" t="s">
        <v>34</v>
      </c>
      <c r="J49859" t="s">
        <v>17</v>
      </c>
      <c r="K49859" t="s">
        <v>18</v>
      </c>
      <c r="L49859" t="s">
        <v>48</v>
      </c>
      <c r="M49859" t="str">
        <f>IF(Debit_Credit[[#This Row],[Amount]] &gt; 3000, "High-Risk", "Normal")</f>
        <v>Normal</v>
      </c>
    </row>
    <row r="49860" spans="1:13" x14ac:dyDescent="0.3">
      <c r="A49860" t="s">
        <v>90039</v>
      </c>
      <c r="B49860" t="s">
        <v>90040</v>
      </c>
      <c r="C49860">
        <v>3136342277</v>
      </c>
      <c r="D49860" s="1">
        <v>45445</v>
      </c>
      <c r="E49860" t="s">
        <v>22</v>
      </c>
      <c r="F49860">
        <v>3388.85</v>
      </c>
      <c r="G49860">
        <v>3677.87</v>
      </c>
      <c r="H49860" t="s">
        <v>41</v>
      </c>
      <c r="I49860" t="s">
        <v>16</v>
      </c>
      <c r="J49860" t="s">
        <v>25</v>
      </c>
      <c r="K49860" t="s">
        <v>18</v>
      </c>
      <c r="L49860" t="s">
        <v>54</v>
      </c>
      <c r="M49860" t="str">
        <f>IF(Debit_Credit[[#This Row],[Amount]] &gt; 3000, "High-Risk", "Normal")</f>
        <v>High-Risk</v>
      </c>
    </row>
    <row r="49861" spans="1:13" x14ac:dyDescent="0.3">
      <c r="A49861" t="s">
        <v>90041</v>
      </c>
      <c r="B49861" t="s">
        <v>90042</v>
      </c>
      <c r="C49861">
        <v>6304488774</v>
      </c>
      <c r="D49861" s="1">
        <v>45407</v>
      </c>
      <c r="E49861" t="s">
        <v>14</v>
      </c>
      <c r="F49861">
        <v>1138.25</v>
      </c>
      <c r="G49861">
        <v>6665.51</v>
      </c>
      <c r="H49861" t="s">
        <v>44</v>
      </c>
      <c r="I49861" t="s">
        <v>16</v>
      </c>
      <c r="J49861" t="s">
        <v>38</v>
      </c>
      <c r="K49861" t="s">
        <v>18</v>
      </c>
      <c r="L49861" t="s">
        <v>35</v>
      </c>
      <c r="M49861" t="str">
        <f>IF(Debit_Credit[[#This Row],[Amount]] &gt; 3000, "High-Risk", "Normal")</f>
        <v>Normal</v>
      </c>
    </row>
    <row r="49862" spans="1:13" x14ac:dyDescent="0.3">
      <c r="A49862" t="s">
        <v>90043</v>
      </c>
      <c r="B49862" t="s">
        <v>90044</v>
      </c>
      <c r="C49862">
        <v>2514967465</v>
      </c>
      <c r="D49862" s="1">
        <v>45549</v>
      </c>
      <c r="E49862" t="s">
        <v>14</v>
      </c>
      <c r="F49862">
        <v>116.32</v>
      </c>
      <c r="G49862">
        <v>9767.31</v>
      </c>
      <c r="H49862" t="s">
        <v>41</v>
      </c>
      <c r="I49862" t="s">
        <v>34</v>
      </c>
      <c r="J49862" t="s">
        <v>17</v>
      </c>
      <c r="K49862" t="s">
        <v>18</v>
      </c>
      <c r="L49862" t="s">
        <v>19</v>
      </c>
      <c r="M49862" t="str">
        <f>IF(Debit_Credit[[#This Row],[Amount]] &gt; 3000, "High-Risk", "Normal")</f>
        <v>Normal</v>
      </c>
    </row>
    <row r="49863" spans="1:13" x14ac:dyDescent="0.3">
      <c r="A49863" t="s">
        <v>90045</v>
      </c>
      <c r="B49863" t="s">
        <v>90046</v>
      </c>
      <c r="C49863">
        <v>3019967754</v>
      </c>
      <c r="D49863" s="1">
        <v>45457</v>
      </c>
      <c r="E49863" t="s">
        <v>22</v>
      </c>
      <c r="F49863">
        <v>2377.23</v>
      </c>
      <c r="G49863">
        <v>9286.99</v>
      </c>
      <c r="H49863" t="s">
        <v>15</v>
      </c>
      <c r="I49863" t="s">
        <v>30</v>
      </c>
      <c r="J49863" t="s">
        <v>38</v>
      </c>
      <c r="K49863" t="s">
        <v>18</v>
      </c>
      <c r="L49863" t="s">
        <v>48</v>
      </c>
      <c r="M49863" t="str">
        <f>IF(Debit_Credit[[#This Row],[Amount]] &gt; 3000, "High-Risk", "Normal")</f>
        <v>Normal</v>
      </c>
    </row>
    <row r="49864" spans="1:13" x14ac:dyDescent="0.3">
      <c r="A49864" t="s">
        <v>90047</v>
      </c>
      <c r="B49864" t="s">
        <v>2374</v>
      </c>
      <c r="C49864">
        <v>5053753438</v>
      </c>
      <c r="D49864" s="1">
        <v>45603</v>
      </c>
      <c r="E49864" t="s">
        <v>14</v>
      </c>
      <c r="F49864">
        <v>1986.43</v>
      </c>
      <c r="G49864">
        <v>8716.83</v>
      </c>
      <c r="H49864" t="s">
        <v>15</v>
      </c>
      <c r="I49864" t="s">
        <v>16</v>
      </c>
      <c r="J49864" t="s">
        <v>17</v>
      </c>
      <c r="K49864" t="s">
        <v>18</v>
      </c>
      <c r="L49864" t="s">
        <v>48</v>
      </c>
      <c r="M49864" t="str">
        <f>IF(Debit_Credit[[#This Row],[Amount]] &gt; 3000, "High-Risk", "Normal")</f>
        <v>Normal</v>
      </c>
    </row>
    <row r="49865" spans="1:13" x14ac:dyDescent="0.3">
      <c r="A49865" t="s">
        <v>90048</v>
      </c>
      <c r="B49865" t="s">
        <v>41415</v>
      </c>
      <c r="C49865">
        <v>8385379751</v>
      </c>
      <c r="D49865" s="1">
        <v>45402</v>
      </c>
      <c r="E49865" t="s">
        <v>14</v>
      </c>
      <c r="F49865">
        <v>1178.71</v>
      </c>
      <c r="G49865">
        <v>5573.57</v>
      </c>
      <c r="H49865" t="s">
        <v>15</v>
      </c>
      <c r="I49865" t="s">
        <v>53</v>
      </c>
      <c r="J49865" t="s">
        <v>17</v>
      </c>
      <c r="K49865" t="s">
        <v>18</v>
      </c>
      <c r="L49865" t="s">
        <v>26</v>
      </c>
      <c r="M49865" t="str">
        <f>IF(Debit_Credit[[#This Row],[Amount]] &gt; 3000, "High-Risk", "Normal")</f>
        <v>Normal</v>
      </c>
    </row>
    <row r="49866" spans="1:13" x14ac:dyDescent="0.3">
      <c r="A49866" t="s">
        <v>90049</v>
      </c>
      <c r="B49866" t="s">
        <v>90050</v>
      </c>
      <c r="C49866">
        <v>4524663088</v>
      </c>
      <c r="D49866" s="1">
        <v>45333</v>
      </c>
      <c r="E49866" t="s">
        <v>22</v>
      </c>
      <c r="F49866">
        <v>1349.43</v>
      </c>
      <c r="G49866">
        <v>4315.45</v>
      </c>
      <c r="H49866" t="s">
        <v>81</v>
      </c>
      <c r="I49866" t="s">
        <v>30</v>
      </c>
      <c r="J49866" t="s">
        <v>25</v>
      </c>
      <c r="K49866" t="s">
        <v>18</v>
      </c>
      <c r="L49866" t="s">
        <v>45</v>
      </c>
      <c r="M49866" t="str">
        <f>IF(Debit_Credit[[#This Row],[Amount]] &gt; 3000, "High-Risk", "Normal")</f>
        <v>Normal</v>
      </c>
    </row>
    <row r="49867" spans="1:13" x14ac:dyDescent="0.3">
      <c r="A49867" t="s">
        <v>90051</v>
      </c>
      <c r="B49867" t="s">
        <v>90052</v>
      </c>
      <c r="C49867">
        <v>5513056019</v>
      </c>
      <c r="D49867" s="1">
        <v>45426</v>
      </c>
      <c r="E49867" t="s">
        <v>14</v>
      </c>
      <c r="F49867">
        <v>2419.5300000000002</v>
      </c>
      <c r="G49867">
        <v>771.14</v>
      </c>
      <c r="H49867" t="s">
        <v>29</v>
      </c>
      <c r="I49867" t="s">
        <v>30</v>
      </c>
      <c r="J49867" t="s">
        <v>38</v>
      </c>
      <c r="K49867" t="s">
        <v>18</v>
      </c>
      <c r="L49867" t="s">
        <v>48</v>
      </c>
      <c r="M49867" t="str">
        <f>IF(Debit_Credit[[#This Row],[Amount]] &gt; 3000, "High-Risk", "Normal")</f>
        <v>Normal</v>
      </c>
    </row>
    <row r="49868" spans="1:13" x14ac:dyDescent="0.3">
      <c r="A49868" t="s">
        <v>90053</v>
      </c>
      <c r="B49868" t="s">
        <v>90054</v>
      </c>
      <c r="C49868">
        <v>8593260477</v>
      </c>
      <c r="D49868" s="1">
        <v>45379</v>
      </c>
      <c r="E49868" t="s">
        <v>22</v>
      </c>
      <c r="F49868">
        <v>4023.97</v>
      </c>
      <c r="G49868">
        <v>1197.26</v>
      </c>
      <c r="H49868" t="s">
        <v>44</v>
      </c>
      <c r="I49868" t="s">
        <v>34</v>
      </c>
      <c r="J49868" t="s">
        <v>38</v>
      </c>
      <c r="K49868" t="s">
        <v>18</v>
      </c>
      <c r="L49868" t="s">
        <v>48</v>
      </c>
      <c r="M49868" t="str">
        <f>IF(Debit_Credit[[#This Row],[Amount]] &gt; 3000, "High-Risk", "Normal")</f>
        <v>High-Risk</v>
      </c>
    </row>
    <row r="49869" spans="1:13" x14ac:dyDescent="0.3">
      <c r="A49869" t="s">
        <v>90055</v>
      </c>
      <c r="B49869" t="s">
        <v>2199</v>
      </c>
      <c r="C49869">
        <v>8974858554</v>
      </c>
      <c r="D49869" s="1">
        <v>45571</v>
      </c>
      <c r="E49869" t="s">
        <v>14</v>
      </c>
      <c r="F49869">
        <v>2822.21</v>
      </c>
      <c r="G49869">
        <v>3604.97</v>
      </c>
      <c r="H49869" t="s">
        <v>57</v>
      </c>
      <c r="I49869" t="s">
        <v>16</v>
      </c>
      <c r="J49869" t="s">
        <v>17</v>
      </c>
      <c r="K49869" t="s">
        <v>18</v>
      </c>
      <c r="L49869" t="s">
        <v>54</v>
      </c>
      <c r="M49869" t="str">
        <f>IF(Debit_Credit[[#This Row],[Amount]] &gt; 3000, "High-Risk", "Normal")</f>
        <v>Normal</v>
      </c>
    </row>
    <row r="49870" spans="1:13" x14ac:dyDescent="0.3">
      <c r="A49870" t="s">
        <v>90056</v>
      </c>
      <c r="B49870" t="s">
        <v>12605</v>
      </c>
      <c r="C49870">
        <v>7246413563</v>
      </c>
      <c r="D49870" s="1">
        <v>45491</v>
      </c>
      <c r="E49870" t="s">
        <v>22</v>
      </c>
      <c r="F49870">
        <v>450.97</v>
      </c>
      <c r="G49870">
        <v>9129.4699999999993</v>
      </c>
      <c r="H49870" t="s">
        <v>33</v>
      </c>
      <c r="I49870" t="s">
        <v>16</v>
      </c>
      <c r="J49870" t="s">
        <v>17</v>
      </c>
      <c r="K49870" t="s">
        <v>18</v>
      </c>
      <c r="L49870" t="s">
        <v>48</v>
      </c>
      <c r="M49870" t="str">
        <f>IF(Debit_Credit[[#This Row],[Amount]] &gt; 3000, "High-Risk", "Normal")</f>
        <v>Normal</v>
      </c>
    </row>
    <row r="49871" spans="1:13" x14ac:dyDescent="0.3">
      <c r="A49871" t="s">
        <v>90057</v>
      </c>
      <c r="B49871" t="s">
        <v>90058</v>
      </c>
      <c r="C49871">
        <v>5253686566</v>
      </c>
      <c r="D49871" s="1">
        <v>45370</v>
      </c>
      <c r="E49871" t="s">
        <v>22</v>
      </c>
      <c r="F49871">
        <v>4435.2700000000004</v>
      </c>
      <c r="G49871">
        <v>3330.49</v>
      </c>
      <c r="H49871" t="s">
        <v>78</v>
      </c>
      <c r="I49871" t="s">
        <v>16</v>
      </c>
      <c r="J49871" t="s">
        <v>25</v>
      </c>
      <c r="K49871" t="s">
        <v>18</v>
      </c>
      <c r="L49871" t="s">
        <v>48</v>
      </c>
      <c r="M49871" t="str">
        <f>IF(Debit_Credit[[#This Row],[Amount]] &gt; 3000, "High-Risk", "Normal")</f>
        <v>High-Risk</v>
      </c>
    </row>
    <row r="49872" spans="1:13" x14ac:dyDescent="0.3">
      <c r="A49872" t="s">
        <v>90059</v>
      </c>
      <c r="B49872" t="s">
        <v>23807</v>
      </c>
      <c r="C49872">
        <v>1033227221</v>
      </c>
      <c r="D49872" s="1">
        <v>45395</v>
      </c>
      <c r="E49872" t="s">
        <v>22</v>
      </c>
      <c r="F49872">
        <v>1643.23</v>
      </c>
      <c r="G49872">
        <v>3866.04</v>
      </c>
      <c r="H49872" t="s">
        <v>33</v>
      </c>
      <c r="I49872" t="s">
        <v>24</v>
      </c>
      <c r="J49872" t="s">
        <v>38</v>
      </c>
      <c r="K49872" t="s">
        <v>18</v>
      </c>
      <c r="L49872" t="s">
        <v>54</v>
      </c>
      <c r="M49872" t="str">
        <f>IF(Debit_Credit[[#This Row],[Amount]] &gt; 3000, "High-Risk", "Normal")</f>
        <v>Normal</v>
      </c>
    </row>
    <row r="49873" spans="1:13" x14ac:dyDescent="0.3">
      <c r="A49873" t="s">
        <v>90060</v>
      </c>
      <c r="B49873" t="s">
        <v>7152</v>
      </c>
      <c r="C49873">
        <v>7756081197</v>
      </c>
      <c r="D49873" s="1">
        <v>45460</v>
      </c>
      <c r="E49873" t="s">
        <v>22</v>
      </c>
      <c r="F49873">
        <v>929.85</v>
      </c>
      <c r="G49873">
        <v>2069.84</v>
      </c>
      <c r="H49873" t="s">
        <v>67</v>
      </c>
      <c r="I49873" t="s">
        <v>34</v>
      </c>
      <c r="J49873" t="s">
        <v>38</v>
      </c>
      <c r="K49873" t="s">
        <v>18</v>
      </c>
      <c r="L49873" t="s">
        <v>54</v>
      </c>
      <c r="M49873" t="str">
        <f>IF(Debit_Credit[[#This Row],[Amount]] &gt; 3000, "High-Risk", "Normal")</f>
        <v>Normal</v>
      </c>
    </row>
    <row r="49874" spans="1:13" x14ac:dyDescent="0.3">
      <c r="A49874" t="s">
        <v>90061</v>
      </c>
      <c r="B49874" t="s">
        <v>90062</v>
      </c>
      <c r="C49874">
        <v>2876277326</v>
      </c>
      <c r="D49874" s="1">
        <v>45397</v>
      </c>
      <c r="E49874" t="s">
        <v>22</v>
      </c>
      <c r="F49874">
        <v>4761.41</v>
      </c>
      <c r="G49874">
        <v>6657.35</v>
      </c>
      <c r="H49874" t="s">
        <v>23</v>
      </c>
      <c r="I49874" t="s">
        <v>24</v>
      </c>
      <c r="J49874" t="s">
        <v>25</v>
      </c>
      <c r="K49874" t="s">
        <v>18</v>
      </c>
      <c r="L49874" t="s">
        <v>48</v>
      </c>
      <c r="M49874" t="str">
        <f>IF(Debit_Credit[[#This Row],[Amount]] &gt; 3000, "High-Risk", "Normal")</f>
        <v>High-Risk</v>
      </c>
    </row>
    <row r="49875" spans="1:13" x14ac:dyDescent="0.3">
      <c r="A49875" t="s">
        <v>90063</v>
      </c>
      <c r="B49875" t="s">
        <v>90064</v>
      </c>
      <c r="C49875">
        <v>7737792730</v>
      </c>
      <c r="D49875" s="1">
        <v>45588</v>
      </c>
      <c r="E49875" t="s">
        <v>14</v>
      </c>
      <c r="F49875">
        <v>3140.6</v>
      </c>
      <c r="G49875">
        <v>4823.1099999999997</v>
      </c>
      <c r="H49875" t="s">
        <v>29</v>
      </c>
      <c r="I49875" t="s">
        <v>60</v>
      </c>
      <c r="J49875" t="s">
        <v>38</v>
      </c>
      <c r="K49875" t="s">
        <v>18</v>
      </c>
      <c r="L49875" t="s">
        <v>54</v>
      </c>
      <c r="M49875" t="str">
        <f>IF(Debit_Credit[[#This Row],[Amount]] &gt; 3000, "High-Risk", "Normal")</f>
        <v>High-Risk</v>
      </c>
    </row>
    <row r="49876" spans="1:13" x14ac:dyDescent="0.3">
      <c r="A49876" t="s">
        <v>90065</v>
      </c>
      <c r="B49876" t="s">
        <v>90066</v>
      </c>
      <c r="C49876">
        <v>9151108760</v>
      </c>
      <c r="D49876" s="1">
        <v>45298</v>
      </c>
      <c r="E49876" t="s">
        <v>22</v>
      </c>
      <c r="F49876">
        <v>1075.8699999999999</v>
      </c>
      <c r="G49876">
        <v>8895.14</v>
      </c>
      <c r="H49876" t="s">
        <v>15</v>
      </c>
      <c r="I49876" t="s">
        <v>60</v>
      </c>
      <c r="J49876" t="s">
        <v>25</v>
      </c>
      <c r="K49876" t="s">
        <v>18</v>
      </c>
      <c r="L49876" t="s">
        <v>19</v>
      </c>
      <c r="M49876" t="str">
        <f>IF(Debit_Credit[[#This Row],[Amount]] &gt; 3000, "High-Risk", "Normal")</f>
        <v>Normal</v>
      </c>
    </row>
    <row r="49877" spans="1:13" x14ac:dyDescent="0.3">
      <c r="A49877" t="s">
        <v>90067</v>
      </c>
      <c r="B49877" t="s">
        <v>90068</v>
      </c>
      <c r="C49877">
        <v>5532616348</v>
      </c>
      <c r="D49877" s="1">
        <v>45585</v>
      </c>
      <c r="E49877" t="s">
        <v>22</v>
      </c>
      <c r="F49877">
        <v>3346.04</v>
      </c>
      <c r="G49877">
        <v>7665.77</v>
      </c>
      <c r="H49877" t="s">
        <v>29</v>
      </c>
      <c r="I49877" t="s">
        <v>60</v>
      </c>
      <c r="J49877" t="s">
        <v>38</v>
      </c>
      <c r="K49877" t="s">
        <v>18</v>
      </c>
      <c r="L49877" t="s">
        <v>26</v>
      </c>
      <c r="M49877" t="str">
        <f>IF(Debit_Credit[[#This Row],[Amount]] &gt; 3000, "High-Risk", "Normal")</f>
        <v>High-Risk</v>
      </c>
    </row>
    <row r="49878" spans="1:13" x14ac:dyDescent="0.3">
      <c r="A49878" t="s">
        <v>90069</v>
      </c>
      <c r="B49878" t="s">
        <v>80241</v>
      </c>
      <c r="C49878">
        <v>8542987410</v>
      </c>
      <c r="D49878" s="1">
        <v>45383</v>
      </c>
      <c r="E49878" t="s">
        <v>22</v>
      </c>
      <c r="F49878">
        <v>4423.0600000000004</v>
      </c>
      <c r="G49878">
        <v>851.81</v>
      </c>
      <c r="H49878" t="s">
        <v>15</v>
      </c>
      <c r="I49878" t="s">
        <v>60</v>
      </c>
      <c r="J49878" t="s">
        <v>38</v>
      </c>
      <c r="K49878" t="s">
        <v>18</v>
      </c>
      <c r="L49878" t="s">
        <v>45</v>
      </c>
      <c r="M49878" t="str">
        <f>IF(Debit_Credit[[#This Row],[Amount]] &gt; 3000, "High-Risk", "Normal")</f>
        <v>High-Risk</v>
      </c>
    </row>
    <row r="49879" spans="1:13" x14ac:dyDescent="0.3">
      <c r="A49879" t="s">
        <v>90070</v>
      </c>
      <c r="B49879" t="s">
        <v>90071</v>
      </c>
      <c r="C49879">
        <v>2965445542</v>
      </c>
      <c r="D49879" s="1">
        <v>45566</v>
      </c>
      <c r="E49879" t="s">
        <v>22</v>
      </c>
      <c r="F49879">
        <v>4408.8599999999997</v>
      </c>
      <c r="G49879">
        <v>9004.75</v>
      </c>
      <c r="H49879" t="s">
        <v>81</v>
      </c>
      <c r="I49879" t="s">
        <v>24</v>
      </c>
      <c r="J49879" t="s">
        <v>38</v>
      </c>
      <c r="K49879" t="s">
        <v>18</v>
      </c>
      <c r="L49879" t="s">
        <v>54</v>
      </c>
      <c r="M49879" t="str">
        <f>IF(Debit_Credit[[#This Row],[Amount]] &gt; 3000, "High-Risk", "Normal")</f>
        <v>High-Risk</v>
      </c>
    </row>
    <row r="49880" spans="1:13" x14ac:dyDescent="0.3">
      <c r="A49880" t="s">
        <v>90072</v>
      </c>
      <c r="B49880" t="s">
        <v>76896</v>
      </c>
      <c r="C49880">
        <v>8708527737</v>
      </c>
      <c r="D49880" s="1">
        <v>45305</v>
      </c>
      <c r="E49880" t="s">
        <v>22</v>
      </c>
      <c r="F49880">
        <v>2672.43</v>
      </c>
      <c r="G49880">
        <v>2180.81</v>
      </c>
      <c r="H49880" t="s">
        <v>67</v>
      </c>
      <c r="I49880" t="s">
        <v>34</v>
      </c>
      <c r="J49880" t="s">
        <v>25</v>
      </c>
      <c r="K49880" t="s">
        <v>18</v>
      </c>
      <c r="L49880" t="s">
        <v>54</v>
      </c>
      <c r="M49880" t="str">
        <f>IF(Debit_Credit[[#This Row],[Amount]] &gt; 3000, "High-Risk", "Normal")</f>
        <v>Normal</v>
      </c>
    </row>
    <row r="49881" spans="1:13" x14ac:dyDescent="0.3">
      <c r="A49881" t="s">
        <v>90073</v>
      </c>
      <c r="B49881" t="s">
        <v>90074</v>
      </c>
      <c r="C49881">
        <v>1120904474</v>
      </c>
      <c r="D49881" s="1">
        <v>45539</v>
      </c>
      <c r="E49881" t="s">
        <v>14</v>
      </c>
      <c r="F49881">
        <v>3694.96</v>
      </c>
      <c r="G49881">
        <v>8926.0499999999993</v>
      </c>
      <c r="H49881" t="s">
        <v>23</v>
      </c>
      <c r="I49881" t="s">
        <v>16</v>
      </c>
      <c r="J49881" t="s">
        <v>25</v>
      </c>
      <c r="K49881" t="s">
        <v>18</v>
      </c>
      <c r="L49881" t="s">
        <v>35</v>
      </c>
      <c r="M49881" t="str">
        <f>IF(Debit_Credit[[#This Row],[Amount]] &gt; 3000, "High-Risk", "Normal")</f>
        <v>High-Risk</v>
      </c>
    </row>
    <row r="49882" spans="1:13" x14ac:dyDescent="0.3">
      <c r="A49882" t="s">
        <v>90075</v>
      </c>
      <c r="B49882" t="s">
        <v>90076</v>
      </c>
      <c r="C49882">
        <v>7029071187</v>
      </c>
      <c r="D49882" s="1">
        <v>45296</v>
      </c>
      <c r="E49882" t="s">
        <v>14</v>
      </c>
      <c r="F49882">
        <v>4108.37</v>
      </c>
      <c r="G49882">
        <v>6800.4</v>
      </c>
      <c r="H49882" t="s">
        <v>67</v>
      </c>
      <c r="I49882" t="s">
        <v>16</v>
      </c>
      <c r="J49882" t="s">
        <v>17</v>
      </c>
      <c r="K49882" t="s">
        <v>18</v>
      </c>
      <c r="L49882" t="s">
        <v>35</v>
      </c>
      <c r="M49882" t="str">
        <f>IF(Debit_Credit[[#This Row],[Amount]] &gt; 3000, "High-Risk", "Normal")</f>
        <v>High-Risk</v>
      </c>
    </row>
    <row r="49883" spans="1:13" x14ac:dyDescent="0.3">
      <c r="A49883" t="s">
        <v>90077</v>
      </c>
      <c r="B49883" t="s">
        <v>3180</v>
      </c>
      <c r="C49883">
        <v>1508491630</v>
      </c>
      <c r="D49883" s="1">
        <v>45383</v>
      </c>
      <c r="E49883" t="s">
        <v>14</v>
      </c>
      <c r="F49883">
        <v>2997.49</v>
      </c>
      <c r="G49883">
        <v>9884.5300000000007</v>
      </c>
      <c r="H49883" t="s">
        <v>78</v>
      </c>
      <c r="I49883" t="s">
        <v>30</v>
      </c>
      <c r="J49883" t="s">
        <v>25</v>
      </c>
      <c r="K49883" t="s">
        <v>18</v>
      </c>
      <c r="L49883" t="s">
        <v>54</v>
      </c>
      <c r="M49883" t="str">
        <f>IF(Debit_Credit[[#This Row],[Amount]] &gt; 3000, "High-Risk", "Normal")</f>
        <v>Normal</v>
      </c>
    </row>
    <row r="49884" spans="1:13" x14ac:dyDescent="0.3">
      <c r="A49884" t="s">
        <v>90078</v>
      </c>
      <c r="B49884" t="s">
        <v>1284</v>
      </c>
      <c r="C49884">
        <v>5509555269</v>
      </c>
      <c r="D49884" s="1">
        <v>45455</v>
      </c>
      <c r="E49884" t="s">
        <v>14</v>
      </c>
      <c r="F49884">
        <v>2333.37</v>
      </c>
      <c r="G49884">
        <v>9503.7999999999993</v>
      </c>
      <c r="H49884" t="s">
        <v>67</v>
      </c>
      <c r="I49884" t="s">
        <v>24</v>
      </c>
      <c r="J49884" t="s">
        <v>38</v>
      </c>
      <c r="K49884" t="s">
        <v>18</v>
      </c>
      <c r="L49884" t="s">
        <v>45</v>
      </c>
      <c r="M49884" t="str">
        <f>IF(Debit_Credit[[#This Row],[Amount]] &gt; 3000, "High-Risk", "Normal")</f>
        <v>Normal</v>
      </c>
    </row>
    <row r="49885" spans="1:13" x14ac:dyDescent="0.3">
      <c r="A49885" t="s">
        <v>90079</v>
      </c>
      <c r="B49885" t="s">
        <v>90080</v>
      </c>
      <c r="C49885">
        <v>1965269898</v>
      </c>
      <c r="D49885" s="1">
        <v>45298</v>
      </c>
      <c r="E49885" t="s">
        <v>14</v>
      </c>
      <c r="F49885">
        <v>2900</v>
      </c>
      <c r="G49885">
        <v>4128.45</v>
      </c>
      <c r="H49885" t="s">
        <v>67</v>
      </c>
      <c r="I49885" t="s">
        <v>24</v>
      </c>
      <c r="J49885" t="s">
        <v>25</v>
      </c>
      <c r="K49885" t="s">
        <v>18</v>
      </c>
      <c r="L49885" t="s">
        <v>19</v>
      </c>
      <c r="M49885" t="str">
        <f>IF(Debit_Credit[[#This Row],[Amount]] &gt; 3000, "High-Risk", "Normal")</f>
        <v>Normal</v>
      </c>
    </row>
    <row r="49886" spans="1:13" x14ac:dyDescent="0.3">
      <c r="A49886" t="s">
        <v>90081</v>
      </c>
      <c r="B49886" t="s">
        <v>90082</v>
      </c>
      <c r="C49886">
        <v>5656622686</v>
      </c>
      <c r="D49886" s="1">
        <v>45552</v>
      </c>
      <c r="E49886" t="s">
        <v>14</v>
      </c>
      <c r="F49886">
        <v>3707.91</v>
      </c>
      <c r="G49886">
        <v>5277.53</v>
      </c>
      <c r="H49886" t="s">
        <v>15</v>
      </c>
      <c r="I49886" t="s">
        <v>60</v>
      </c>
      <c r="J49886" t="s">
        <v>17</v>
      </c>
      <c r="K49886" t="s">
        <v>18</v>
      </c>
      <c r="L49886" t="s">
        <v>48</v>
      </c>
      <c r="M49886" t="str">
        <f>IF(Debit_Credit[[#This Row],[Amount]] &gt; 3000, "High-Risk", "Normal")</f>
        <v>High-Risk</v>
      </c>
    </row>
    <row r="49887" spans="1:13" x14ac:dyDescent="0.3">
      <c r="A49887" t="s">
        <v>90083</v>
      </c>
      <c r="B49887" t="s">
        <v>90084</v>
      </c>
      <c r="C49887">
        <v>2307681852</v>
      </c>
      <c r="D49887" s="1">
        <v>45551</v>
      </c>
      <c r="E49887" t="s">
        <v>22</v>
      </c>
      <c r="F49887">
        <v>1901.75</v>
      </c>
      <c r="G49887">
        <v>1100.99</v>
      </c>
      <c r="H49887" t="s">
        <v>23</v>
      </c>
      <c r="I49887" t="s">
        <v>30</v>
      </c>
      <c r="J49887" t="s">
        <v>25</v>
      </c>
      <c r="K49887" t="s">
        <v>18</v>
      </c>
      <c r="L49887" t="s">
        <v>45</v>
      </c>
      <c r="M49887" t="str">
        <f>IF(Debit_Credit[[#This Row],[Amount]] &gt; 3000, "High-Risk", "Normal")</f>
        <v>Normal</v>
      </c>
    </row>
    <row r="49888" spans="1:13" x14ac:dyDescent="0.3">
      <c r="A49888" t="s">
        <v>90085</v>
      </c>
      <c r="B49888" t="s">
        <v>43448</v>
      </c>
      <c r="C49888">
        <v>8393049928</v>
      </c>
      <c r="D49888" s="1">
        <v>45589</v>
      </c>
      <c r="E49888" t="s">
        <v>14</v>
      </c>
      <c r="F49888">
        <v>1038.42</v>
      </c>
      <c r="G49888">
        <v>7246.13</v>
      </c>
      <c r="H49888" t="s">
        <v>78</v>
      </c>
      <c r="I49888" t="s">
        <v>60</v>
      </c>
      <c r="J49888" t="s">
        <v>17</v>
      </c>
      <c r="K49888" t="s">
        <v>18</v>
      </c>
      <c r="L49888" t="s">
        <v>54</v>
      </c>
      <c r="M49888" t="str">
        <f>IF(Debit_Credit[[#This Row],[Amount]] &gt; 3000, "High-Risk", "Normal")</f>
        <v>Normal</v>
      </c>
    </row>
    <row r="49889" spans="1:13" x14ac:dyDescent="0.3">
      <c r="A49889" t="s">
        <v>90086</v>
      </c>
      <c r="B49889" t="s">
        <v>90087</v>
      </c>
      <c r="C49889">
        <v>9607908159</v>
      </c>
      <c r="D49889" s="1">
        <v>45538</v>
      </c>
      <c r="E49889" t="s">
        <v>22</v>
      </c>
      <c r="F49889">
        <v>3449.11</v>
      </c>
      <c r="G49889">
        <v>5767.94</v>
      </c>
      <c r="H49889" t="s">
        <v>33</v>
      </c>
      <c r="I49889" t="s">
        <v>16</v>
      </c>
      <c r="J49889" t="s">
        <v>17</v>
      </c>
      <c r="K49889" t="s">
        <v>18</v>
      </c>
      <c r="L49889" t="s">
        <v>35</v>
      </c>
      <c r="M49889" t="str">
        <f>IF(Debit_Credit[[#This Row],[Amount]] &gt; 3000, "High-Risk", "Normal")</f>
        <v>High-Risk</v>
      </c>
    </row>
    <row r="49890" spans="1:13" x14ac:dyDescent="0.3">
      <c r="A49890" t="s">
        <v>90088</v>
      </c>
      <c r="B49890" t="s">
        <v>90089</v>
      </c>
      <c r="C49890">
        <v>7710742862</v>
      </c>
      <c r="D49890" s="1">
        <v>45526</v>
      </c>
      <c r="E49890" t="s">
        <v>14</v>
      </c>
      <c r="F49890">
        <v>3923.6</v>
      </c>
      <c r="G49890">
        <v>2495.5</v>
      </c>
      <c r="H49890" t="s">
        <v>44</v>
      </c>
      <c r="I49890" t="s">
        <v>60</v>
      </c>
      <c r="J49890" t="s">
        <v>17</v>
      </c>
      <c r="K49890" t="s">
        <v>18</v>
      </c>
      <c r="L49890" t="s">
        <v>19</v>
      </c>
      <c r="M49890" t="str">
        <f>IF(Debit_Credit[[#This Row],[Amount]] &gt; 3000, "High-Risk", "Normal")</f>
        <v>High-Risk</v>
      </c>
    </row>
    <row r="49891" spans="1:13" x14ac:dyDescent="0.3">
      <c r="A49891" t="s">
        <v>90090</v>
      </c>
      <c r="B49891" t="s">
        <v>30787</v>
      </c>
      <c r="C49891">
        <v>7940430131</v>
      </c>
      <c r="D49891" s="1">
        <v>45500</v>
      </c>
      <c r="E49891" t="s">
        <v>14</v>
      </c>
      <c r="F49891">
        <v>3244.94</v>
      </c>
      <c r="G49891">
        <v>1932.31</v>
      </c>
      <c r="H49891" t="s">
        <v>23</v>
      </c>
      <c r="I49891" t="s">
        <v>16</v>
      </c>
      <c r="J49891" t="s">
        <v>25</v>
      </c>
      <c r="K49891" t="s">
        <v>18</v>
      </c>
      <c r="L49891" t="s">
        <v>26</v>
      </c>
      <c r="M49891" t="str">
        <f>IF(Debit_Credit[[#This Row],[Amount]] &gt; 3000, "High-Risk", "Normal")</f>
        <v>High-Risk</v>
      </c>
    </row>
    <row r="49892" spans="1:13" x14ac:dyDescent="0.3">
      <c r="A49892" t="s">
        <v>90091</v>
      </c>
      <c r="B49892" t="s">
        <v>90092</v>
      </c>
      <c r="C49892">
        <v>6729323463</v>
      </c>
      <c r="D49892" s="1">
        <v>45553</v>
      </c>
      <c r="E49892" t="s">
        <v>14</v>
      </c>
      <c r="F49892">
        <v>2424.62</v>
      </c>
      <c r="G49892">
        <v>6808.54</v>
      </c>
      <c r="H49892" t="s">
        <v>67</v>
      </c>
      <c r="I49892" t="s">
        <v>24</v>
      </c>
      <c r="J49892" t="s">
        <v>38</v>
      </c>
      <c r="K49892" t="s">
        <v>18</v>
      </c>
      <c r="L49892" t="s">
        <v>54</v>
      </c>
      <c r="M49892" t="str">
        <f>IF(Debit_Credit[[#This Row],[Amount]] &gt; 3000, "High-Risk", "Normal")</f>
        <v>Normal</v>
      </c>
    </row>
    <row r="49893" spans="1:13" x14ac:dyDescent="0.3">
      <c r="A49893" t="s">
        <v>90093</v>
      </c>
      <c r="B49893" t="s">
        <v>17290</v>
      </c>
      <c r="C49893">
        <v>5491024692</v>
      </c>
      <c r="D49893" s="1">
        <v>45457</v>
      </c>
      <c r="E49893" t="s">
        <v>14</v>
      </c>
      <c r="F49893">
        <v>4866.2299999999996</v>
      </c>
      <c r="G49893">
        <v>3179.05</v>
      </c>
      <c r="H49893" t="s">
        <v>23</v>
      </c>
      <c r="I49893" t="s">
        <v>60</v>
      </c>
      <c r="J49893" t="s">
        <v>38</v>
      </c>
      <c r="K49893" t="s">
        <v>18</v>
      </c>
      <c r="L49893" t="s">
        <v>35</v>
      </c>
      <c r="M49893" t="str">
        <f>IF(Debit_Credit[[#This Row],[Amount]] &gt; 3000, "High-Risk", "Normal")</f>
        <v>High-Risk</v>
      </c>
    </row>
    <row r="49894" spans="1:13" x14ac:dyDescent="0.3">
      <c r="A49894" t="s">
        <v>90094</v>
      </c>
      <c r="B49894" t="s">
        <v>21750</v>
      </c>
      <c r="C49894">
        <v>1358611275</v>
      </c>
      <c r="D49894" s="1">
        <v>45318</v>
      </c>
      <c r="E49894" t="s">
        <v>14</v>
      </c>
      <c r="F49894">
        <v>3184.42</v>
      </c>
      <c r="G49894">
        <v>3739.4</v>
      </c>
      <c r="H49894" t="s">
        <v>57</v>
      </c>
      <c r="I49894" t="s">
        <v>60</v>
      </c>
      <c r="J49894" t="s">
        <v>17</v>
      </c>
      <c r="K49894" t="s">
        <v>18</v>
      </c>
      <c r="L49894" t="s">
        <v>35</v>
      </c>
      <c r="M49894" t="str">
        <f>IF(Debit_Credit[[#This Row],[Amount]] &gt; 3000, "High-Risk", "Normal")</f>
        <v>High-Risk</v>
      </c>
    </row>
    <row r="49895" spans="1:13" x14ac:dyDescent="0.3">
      <c r="A49895" t="s">
        <v>90095</v>
      </c>
      <c r="B49895" t="s">
        <v>90096</v>
      </c>
      <c r="C49895">
        <v>4507114904</v>
      </c>
      <c r="D49895" s="1">
        <v>45571</v>
      </c>
      <c r="E49895" t="s">
        <v>22</v>
      </c>
      <c r="F49895">
        <v>2029.27</v>
      </c>
      <c r="G49895">
        <v>6243.75</v>
      </c>
      <c r="H49895" t="s">
        <v>23</v>
      </c>
      <c r="I49895" t="s">
        <v>53</v>
      </c>
      <c r="J49895" t="s">
        <v>17</v>
      </c>
      <c r="K49895" t="s">
        <v>18</v>
      </c>
      <c r="L49895" t="s">
        <v>54</v>
      </c>
      <c r="M49895" t="str">
        <f>IF(Debit_Credit[[#This Row],[Amount]] &gt; 3000, "High-Risk", "Normal")</f>
        <v>Normal</v>
      </c>
    </row>
    <row r="49896" spans="1:13" x14ac:dyDescent="0.3">
      <c r="A49896" t="s">
        <v>90097</v>
      </c>
      <c r="B49896" t="s">
        <v>4358</v>
      </c>
      <c r="C49896">
        <v>3862153043</v>
      </c>
      <c r="D49896" s="1">
        <v>45480</v>
      </c>
      <c r="E49896" t="s">
        <v>14</v>
      </c>
      <c r="F49896">
        <v>3421.83</v>
      </c>
      <c r="G49896">
        <v>4093.66</v>
      </c>
      <c r="H49896" t="s">
        <v>57</v>
      </c>
      <c r="I49896" t="s">
        <v>16</v>
      </c>
      <c r="J49896" t="s">
        <v>38</v>
      </c>
      <c r="K49896" t="s">
        <v>18</v>
      </c>
      <c r="L49896" t="s">
        <v>35</v>
      </c>
      <c r="M49896" t="str">
        <f>IF(Debit_Credit[[#This Row],[Amount]] &gt; 3000, "High-Risk", "Normal")</f>
        <v>High-Risk</v>
      </c>
    </row>
    <row r="49897" spans="1:13" x14ac:dyDescent="0.3">
      <c r="A49897" t="s">
        <v>90098</v>
      </c>
      <c r="B49897" t="s">
        <v>90099</v>
      </c>
      <c r="C49897">
        <v>8389533303</v>
      </c>
      <c r="D49897" s="1">
        <v>45505</v>
      </c>
      <c r="E49897" t="s">
        <v>22</v>
      </c>
      <c r="F49897">
        <v>1997.64</v>
      </c>
      <c r="G49897">
        <v>7231.2</v>
      </c>
      <c r="H49897" t="s">
        <v>81</v>
      </c>
      <c r="I49897" t="s">
        <v>24</v>
      </c>
      <c r="J49897" t="s">
        <v>38</v>
      </c>
      <c r="K49897" t="s">
        <v>18</v>
      </c>
      <c r="L49897" t="s">
        <v>45</v>
      </c>
      <c r="M49897" t="str">
        <f>IF(Debit_Credit[[#This Row],[Amount]] &gt; 3000, "High-Risk", "Normal")</f>
        <v>Normal</v>
      </c>
    </row>
    <row r="49898" spans="1:13" x14ac:dyDescent="0.3">
      <c r="A49898" t="s">
        <v>90100</v>
      </c>
      <c r="B49898" t="s">
        <v>90101</v>
      </c>
      <c r="C49898">
        <v>2075878325</v>
      </c>
      <c r="D49898" s="1">
        <v>45617</v>
      </c>
      <c r="E49898" t="s">
        <v>22</v>
      </c>
      <c r="F49898">
        <v>1186.95</v>
      </c>
      <c r="G49898">
        <v>1991.04</v>
      </c>
      <c r="H49898" t="s">
        <v>81</v>
      </c>
      <c r="I49898" t="s">
        <v>24</v>
      </c>
      <c r="J49898" t="s">
        <v>25</v>
      </c>
      <c r="K49898" t="s">
        <v>18</v>
      </c>
      <c r="L49898" t="s">
        <v>54</v>
      </c>
      <c r="M49898" t="str">
        <f>IF(Debit_Credit[[#This Row],[Amount]] &gt; 3000, "High-Risk", "Normal")</f>
        <v>Normal</v>
      </c>
    </row>
    <row r="49899" spans="1:13" x14ac:dyDescent="0.3">
      <c r="A49899" t="s">
        <v>90102</v>
      </c>
      <c r="B49899" t="s">
        <v>898</v>
      </c>
      <c r="C49899">
        <v>5845048352</v>
      </c>
      <c r="D49899" s="1">
        <v>45623</v>
      </c>
      <c r="E49899" t="s">
        <v>22</v>
      </c>
      <c r="F49899">
        <v>1409.89</v>
      </c>
      <c r="G49899">
        <v>7685.21</v>
      </c>
      <c r="H49899" t="s">
        <v>67</v>
      </c>
      <c r="I49899" t="s">
        <v>24</v>
      </c>
      <c r="J49899" t="s">
        <v>17</v>
      </c>
      <c r="K49899" t="s">
        <v>18</v>
      </c>
      <c r="L49899" t="s">
        <v>54</v>
      </c>
      <c r="M49899" t="str">
        <f>IF(Debit_Credit[[#This Row],[Amount]] &gt; 3000, "High-Risk", "Normal")</f>
        <v>Normal</v>
      </c>
    </row>
    <row r="49900" spans="1:13" x14ac:dyDescent="0.3">
      <c r="A49900" t="s">
        <v>90103</v>
      </c>
      <c r="B49900" t="s">
        <v>90104</v>
      </c>
      <c r="C49900">
        <v>3779758863</v>
      </c>
      <c r="D49900" s="1">
        <v>45364</v>
      </c>
      <c r="E49900" t="s">
        <v>14</v>
      </c>
      <c r="F49900">
        <v>3844.91</v>
      </c>
      <c r="G49900">
        <v>1847.42</v>
      </c>
      <c r="H49900" t="s">
        <v>81</v>
      </c>
      <c r="I49900" t="s">
        <v>16</v>
      </c>
      <c r="J49900" t="s">
        <v>25</v>
      </c>
      <c r="K49900" t="s">
        <v>18</v>
      </c>
      <c r="L49900" t="s">
        <v>35</v>
      </c>
      <c r="M49900" t="str">
        <f>IF(Debit_Credit[[#This Row],[Amount]] &gt; 3000, "High-Risk", "Normal")</f>
        <v>High-Risk</v>
      </c>
    </row>
    <row r="49901" spans="1:13" x14ac:dyDescent="0.3">
      <c r="A49901" t="s">
        <v>90105</v>
      </c>
      <c r="B49901" t="s">
        <v>90106</v>
      </c>
      <c r="C49901">
        <v>5703881301</v>
      </c>
      <c r="D49901" s="1">
        <v>45584</v>
      </c>
      <c r="E49901" t="s">
        <v>14</v>
      </c>
      <c r="F49901">
        <v>1434.01</v>
      </c>
      <c r="G49901">
        <v>8937.34</v>
      </c>
      <c r="H49901" t="s">
        <v>15</v>
      </c>
      <c r="I49901" t="s">
        <v>30</v>
      </c>
      <c r="J49901" t="s">
        <v>17</v>
      </c>
      <c r="K49901" t="s">
        <v>18</v>
      </c>
      <c r="L49901" t="s">
        <v>54</v>
      </c>
      <c r="M49901" t="str">
        <f>IF(Debit_Credit[[#This Row],[Amount]] &gt; 3000, "High-Risk", "Normal")</f>
        <v>Normal</v>
      </c>
    </row>
    <row r="49902" spans="1:13" x14ac:dyDescent="0.3">
      <c r="A49902" t="s">
        <v>90107</v>
      </c>
      <c r="B49902" t="s">
        <v>12176</v>
      </c>
      <c r="C49902">
        <v>8662764464</v>
      </c>
      <c r="D49902" s="1">
        <v>45525</v>
      </c>
      <c r="E49902" t="s">
        <v>22</v>
      </c>
      <c r="F49902">
        <v>4506.82</v>
      </c>
      <c r="G49902">
        <v>5175.7299999999996</v>
      </c>
      <c r="H49902" t="s">
        <v>23</v>
      </c>
      <c r="I49902" t="s">
        <v>34</v>
      </c>
      <c r="J49902" t="s">
        <v>17</v>
      </c>
      <c r="K49902" t="s">
        <v>18</v>
      </c>
      <c r="L49902" t="s">
        <v>19</v>
      </c>
      <c r="M49902" t="str">
        <f>IF(Debit_Credit[[#This Row],[Amount]] &gt; 3000, "High-Risk", "Normal")</f>
        <v>High-Risk</v>
      </c>
    </row>
    <row r="49903" spans="1:13" x14ac:dyDescent="0.3">
      <c r="A49903" t="s">
        <v>90108</v>
      </c>
      <c r="B49903" t="s">
        <v>10122</v>
      </c>
      <c r="C49903">
        <v>9429462661</v>
      </c>
      <c r="D49903" s="1">
        <v>45616</v>
      </c>
      <c r="E49903" t="s">
        <v>14</v>
      </c>
      <c r="F49903">
        <v>100.37</v>
      </c>
      <c r="G49903">
        <v>4851.6400000000003</v>
      </c>
      <c r="H49903" t="s">
        <v>81</v>
      </c>
      <c r="I49903" t="s">
        <v>60</v>
      </c>
      <c r="J49903" t="s">
        <v>38</v>
      </c>
      <c r="K49903" t="s">
        <v>18</v>
      </c>
      <c r="L49903" t="s">
        <v>26</v>
      </c>
      <c r="M49903" t="str">
        <f>IF(Debit_Credit[[#This Row],[Amount]] &gt; 3000, "High-Risk", "Normal")</f>
        <v>Normal</v>
      </c>
    </row>
    <row r="49904" spans="1:13" x14ac:dyDescent="0.3">
      <c r="A49904" t="s">
        <v>90109</v>
      </c>
      <c r="B49904" t="s">
        <v>90110</v>
      </c>
      <c r="C49904">
        <v>2377262042</v>
      </c>
      <c r="D49904" s="1">
        <v>45489</v>
      </c>
      <c r="E49904" t="s">
        <v>14</v>
      </c>
      <c r="F49904">
        <v>1672.26</v>
      </c>
      <c r="G49904">
        <v>9738.09</v>
      </c>
      <c r="H49904" t="s">
        <v>81</v>
      </c>
      <c r="I49904" t="s">
        <v>16</v>
      </c>
      <c r="J49904" t="s">
        <v>17</v>
      </c>
      <c r="K49904" t="s">
        <v>18</v>
      </c>
      <c r="L49904" t="s">
        <v>54</v>
      </c>
      <c r="M49904" t="str">
        <f>IF(Debit_Credit[[#This Row],[Amount]] &gt; 3000, "High-Risk", "Normal")</f>
        <v>Normal</v>
      </c>
    </row>
    <row r="49905" spans="1:13" x14ac:dyDescent="0.3">
      <c r="A49905" t="s">
        <v>90111</v>
      </c>
      <c r="B49905" t="s">
        <v>50878</v>
      </c>
      <c r="C49905">
        <v>3548339343</v>
      </c>
      <c r="D49905" s="1">
        <v>45295</v>
      </c>
      <c r="E49905" t="s">
        <v>22</v>
      </c>
      <c r="F49905">
        <v>4470.4399999999996</v>
      </c>
      <c r="G49905">
        <v>3868.22</v>
      </c>
      <c r="H49905" t="s">
        <v>23</v>
      </c>
      <c r="I49905" t="s">
        <v>24</v>
      </c>
      <c r="J49905" t="s">
        <v>17</v>
      </c>
      <c r="K49905" t="s">
        <v>18</v>
      </c>
      <c r="L49905" t="s">
        <v>35</v>
      </c>
      <c r="M49905" t="str">
        <f>IF(Debit_Credit[[#This Row],[Amount]] &gt; 3000, "High-Risk", "Normal")</f>
        <v>High-Risk</v>
      </c>
    </row>
    <row r="49906" spans="1:13" x14ac:dyDescent="0.3">
      <c r="A49906" t="s">
        <v>90112</v>
      </c>
      <c r="B49906" t="s">
        <v>30340</v>
      </c>
      <c r="C49906">
        <v>1744498779</v>
      </c>
      <c r="D49906" s="1">
        <v>45493</v>
      </c>
      <c r="E49906" t="s">
        <v>14</v>
      </c>
      <c r="F49906">
        <v>681.72</v>
      </c>
      <c r="G49906">
        <v>777.8</v>
      </c>
      <c r="H49906" t="s">
        <v>29</v>
      </c>
      <c r="I49906" t="s">
        <v>34</v>
      </c>
      <c r="J49906" t="s">
        <v>38</v>
      </c>
      <c r="K49906" t="s">
        <v>18</v>
      </c>
      <c r="L49906" t="s">
        <v>19</v>
      </c>
      <c r="M49906" t="str">
        <f>IF(Debit_Credit[[#This Row],[Amount]] &gt; 3000, "High-Risk", "Normal")</f>
        <v>Normal</v>
      </c>
    </row>
    <row r="49907" spans="1:13" x14ac:dyDescent="0.3">
      <c r="A49907" t="s">
        <v>90113</v>
      </c>
      <c r="B49907" t="s">
        <v>41831</v>
      </c>
      <c r="C49907">
        <v>7692780175</v>
      </c>
      <c r="D49907" s="1">
        <v>45424</v>
      </c>
      <c r="E49907" t="s">
        <v>22</v>
      </c>
      <c r="F49907">
        <v>2172.09</v>
      </c>
      <c r="G49907">
        <v>1047.4100000000001</v>
      </c>
      <c r="H49907" t="s">
        <v>29</v>
      </c>
      <c r="I49907" t="s">
        <v>16</v>
      </c>
      <c r="J49907" t="s">
        <v>17</v>
      </c>
      <c r="K49907" t="s">
        <v>18</v>
      </c>
      <c r="L49907" t="s">
        <v>45</v>
      </c>
      <c r="M49907" t="str">
        <f>IF(Debit_Credit[[#This Row],[Amount]] &gt; 3000, "High-Risk", "Normal")</f>
        <v>Normal</v>
      </c>
    </row>
    <row r="49908" spans="1:13" x14ac:dyDescent="0.3">
      <c r="A49908" t="s">
        <v>90114</v>
      </c>
      <c r="B49908" t="s">
        <v>90115</v>
      </c>
      <c r="C49908">
        <v>8910307178</v>
      </c>
      <c r="D49908" s="1">
        <v>45477</v>
      </c>
      <c r="E49908" t="s">
        <v>14</v>
      </c>
      <c r="F49908">
        <v>635.78</v>
      </c>
      <c r="G49908">
        <v>8256.23</v>
      </c>
      <c r="H49908" t="s">
        <v>57</v>
      </c>
      <c r="I49908" t="s">
        <v>53</v>
      </c>
      <c r="J49908" t="s">
        <v>17</v>
      </c>
      <c r="K49908" t="s">
        <v>18</v>
      </c>
      <c r="L49908" t="s">
        <v>35</v>
      </c>
      <c r="M49908" t="str">
        <f>IF(Debit_Credit[[#This Row],[Amount]] &gt; 3000, "High-Risk", "Normal")</f>
        <v>Normal</v>
      </c>
    </row>
    <row r="49909" spans="1:13" x14ac:dyDescent="0.3">
      <c r="A49909" t="s">
        <v>90116</v>
      </c>
      <c r="B49909" t="s">
        <v>69990</v>
      </c>
      <c r="C49909">
        <v>6527589815</v>
      </c>
      <c r="D49909" s="1">
        <v>45557</v>
      </c>
      <c r="E49909" t="s">
        <v>22</v>
      </c>
      <c r="F49909">
        <v>272.64</v>
      </c>
      <c r="G49909">
        <v>7717.81</v>
      </c>
      <c r="H49909" t="s">
        <v>57</v>
      </c>
      <c r="I49909" t="s">
        <v>16</v>
      </c>
      <c r="J49909" t="s">
        <v>38</v>
      </c>
      <c r="K49909" t="s">
        <v>18</v>
      </c>
      <c r="L49909" t="s">
        <v>26</v>
      </c>
      <c r="M49909" t="str">
        <f>IF(Debit_Credit[[#This Row],[Amount]] &gt; 3000, "High-Risk", "Normal")</f>
        <v>Normal</v>
      </c>
    </row>
    <row r="49910" spans="1:13" x14ac:dyDescent="0.3">
      <c r="A49910" t="s">
        <v>90117</v>
      </c>
      <c r="B49910" t="s">
        <v>6341</v>
      </c>
      <c r="C49910">
        <v>4607558328</v>
      </c>
      <c r="D49910" s="1">
        <v>45579</v>
      </c>
      <c r="E49910" t="s">
        <v>14</v>
      </c>
      <c r="F49910">
        <v>449.35</v>
      </c>
      <c r="G49910">
        <v>6688.63</v>
      </c>
      <c r="H49910" t="s">
        <v>41</v>
      </c>
      <c r="I49910" t="s">
        <v>34</v>
      </c>
      <c r="J49910" t="s">
        <v>17</v>
      </c>
      <c r="K49910" t="s">
        <v>18</v>
      </c>
      <c r="L49910" t="s">
        <v>35</v>
      </c>
      <c r="M49910" t="str">
        <f>IF(Debit_Credit[[#This Row],[Amount]] &gt; 3000, "High-Risk", "Normal")</f>
        <v>Normal</v>
      </c>
    </row>
    <row r="49911" spans="1:13" x14ac:dyDescent="0.3">
      <c r="A49911" t="s">
        <v>90118</v>
      </c>
      <c r="B49911" t="s">
        <v>90119</v>
      </c>
      <c r="C49911">
        <v>8331041143</v>
      </c>
      <c r="D49911" s="1">
        <v>45566</v>
      </c>
      <c r="E49911" t="s">
        <v>14</v>
      </c>
      <c r="F49911">
        <v>4214.7</v>
      </c>
      <c r="G49911">
        <v>5460.74</v>
      </c>
      <c r="H49911" t="s">
        <v>33</v>
      </c>
      <c r="I49911" t="s">
        <v>30</v>
      </c>
      <c r="J49911" t="s">
        <v>17</v>
      </c>
      <c r="K49911" t="s">
        <v>18</v>
      </c>
      <c r="L49911" t="s">
        <v>48</v>
      </c>
      <c r="M49911" t="str">
        <f>IF(Debit_Credit[[#This Row],[Amount]] &gt; 3000, "High-Risk", "Normal")</f>
        <v>High-Risk</v>
      </c>
    </row>
    <row r="49912" spans="1:13" x14ac:dyDescent="0.3">
      <c r="A49912" t="s">
        <v>90120</v>
      </c>
      <c r="B49912" t="s">
        <v>90121</v>
      </c>
      <c r="C49912">
        <v>7094036318</v>
      </c>
      <c r="D49912" s="1">
        <v>45579</v>
      </c>
      <c r="E49912" t="s">
        <v>14</v>
      </c>
      <c r="F49912">
        <v>2263.91</v>
      </c>
      <c r="G49912">
        <v>7120.56</v>
      </c>
      <c r="H49912" t="s">
        <v>78</v>
      </c>
      <c r="I49912" t="s">
        <v>24</v>
      </c>
      <c r="J49912" t="s">
        <v>25</v>
      </c>
      <c r="K49912" t="s">
        <v>18</v>
      </c>
      <c r="L49912" t="s">
        <v>48</v>
      </c>
      <c r="M49912" t="str">
        <f>IF(Debit_Credit[[#This Row],[Amount]] &gt; 3000, "High-Risk", "Normal")</f>
        <v>Normal</v>
      </c>
    </row>
    <row r="49913" spans="1:13" x14ac:dyDescent="0.3">
      <c r="A49913" t="s">
        <v>90122</v>
      </c>
      <c r="B49913" t="s">
        <v>90123</v>
      </c>
      <c r="C49913">
        <v>1836650333</v>
      </c>
      <c r="D49913" s="1">
        <v>45566</v>
      </c>
      <c r="E49913" t="s">
        <v>14</v>
      </c>
      <c r="F49913">
        <v>1511.2</v>
      </c>
      <c r="G49913">
        <v>6297.77</v>
      </c>
      <c r="H49913" t="s">
        <v>33</v>
      </c>
      <c r="I49913" t="s">
        <v>16</v>
      </c>
      <c r="J49913" t="s">
        <v>17</v>
      </c>
      <c r="K49913" t="s">
        <v>18</v>
      </c>
      <c r="L49913" t="s">
        <v>26</v>
      </c>
      <c r="M49913" t="str">
        <f>IF(Debit_Credit[[#This Row],[Amount]] &gt; 3000, "High-Risk", "Normal")</f>
        <v>Normal</v>
      </c>
    </row>
    <row r="49914" spans="1:13" x14ac:dyDescent="0.3">
      <c r="A49914" t="s">
        <v>90124</v>
      </c>
      <c r="B49914" t="s">
        <v>90125</v>
      </c>
      <c r="C49914">
        <v>6602192351</v>
      </c>
      <c r="D49914" s="1">
        <v>45589</v>
      </c>
      <c r="E49914" t="s">
        <v>22</v>
      </c>
      <c r="F49914">
        <v>2225.5300000000002</v>
      </c>
      <c r="G49914">
        <v>9236.08</v>
      </c>
      <c r="H49914" t="s">
        <v>15</v>
      </c>
      <c r="I49914" t="s">
        <v>53</v>
      </c>
      <c r="J49914" t="s">
        <v>25</v>
      </c>
      <c r="K49914" t="s">
        <v>18</v>
      </c>
      <c r="L49914" t="s">
        <v>54</v>
      </c>
      <c r="M49914" t="str">
        <f>IF(Debit_Credit[[#This Row],[Amount]] &gt; 3000, "High-Risk", "Normal")</f>
        <v>Normal</v>
      </c>
    </row>
    <row r="49915" spans="1:13" x14ac:dyDescent="0.3">
      <c r="A49915" t="s">
        <v>90126</v>
      </c>
      <c r="B49915" t="s">
        <v>84119</v>
      </c>
      <c r="C49915">
        <v>4815047322</v>
      </c>
      <c r="D49915" s="1">
        <v>45363</v>
      </c>
      <c r="E49915" t="s">
        <v>22</v>
      </c>
      <c r="F49915">
        <v>431.66</v>
      </c>
      <c r="G49915">
        <v>9185.15</v>
      </c>
      <c r="H49915" t="s">
        <v>29</v>
      </c>
      <c r="I49915" t="s">
        <v>30</v>
      </c>
      <c r="J49915" t="s">
        <v>25</v>
      </c>
      <c r="K49915" t="s">
        <v>18</v>
      </c>
      <c r="L49915" t="s">
        <v>19</v>
      </c>
      <c r="M49915" t="str">
        <f>IF(Debit_Credit[[#This Row],[Amount]] &gt; 3000, "High-Risk", "Normal")</f>
        <v>Normal</v>
      </c>
    </row>
    <row r="49916" spans="1:13" x14ac:dyDescent="0.3">
      <c r="A49916" t="s">
        <v>90127</v>
      </c>
      <c r="B49916" t="s">
        <v>31282</v>
      </c>
      <c r="C49916">
        <v>6843206866</v>
      </c>
      <c r="D49916" s="1">
        <v>45617</v>
      </c>
      <c r="E49916" t="s">
        <v>22</v>
      </c>
      <c r="F49916">
        <v>3738.27</v>
      </c>
      <c r="G49916">
        <v>9744.5300000000007</v>
      </c>
      <c r="H49916" t="s">
        <v>57</v>
      </c>
      <c r="I49916" t="s">
        <v>24</v>
      </c>
      <c r="J49916" t="s">
        <v>38</v>
      </c>
      <c r="K49916" t="s">
        <v>18</v>
      </c>
      <c r="L49916" t="s">
        <v>54</v>
      </c>
      <c r="M49916" t="str">
        <f>IF(Debit_Credit[[#This Row],[Amount]] &gt; 3000, "High-Risk", "Normal")</f>
        <v>High-Risk</v>
      </c>
    </row>
    <row r="49917" spans="1:13" x14ac:dyDescent="0.3">
      <c r="A49917" t="s">
        <v>90128</v>
      </c>
      <c r="B49917" t="s">
        <v>90129</v>
      </c>
      <c r="C49917">
        <v>3809075840</v>
      </c>
      <c r="D49917" s="1">
        <v>45434</v>
      </c>
      <c r="E49917" t="s">
        <v>22</v>
      </c>
      <c r="F49917">
        <v>3243.77</v>
      </c>
      <c r="G49917">
        <v>4266.66</v>
      </c>
      <c r="H49917" t="s">
        <v>81</v>
      </c>
      <c r="I49917" t="s">
        <v>16</v>
      </c>
      <c r="J49917" t="s">
        <v>25</v>
      </c>
      <c r="K49917" t="s">
        <v>18</v>
      </c>
      <c r="L49917" t="s">
        <v>54</v>
      </c>
      <c r="M49917" t="str">
        <f>IF(Debit_Credit[[#This Row],[Amount]] &gt; 3000, "High-Risk", "Normal")</f>
        <v>High-Risk</v>
      </c>
    </row>
    <row r="49918" spans="1:13" x14ac:dyDescent="0.3">
      <c r="A49918" t="s">
        <v>90130</v>
      </c>
      <c r="B49918" t="s">
        <v>90131</v>
      </c>
      <c r="C49918">
        <v>3011335185</v>
      </c>
      <c r="D49918" s="1">
        <v>45545</v>
      </c>
      <c r="E49918" t="s">
        <v>14</v>
      </c>
      <c r="F49918">
        <v>3923.4</v>
      </c>
      <c r="G49918">
        <v>8534.31</v>
      </c>
      <c r="H49918" t="s">
        <v>41</v>
      </c>
      <c r="I49918" t="s">
        <v>60</v>
      </c>
      <c r="J49918" t="s">
        <v>17</v>
      </c>
      <c r="K49918" t="s">
        <v>18</v>
      </c>
      <c r="L49918" t="s">
        <v>35</v>
      </c>
      <c r="M49918" t="str">
        <f>IF(Debit_Credit[[#This Row],[Amount]] &gt; 3000, "High-Risk", "Normal")</f>
        <v>High-Risk</v>
      </c>
    </row>
    <row r="49919" spans="1:13" x14ac:dyDescent="0.3">
      <c r="A49919" t="s">
        <v>90132</v>
      </c>
      <c r="B49919" t="s">
        <v>90133</v>
      </c>
      <c r="C49919">
        <v>2214427536</v>
      </c>
      <c r="D49919" s="1">
        <v>45320</v>
      </c>
      <c r="E49919" t="s">
        <v>14</v>
      </c>
      <c r="F49919">
        <v>3356.62</v>
      </c>
      <c r="G49919">
        <v>5311.21</v>
      </c>
      <c r="H49919" t="s">
        <v>44</v>
      </c>
      <c r="I49919" t="s">
        <v>53</v>
      </c>
      <c r="J49919" t="s">
        <v>17</v>
      </c>
      <c r="K49919" t="s">
        <v>18</v>
      </c>
      <c r="L49919" t="s">
        <v>19</v>
      </c>
      <c r="M49919" t="str">
        <f>IF(Debit_Credit[[#This Row],[Amount]] &gt; 3000, "High-Risk", "Normal")</f>
        <v>High-Risk</v>
      </c>
    </row>
    <row r="49920" spans="1:13" x14ac:dyDescent="0.3">
      <c r="A49920" t="s">
        <v>90134</v>
      </c>
      <c r="B49920" t="s">
        <v>90135</v>
      </c>
      <c r="C49920">
        <v>9012445925</v>
      </c>
      <c r="D49920" s="1">
        <v>45511</v>
      </c>
      <c r="E49920" t="s">
        <v>14</v>
      </c>
      <c r="F49920">
        <v>2230.81</v>
      </c>
      <c r="G49920">
        <v>2302.06</v>
      </c>
      <c r="H49920" t="s">
        <v>23</v>
      </c>
      <c r="I49920" t="s">
        <v>53</v>
      </c>
      <c r="J49920" t="s">
        <v>25</v>
      </c>
      <c r="K49920" t="s">
        <v>18</v>
      </c>
      <c r="L49920" t="s">
        <v>35</v>
      </c>
      <c r="M49920" t="str">
        <f>IF(Debit_Credit[[#This Row],[Amount]] &gt; 3000, "High-Risk", "Normal")</f>
        <v>Normal</v>
      </c>
    </row>
    <row r="49921" spans="1:13" x14ac:dyDescent="0.3">
      <c r="A49921" t="s">
        <v>90136</v>
      </c>
      <c r="B49921" t="s">
        <v>54525</v>
      </c>
      <c r="C49921">
        <v>9739364033</v>
      </c>
      <c r="D49921" s="1">
        <v>45418</v>
      </c>
      <c r="E49921" t="s">
        <v>22</v>
      </c>
      <c r="F49921">
        <v>2812.55</v>
      </c>
      <c r="G49921">
        <v>3964.1</v>
      </c>
      <c r="H49921" t="s">
        <v>57</v>
      </c>
      <c r="I49921" t="s">
        <v>16</v>
      </c>
      <c r="J49921" t="s">
        <v>25</v>
      </c>
      <c r="K49921" t="s">
        <v>18</v>
      </c>
      <c r="L49921" t="s">
        <v>35</v>
      </c>
      <c r="M49921" t="str">
        <f>IF(Debit_Credit[[#This Row],[Amount]] &gt; 3000, "High-Risk", "Normal")</f>
        <v>Normal</v>
      </c>
    </row>
    <row r="49922" spans="1:13" x14ac:dyDescent="0.3">
      <c r="A49922" t="s">
        <v>90137</v>
      </c>
      <c r="B49922" t="s">
        <v>90138</v>
      </c>
      <c r="C49922">
        <v>7123386346</v>
      </c>
      <c r="D49922" s="1">
        <v>45407</v>
      </c>
      <c r="E49922" t="s">
        <v>22</v>
      </c>
      <c r="F49922">
        <v>4111.33</v>
      </c>
      <c r="G49922">
        <v>1158.27</v>
      </c>
      <c r="H49922" t="s">
        <v>78</v>
      </c>
      <c r="I49922" t="s">
        <v>53</v>
      </c>
      <c r="J49922" t="s">
        <v>38</v>
      </c>
      <c r="K49922" t="s">
        <v>18</v>
      </c>
      <c r="L49922" t="s">
        <v>26</v>
      </c>
      <c r="M49922" t="str">
        <f>IF(Debit_Credit[[#This Row],[Amount]] &gt; 3000, "High-Risk", "Normal")</f>
        <v>High-Risk</v>
      </c>
    </row>
    <row r="49923" spans="1:13" x14ac:dyDescent="0.3">
      <c r="A49923" t="s">
        <v>90139</v>
      </c>
      <c r="B49923" t="s">
        <v>90140</v>
      </c>
      <c r="C49923">
        <v>7436171633</v>
      </c>
      <c r="D49923" s="1">
        <v>45468</v>
      </c>
      <c r="E49923" t="s">
        <v>14</v>
      </c>
      <c r="F49923">
        <v>1290.48</v>
      </c>
      <c r="G49923">
        <v>984.56</v>
      </c>
      <c r="H49923" t="s">
        <v>44</v>
      </c>
      <c r="I49923" t="s">
        <v>53</v>
      </c>
      <c r="J49923" t="s">
        <v>25</v>
      </c>
      <c r="K49923" t="s">
        <v>18</v>
      </c>
      <c r="L49923" t="s">
        <v>35</v>
      </c>
      <c r="M49923" t="str">
        <f>IF(Debit_Credit[[#This Row],[Amount]] &gt; 3000, "High-Risk", "Normal")</f>
        <v>Normal</v>
      </c>
    </row>
    <row r="49924" spans="1:13" x14ac:dyDescent="0.3">
      <c r="A49924" t="s">
        <v>90141</v>
      </c>
      <c r="B49924" t="s">
        <v>90142</v>
      </c>
      <c r="C49924">
        <v>1467569724</v>
      </c>
      <c r="D49924" s="1">
        <v>45309</v>
      </c>
      <c r="E49924" t="s">
        <v>22</v>
      </c>
      <c r="F49924">
        <v>2380.4699999999998</v>
      </c>
      <c r="G49924">
        <v>3726.94</v>
      </c>
      <c r="H49924" t="s">
        <v>78</v>
      </c>
      <c r="I49924" t="s">
        <v>53</v>
      </c>
      <c r="J49924" t="s">
        <v>17</v>
      </c>
      <c r="K49924" t="s">
        <v>18</v>
      </c>
      <c r="L49924" t="s">
        <v>48</v>
      </c>
      <c r="M49924" t="str">
        <f>IF(Debit_Credit[[#This Row],[Amount]] &gt; 3000, "High-Risk", "Normal")</f>
        <v>Normal</v>
      </c>
    </row>
    <row r="49925" spans="1:13" x14ac:dyDescent="0.3">
      <c r="A49925" t="s">
        <v>90143</v>
      </c>
      <c r="B49925" t="s">
        <v>55043</v>
      </c>
      <c r="C49925">
        <v>7533060222</v>
      </c>
      <c r="D49925" s="1">
        <v>45344</v>
      </c>
      <c r="E49925" t="s">
        <v>14</v>
      </c>
      <c r="F49925">
        <v>3066.24</v>
      </c>
      <c r="G49925">
        <v>5996.68</v>
      </c>
      <c r="H49925" t="s">
        <v>57</v>
      </c>
      <c r="I49925" t="s">
        <v>16</v>
      </c>
      <c r="J49925" t="s">
        <v>25</v>
      </c>
      <c r="K49925" t="s">
        <v>18</v>
      </c>
      <c r="L49925" t="s">
        <v>48</v>
      </c>
      <c r="M49925" t="str">
        <f>IF(Debit_Credit[[#This Row],[Amount]] &gt; 3000, "High-Risk", "Normal")</f>
        <v>High-Risk</v>
      </c>
    </row>
    <row r="49926" spans="1:13" x14ac:dyDescent="0.3">
      <c r="A49926" t="s">
        <v>90144</v>
      </c>
      <c r="B49926" t="s">
        <v>90145</v>
      </c>
      <c r="C49926">
        <v>5397562637</v>
      </c>
      <c r="D49926" s="1">
        <v>45450</v>
      </c>
      <c r="E49926" t="s">
        <v>14</v>
      </c>
      <c r="F49926">
        <v>1037.71</v>
      </c>
      <c r="G49926">
        <v>3488.06</v>
      </c>
      <c r="H49926" t="s">
        <v>81</v>
      </c>
      <c r="I49926" t="s">
        <v>24</v>
      </c>
      <c r="J49926" t="s">
        <v>25</v>
      </c>
      <c r="K49926" t="s">
        <v>18</v>
      </c>
      <c r="L49926" t="s">
        <v>19</v>
      </c>
      <c r="M49926" t="str">
        <f>IF(Debit_Credit[[#This Row],[Amount]] &gt; 3000, "High-Risk", "Normal")</f>
        <v>Normal</v>
      </c>
    </row>
    <row r="49927" spans="1:13" x14ac:dyDescent="0.3">
      <c r="A49927" t="s">
        <v>90146</v>
      </c>
      <c r="B49927" t="s">
        <v>90147</v>
      </c>
      <c r="C49927">
        <v>2783511037</v>
      </c>
      <c r="D49927" s="1">
        <v>45424</v>
      </c>
      <c r="E49927" t="s">
        <v>22</v>
      </c>
      <c r="F49927">
        <v>1968.95</v>
      </c>
      <c r="G49927">
        <v>4828.26</v>
      </c>
      <c r="H49927" t="s">
        <v>67</v>
      </c>
      <c r="I49927" t="s">
        <v>16</v>
      </c>
      <c r="J49927" t="s">
        <v>25</v>
      </c>
      <c r="K49927" t="s">
        <v>18</v>
      </c>
      <c r="L49927" t="s">
        <v>26</v>
      </c>
      <c r="M49927" t="str">
        <f>IF(Debit_Credit[[#This Row],[Amount]] &gt; 3000, "High-Risk", "Normal")</f>
        <v>Normal</v>
      </c>
    </row>
    <row r="49928" spans="1:13" x14ac:dyDescent="0.3">
      <c r="A49928" t="s">
        <v>90148</v>
      </c>
      <c r="B49928" t="s">
        <v>90149</v>
      </c>
      <c r="C49928">
        <v>3691643822</v>
      </c>
      <c r="D49928" s="1">
        <v>45294</v>
      </c>
      <c r="E49928" t="s">
        <v>14</v>
      </c>
      <c r="F49928">
        <v>3146.81</v>
      </c>
      <c r="G49928">
        <v>5412.69</v>
      </c>
      <c r="H49928" t="s">
        <v>67</v>
      </c>
      <c r="I49928" t="s">
        <v>30</v>
      </c>
      <c r="J49928" t="s">
        <v>25</v>
      </c>
      <c r="K49928" t="s">
        <v>18</v>
      </c>
      <c r="L49928" t="s">
        <v>54</v>
      </c>
      <c r="M49928" t="str">
        <f>IF(Debit_Credit[[#This Row],[Amount]] &gt; 3000, "High-Risk", "Normal")</f>
        <v>High-Risk</v>
      </c>
    </row>
    <row r="49929" spans="1:13" x14ac:dyDescent="0.3">
      <c r="A49929" t="s">
        <v>90150</v>
      </c>
      <c r="B49929" t="s">
        <v>90151</v>
      </c>
      <c r="C49929">
        <v>8569914970</v>
      </c>
      <c r="D49929" s="1">
        <v>45527</v>
      </c>
      <c r="E49929" t="s">
        <v>22</v>
      </c>
      <c r="F49929">
        <v>2593.0700000000002</v>
      </c>
      <c r="G49929">
        <v>3562.4</v>
      </c>
      <c r="H49929" t="s">
        <v>33</v>
      </c>
      <c r="I49929" t="s">
        <v>53</v>
      </c>
      <c r="J49929" t="s">
        <v>25</v>
      </c>
      <c r="K49929" t="s">
        <v>18</v>
      </c>
      <c r="L49929" t="s">
        <v>19</v>
      </c>
      <c r="M49929" t="str">
        <f>IF(Debit_Credit[[#This Row],[Amount]] &gt; 3000, "High-Risk", "Normal")</f>
        <v>Normal</v>
      </c>
    </row>
    <row r="49930" spans="1:13" x14ac:dyDescent="0.3">
      <c r="A49930" t="s">
        <v>90152</v>
      </c>
      <c r="B49930" t="s">
        <v>90153</v>
      </c>
      <c r="C49930">
        <v>7547605412</v>
      </c>
      <c r="D49930" s="1">
        <v>45617</v>
      </c>
      <c r="E49930" t="s">
        <v>22</v>
      </c>
      <c r="F49930">
        <v>2131.1</v>
      </c>
      <c r="G49930">
        <v>1432.34</v>
      </c>
      <c r="H49930" t="s">
        <v>33</v>
      </c>
      <c r="I49930" t="s">
        <v>34</v>
      </c>
      <c r="J49930" t="s">
        <v>25</v>
      </c>
      <c r="K49930" t="s">
        <v>18</v>
      </c>
      <c r="L49930" t="s">
        <v>45</v>
      </c>
      <c r="M49930" t="str">
        <f>IF(Debit_Credit[[#This Row],[Amount]] &gt; 3000, "High-Risk", "Normal")</f>
        <v>Normal</v>
      </c>
    </row>
    <row r="49931" spans="1:13" x14ac:dyDescent="0.3">
      <c r="A49931" t="s">
        <v>90154</v>
      </c>
      <c r="B49931" t="s">
        <v>23831</v>
      </c>
      <c r="C49931">
        <v>3708266335</v>
      </c>
      <c r="D49931" s="1">
        <v>45490</v>
      </c>
      <c r="E49931" t="s">
        <v>22</v>
      </c>
      <c r="F49931">
        <v>2180.56</v>
      </c>
      <c r="G49931">
        <v>1965.86</v>
      </c>
      <c r="H49931" t="s">
        <v>23</v>
      </c>
      <c r="I49931" t="s">
        <v>30</v>
      </c>
      <c r="J49931" t="s">
        <v>38</v>
      </c>
      <c r="K49931" t="s">
        <v>18</v>
      </c>
      <c r="L49931" t="s">
        <v>54</v>
      </c>
      <c r="M49931" t="str">
        <f>IF(Debit_Credit[[#This Row],[Amount]] &gt; 3000, "High-Risk", "Normal")</f>
        <v>Normal</v>
      </c>
    </row>
    <row r="49932" spans="1:13" x14ac:dyDescent="0.3">
      <c r="A49932" t="s">
        <v>90155</v>
      </c>
      <c r="B49932" t="s">
        <v>90156</v>
      </c>
      <c r="C49932">
        <v>8563412134</v>
      </c>
      <c r="D49932" s="1">
        <v>45554</v>
      </c>
      <c r="E49932" t="s">
        <v>22</v>
      </c>
      <c r="F49932">
        <v>111.56</v>
      </c>
      <c r="G49932">
        <v>4215.09</v>
      </c>
      <c r="H49932" t="s">
        <v>23</v>
      </c>
      <c r="I49932" t="s">
        <v>60</v>
      </c>
      <c r="J49932" t="s">
        <v>25</v>
      </c>
      <c r="K49932" t="s">
        <v>18</v>
      </c>
      <c r="L49932" t="s">
        <v>26</v>
      </c>
      <c r="M49932" t="str">
        <f>IF(Debit_Credit[[#This Row],[Amount]] &gt; 3000, "High-Risk", "Normal")</f>
        <v>Normal</v>
      </c>
    </row>
    <row r="49933" spans="1:13" x14ac:dyDescent="0.3">
      <c r="A49933" t="s">
        <v>90157</v>
      </c>
      <c r="B49933" t="s">
        <v>90158</v>
      </c>
      <c r="C49933">
        <v>9434883245</v>
      </c>
      <c r="D49933" s="1">
        <v>45460</v>
      </c>
      <c r="E49933" t="s">
        <v>22</v>
      </c>
      <c r="F49933">
        <v>686.09</v>
      </c>
      <c r="G49933">
        <v>7349.59</v>
      </c>
      <c r="H49933" t="s">
        <v>33</v>
      </c>
      <c r="I49933" t="s">
        <v>34</v>
      </c>
      <c r="J49933" t="s">
        <v>17</v>
      </c>
      <c r="K49933" t="s">
        <v>18</v>
      </c>
      <c r="L49933" t="s">
        <v>54</v>
      </c>
      <c r="M49933" t="str">
        <f>IF(Debit_Credit[[#This Row],[Amount]] &gt; 3000, "High-Risk", "Normal")</f>
        <v>Normal</v>
      </c>
    </row>
    <row r="49934" spans="1:13" x14ac:dyDescent="0.3">
      <c r="A49934" t="s">
        <v>90159</v>
      </c>
      <c r="B49934" t="s">
        <v>58741</v>
      </c>
      <c r="C49934">
        <v>8293861290</v>
      </c>
      <c r="D49934" s="1">
        <v>45463</v>
      </c>
      <c r="E49934" t="s">
        <v>22</v>
      </c>
      <c r="F49934">
        <v>2065.0100000000002</v>
      </c>
      <c r="G49934">
        <v>1517.77</v>
      </c>
      <c r="H49934" t="s">
        <v>29</v>
      </c>
      <c r="I49934" t="s">
        <v>30</v>
      </c>
      <c r="J49934" t="s">
        <v>38</v>
      </c>
      <c r="K49934" t="s">
        <v>18</v>
      </c>
      <c r="L49934" t="s">
        <v>26</v>
      </c>
      <c r="M49934" t="str">
        <f>IF(Debit_Credit[[#This Row],[Amount]] &gt; 3000, "High-Risk", "Normal")</f>
        <v>Normal</v>
      </c>
    </row>
    <row r="49935" spans="1:13" x14ac:dyDescent="0.3">
      <c r="A49935" t="s">
        <v>90160</v>
      </c>
      <c r="B49935" t="s">
        <v>57066</v>
      </c>
      <c r="C49935">
        <v>6277930242</v>
      </c>
      <c r="D49935" s="1">
        <v>45535</v>
      </c>
      <c r="E49935" t="s">
        <v>22</v>
      </c>
      <c r="F49935">
        <v>3143.77</v>
      </c>
      <c r="G49935">
        <v>7423.1</v>
      </c>
      <c r="H49935" t="s">
        <v>23</v>
      </c>
      <c r="I49935" t="s">
        <v>30</v>
      </c>
      <c r="J49935" t="s">
        <v>25</v>
      </c>
      <c r="K49935" t="s">
        <v>18</v>
      </c>
      <c r="L49935" t="s">
        <v>45</v>
      </c>
      <c r="M49935" t="str">
        <f>IF(Debit_Credit[[#This Row],[Amount]] &gt; 3000, "High-Risk", "Normal")</f>
        <v>High-Risk</v>
      </c>
    </row>
    <row r="49936" spans="1:13" x14ac:dyDescent="0.3">
      <c r="A49936" t="s">
        <v>90161</v>
      </c>
      <c r="B49936" t="s">
        <v>90162</v>
      </c>
      <c r="C49936">
        <v>4455116033</v>
      </c>
      <c r="D49936" s="1">
        <v>45465</v>
      </c>
      <c r="E49936" t="s">
        <v>22</v>
      </c>
      <c r="F49936">
        <v>1345.55</v>
      </c>
      <c r="G49936">
        <v>1768.06</v>
      </c>
      <c r="H49936" t="s">
        <v>33</v>
      </c>
      <c r="I49936" t="s">
        <v>16</v>
      </c>
      <c r="J49936" t="s">
        <v>38</v>
      </c>
      <c r="K49936" t="s">
        <v>18</v>
      </c>
      <c r="L49936" t="s">
        <v>35</v>
      </c>
      <c r="M49936" t="str">
        <f>IF(Debit_Credit[[#This Row],[Amount]] &gt; 3000, "High-Risk", "Normal")</f>
        <v>Normal</v>
      </c>
    </row>
    <row r="49937" spans="1:13" x14ac:dyDescent="0.3">
      <c r="A49937" t="s">
        <v>90163</v>
      </c>
      <c r="B49937" t="s">
        <v>90164</v>
      </c>
      <c r="C49937">
        <v>6215861188</v>
      </c>
      <c r="D49937" s="1">
        <v>45484</v>
      </c>
      <c r="E49937" t="s">
        <v>22</v>
      </c>
      <c r="F49937">
        <v>3701.87</v>
      </c>
      <c r="G49937">
        <v>5118.55</v>
      </c>
      <c r="H49937" t="s">
        <v>78</v>
      </c>
      <c r="I49937" t="s">
        <v>34</v>
      </c>
      <c r="J49937" t="s">
        <v>25</v>
      </c>
      <c r="K49937" t="s">
        <v>18</v>
      </c>
      <c r="L49937" t="s">
        <v>26</v>
      </c>
      <c r="M49937" t="str">
        <f>IF(Debit_Credit[[#This Row],[Amount]] &gt; 3000, "High-Risk", "Normal")</f>
        <v>High-Risk</v>
      </c>
    </row>
    <row r="49938" spans="1:13" x14ac:dyDescent="0.3">
      <c r="A49938" t="s">
        <v>90165</v>
      </c>
      <c r="B49938" t="s">
        <v>90166</v>
      </c>
      <c r="C49938">
        <v>2962899912</v>
      </c>
      <c r="D49938" s="1">
        <v>45372</v>
      </c>
      <c r="E49938" t="s">
        <v>22</v>
      </c>
      <c r="F49938">
        <v>1772.34</v>
      </c>
      <c r="G49938">
        <v>9474.73</v>
      </c>
      <c r="H49938" t="s">
        <v>33</v>
      </c>
      <c r="I49938" t="s">
        <v>30</v>
      </c>
      <c r="J49938" t="s">
        <v>25</v>
      </c>
      <c r="K49938" t="s">
        <v>18</v>
      </c>
      <c r="L49938" t="s">
        <v>19</v>
      </c>
      <c r="M49938" t="str">
        <f>IF(Debit_Credit[[#This Row],[Amount]] &gt; 3000, "High-Risk", "Normal")</f>
        <v>Normal</v>
      </c>
    </row>
    <row r="49939" spans="1:13" x14ac:dyDescent="0.3">
      <c r="A49939" t="s">
        <v>90167</v>
      </c>
      <c r="B49939" t="s">
        <v>65965</v>
      </c>
      <c r="C49939">
        <v>1219492333</v>
      </c>
      <c r="D49939" s="1">
        <v>45425</v>
      </c>
      <c r="E49939" t="s">
        <v>14</v>
      </c>
      <c r="F49939">
        <v>3768.36</v>
      </c>
      <c r="G49939">
        <v>7654.53</v>
      </c>
      <c r="H49939" t="s">
        <v>41</v>
      </c>
      <c r="I49939" t="s">
        <v>30</v>
      </c>
      <c r="J49939" t="s">
        <v>38</v>
      </c>
      <c r="K49939" t="s">
        <v>18</v>
      </c>
      <c r="L49939" t="s">
        <v>35</v>
      </c>
      <c r="M49939" t="str">
        <f>IF(Debit_Credit[[#This Row],[Amount]] &gt; 3000, "High-Risk", "Normal")</f>
        <v>High-Risk</v>
      </c>
    </row>
    <row r="49940" spans="1:13" x14ac:dyDescent="0.3">
      <c r="A49940" t="s">
        <v>90168</v>
      </c>
      <c r="B49940" t="s">
        <v>39198</v>
      </c>
      <c r="C49940">
        <v>1796124445</v>
      </c>
      <c r="D49940" s="1">
        <v>45486</v>
      </c>
      <c r="E49940" t="s">
        <v>14</v>
      </c>
      <c r="F49940">
        <v>1365.56</v>
      </c>
      <c r="G49940">
        <v>3282.36</v>
      </c>
      <c r="H49940" t="s">
        <v>57</v>
      </c>
      <c r="I49940" t="s">
        <v>60</v>
      </c>
      <c r="J49940" t="s">
        <v>25</v>
      </c>
      <c r="K49940" t="s">
        <v>18</v>
      </c>
      <c r="L49940" t="s">
        <v>35</v>
      </c>
      <c r="M49940" t="str">
        <f>IF(Debit_Credit[[#This Row],[Amount]] &gt; 3000, "High-Risk", "Normal")</f>
        <v>Normal</v>
      </c>
    </row>
    <row r="49941" spans="1:13" x14ac:dyDescent="0.3">
      <c r="A49941" t="s">
        <v>90169</v>
      </c>
      <c r="B49941" t="s">
        <v>79627</v>
      </c>
      <c r="C49941">
        <v>6255062389</v>
      </c>
      <c r="D49941" s="1">
        <v>45361</v>
      </c>
      <c r="E49941" t="s">
        <v>14</v>
      </c>
      <c r="F49941">
        <v>4492.0200000000004</v>
      </c>
      <c r="G49941">
        <v>9295.23</v>
      </c>
      <c r="H49941" t="s">
        <v>29</v>
      </c>
      <c r="I49941" t="s">
        <v>60</v>
      </c>
      <c r="J49941" t="s">
        <v>25</v>
      </c>
      <c r="K49941" t="s">
        <v>18</v>
      </c>
      <c r="L49941" t="s">
        <v>54</v>
      </c>
      <c r="M49941" t="str">
        <f>IF(Debit_Credit[[#This Row],[Amount]] &gt; 3000, "High-Risk", "Normal")</f>
        <v>High-Risk</v>
      </c>
    </row>
    <row r="49942" spans="1:13" x14ac:dyDescent="0.3">
      <c r="A49942" t="s">
        <v>90170</v>
      </c>
      <c r="B49942" t="s">
        <v>38523</v>
      </c>
      <c r="C49942">
        <v>1224569787</v>
      </c>
      <c r="D49942" s="1">
        <v>45544</v>
      </c>
      <c r="E49942" t="s">
        <v>22</v>
      </c>
      <c r="F49942">
        <v>4505.88</v>
      </c>
      <c r="G49942">
        <v>5495.6</v>
      </c>
      <c r="H49942" t="s">
        <v>29</v>
      </c>
      <c r="I49942" t="s">
        <v>16</v>
      </c>
      <c r="J49942" t="s">
        <v>38</v>
      </c>
      <c r="K49942" t="s">
        <v>18</v>
      </c>
      <c r="L49942" t="s">
        <v>35</v>
      </c>
      <c r="M49942" t="str">
        <f>IF(Debit_Credit[[#This Row],[Amount]] &gt; 3000, "High-Risk", "Normal")</f>
        <v>High-Risk</v>
      </c>
    </row>
    <row r="49943" spans="1:13" x14ac:dyDescent="0.3">
      <c r="A49943" t="s">
        <v>90171</v>
      </c>
      <c r="B49943" t="s">
        <v>90172</v>
      </c>
      <c r="C49943">
        <v>6769362123</v>
      </c>
      <c r="D49943" s="1">
        <v>45614</v>
      </c>
      <c r="E49943" t="s">
        <v>14</v>
      </c>
      <c r="F49943">
        <v>769.48</v>
      </c>
      <c r="G49943">
        <v>4497.6899999999996</v>
      </c>
      <c r="H49943" t="s">
        <v>15</v>
      </c>
      <c r="I49943" t="s">
        <v>53</v>
      </c>
      <c r="J49943" t="s">
        <v>17</v>
      </c>
      <c r="K49943" t="s">
        <v>18</v>
      </c>
      <c r="L49943" t="s">
        <v>54</v>
      </c>
      <c r="M49943" t="str">
        <f>IF(Debit_Credit[[#This Row],[Amount]] &gt; 3000, "High-Risk", "Normal")</f>
        <v>Normal</v>
      </c>
    </row>
    <row r="49944" spans="1:13" x14ac:dyDescent="0.3">
      <c r="A49944" t="s">
        <v>90173</v>
      </c>
      <c r="B49944" t="s">
        <v>90174</v>
      </c>
      <c r="C49944">
        <v>5033936972</v>
      </c>
      <c r="D49944" s="1">
        <v>45403</v>
      </c>
      <c r="E49944" t="s">
        <v>22</v>
      </c>
      <c r="F49944">
        <v>2285.2800000000002</v>
      </c>
      <c r="G49944">
        <v>7901.18</v>
      </c>
      <c r="H49944" t="s">
        <v>67</v>
      </c>
      <c r="I49944" t="s">
        <v>34</v>
      </c>
      <c r="J49944" t="s">
        <v>38</v>
      </c>
      <c r="K49944" t="s">
        <v>18</v>
      </c>
      <c r="L49944" t="s">
        <v>45</v>
      </c>
      <c r="M49944" t="str">
        <f>IF(Debit_Credit[[#This Row],[Amount]] &gt; 3000, "High-Risk", "Normal")</f>
        <v>Normal</v>
      </c>
    </row>
    <row r="49945" spans="1:13" x14ac:dyDescent="0.3">
      <c r="A49945" t="s">
        <v>90175</v>
      </c>
      <c r="B49945" t="s">
        <v>90176</v>
      </c>
      <c r="C49945">
        <v>9118731217</v>
      </c>
      <c r="D49945" s="1">
        <v>45334</v>
      </c>
      <c r="E49945" t="s">
        <v>22</v>
      </c>
      <c r="F49945">
        <v>2567.92</v>
      </c>
      <c r="G49945">
        <v>4134.37</v>
      </c>
      <c r="H49945" t="s">
        <v>57</v>
      </c>
      <c r="I49945" t="s">
        <v>60</v>
      </c>
      <c r="J49945" t="s">
        <v>25</v>
      </c>
      <c r="K49945" t="s">
        <v>18</v>
      </c>
      <c r="L49945" t="s">
        <v>54</v>
      </c>
      <c r="M49945" t="str">
        <f>IF(Debit_Credit[[#This Row],[Amount]] &gt; 3000, "High-Risk", "Normal")</f>
        <v>Normal</v>
      </c>
    </row>
    <row r="49946" spans="1:13" x14ac:dyDescent="0.3">
      <c r="A49946" t="s">
        <v>90177</v>
      </c>
      <c r="B49946" t="s">
        <v>90178</v>
      </c>
      <c r="C49946">
        <v>1924685369</v>
      </c>
      <c r="D49946" s="1">
        <v>45441</v>
      </c>
      <c r="E49946" t="s">
        <v>14</v>
      </c>
      <c r="F49946">
        <v>1026.22</v>
      </c>
      <c r="G49946">
        <v>9467.19</v>
      </c>
      <c r="H49946" t="s">
        <v>78</v>
      </c>
      <c r="I49946" t="s">
        <v>60</v>
      </c>
      <c r="J49946" t="s">
        <v>38</v>
      </c>
      <c r="K49946" t="s">
        <v>18</v>
      </c>
      <c r="L49946" t="s">
        <v>48</v>
      </c>
      <c r="M49946" t="str">
        <f>IF(Debit_Credit[[#This Row],[Amount]] &gt; 3000, "High-Risk", "Normal")</f>
        <v>Normal</v>
      </c>
    </row>
    <row r="49947" spans="1:13" x14ac:dyDescent="0.3">
      <c r="A49947" t="s">
        <v>90179</v>
      </c>
      <c r="B49947" t="s">
        <v>90180</v>
      </c>
      <c r="C49947">
        <v>6300591565</v>
      </c>
      <c r="D49947" s="1">
        <v>45522</v>
      </c>
      <c r="E49947" t="s">
        <v>22</v>
      </c>
      <c r="F49947">
        <v>2462.31</v>
      </c>
      <c r="G49947">
        <v>3127.24</v>
      </c>
      <c r="H49947" t="s">
        <v>78</v>
      </c>
      <c r="I49947" t="s">
        <v>30</v>
      </c>
      <c r="J49947" t="s">
        <v>17</v>
      </c>
      <c r="K49947" t="s">
        <v>18</v>
      </c>
      <c r="L49947" t="s">
        <v>26</v>
      </c>
      <c r="M49947" t="str">
        <f>IF(Debit_Credit[[#This Row],[Amount]] &gt; 3000, "High-Risk", "Normal")</f>
        <v>Normal</v>
      </c>
    </row>
    <row r="49948" spans="1:13" x14ac:dyDescent="0.3">
      <c r="A49948" t="s">
        <v>90181</v>
      </c>
      <c r="B49948" t="s">
        <v>90182</v>
      </c>
      <c r="C49948">
        <v>4946341204</v>
      </c>
      <c r="D49948" s="1">
        <v>45594</v>
      </c>
      <c r="E49948" t="s">
        <v>14</v>
      </c>
      <c r="F49948">
        <v>1435.73</v>
      </c>
      <c r="G49948">
        <v>6923.99</v>
      </c>
      <c r="H49948" t="s">
        <v>57</v>
      </c>
      <c r="I49948" t="s">
        <v>30</v>
      </c>
      <c r="J49948" t="s">
        <v>38</v>
      </c>
      <c r="K49948" t="s">
        <v>18</v>
      </c>
      <c r="L49948" t="s">
        <v>26</v>
      </c>
      <c r="M49948" t="str">
        <f>IF(Debit_Credit[[#This Row],[Amount]] &gt; 3000, "High-Risk", "Normal")</f>
        <v>Normal</v>
      </c>
    </row>
    <row r="49949" spans="1:13" x14ac:dyDescent="0.3">
      <c r="A49949" t="s">
        <v>90183</v>
      </c>
      <c r="B49949" t="s">
        <v>4310</v>
      </c>
      <c r="C49949">
        <v>2709210594</v>
      </c>
      <c r="D49949" s="1">
        <v>45431</v>
      </c>
      <c r="E49949" t="s">
        <v>14</v>
      </c>
      <c r="F49949">
        <v>4529.13</v>
      </c>
      <c r="G49949">
        <v>8974.5</v>
      </c>
      <c r="H49949" t="s">
        <v>57</v>
      </c>
      <c r="I49949" t="s">
        <v>24</v>
      </c>
      <c r="J49949" t="s">
        <v>38</v>
      </c>
      <c r="K49949" t="s">
        <v>18</v>
      </c>
      <c r="L49949" t="s">
        <v>48</v>
      </c>
      <c r="M49949" t="str">
        <f>IF(Debit_Credit[[#This Row],[Amount]] &gt; 3000, "High-Risk", "Normal")</f>
        <v>High-Risk</v>
      </c>
    </row>
    <row r="49950" spans="1:13" x14ac:dyDescent="0.3">
      <c r="A49950" t="s">
        <v>90184</v>
      </c>
      <c r="B49950" t="s">
        <v>90185</v>
      </c>
      <c r="C49950">
        <v>6497984382</v>
      </c>
      <c r="D49950" s="1">
        <v>45462</v>
      </c>
      <c r="E49950" t="s">
        <v>22</v>
      </c>
      <c r="F49950">
        <v>3201.43</v>
      </c>
      <c r="G49950">
        <v>7736.89</v>
      </c>
      <c r="H49950" t="s">
        <v>78</v>
      </c>
      <c r="I49950" t="s">
        <v>60</v>
      </c>
      <c r="J49950" t="s">
        <v>25</v>
      </c>
      <c r="K49950" t="s">
        <v>18</v>
      </c>
      <c r="L49950" t="s">
        <v>35</v>
      </c>
      <c r="M49950" t="str">
        <f>IF(Debit_Credit[[#This Row],[Amount]] &gt; 3000, "High-Risk", "Normal")</f>
        <v>High-Risk</v>
      </c>
    </row>
    <row r="49951" spans="1:13" x14ac:dyDescent="0.3">
      <c r="A49951" t="s">
        <v>90186</v>
      </c>
      <c r="B49951" t="s">
        <v>90187</v>
      </c>
      <c r="C49951">
        <v>7431640518</v>
      </c>
      <c r="D49951" s="1">
        <v>45508</v>
      </c>
      <c r="E49951" t="s">
        <v>14</v>
      </c>
      <c r="F49951">
        <v>1882.11</v>
      </c>
      <c r="G49951">
        <v>9158.0300000000007</v>
      </c>
      <c r="H49951" t="s">
        <v>67</v>
      </c>
      <c r="I49951" t="s">
        <v>60</v>
      </c>
      <c r="J49951" t="s">
        <v>17</v>
      </c>
      <c r="K49951" t="s">
        <v>18</v>
      </c>
      <c r="L49951" t="s">
        <v>19</v>
      </c>
      <c r="M49951" t="str">
        <f>IF(Debit_Credit[[#This Row],[Amount]] &gt; 3000, "High-Risk", "Normal")</f>
        <v>Normal</v>
      </c>
    </row>
    <row r="49952" spans="1:13" x14ac:dyDescent="0.3">
      <c r="A49952" t="s">
        <v>90188</v>
      </c>
      <c r="B49952" t="s">
        <v>83342</v>
      </c>
      <c r="C49952">
        <v>6649950474</v>
      </c>
      <c r="D49952" s="1">
        <v>45432</v>
      </c>
      <c r="E49952" t="s">
        <v>22</v>
      </c>
      <c r="F49952">
        <v>4377.97</v>
      </c>
      <c r="G49952">
        <v>2782.49</v>
      </c>
      <c r="H49952" t="s">
        <v>81</v>
      </c>
      <c r="I49952" t="s">
        <v>60</v>
      </c>
      <c r="J49952" t="s">
        <v>17</v>
      </c>
      <c r="K49952" t="s">
        <v>18</v>
      </c>
      <c r="L49952" t="s">
        <v>19</v>
      </c>
      <c r="M49952" t="str">
        <f>IF(Debit_Credit[[#This Row],[Amount]] &gt; 3000, "High-Risk", "Normal")</f>
        <v>High-Risk</v>
      </c>
    </row>
    <row r="49953" spans="1:13" x14ac:dyDescent="0.3">
      <c r="A49953" t="s">
        <v>90189</v>
      </c>
      <c r="B49953" t="s">
        <v>83491</v>
      </c>
      <c r="C49953">
        <v>1991665080</v>
      </c>
      <c r="D49953" s="1">
        <v>45420</v>
      </c>
      <c r="E49953" t="s">
        <v>22</v>
      </c>
      <c r="F49953">
        <v>719.94</v>
      </c>
      <c r="G49953">
        <v>4509.6000000000004</v>
      </c>
      <c r="H49953" t="s">
        <v>67</v>
      </c>
      <c r="I49953" t="s">
        <v>34</v>
      </c>
      <c r="J49953" t="s">
        <v>25</v>
      </c>
      <c r="K49953" t="s">
        <v>18</v>
      </c>
      <c r="L49953" t="s">
        <v>35</v>
      </c>
      <c r="M49953" t="str">
        <f>IF(Debit_Credit[[#This Row],[Amount]] &gt; 3000, "High-Risk", "Normal")</f>
        <v>Normal</v>
      </c>
    </row>
    <row r="49954" spans="1:13" x14ac:dyDescent="0.3">
      <c r="A49954" t="s">
        <v>90190</v>
      </c>
      <c r="B49954" t="s">
        <v>90191</v>
      </c>
      <c r="C49954">
        <v>3188294280</v>
      </c>
      <c r="D49954" s="1">
        <v>45418</v>
      </c>
      <c r="E49954" t="s">
        <v>14</v>
      </c>
      <c r="F49954">
        <v>4243.6400000000003</v>
      </c>
      <c r="G49954">
        <v>9200.81</v>
      </c>
      <c r="H49954" t="s">
        <v>81</v>
      </c>
      <c r="I49954" t="s">
        <v>53</v>
      </c>
      <c r="J49954" t="s">
        <v>17</v>
      </c>
      <c r="K49954" t="s">
        <v>18</v>
      </c>
      <c r="L49954" t="s">
        <v>45</v>
      </c>
      <c r="M49954" t="str">
        <f>IF(Debit_Credit[[#This Row],[Amount]] &gt; 3000, "High-Risk", "Normal")</f>
        <v>High-Risk</v>
      </c>
    </row>
    <row r="49955" spans="1:13" x14ac:dyDescent="0.3">
      <c r="A49955" t="s">
        <v>90192</v>
      </c>
      <c r="B49955" t="s">
        <v>90193</v>
      </c>
      <c r="C49955">
        <v>2666175616</v>
      </c>
      <c r="D49955" s="1">
        <v>45367</v>
      </c>
      <c r="E49955" t="s">
        <v>14</v>
      </c>
      <c r="F49955">
        <v>842.7</v>
      </c>
      <c r="G49955">
        <v>9322.82</v>
      </c>
      <c r="H49955" t="s">
        <v>15</v>
      </c>
      <c r="I49955" t="s">
        <v>16</v>
      </c>
      <c r="J49955" t="s">
        <v>17</v>
      </c>
      <c r="K49955" t="s">
        <v>18</v>
      </c>
      <c r="L49955" t="s">
        <v>54</v>
      </c>
      <c r="M49955" t="str">
        <f>IF(Debit_Credit[[#This Row],[Amount]] &gt; 3000, "High-Risk", "Normal")</f>
        <v>Normal</v>
      </c>
    </row>
    <row r="49956" spans="1:13" x14ac:dyDescent="0.3">
      <c r="A49956" t="s">
        <v>90194</v>
      </c>
      <c r="B49956" t="s">
        <v>90195</v>
      </c>
      <c r="C49956">
        <v>5717088016</v>
      </c>
      <c r="D49956" s="1">
        <v>45532</v>
      </c>
      <c r="E49956" t="s">
        <v>22</v>
      </c>
      <c r="F49956">
        <v>501.21</v>
      </c>
      <c r="G49956">
        <v>582.09</v>
      </c>
      <c r="H49956" t="s">
        <v>78</v>
      </c>
      <c r="I49956" t="s">
        <v>24</v>
      </c>
      <c r="J49956" t="s">
        <v>17</v>
      </c>
      <c r="K49956" t="s">
        <v>18</v>
      </c>
      <c r="L49956" t="s">
        <v>19</v>
      </c>
      <c r="M49956" t="str">
        <f>IF(Debit_Credit[[#This Row],[Amount]] &gt; 3000, "High-Risk", "Normal")</f>
        <v>Normal</v>
      </c>
    </row>
    <row r="49957" spans="1:13" x14ac:dyDescent="0.3">
      <c r="A49957" t="s">
        <v>90196</v>
      </c>
      <c r="B49957" t="s">
        <v>90197</v>
      </c>
      <c r="C49957">
        <v>4345426645</v>
      </c>
      <c r="D49957" s="1">
        <v>45308</v>
      </c>
      <c r="E49957" t="s">
        <v>22</v>
      </c>
      <c r="F49957">
        <v>3106.08</v>
      </c>
      <c r="G49957">
        <v>4323.1499999999996</v>
      </c>
      <c r="H49957" t="s">
        <v>29</v>
      </c>
      <c r="I49957" t="s">
        <v>30</v>
      </c>
      <c r="J49957" t="s">
        <v>17</v>
      </c>
      <c r="K49957" t="s">
        <v>18</v>
      </c>
      <c r="L49957" t="s">
        <v>26</v>
      </c>
      <c r="M49957" t="str">
        <f>IF(Debit_Credit[[#This Row],[Amount]] &gt; 3000, "High-Risk", "Normal")</f>
        <v>High-Risk</v>
      </c>
    </row>
    <row r="49958" spans="1:13" x14ac:dyDescent="0.3">
      <c r="A49958" t="s">
        <v>90198</v>
      </c>
      <c r="B49958" t="s">
        <v>10607</v>
      </c>
      <c r="C49958">
        <v>5346035075</v>
      </c>
      <c r="D49958" s="1">
        <v>45345</v>
      </c>
      <c r="E49958" t="s">
        <v>14</v>
      </c>
      <c r="F49958">
        <v>2999.04</v>
      </c>
      <c r="G49958">
        <v>5281.06</v>
      </c>
      <c r="H49958" t="s">
        <v>29</v>
      </c>
      <c r="I49958" t="s">
        <v>30</v>
      </c>
      <c r="J49958" t="s">
        <v>17</v>
      </c>
      <c r="K49958" t="s">
        <v>18</v>
      </c>
      <c r="L49958" t="s">
        <v>19</v>
      </c>
      <c r="M49958" t="str">
        <f>IF(Debit_Credit[[#This Row],[Amount]] &gt; 3000, "High-Risk", "Normal")</f>
        <v>Normal</v>
      </c>
    </row>
    <row r="49959" spans="1:13" x14ac:dyDescent="0.3">
      <c r="A49959" t="s">
        <v>90199</v>
      </c>
      <c r="B49959" t="s">
        <v>38537</v>
      </c>
      <c r="C49959">
        <v>2563335531</v>
      </c>
      <c r="D49959" s="1">
        <v>45500</v>
      </c>
      <c r="E49959" t="s">
        <v>14</v>
      </c>
      <c r="F49959">
        <v>2507.1799999999998</v>
      </c>
      <c r="G49959">
        <v>6812.99</v>
      </c>
      <c r="H49959" t="s">
        <v>78</v>
      </c>
      <c r="I49959" t="s">
        <v>30</v>
      </c>
      <c r="J49959" t="s">
        <v>38</v>
      </c>
      <c r="K49959" t="s">
        <v>18</v>
      </c>
      <c r="L49959" t="s">
        <v>54</v>
      </c>
      <c r="M49959" t="str">
        <f>IF(Debit_Credit[[#This Row],[Amount]] &gt; 3000, "High-Risk", "Normal")</f>
        <v>Normal</v>
      </c>
    </row>
    <row r="49960" spans="1:13" x14ac:dyDescent="0.3">
      <c r="A49960" t="s">
        <v>90200</v>
      </c>
      <c r="B49960" t="s">
        <v>90201</v>
      </c>
      <c r="C49960">
        <v>3998081744</v>
      </c>
      <c r="D49960" s="1">
        <v>45621</v>
      </c>
      <c r="E49960" t="s">
        <v>22</v>
      </c>
      <c r="F49960">
        <v>3381.67</v>
      </c>
      <c r="G49960">
        <v>570.77</v>
      </c>
      <c r="H49960" t="s">
        <v>41</v>
      </c>
      <c r="I49960" t="s">
        <v>34</v>
      </c>
      <c r="J49960" t="s">
        <v>25</v>
      </c>
      <c r="K49960" t="s">
        <v>18</v>
      </c>
      <c r="L49960" t="s">
        <v>19</v>
      </c>
      <c r="M49960" t="str">
        <f>IF(Debit_Credit[[#This Row],[Amount]] &gt; 3000, "High-Risk", "Normal")</f>
        <v>High-Risk</v>
      </c>
    </row>
    <row r="49961" spans="1:13" x14ac:dyDescent="0.3">
      <c r="A49961" t="s">
        <v>90202</v>
      </c>
      <c r="B49961" t="s">
        <v>3417</v>
      </c>
      <c r="C49961">
        <v>8987701458</v>
      </c>
      <c r="D49961" s="1">
        <v>45455</v>
      </c>
      <c r="E49961" t="s">
        <v>14</v>
      </c>
      <c r="F49961">
        <v>2483.12</v>
      </c>
      <c r="G49961">
        <v>8739.33</v>
      </c>
      <c r="H49961" t="s">
        <v>78</v>
      </c>
      <c r="I49961" t="s">
        <v>16</v>
      </c>
      <c r="J49961" t="s">
        <v>25</v>
      </c>
      <c r="K49961" t="s">
        <v>18</v>
      </c>
      <c r="L49961" t="s">
        <v>54</v>
      </c>
      <c r="M49961" t="str">
        <f>IF(Debit_Credit[[#This Row],[Amount]] &gt; 3000, "High-Risk", "Normal")</f>
        <v>Normal</v>
      </c>
    </row>
    <row r="49962" spans="1:13" x14ac:dyDescent="0.3">
      <c r="A49962" t="s">
        <v>90203</v>
      </c>
      <c r="B49962" t="s">
        <v>3705</v>
      </c>
      <c r="C49962">
        <v>3146948259</v>
      </c>
      <c r="D49962" s="1">
        <v>45477</v>
      </c>
      <c r="E49962" t="s">
        <v>14</v>
      </c>
      <c r="F49962">
        <v>1910.49</v>
      </c>
      <c r="G49962">
        <v>9459.59</v>
      </c>
      <c r="H49962" t="s">
        <v>15</v>
      </c>
      <c r="I49962" t="s">
        <v>16</v>
      </c>
      <c r="J49962" t="s">
        <v>38</v>
      </c>
      <c r="K49962" t="s">
        <v>18</v>
      </c>
      <c r="L49962" t="s">
        <v>35</v>
      </c>
      <c r="M49962" t="str">
        <f>IF(Debit_Credit[[#This Row],[Amount]] &gt; 3000, "High-Risk", "Normal")</f>
        <v>Normal</v>
      </c>
    </row>
    <row r="49963" spans="1:13" x14ac:dyDescent="0.3">
      <c r="A49963" t="s">
        <v>90204</v>
      </c>
      <c r="B49963" t="s">
        <v>90205</v>
      </c>
      <c r="C49963">
        <v>2964100139</v>
      </c>
      <c r="D49963" s="1">
        <v>45458</v>
      </c>
      <c r="E49963" t="s">
        <v>22</v>
      </c>
      <c r="F49963">
        <v>474.18</v>
      </c>
      <c r="G49963">
        <v>9481.5400000000009</v>
      </c>
      <c r="H49963" t="s">
        <v>41</v>
      </c>
      <c r="I49963" t="s">
        <v>24</v>
      </c>
      <c r="J49963" t="s">
        <v>17</v>
      </c>
      <c r="K49963" t="s">
        <v>18</v>
      </c>
      <c r="L49963" t="s">
        <v>19</v>
      </c>
      <c r="M49963" t="str">
        <f>IF(Debit_Credit[[#This Row],[Amount]] &gt; 3000, "High-Risk", "Normal")</f>
        <v>Normal</v>
      </c>
    </row>
    <row r="49964" spans="1:13" x14ac:dyDescent="0.3">
      <c r="A49964" t="s">
        <v>90206</v>
      </c>
      <c r="B49964" t="s">
        <v>90207</v>
      </c>
      <c r="C49964">
        <v>8658916591</v>
      </c>
      <c r="D49964" s="1">
        <v>45428</v>
      </c>
      <c r="E49964" t="s">
        <v>22</v>
      </c>
      <c r="F49964">
        <v>4624.38</v>
      </c>
      <c r="G49964">
        <v>556.27</v>
      </c>
      <c r="H49964" t="s">
        <v>44</v>
      </c>
      <c r="I49964" t="s">
        <v>53</v>
      </c>
      <c r="J49964" t="s">
        <v>25</v>
      </c>
      <c r="K49964" t="s">
        <v>18</v>
      </c>
      <c r="L49964" t="s">
        <v>45</v>
      </c>
      <c r="M49964" t="str">
        <f>IF(Debit_Credit[[#This Row],[Amount]] &gt; 3000, "High-Risk", "Normal")</f>
        <v>High-Risk</v>
      </c>
    </row>
    <row r="49965" spans="1:13" x14ac:dyDescent="0.3">
      <c r="A49965" t="s">
        <v>90208</v>
      </c>
      <c r="B49965" t="s">
        <v>77496</v>
      </c>
      <c r="C49965">
        <v>8812987317</v>
      </c>
      <c r="D49965" s="1">
        <v>45365</v>
      </c>
      <c r="E49965" t="s">
        <v>14</v>
      </c>
      <c r="F49965">
        <v>3384.75</v>
      </c>
      <c r="G49965">
        <v>1748.97</v>
      </c>
      <c r="H49965" t="s">
        <v>15</v>
      </c>
      <c r="I49965" t="s">
        <v>24</v>
      </c>
      <c r="J49965" t="s">
        <v>17</v>
      </c>
      <c r="K49965" t="s">
        <v>18</v>
      </c>
      <c r="L49965" t="s">
        <v>45</v>
      </c>
      <c r="M49965" t="str">
        <f>IF(Debit_Credit[[#This Row],[Amount]] &gt; 3000, "High-Risk", "Normal")</f>
        <v>High-Risk</v>
      </c>
    </row>
    <row r="49966" spans="1:13" x14ac:dyDescent="0.3">
      <c r="A49966" t="s">
        <v>90209</v>
      </c>
      <c r="B49966" t="s">
        <v>90210</v>
      </c>
      <c r="C49966">
        <v>5320268835</v>
      </c>
      <c r="D49966" s="1">
        <v>45495</v>
      </c>
      <c r="E49966" t="s">
        <v>22</v>
      </c>
      <c r="F49966">
        <v>4362.37</v>
      </c>
      <c r="G49966">
        <v>5460.43</v>
      </c>
      <c r="H49966" t="s">
        <v>81</v>
      </c>
      <c r="I49966" t="s">
        <v>60</v>
      </c>
      <c r="J49966" t="s">
        <v>17</v>
      </c>
      <c r="K49966" t="s">
        <v>18</v>
      </c>
      <c r="L49966" t="s">
        <v>54</v>
      </c>
      <c r="M49966" t="str">
        <f>IF(Debit_Credit[[#This Row],[Amount]] &gt; 3000, "High-Risk", "Normal")</f>
        <v>High-Risk</v>
      </c>
    </row>
    <row r="49967" spans="1:13" x14ac:dyDescent="0.3">
      <c r="A49967" t="s">
        <v>90211</v>
      </c>
      <c r="B49967" t="s">
        <v>35014</v>
      </c>
      <c r="C49967">
        <v>2082298397</v>
      </c>
      <c r="D49967" s="1">
        <v>45612</v>
      </c>
      <c r="E49967" t="s">
        <v>14</v>
      </c>
      <c r="F49967">
        <v>1231.5999999999999</v>
      </c>
      <c r="G49967">
        <v>3968</v>
      </c>
      <c r="H49967" t="s">
        <v>33</v>
      </c>
      <c r="I49967" t="s">
        <v>16</v>
      </c>
      <c r="J49967" t="s">
        <v>38</v>
      </c>
      <c r="K49967" t="s">
        <v>18</v>
      </c>
      <c r="L49967" t="s">
        <v>26</v>
      </c>
      <c r="M49967" t="str">
        <f>IF(Debit_Credit[[#This Row],[Amount]] &gt; 3000, "High-Risk", "Normal")</f>
        <v>Normal</v>
      </c>
    </row>
    <row r="49968" spans="1:13" x14ac:dyDescent="0.3">
      <c r="A49968" t="s">
        <v>90212</v>
      </c>
      <c r="B49968" t="s">
        <v>28615</v>
      </c>
      <c r="C49968">
        <v>9652121552</v>
      </c>
      <c r="D49968" s="1">
        <v>45427</v>
      </c>
      <c r="E49968" t="s">
        <v>22</v>
      </c>
      <c r="F49968">
        <v>3114.69</v>
      </c>
      <c r="G49968">
        <v>9267.14</v>
      </c>
      <c r="H49968" t="s">
        <v>44</v>
      </c>
      <c r="I49968" t="s">
        <v>60</v>
      </c>
      <c r="J49968" t="s">
        <v>25</v>
      </c>
      <c r="K49968" t="s">
        <v>18</v>
      </c>
      <c r="L49968" t="s">
        <v>45</v>
      </c>
      <c r="M49968" t="str">
        <f>IF(Debit_Credit[[#This Row],[Amount]] &gt; 3000, "High-Risk", "Normal")</f>
        <v>High-Risk</v>
      </c>
    </row>
    <row r="49969" spans="1:13" x14ac:dyDescent="0.3">
      <c r="A49969" t="s">
        <v>90213</v>
      </c>
      <c r="B49969" t="s">
        <v>90214</v>
      </c>
      <c r="C49969">
        <v>2665818320</v>
      </c>
      <c r="D49969" s="1">
        <v>45520</v>
      </c>
      <c r="E49969" t="s">
        <v>22</v>
      </c>
      <c r="F49969">
        <v>418.28</v>
      </c>
      <c r="G49969">
        <v>4165.1099999999997</v>
      </c>
      <c r="H49969" t="s">
        <v>57</v>
      </c>
      <c r="I49969" t="s">
        <v>34</v>
      </c>
      <c r="J49969" t="s">
        <v>38</v>
      </c>
      <c r="K49969" t="s">
        <v>18</v>
      </c>
      <c r="L49969" t="s">
        <v>48</v>
      </c>
      <c r="M49969" t="str">
        <f>IF(Debit_Credit[[#This Row],[Amount]] &gt; 3000, "High-Risk", "Normal")</f>
        <v>Normal</v>
      </c>
    </row>
    <row r="49970" spans="1:13" x14ac:dyDescent="0.3">
      <c r="A49970" t="s">
        <v>90215</v>
      </c>
      <c r="B49970" t="s">
        <v>60084</v>
      </c>
      <c r="C49970">
        <v>5954211586</v>
      </c>
      <c r="D49970" s="1">
        <v>45602</v>
      </c>
      <c r="E49970" t="s">
        <v>22</v>
      </c>
      <c r="F49970">
        <v>2141.1</v>
      </c>
      <c r="G49970">
        <v>7216.85</v>
      </c>
      <c r="H49970" t="s">
        <v>81</v>
      </c>
      <c r="I49970" t="s">
        <v>53</v>
      </c>
      <c r="J49970" t="s">
        <v>17</v>
      </c>
      <c r="K49970" t="s">
        <v>18</v>
      </c>
      <c r="L49970" t="s">
        <v>26</v>
      </c>
      <c r="M49970" t="str">
        <f>IF(Debit_Credit[[#This Row],[Amount]] &gt; 3000, "High-Risk", "Normal")</f>
        <v>Normal</v>
      </c>
    </row>
    <row r="49971" spans="1:13" x14ac:dyDescent="0.3">
      <c r="A49971" t="s">
        <v>90216</v>
      </c>
      <c r="B49971" t="s">
        <v>90217</v>
      </c>
      <c r="C49971">
        <v>1641324394</v>
      </c>
      <c r="D49971" s="1">
        <v>45332</v>
      </c>
      <c r="E49971" t="s">
        <v>14</v>
      </c>
      <c r="F49971">
        <v>3398.26</v>
      </c>
      <c r="G49971">
        <v>514.61</v>
      </c>
      <c r="H49971" t="s">
        <v>57</v>
      </c>
      <c r="I49971" t="s">
        <v>34</v>
      </c>
      <c r="J49971" t="s">
        <v>38</v>
      </c>
      <c r="K49971" t="s">
        <v>18</v>
      </c>
      <c r="L49971" t="s">
        <v>48</v>
      </c>
      <c r="M49971" t="str">
        <f>IF(Debit_Credit[[#This Row],[Amount]] &gt; 3000, "High-Risk", "Normal")</f>
        <v>High-Risk</v>
      </c>
    </row>
    <row r="49972" spans="1:13" x14ac:dyDescent="0.3">
      <c r="A49972" t="s">
        <v>90218</v>
      </c>
      <c r="B49972" t="s">
        <v>90219</v>
      </c>
      <c r="C49972">
        <v>1906896390</v>
      </c>
      <c r="D49972" s="1">
        <v>45414</v>
      </c>
      <c r="E49972" t="s">
        <v>22</v>
      </c>
      <c r="F49972">
        <v>2643.37</v>
      </c>
      <c r="G49972">
        <v>5528.4</v>
      </c>
      <c r="H49972" t="s">
        <v>81</v>
      </c>
      <c r="I49972" t="s">
        <v>34</v>
      </c>
      <c r="J49972" t="s">
        <v>17</v>
      </c>
      <c r="K49972" t="s">
        <v>18</v>
      </c>
      <c r="L49972" t="s">
        <v>48</v>
      </c>
      <c r="M49972" t="str">
        <f>IF(Debit_Credit[[#This Row],[Amount]] &gt; 3000, "High-Risk", "Normal")</f>
        <v>Normal</v>
      </c>
    </row>
    <row r="49973" spans="1:13" x14ac:dyDescent="0.3">
      <c r="A49973" t="s">
        <v>90220</v>
      </c>
      <c r="B49973" t="s">
        <v>72798</v>
      </c>
      <c r="C49973">
        <v>7446863415</v>
      </c>
      <c r="D49973" s="1">
        <v>45532</v>
      </c>
      <c r="E49973" t="s">
        <v>22</v>
      </c>
      <c r="F49973">
        <v>2762.8</v>
      </c>
      <c r="G49973">
        <v>755.99</v>
      </c>
      <c r="H49973" t="s">
        <v>78</v>
      </c>
      <c r="I49973" t="s">
        <v>16</v>
      </c>
      <c r="J49973" t="s">
        <v>25</v>
      </c>
      <c r="K49973" t="s">
        <v>18</v>
      </c>
      <c r="L49973" t="s">
        <v>48</v>
      </c>
      <c r="M49973" t="str">
        <f>IF(Debit_Credit[[#This Row],[Amount]] &gt; 3000, "High-Risk", "Normal")</f>
        <v>Normal</v>
      </c>
    </row>
    <row r="49974" spans="1:13" x14ac:dyDescent="0.3">
      <c r="A49974" t="s">
        <v>90221</v>
      </c>
      <c r="B49974" t="s">
        <v>34532</v>
      </c>
      <c r="C49974">
        <v>1268145056</v>
      </c>
      <c r="D49974" s="1">
        <v>45515</v>
      </c>
      <c r="E49974" t="s">
        <v>22</v>
      </c>
      <c r="F49974">
        <v>2078.5500000000002</v>
      </c>
      <c r="G49974">
        <v>5614.07</v>
      </c>
      <c r="H49974" t="s">
        <v>23</v>
      </c>
      <c r="I49974" t="s">
        <v>24</v>
      </c>
      <c r="J49974" t="s">
        <v>17</v>
      </c>
      <c r="K49974" t="s">
        <v>18</v>
      </c>
      <c r="L49974" t="s">
        <v>54</v>
      </c>
      <c r="M49974" t="str">
        <f>IF(Debit_Credit[[#This Row],[Amount]] &gt; 3000, "High-Risk", "Normal")</f>
        <v>Normal</v>
      </c>
    </row>
    <row r="49975" spans="1:13" x14ac:dyDescent="0.3">
      <c r="A49975" t="s">
        <v>90222</v>
      </c>
      <c r="B49975" t="s">
        <v>90223</v>
      </c>
      <c r="C49975">
        <v>5210534920</v>
      </c>
      <c r="D49975" s="1">
        <v>45454</v>
      </c>
      <c r="E49975" t="s">
        <v>22</v>
      </c>
      <c r="F49975">
        <v>602.01</v>
      </c>
      <c r="G49975">
        <v>6945.84</v>
      </c>
      <c r="H49975" t="s">
        <v>57</v>
      </c>
      <c r="I49975" t="s">
        <v>30</v>
      </c>
      <c r="J49975" t="s">
        <v>38</v>
      </c>
      <c r="K49975" t="s">
        <v>18</v>
      </c>
      <c r="L49975" t="s">
        <v>48</v>
      </c>
      <c r="M49975" t="str">
        <f>IF(Debit_Credit[[#This Row],[Amount]] &gt; 3000, "High-Risk", "Normal")</f>
        <v>Normal</v>
      </c>
    </row>
    <row r="49976" spans="1:13" x14ac:dyDescent="0.3">
      <c r="A49976" t="s">
        <v>90224</v>
      </c>
      <c r="B49976" t="s">
        <v>3339</v>
      </c>
      <c r="C49976">
        <v>9159688306</v>
      </c>
      <c r="D49976" s="1">
        <v>45530</v>
      </c>
      <c r="E49976" t="s">
        <v>22</v>
      </c>
      <c r="F49976">
        <v>4143.8500000000004</v>
      </c>
      <c r="G49976">
        <v>8683.1200000000008</v>
      </c>
      <c r="H49976" t="s">
        <v>44</v>
      </c>
      <c r="I49976" t="s">
        <v>60</v>
      </c>
      <c r="J49976" t="s">
        <v>38</v>
      </c>
      <c r="K49976" t="s">
        <v>18</v>
      </c>
      <c r="L49976" t="s">
        <v>45</v>
      </c>
      <c r="M49976" t="str">
        <f>IF(Debit_Credit[[#This Row],[Amount]] &gt; 3000, "High-Risk", "Normal")</f>
        <v>High-Risk</v>
      </c>
    </row>
    <row r="49977" spans="1:13" x14ac:dyDescent="0.3">
      <c r="A49977" t="s">
        <v>90225</v>
      </c>
      <c r="B49977" t="s">
        <v>10716</v>
      </c>
      <c r="C49977">
        <v>2353807952</v>
      </c>
      <c r="D49977" s="1">
        <v>45381</v>
      </c>
      <c r="E49977" t="s">
        <v>22</v>
      </c>
      <c r="F49977">
        <v>4482.24</v>
      </c>
      <c r="G49977">
        <v>3289.48</v>
      </c>
      <c r="H49977" t="s">
        <v>67</v>
      </c>
      <c r="I49977" t="s">
        <v>24</v>
      </c>
      <c r="J49977" t="s">
        <v>25</v>
      </c>
      <c r="K49977" t="s">
        <v>18</v>
      </c>
      <c r="L49977" t="s">
        <v>48</v>
      </c>
      <c r="M49977" t="str">
        <f>IF(Debit_Credit[[#This Row],[Amount]] &gt; 3000, "High-Risk", "Normal")</f>
        <v>High-Risk</v>
      </c>
    </row>
    <row r="49978" spans="1:13" x14ac:dyDescent="0.3">
      <c r="A49978" t="s">
        <v>90226</v>
      </c>
      <c r="B49978" t="s">
        <v>90227</v>
      </c>
      <c r="C49978">
        <v>6430406485</v>
      </c>
      <c r="D49978" s="1">
        <v>45379</v>
      </c>
      <c r="E49978" t="s">
        <v>22</v>
      </c>
      <c r="F49978">
        <v>970.74</v>
      </c>
      <c r="G49978">
        <v>3120.05</v>
      </c>
      <c r="H49978" t="s">
        <v>57</v>
      </c>
      <c r="I49978" t="s">
        <v>16</v>
      </c>
      <c r="J49978" t="s">
        <v>17</v>
      </c>
      <c r="K49978" t="s">
        <v>18</v>
      </c>
      <c r="L49978" t="s">
        <v>54</v>
      </c>
      <c r="M49978" t="str">
        <f>IF(Debit_Credit[[#This Row],[Amount]] &gt; 3000, "High-Risk", "Normal")</f>
        <v>Normal</v>
      </c>
    </row>
    <row r="49979" spans="1:13" x14ac:dyDescent="0.3">
      <c r="A49979" t="s">
        <v>90228</v>
      </c>
      <c r="B49979" t="s">
        <v>20013</v>
      </c>
      <c r="C49979">
        <v>9230053194</v>
      </c>
      <c r="D49979" s="1">
        <v>45446</v>
      </c>
      <c r="E49979" t="s">
        <v>14</v>
      </c>
      <c r="F49979">
        <v>4488.8</v>
      </c>
      <c r="G49979">
        <v>4710.82</v>
      </c>
      <c r="H49979" t="s">
        <v>78</v>
      </c>
      <c r="I49979" t="s">
        <v>34</v>
      </c>
      <c r="J49979" t="s">
        <v>17</v>
      </c>
      <c r="K49979" t="s">
        <v>18</v>
      </c>
      <c r="L49979" t="s">
        <v>35</v>
      </c>
      <c r="M49979" t="str">
        <f>IF(Debit_Credit[[#This Row],[Amount]] &gt; 3000, "High-Risk", "Normal")</f>
        <v>High-Risk</v>
      </c>
    </row>
    <row r="49980" spans="1:13" x14ac:dyDescent="0.3">
      <c r="A49980" t="s">
        <v>90229</v>
      </c>
      <c r="B49980" t="s">
        <v>90230</v>
      </c>
      <c r="C49980">
        <v>4903889301</v>
      </c>
      <c r="D49980" s="1">
        <v>45605</v>
      </c>
      <c r="E49980" t="s">
        <v>14</v>
      </c>
      <c r="F49980">
        <v>1648.66</v>
      </c>
      <c r="G49980">
        <v>4441.16</v>
      </c>
      <c r="H49980" t="s">
        <v>41</v>
      </c>
      <c r="I49980" t="s">
        <v>53</v>
      </c>
      <c r="J49980" t="s">
        <v>38</v>
      </c>
      <c r="K49980" t="s">
        <v>18</v>
      </c>
      <c r="L49980" t="s">
        <v>26</v>
      </c>
      <c r="M49980" t="str">
        <f>IF(Debit_Credit[[#This Row],[Amount]] &gt; 3000, "High-Risk", "Normal")</f>
        <v>Normal</v>
      </c>
    </row>
    <row r="49981" spans="1:13" x14ac:dyDescent="0.3">
      <c r="A49981" t="s">
        <v>90231</v>
      </c>
      <c r="B49981" t="s">
        <v>41140</v>
      </c>
      <c r="C49981">
        <v>8245907041</v>
      </c>
      <c r="D49981" s="1">
        <v>45601</v>
      </c>
      <c r="E49981" t="s">
        <v>14</v>
      </c>
      <c r="F49981">
        <v>4234.93</v>
      </c>
      <c r="G49981">
        <v>4831.78</v>
      </c>
      <c r="H49981" t="s">
        <v>57</v>
      </c>
      <c r="I49981" t="s">
        <v>60</v>
      </c>
      <c r="J49981" t="s">
        <v>17</v>
      </c>
      <c r="K49981" t="s">
        <v>18</v>
      </c>
      <c r="L49981" t="s">
        <v>35</v>
      </c>
      <c r="M49981" t="str">
        <f>IF(Debit_Credit[[#This Row],[Amount]] &gt; 3000, "High-Risk", "Normal")</f>
        <v>High-Risk</v>
      </c>
    </row>
    <row r="49982" spans="1:13" x14ac:dyDescent="0.3">
      <c r="A49982" t="s">
        <v>90232</v>
      </c>
      <c r="B49982" t="s">
        <v>90233</v>
      </c>
      <c r="C49982">
        <v>5138961820</v>
      </c>
      <c r="D49982" s="1">
        <v>45561</v>
      </c>
      <c r="E49982" t="s">
        <v>22</v>
      </c>
      <c r="F49982">
        <v>3830.54</v>
      </c>
      <c r="G49982">
        <v>2609.25</v>
      </c>
      <c r="H49982" t="s">
        <v>44</v>
      </c>
      <c r="I49982" t="s">
        <v>30</v>
      </c>
      <c r="J49982" t="s">
        <v>38</v>
      </c>
      <c r="K49982" t="s">
        <v>18</v>
      </c>
      <c r="L49982" t="s">
        <v>54</v>
      </c>
      <c r="M49982" t="str">
        <f>IF(Debit_Credit[[#This Row],[Amount]] &gt; 3000, "High-Risk", "Normal")</f>
        <v>High-Risk</v>
      </c>
    </row>
    <row r="49983" spans="1:13" x14ac:dyDescent="0.3">
      <c r="A49983" t="s">
        <v>90234</v>
      </c>
      <c r="B49983" t="s">
        <v>90235</v>
      </c>
      <c r="C49983">
        <v>7075477998</v>
      </c>
      <c r="D49983" s="1">
        <v>45508</v>
      </c>
      <c r="E49983" t="s">
        <v>22</v>
      </c>
      <c r="F49983">
        <v>2641.8</v>
      </c>
      <c r="G49983">
        <v>1499.39</v>
      </c>
      <c r="H49983" t="s">
        <v>15</v>
      </c>
      <c r="I49983" t="s">
        <v>30</v>
      </c>
      <c r="J49983" t="s">
        <v>17</v>
      </c>
      <c r="K49983" t="s">
        <v>18</v>
      </c>
      <c r="L49983" t="s">
        <v>45</v>
      </c>
      <c r="M49983" t="str">
        <f>IF(Debit_Credit[[#This Row],[Amount]] &gt; 3000, "High-Risk", "Normal")</f>
        <v>Normal</v>
      </c>
    </row>
    <row r="49984" spans="1:13" x14ac:dyDescent="0.3">
      <c r="A49984" t="s">
        <v>90236</v>
      </c>
      <c r="B49984" t="s">
        <v>44227</v>
      </c>
      <c r="C49984">
        <v>6404558513</v>
      </c>
      <c r="D49984" s="1">
        <v>45614</v>
      </c>
      <c r="E49984" t="s">
        <v>14</v>
      </c>
      <c r="F49984">
        <v>3847.59</v>
      </c>
      <c r="G49984">
        <v>6767.4</v>
      </c>
      <c r="H49984" t="s">
        <v>78</v>
      </c>
      <c r="I49984" t="s">
        <v>16</v>
      </c>
      <c r="J49984" t="s">
        <v>25</v>
      </c>
      <c r="K49984" t="s">
        <v>18</v>
      </c>
      <c r="L49984" t="s">
        <v>26</v>
      </c>
      <c r="M49984" t="str">
        <f>IF(Debit_Credit[[#This Row],[Amount]] &gt; 3000, "High-Risk", "Normal")</f>
        <v>High-Risk</v>
      </c>
    </row>
    <row r="49985" spans="1:13" x14ac:dyDescent="0.3">
      <c r="A49985" t="s">
        <v>90237</v>
      </c>
      <c r="B49985" t="s">
        <v>78846</v>
      </c>
      <c r="C49985">
        <v>1708205714</v>
      </c>
      <c r="D49985" s="1">
        <v>45507</v>
      </c>
      <c r="E49985" t="s">
        <v>14</v>
      </c>
      <c r="F49985">
        <v>4145.2700000000004</v>
      </c>
      <c r="G49985">
        <v>1833.78</v>
      </c>
      <c r="H49985" t="s">
        <v>29</v>
      </c>
      <c r="I49985" t="s">
        <v>60</v>
      </c>
      <c r="J49985" t="s">
        <v>17</v>
      </c>
      <c r="K49985" t="s">
        <v>18</v>
      </c>
      <c r="L49985" t="s">
        <v>54</v>
      </c>
      <c r="M49985" t="str">
        <f>IF(Debit_Credit[[#This Row],[Amount]] &gt; 3000, "High-Risk", "Normal")</f>
        <v>High-Risk</v>
      </c>
    </row>
    <row r="49986" spans="1:13" x14ac:dyDescent="0.3">
      <c r="A49986" t="s">
        <v>90238</v>
      </c>
      <c r="B49986" t="s">
        <v>90239</v>
      </c>
      <c r="C49986">
        <v>9735740207</v>
      </c>
      <c r="D49986" s="1">
        <v>45395</v>
      </c>
      <c r="E49986" t="s">
        <v>14</v>
      </c>
      <c r="F49986">
        <v>2621.89</v>
      </c>
      <c r="G49986">
        <v>4889.93</v>
      </c>
      <c r="H49986" t="s">
        <v>23</v>
      </c>
      <c r="I49986" t="s">
        <v>30</v>
      </c>
      <c r="J49986" t="s">
        <v>17</v>
      </c>
      <c r="K49986" t="s">
        <v>18</v>
      </c>
      <c r="L49986" t="s">
        <v>54</v>
      </c>
      <c r="M49986" t="str">
        <f>IF(Debit_Credit[[#This Row],[Amount]] &gt; 3000, "High-Risk", "Normal")</f>
        <v>Normal</v>
      </c>
    </row>
    <row r="49987" spans="1:13" x14ac:dyDescent="0.3">
      <c r="A49987" t="s">
        <v>90240</v>
      </c>
      <c r="B49987" t="s">
        <v>90241</v>
      </c>
      <c r="C49987">
        <v>2200094797</v>
      </c>
      <c r="D49987" s="1">
        <v>45566</v>
      </c>
      <c r="E49987" t="s">
        <v>22</v>
      </c>
      <c r="F49987">
        <v>983.84</v>
      </c>
      <c r="G49987">
        <v>6866.65</v>
      </c>
      <c r="H49987" t="s">
        <v>29</v>
      </c>
      <c r="I49987" t="s">
        <v>60</v>
      </c>
      <c r="J49987" t="s">
        <v>17</v>
      </c>
      <c r="K49987" t="s">
        <v>18</v>
      </c>
      <c r="L49987" t="s">
        <v>54</v>
      </c>
      <c r="M49987" t="str">
        <f>IF(Debit_Credit[[#This Row],[Amount]] &gt; 3000, "High-Risk", "Normal")</f>
        <v>Normal</v>
      </c>
    </row>
    <row r="49988" spans="1:13" x14ac:dyDescent="0.3">
      <c r="A49988" t="s">
        <v>90242</v>
      </c>
      <c r="B49988" t="s">
        <v>90243</v>
      </c>
      <c r="C49988">
        <v>2491884703</v>
      </c>
      <c r="D49988" s="1">
        <v>45602</v>
      </c>
      <c r="E49988" t="s">
        <v>14</v>
      </c>
      <c r="F49988">
        <v>4629.54</v>
      </c>
      <c r="G49988">
        <v>4107.83</v>
      </c>
      <c r="H49988" t="s">
        <v>81</v>
      </c>
      <c r="I49988" t="s">
        <v>53</v>
      </c>
      <c r="J49988" t="s">
        <v>38</v>
      </c>
      <c r="K49988" t="s">
        <v>18</v>
      </c>
      <c r="L49988" t="s">
        <v>54</v>
      </c>
      <c r="M49988" t="str">
        <f>IF(Debit_Credit[[#This Row],[Amount]] &gt; 3000, "High-Risk", "Normal")</f>
        <v>High-Risk</v>
      </c>
    </row>
    <row r="49989" spans="1:13" x14ac:dyDescent="0.3">
      <c r="A49989" t="s">
        <v>90244</v>
      </c>
      <c r="B49989" t="s">
        <v>74105</v>
      </c>
      <c r="C49989">
        <v>7730590310</v>
      </c>
      <c r="D49989" s="1">
        <v>45490</v>
      </c>
      <c r="E49989" t="s">
        <v>14</v>
      </c>
      <c r="F49989">
        <v>198.14</v>
      </c>
      <c r="G49989">
        <v>8482.26</v>
      </c>
      <c r="H49989" t="s">
        <v>44</v>
      </c>
      <c r="I49989" t="s">
        <v>16</v>
      </c>
      <c r="J49989" t="s">
        <v>17</v>
      </c>
      <c r="K49989" t="s">
        <v>18</v>
      </c>
      <c r="L49989" t="s">
        <v>35</v>
      </c>
      <c r="M49989" t="str">
        <f>IF(Debit_Credit[[#This Row],[Amount]] &gt; 3000, "High-Risk", "Normal")</f>
        <v>Normal</v>
      </c>
    </row>
    <row r="49990" spans="1:13" x14ac:dyDescent="0.3">
      <c r="A49990" t="s">
        <v>90245</v>
      </c>
      <c r="B49990" t="s">
        <v>68833</v>
      </c>
      <c r="C49990">
        <v>2471379877</v>
      </c>
      <c r="D49990" s="1">
        <v>45435</v>
      </c>
      <c r="E49990" t="s">
        <v>22</v>
      </c>
      <c r="F49990">
        <v>930.02</v>
      </c>
      <c r="G49990">
        <v>1560.21</v>
      </c>
      <c r="H49990" t="s">
        <v>57</v>
      </c>
      <c r="I49990" t="s">
        <v>16</v>
      </c>
      <c r="J49990" t="s">
        <v>17</v>
      </c>
      <c r="K49990" t="s">
        <v>18</v>
      </c>
      <c r="L49990" t="s">
        <v>35</v>
      </c>
      <c r="M49990" t="str">
        <f>IF(Debit_Credit[[#This Row],[Amount]] &gt; 3000, "High-Risk", "Normal")</f>
        <v>Normal</v>
      </c>
    </row>
    <row r="49991" spans="1:13" x14ac:dyDescent="0.3">
      <c r="A49991" t="s">
        <v>90246</v>
      </c>
      <c r="B49991" t="s">
        <v>90247</v>
      </c>
      <c r="C49991">
        <v>1337794758</v>
      </c>
      <c r="D49991" s="1">
        <v>45557</v>
      </c>
      <c r="E49991" t="s">
        <v>22</v>
      </c>
      <c r="F49991">
        <v>4579.96</v>
      </c>
      <c r="G49991">
        <v>2958.39</v>
      </c>
      <c r="H49991" t="s">
        <v>81</v>
      </c>
      <c r="I49991" t="s">
        <v>30</v>
      </c>
      <c r="J49991" t="s">
        <v>38</v>
      </c>
      <c r="K49991" t="s">
        <v>18</v>
      </c>
      <c r="L49991" t="s">
        <v>54</v>
      </c>
      <c r="M49991" t="str">
        <f>IF(Debit_Credit[[#This Row],[Amount]] &gt; 3000, "High-Risk", "Normal")</f>
        <v>High-Risk</v>
      </c>
    </row>
    <row r="49992" spans="1:13" x14ac:dyDescent="0.3">
      <c r="A49992" t="s">
        <v>90248</v>
      </c>
      <c r="B49992" t="s">
        <v>90249</v>
      </c>
      <c r="C49992">
        <v>3915036526</v>
      </c>
      <c r="D49992" s="1">
        <v>45606</v>
      </c>
      <c r="E49992" t="s">
        <v>14</v>
      </c>
      <c r="F49992">
        <v>4280.58</v>
      </c>
      <c r="G49992">
        <v>9710.56</v>
      </c>
      <c r="H49992" t="s">
        <v>44</v>
      </c>
      <c r="I49992" t="s">
        <v>34</v>
      </c>
      <c r="J49992" t="s">
        <v>25</v>
      </c>
      <c r="K49992" t="s">
        <v>18</v>
      </c>
      <c r="L49992" t="s">
        <v>19</v>
      </c>
      <c r="M49992" t="str">
        <f>IF(Debit_Credit[[#This Row],[Amount]] &gt; 3000, "High-Risk", "Normal")</f>
        <v>High-Risk</v>
      </c>
    </row>
    <row r="49993" spans="1:13" x14ac:dyDescent="0.3">
      <c r="A49993" t="s">
        <v>90250</v>
      </c>
      <c r="B49993" t="s">
        <v>38148</v>
      </c>
      <c r="C49993">
        <v>2274278896</v>
      </c>
      <c r="D49993" s="1">
        <v>45578</v>
      </c>
      <c r="E49993" t="s">
        <v>14</v>
      </c>
      <c r="F49993">
        <v>3530.7</v>
      </c>
      <c r="G49993">
        <v>9504.18</v>
      </c>
      <c r="H49993" t="s">
        <v>67</v>
      </c>
      <c r="I49993" t="s">
        <v>24</v>
      </c>
      <c r="J49993" t="s">
        <v>17</v>
      </c>
      <c r="K49993" t="s">
        <v>18</v>
      </c>
      <c r="L49993" t="s">
        <v>54</v>
      </c>
      <c r="M49993" t="str">
        <f>IF(Debit_Credit[[#This Row],[Amount]] &gt; 3000, "High-Risk", "Normal")</f>
        <v>High-Risk</v>
      </c>
    </row>
    <row r="49994" spans="1:13" x14ac:dyDescent="0.3">
      <c r="A49994" t="s">
        <v>90251</v>
      </c>
      <c r="B49994" t="s">
        <v>90252</v>
      </c>
      <c r="C49994">
        <v>5210288681</v>
      </c>
      <c r="D49994" s="1">
        <v>45604</v>
      </c>
      <c r="E49994" t="s">
        <v>14</v>
      </c>
      <c r="F49994">
        <v>4588.5</v>
      </c>
      <c r="G49994">
        <v>6192.98</v>
      </c>
      <c r="H49994" t="s">
        <v>67</v>
      </c>
      <c r="I49994" t="s">
        <v>53</v>
      </c>
      <c r="J49994" t="s">
        <v>25</v>
      </c>
      <c r="K49994" t="s">
        <v>18</v>
      </c>
      <c r="L49994" t="s">
        <v>35</v>
      </c>
      <c r="M49994" t="str">
        <f>IF(Debit_Credit[[#This Row],[Amount]] &gt; 3000, "High-Risk", "Normal")</f>
        <v>High-Risk</v>
      </c>
    </row>
    <row r="49995" spans="1:13" x14ac:dyDescent="0.3">
      <c r="A49995" t="s">
        <v>90253</v>
      </c>
      <c r="B49995" t="s">
        <v>90254</v>
      </c>
      <c r="C49995">
        <v>9939756377</v>
      </c>
      <c r="D49995" s="1">
        <v>45498</v>
      </c>
      <c r="E49995" t="s">
        <v>22</v>
      </c>
      <c r="F49995">
        <v>2613.0500000000002</v>
      </c>
      <c r="G49995">
        <v>9033.2900000000009</v>
      </c>
      <c r="H49995" t="s">
        <v>67</v>
      </c>
      <c r="I49995" t="s">
        <v>60</v>
      </c>
      <c r="J49995" t="s">
        <v>38</v>
      </c>
      <c r="K49995" t="s">
        <v>18</v>
      </c>
      <c r="L49995" t="s">
        <v>48</v>
      </c>
      <c r="M49995" t="str">
        <f>IF(Debit_Credit[[#This Row],[Amount]] &gt; 3000, "High-Risk", "Normal")</f>
        <v>Normal</v>
      </c>
    </row>
    <row r="49996" spans="1:13" x14ac:dyDescent="0.3">
      <c r="A49996" t="s">
        <v>90255</v>
      </c>
      <c r="B49996" t="s">
        <v>47326</v>
      </c>
      <c r="C49996">
        <v>7384128292</v>
      </c>
      <c r="D49996" s="1">
        <v>45298</v>
      </c>
      <c r="E49996" t="s">
        <v>14</v>
      </c>
      <c r="F49996">
        <v>1861.94</v>
      </c>
      <c r="G49996">
        <v>5890.14</v>
      </c>
      <c r="H49996" t="s">
        <v>23</v>
      </c>
      <c r="I49996" t="s">
        <v>24</v>
      </c>
      <c r="J49996" t="s">
        <v>25</v>
      </c>
      <c r="K49996" t="s">
        <v>18</v>
      </c>
      <c r="L49996" t="s">
        <v>45</v>
      </c>
      <c r="M49996" t="str">
        <f>IF(Debit_Credit[[#This Row],[Amount]] &gt; 3000, "High-Risk", "Normal")</f>
        <v>Normal</v>
      </c>
    </row>
    <row r="49997" spans="1:13" x14ac:dyDescent="0.3">
      <c r="A49997" t="s">
        <v>90256</v>
      </c>
      <c r="B49997" t="s">
        <v>34006</v>
      </c>
      <c r="C49997">
        <v>4408439554</v>
      </c>
      <c r="D49997" s="1">
        <v>45309</v>
      </c>
      <c r="E49997" t="s">
        <v>14</v>
      </c>
      <c r="F49997">
        <v>3120.14</v>
      </c>
      <c r="G49997">
        <v>7988</v>
      </c>
      <c r="H49997" t="s">
        <v>23</v>
      </c>
      <c r="I49997" t="s">
        <v>34</v>
      </c>
      <c r="J49997" t="s">
        <v>25</v>
      </c>
      <c r="K49997" t="s">
        <v>18</v>
      </c>
      <c r="L49997" t="s">
        <v>26</v>
      </c>
      <c r="M49997" t="str">
        <f>IF(Debit_Credit[[#This Row],[Amount]] &gt; 3000, "High-Risk", "Normal")</f>
        <v>High-Risk</v>
      </c>
    </row>
    <row r="49998" spans="1:13" x14ac:dyDescent="0.3">
      <c r="A49998" t="s">
        <v>90257</v>
      </c>
      <c r="B49998" t="s">
        <v>90258</v>
      </c>
      <c r="C49998">
        <v>8256845370</v>
      </c>
      <c r="D49998" s="1">
        <v>45486</v>
      </c>
      <c r="E49998" t="s">
        <v>22</v>
      </c>
      <c r="F49998">
        <v>3288.83</v>
      </c>
      <c r="G49998">
        <v>2167.94</v>
      </c>
      <c r="H49998" t="s">
        <v>67</v>
      </c>
      <c r="I49998" t="s">
        <v>16</v>
      </c>
      <c r="J49998" t="s">
        <v>38</v>
      </c>
      <c r="K49998" t="s">
        <v>18</v>
      </c>
      <c r="L49998" t="s">
        <v>19</v>
      </c>
      <c r="M49998" t="str">
        <f>IF(Debit_Credit[[#This Row],[Amount]] &gt; 3000, "High-Risk", "Normal")</f>
        <v>High-Risk</v>
      </c>
    </row>
    <row r="49999" spans="1:13" x14ac:dyDescent="0.3">
      <c r="A49999" t="s">
        <v>90259</v>
      </c>
      <c r="B49999" t="s">
        <v>9191</v>
      </c>
      <c r="C49999">
        <v>2781701279</v>
      </c>
      <c r="D49999" s="1">
        <v>45467</v>
      </c>
      <c r="E49999" t="s">
        <v>22</v>
      </c>
      <c r="F49999">
        <v>4048.59</v>
      </c>
      <c r="G49999">
        <v>4473.8100000000004</v>
      </c>
      <c r="H49999" t="s">
        <v>15</v>
      </c>
      <c r="I49999" t="s">
        <v>34</v>
      </c>
      <c r="J49999" t="s">
        <v>25</v>
      </c>
      <c r="K49999" t="s">
        <v>18</v>
      </c>
      <c r="L49999" t="s">
        <v>26</v>
      </c>
      <c r="M49999" t="str">
        <f>IF(Debit_Credit[[#This Row],[Amount]] &gt; 3000, "High-Risk", "Normal")</f>
        <v>High-Risk</v>
      </c>
    </row>
    <row r="50000" spans="1:13" x14ac:dyDescent="0.3">
      <c r="A50000" t="s">
        <v>90260</v>
      </c>
      <c r="B50000" t="s">
        <v>90261</v>
      </c>
      <c r="C50000">
        <v>8172557265</v>
      </c>
      <c r="D50000" s="1">
        <v>45321</v>
      </c>
      <c r="E50000" t="s">
        <v>14</v>
      </c>
      <c r="F50000">
        <v>3497.42</v>
      </c>
      <c r="G50000">
        <v>8077.3</v>
      </c>
      <c r="H50000" t="s">
        <v>33</v>
      </c>
      <c r="I50000" t="s">
        <v>34</v>
      </c>
      <c r="J50000" t="s">
        <v>17</v>
      </c>
      <c r="K50000" t="s">
        <v>18</v>
      </c>
      <c r="L50000" t="s">
        <v>35</v>
      </c>
      <c r="M50000" t="str">
        <f>IF(Debit_Credit[[#This Row],[Amount]] &gt; 3000, "High-Risk", "Normal")</f>
        <v>High-Risk</v>
      </c>
    </row>
    <row r="50001" spans="1:13" x14ac:dyDescent="0.3">
      <c r="A50001" t="s">
        <v>90262</v>
      </c>
      <c r="B50001" t="s">
        <v>90263</v>
      </c>
      <c r="C50001">
        <v>5899639339</v>
      </c>
      <c r="D50001" s="1">
        <v>45578</v>
      </c>
      <c r="E50001" t="s">
        <v>14</v>
      </c>
      <c r="F50001">
        <v>621.98</v>
      </c>
      <c r="G50001">
        <v>8695.26</v>
      </c>
      <c r="H50001" t="s">
        <v>44</v>
      </c>
      <c r="I50001" t="s">
        <v>34</v>
      </c>
      <c r="J50001" t="s">
        <v>25</v>
      </c>
      <c r="K50001" t="s">
        <v>18</v>
      </c>
      <c r="L50001" t="s">
        <v>35</v>
      </c>
      <c r="M50001" t="str">
        <f>IF(Debit_Credit[[#This Row],[Amount]] &gt; 3000, "High-Risk", "Normal")</f>
        <v>Normal</v>
      </c>
    </row>
    <row r="50002" spans="1:13" x14ac:dyDescent="0.3">
      <c r="A50002" t="s">
        <v>90264</v>
      </c>
      <c r="B50002" t="s">
        <v>59124</v>
      </c>
      <c r="C50002">
        <v>1820173786</v>
      </c>
      <c r="D50002" s="1">
        <v>45327</v>
      </c>
      <c r="E50002" t="s">
        <v>14</v>
      </c>
      <c r="F50002">
        <v>4264.83</v>
      </c>
      <c r="G50002">
        <v>4219.8900000000003</v>
      </c>
      <c r="H50002" t="s">
        <v>41</v>
      </c>
      <c r="I50002" t="s">
        <v>34</v>
      </c>
      <c r="J50002" t="s">
        <v>25</v>
      </c>
      <c r="K50002" t="s">
        <v>18</v>
      </c>
      <c r="L50002" t="s">
        <v>26</v>
      </c>
      <c r="M50002" t="str">
        <f>IF(Debit_Credit[[#This Row],[Amount]] &gt; 3000, "High-Risk", "Normal")</f>
        <v>High-Risk</v>
      </c>
    </row>
    <row r="50003" spans="1:13" x14ac:dyDescent="0.3">
      <c r="A50003" t="s">
        <v>90265</v>
      </c>
      <c r="B50003" t="s">
        <v>90266</v>
      </c>
      <c r="C50003">
        <v>8592468555</v>
      </c>
      <c r="D50003" s="1">
        <v>45335</v>
      </c>
      <c r="E50003" t="s">
        <v>22</v>
      </c>
      <c r="F50003">
        <v>2362.0500000000002</v>
      </c>
      <c r="G50003">
        <v>9542.91</v>
      </c>
      <c r="H50003" t="s">
        <v>41</v>
      </c>
      <c r="I50003" t="s">
        <v>53</v>
      </c>
      <c r="J50003" t="s">
        <v>25</v>
      </c>
      <c r="K50003" t="s">
        <v>18</v>
      </c>
      <c r="L50003" t="s">
        <v>35</v>
      </c>
      <c r="M50003" t="str">
        <f>IF(Debit_Credit[[#This Row],[Amount]] &gt; 3000, "High-Risk", "Normal")</f>
        <v>Normal</v>
      </c>
    </row>
    <row r="50004" spans="1:13" x14ac:dyDescent="0.3">
      <c r="A50004" t="s">
        <v>90267</v>
      </c>
      <c r="B50004" t="s">
        <v>90268</v>
      </c>
      <c r="C50004">
        <v>4332758087</v>
      </c>
      <c r="D50004" s="1">
        <v>45301</v>
      </c>
      <c r="E50004" t="s">
        <v>14</v>
      </c>
      <c r="F50004">
        <v>690.3</v>
      </c>
      <c r="G50004">
        <v>6052.28</v>
      </c>
      <c r="H50004" t="s">
        <v>41</v>
      </c>
      <c r="I50004" t="s">
        <v>53</v>
      </c>
      <c r="J50004" t="s">
        <v>38</v>
      </c>
      <c r="K50004" t="s">
        <v>18</v>
      </c>
      <c r="L50004" t="s">
        <v>35</v>
      </c>
      <c r="M50004" t="str">
        <f>IF(Debit_Credit[[#This Row],[Amount]] &gt; 3000, "High-Risk", "Normal")</f>
        <v>Normal</v>
      </c>
    </row>
    <row r="50005" spans="1:13" x14ac:dyDescent="0.3">
      <c r="A50005" t="s">
        <v>90269</v>
      </c>
      <c r="B50005" t="s">
        <v>90270</v>
      </c>
      <c r="C50005">
        <v>7258185706</v>
      </c>
      <c r="D50005" s="1">
        <v>45310</v>
      </c>
      <c r="E50005" t="s">
        <v>14</v>
      </c>
      <c r="F50005">
        <v>3087.55</v>
      </c>
      <c r="G50005">
        <v>4117.38</v>
      </c>
      <c r="H50005" t="s">
        <v>78</v>
      </c>
      <c r="I50005" t="s">
        <v>24</v>
      </c>
      <c r="J50005" t="s">
        <v>38</v>
      </c>
      <c r="K50005" t="s">
        <v>18</v>
      </c>
      <c r="L50005" t="s">
        <v>45</v>
      </c>
      <c r="M50005" t="str">
        <f>IF(Debit_Credit[[#This Row],[Amount]] &gt; 3000, "High-Risk", "Normal")</f>
        <v>High-Risk</v>
      </c>
    </row>
    <row r="50006" spans="1:13" x14ac:dyDescent="0.3">
      <c r="A50006" t="s">
        <v>90271</v>
      </c>
      <c r="B50006" t="s">
        <v>90272</v>
      </c>
      <c r="C50006">
        <v>8526005240</v>
      </c>
      <c r="D50006" s="1">
        <v>45558</v>
      </c>
      <c r="E50006" t="s">
        <v>22</v>
      </c>
      <c r="F50006">
        <v>1943.86</v>
      </c>
      <c r="G50006">
        <v>2679.72</v>
      </c>
      <c r="H50006" t="s">
        <v>15</v>
      </c>
      <c r="I50006" t="s">
        <v>53</v>
      </c>
      <c r="J50006" t="s">
        <v>38</v>
      </c>
      <c r="K50006" t="s">
        <v>18</v>
      </c>
      <c r="L50006" t="s">
        <v>48</v>
      </c>
      <c r="M50006" t="str">
        <f>IF(Debit_Credit[[#This Row],[Amount]] &gt; 3000, "High-Risk", "Normal")</f>
        <v>Normal</v>
      </c>
    </row>
    <row r="50007" spans="1:13" x14ac:dyDescent="0.3">
      <c r="A50007" t="s">
        <v>90273</v>
      </c>
      <c r="B50007" t="s">
        <v>69066</v>
      </c>
      <c r="C50007">
        <v>9607395840</v>
      </c>
      <c r="D50007" s="1">
        <v>45626</v>
      </c>
      <c r="E50007" t="s">
        <v>14</v>
      </c>
      <c r="F50007">
        <v>1043.02</v>
      </c>
      <c r="G50007">
        <v>7000.11</v>
      </c>
      <c r="H50007" t="s">
        <v>41</v>
      </c>
      <c r="I50007" t="s">
        <v>24</v>
      </c>
      <c r="J50007" t="s">
        <v>38</v>
      </c>
      <c r="K50007" t="s">
        <v>18</v>
      </c>
      <c r="L50007" t="s">
        <v>35</v>
      </c>
      <c r="M50007" t="str">
        <f>IF(Debit_Credit[[#This Row],[Amount]] &gt; 3000, "High-Risk", "Normal")</f>
        <v>Normal</v>
      </c>
    </row>
    <row r="50008" spans="1:13" x14ac:dyDescent="0.3">
      <c r="A50008" t="s">
        <v>90274</v>
      </c>
      <c r="B50008" t="s">
        <v>29966</v>
      </c>
      <c r="C50008">
        <v>4424757569</v>
      </c>
      <c r="D50008" s="1">
        <v>45458</v>
      </c>
      <c r="E50008" t="s">
        <v>14</v>
      </c>
      <c r="F50008">
        <v>783.63</v>
      </c>
      <c r="G50008">
        <v>1769.81</v>
      </c>
      <c r="H50008" t="s">
        <v>41</v>
      </c>
      <c r="I50008" t="s">
        <v>60</v>
      </c>
      <c r="J50008" t="s">
        <v>17</v>
      </c>
      <c r="K50008" t="s">
        <v>18</v>
      </c>
      <c r="L50008" t="s">
        <v>26</v>
      </c>
      <c r="M50008" t="str">
        <f>IF(Debit_Credit[[#This Row],[Amount]] &gt; 3000, "High-Risk", "Normal")</f>
        <v>Normal</v>
      </c>
    </row>
    <row r="50009" spans="1:13" x14ac:dyDescent="0.3">
      <c r="A50009" t="s">
        <v>90275</v>
      </c>
      <c r="B50009" t="s">
        <v>90276</v>
      </c>
      <c r="C50009">
        <v>3293369680</v>
      </c>
      <c r="D50009" s="1">
        <v>45375</v>
      </c>
      <c r="E50009" t="s">
        <v>22</v>
      </c>
      <c r="F50009">
        <v>2783.35</v>
      </c>
      <c r="G50009">
        <v>9040.74</v>
      </c>
      <c r="H50009" t="s">
        <v>33</v>
      </c>
      <c r="I50009" t="s">
        <v>16</v>
      </c>
      <c r="J50009" t="s">
        <v>17</v>
      </c>
      <c r="K50009" t="s">
        <v>18</v>
      </c>
      <c r="L50009" t="s">
        <v>35</v>
      </c>
      <c r="M50009" t="str">
        <f>IF(Debit_Credit[[#This Row],[Amount]] &gt; 3000, "High-Risk", "Normal")</f>
        <v>Normal</v>
      </c>
    </row>
    <row r="50010" spans="1:13" x14ac:dyDescent="0.3">
      <c r="A50010" t="s">
        <v>90277</v>
      </c>
      <c r="B50010" t="s">
        <v>44890</v>
      </c>
      <c r="C50010">
        <v>6588865735</v>
      </c>
      <c r="D50010" s="1">
        <v>45395</v>
      </c>
      <c r="E50010" t="s">
        <v>14</v>
      </c>
      <c r="F50010">
        <v>3739.73</v>
      </c>
      <c r="G50010">
        <v>1193.42</v>
      </c>
      <c r="H50010" t="s">
        <v>29</v>
      </c>
      <c r="I50010" t="s">
        <v>53</v>
      </c>
      <c r="J50010" t="s">
        <v>25</v>
      </c>
      <c r="K50010" t="s">
        <v>18</v>
      </c>
      <c r="L50010" t="s">
        <v>48</v>
      </c>
      <c r="M50010" t="str">
        <f>IF(Debit_Credit[[#This Row],[Amount]] &gt; 3000, "High-Risk", "Normal")</f>
        <v>High-Risk</v>
      </c>
    </row>
    <row r="50011" spans="1:13" x14ac:dyDescent="0.3">
      <c r="A50011" t="s">
        <v>90278</v>
      </c>
      <c r="B50011" t="s">
        <v>90279</v>
      </c>
      <c r="C50011">
        <v>3355565853</v>
      </c>
      <c r="D50011" s="1">
        <v>45565</v>
      </c>
      <c r="E50011" t="s">
        <v>14</v>
      </c>
      <c r="F50011">
        <v>4708.04</v>
      </c>
      <c r="G50011">
        <v>6994.37</v>
      </c>
      <c r="H50011" t="s">
        <v>81</v>
      </c>
      <c r="I50011" t="s">
        <v>16</v>
      </c>
      <c r="J50011" t="s">
        <v>17</v>
      </c>
      <c r="K50011" t="s">
        <v>18</v>
      </c>
      <c r="L50011" t="s">
        <v>45</v>
      </c>
      <c r="M50011" t="str">
        <f>IF(Debit_Credit[[#This Row],[Amount]] &gt; 3000, "High-Risk", "Normal")</f>
        <v>High-Risk</v>
      </c>
    </row>
    <row r="50012" spans="1:13" x14ac:dyDescent="0.3">
      <c r="A50012" t="s">
        <v>90280</v>
      </c>
      <c r="B50012" t="s">
        <v>90281</v>
      </c>
      <c r="C50012">
        <v>1779465867</v>
      </c>
      <c r="D50012" s="1">
        <v>45592</v>
      </c>
      <c r="E50012" t="s">
        <v>22</v>
      </c>
      <c r="F50012">
        <v>3293.32</v>
      </c>
      <c r="G50012">
        <v>7991.69</v>
      </c>
      <c r="H50012" t="s">
        <v>23</v>
      </c>
      <c r="I50012" t="s">
        <v>53</v>
      </c>
      <c r="J50012" t="s">
        <v>25</v>
      </c>
      <c r="K50012" t="s">
        <v>18</v>
      </c>
      <c r="L50012" t="s">
        <v>35</v>
      </c>
      <c r="M50012" t="str">
        <f>IF(Debit_Credit[[#This Row],[Amount]] &gt; 3000, "High-Risk", "Normal")</f>
        <v>High-Risk</v>
      </c>
    </row>
    <row r="50013" spans="1:13" x14ac:dyDescent="0.3">
      <c r="A50013" t="s">
        <v>90282</v>
      </c>
      <c r="B50013" t="s">
        <v>67912</v>
      </c>
      <c r="C50013">
        <v>4497600235</v>
      </c>
      <c r="D50013" s="1">
        <v>45375</v>
      </c>
      <c r="E50013" t="s">
        <v>14</v>
      </c>
      <c r="F50013">
        <v>4748.1000000000004</v>
      </c>
      <c r="G50013">
        <v>9633.11</v>
      </c>
      <c r="H50013" t="s">
        <v>29</v>
      </c>
      <c r="I50013" t="s">
        <v>34</v>
      </c>
      <c r="J50013" t="s">
        <v>25</v>
      </c>
      <c r="K50013" t="s">
        <v>18</v>
      </c>
      <c r="L50013" t="s">
        <v>45</v>
      </c>
      <c r="M50013" t="str">
        <f>IF(Debit_Credit[[#This Row],[Amount]] &gt; 3000, "High-Risk", "Normal")</f>
        <v>High-Risk</v>
      </c>
    </row>
    <row r="50014" spans="1:13" x14ac:dyDescent="0.3">
      <c r="A50014" t="s">
        <v>90283</v>
      </c>
      <c r="B50014" t="s">
        <v>90284</v>
      </c>
      <c r="C50014">
        <v>4040864871</v>
      </c>
      <c r="D50014" s="1">
        <v>45369</v>
      </c>
      <c r="E50014" t="s">
        <v>22</v>
      </c>
      <c r="F50014">
        <v>4580.43</v>
      </c>
      <c r="G50014">
        <v>2275.46</v>
      </c>
      <c r="H50014" t="s">
        <v>78</v>
      </c>
      <c r="I50014" t="s">
        <v>16</v>
      </c>
      <c r="J50014" t="s">
        <v>17</v>
      </c>
      <c r="K50014" t="s">
        <v>18</v>
      </c>
      <c r="L50014" t="s">
        <v>19</v>
      </c>
      <c r="M50014" t="str">
        <f>IF(Debit_Credit[[#This Row],[Amount]] &gt; 3000, "High-Risk", "Normal")</f>
        <v>High-Risk</v>
      </c>
    </row>
    <row r="50015" spans="1:13" x14ac:dyDescent="0.3">
      <c r="A50015" t="s">
        <v>90285</v>
      </c>
      <c r="B50015" t="s">
        <v>75025</v>
      </c>
      <c r="C50015">
        <v>7395978772</v>
      </c>
      <c r="D50015" s="1">
        <v>45580</v>
      </c>
      <c r="E50015" t="s">
        <v>14</v>
      </c>
      <c r="F50015">
        <v>701.71</v>
      </c>
      <c r="G50015">
        <v>3842.39</v>
      </c>
      <c r="H50015" t="s">
        <v>81</v>
      </c>
      <c r="I50015" t="s">
        <v>16</v>
      </c>
      <c r="J50015" t="s">
        <v>38</v>
      </c>
      <c r="K50015" t="s">
        <v>18</v>
      </c>
      <c r="L50015" t="s">
        <v>48</v>
      </c>
      <c r="M50015" t="str">
        <f>IF(Debit_Credit[[#This Row],[Amount]] &gt; 3000, "High-Risk", "Normal")</f>
        <v>Normal</v>
      </c>
    </row>
    <row r="50016" spans="1:13" x14ac:dyDescent="0.3">
      <c r="A50016" t="s">
        <v>90286</v>
      </c>
      <c r="B50016" t="s">
        <v>90287</v>
      </c>
      <c r="C50016">
        <v>9144420742</v>
      </c>
      <c r="D50016" s="1">
        <v>45556</v>
      </c>
      <c r="E50016" t="s">
        <v>14</v>
      </c>
      <c r="F50016">
        <v>2347.9</v>
      </c>
      <c r="G50016">
        <v>1806.2</v>
      </c>
      <c r="H50016" t="s">
        <v>67</v>
      </c>
      <c r="I50016" t="s">
        <v>30</v>
      </c>
      <c r="J50016" t="s">
        <v>38</v>
      </c>
      <c r="K50016" t="s">
        <v>18</v>
      </c>
      <c r="L50016" t="s">
        <v>19</v>
      </c>
      <c r="M50016" t="str">
        <f>IF(Debit_Credit[[#This Row],[Amount]] &gt; 3000, "High-Risk", "Normal")</f>
        <v>Normal</v>
      </c>
    </row>
    <row r="50017" spans="1:13" x14ac:dyDescent="0.3">
      <c r="A50017" t="s">
        <v>90288</v>
      </c>
      <c r="B50017" t="s">
        <v>34091</v>
      </c>
      <c r="C50017">
        <v>7451887534</v>
      </c>
      <c r="D50017" s="1">
        <v>45374</v>
      </c>
      <c r="E50017" t="s">
        <v>14</v>
      </c>
      <c r="F50017">
        <v>746.55</v>
      </c>
      <c r="G50017">
        <v>5206.54</v>
      </c>
      <c r="H50017" t="s">
        <v>23</v>
      </c>
      <c r="I50017" t="s">
        <v>34</v>
      </c>
      <c r="J50017" t="s">
        <v>25</v>
      </c>
      <c r="K50017" t="s">
        <v>18</v>
      </c>
      <c r="L50017" t="s">
        <v>35</v>
      </c>
      <c r="M50017" t="str">
        <f>IF(Debit_Credit[[#This Row],[Amount]] &gt; 3000, "High-Risk", "Normal")</f>
        <v>Normal</v>
      </c>
    </row>
    <row r="50018" spans="1:13" x14ac:dyDescent="0.3">
      <c r="A50018" t="s">
        <v>90289</v>
      </c>
      <c r="B50018" t="s">
        <v>56</v>
      </c>
      <c r="C50018">
        <v>9632745583</v>
      </c>
      <c r="D50018" s="1">
        <v>45580</v>
      </c>
      <c r="E50018" t="s">
        <v>14</v>
      </c>
      <c r="F50018">
        <v>4130.25</v>
      </c>
      <c r="G50018">
        <v>8354.91</v>
      </c>
      <c r="H50018" t="s">
        <v>78</v>
      </c>
      <c r="I50018" t="s">
        <v>34</v>
      </c>
      <c r="J50018" t="s">
        <v>38</v>
      </c>
      <c r="K50018" t="s">
        <v>18</v>
      </c>
      <c r="L50018" t="s">
        <v>48</v>
      </c>
      <c r="M50018" t="str">
        <f>IF(Debit_Credit[[#This Row],[Amount]] &gt; 3000, "High-Risk", "Normal")</f>
        <v>High-Risk</v>
      </c>
    </row>
    <row r="50019" spans="1:13" x14ac:dyDescent="0.3">
      <c r="A50019" t="s">
        <v>90290</v>
      </c>
      <c r="B50019" t="s">
        <v>17399</v>
      </c>
      <c r="C50019">
        <v>8516492067</v>
      </c>
      <c r="D50019" s="1">
        <v>45402</v>
      </c>
      <c r="E50019" t="s">
        <v>14</v>
      </c>
      <c r="F50019">
        <v>4367.21</v>
      </c>
      <c r="G50019">
        <v>2283.89</v>
      </c>
      <c r="H50019" t="s">
        <v>41</v>
      </c>
      <c r="I50019" t="s">
        <v>24</v>
      </c>
      <c r="J50019" t="s">
        <v>38</v>
      </c>
      <c r="K50019" t="s">
        <v>18</v>
      </c>
      <c r="L50019" t="s">
        <v>48</v>
      </c>
      <c r="M50019" t="str">
        <f>IF(Debit_Credit[[#This Row],[Amount]] &gt; 3000, "High-Risk", "Normal")</f>
        <v>High-Risk</v>
      </c>
    </row>
    <row r="50020" spans="1:13" x14ac:dyDescent="0.3">
      <c r="A50020" t="s">
        <v>90291</v>
      </c>
      <c r="B50020" t="s">
        <v>90292</v>
      </c>
      <c r="C50020">
        <v>6765356106</v>
      </c>
      <c r="D50020" s="1">
        <v>45402</v>
      </c>
      <c r="E50020" t="s">
        <v>14</v>
      </c>
      <c r="F50020">
        <v>4111.0600000000004</v>
      </c>
      <c r="G50020">
        <v>8575.91</v>
      </c>
      <c r="H50020" t="s">
        <v>57</v>
      </c>
      <c r="I50020" t="s">
        <v>30</v>
      </c>
      <c r="J50020" t="s">
        <v>38</v>
      </c>
      <c r="K50020" t="s">
        <v>18</v>
      </c>
      <c r="L50020" t="s">
        <v>26</v>
      </c>
      <c r="M50020" t="str">
        <f>IF(Debit_Credit[[#This Row],[Amount]] &gt; 3000, "High-Risk", "Normal")</f>
        <v>High-Risk</v>
      </c>
    </row>
    <row r="50021" spans="1:13" x14ac:dyDescent="0.3">
      <c r="A50021" t="s">
        <v>90293</v>
      </c>
      <c r="B50021" t="s">
        <v>90294</v>
      </c>
      <c r="C50021">
        <v>6444602703</v>
      </c>
      <c r="D50021" s="1">
        <v>45428</v>
      </c>
      <c r="E50021" t="s">
        <v>14</v>
      </c>
      <c r="F50021">
        <v>953.83</v>
      </c>
      <c r="G50021">
        <v>6999.34</v>
      </c>
      <c r="H50021" t="s">
        <v>23</v>
      </c>
      <c r="I50021" t="s">
        <v>30</v>
      </c>
      <c r="J50021" t="s">
        <v>17</v>
      </c>
      <c r="K50021" t="s">
        <v>18</v>
      </c>
      <c r="L50021" t="s">
        <v>19</v>
      </c>
      <c r="M50021" t="str">
        <f>IF(Debit_Credit[[#This Row],[Amount]] &gt; 3000, "High-Risk", "Normal")</f>
        <v>Normal</v>
      </c>
    </row>
    <row r="50022" spans="1:13" x14ac:dyDescent="0.3">
      <c r="A50022" t="s">
        <v>90295</v>
      </c>
      <c r="B50022" t="s">
        <v>25203</v>
      </c>
      <c r="C50022">
        <v>1722294531</v>
      </c>
      <c r="D50022" s="1">
        <v>45294</v>
      </c>
      <c r="E50022" t="s">
        <v>22</v>
      </c>
      <c r="F50022">
        <v>3131.68</v>
      </c>
      <c r="G50022">
        <v>8725.2800000000007</v>
      </c>
      <c r="H50022" t="s">
        <v>29</v>
      </c>
      <c r="I50022" t="s">
        <v>24</v>
      </c>
      <c r="J50022" t="s">
        <v>25</v>
      </c>
      <c r="K50022" t="s">
        <v>18</v>
      </c>
      <c r="L50022" t="s">
        <v>54</v>
      </c>
      <c r="M50022" t="str">
        <f>IF(Debit_Credit[[#This Row],[Amount]] &gt; 3000, "High-Risk", "Normal")</f>
        <v>High-Risk</v>
      </c>
    </row>
    <row r="50023" spans="1:13" x14ac:dyDescent="0.3">
      <c r="A50023" t="s">
        <v>90296</v>
      </c>
      <c r="B50023" t="s">
        <v>54100</v>
      </c>
      <c r="C50023">
        <v>9280293586</v>
      </c>
      <c r="D50023" s="1">
        <v>45437</v>
      </c>
      <c r="E50023" t="s">
        <v>22</v>
      </c>
      <c r="F50023">
        <v>4914.32</v>
      </c>
      <c r="G50023">
        <v>4565.63</v>
      </c>
      <c r="H50023" t="s">
        <v>44</v>
      </c>
      <c r="I50023" t="s">
        <v>30</v>
      </c>
      <c r="J50023" t="s">
        <v>38</v>
      </c>
      <c r="K50023" t="s">
        <v>18</v>
      </c>
      <c r="L50023" t="s">
        <v>26</v>
      </c>
      <c r="M50023" t="str">
        <f>IF(Debit_Credit[[#This Row],[Amount]] &gt; 3000, "High-Risk", "Normal")</f>
        <v>High-Risk</v>
      </c>
    </row>
    <row r="50024" spans="1:13" x14ac:dyDescent="0.3">
      <c r="A50024" t="s">
        <v>90297</v>
      </c>
      <c r="B50024" t="s">
        <v>34826</v>
      </c>
      <c r="C50024">
        <v>4974528982</v>
      </c>
      <c r="D50024" s="1">
        <v>45342</v>
      </c>
      <c r="E50024" t="s">
        <v>14</v>
      </c>
      <c r="F50024">
        <v>2012.81</v>
      </c>
      <c r="G50024">
        <v>5018.1099999999997</v>
      </c>
      <c r="H50024" t="s">
        <v>57</v>
      </c>
      <c r="I50024" t="s">
        <v>30</v>
      </c>
      <c r="J50024" t="s">
        <v>25</v>
      </c>
      <c r="K50024" t="s">
        <v>18</v>
      </c>
      <c r="L50024" t="s">
        <v>35</v>
      </c>
      <c r="M50024" t="str">
        <f>IF(Debit_Credit[[#This Row],[Amount]] &gt; 3000, "High-Risk", "Normal")</f>
        <v>Normal</v>
      </c>
    </row>
    <row r="50025" spans="1:13" x14ac:dyDescent="0.3">
      <c r="A50025" t="s">
        <v>90298</v>
      </c>
      <c r="B50025" t="s">
        <v>35829</v>
      </c>
      <c r="C50025">
        <v>3897670377</v>
      </c>
      <c r="D50025" s="1">
        <v>45362</v>
      </c>
      <c r="E50025" t="s">
        <v>14</v>
      </c>
      <c r="F50025">
        <v>536.39</v>
      </c>
      <c r="G50025">
        <v>4210.96</v>
      </c>
      <c r="H50025" t="s">
        <v>57</v>
      </c>
      <c r="I50025" t="s">
        <v>24</v>
      </c>
      <c r="J50025" t="s">
        <v>38</v>
      </c>
      <c r="K50025" t="s">
        <v>18</v>
      </c>
      <c r="L50025" t="s">
        <v>19</v>
      </c>
      <c r="M50025" t="str">
        <f>IF(Debit_Credit[[#This Row],[Amount]] &gt; 3000, "High-Risk", "Normal")</f>
        <v>Normal</v>
      </c>
    </row>
    <row r="50026" spans="1:13" x14ac:dyDescent="0.3">
      <c r="A50026" t="s">
        <v>90299</v>
      </c>
      <c r="B50026" t="s">
        <v>29100</v>
      </c>
      <c r="C50026">
        <v>2670628500</v>
      </c>
      <c r="D50026" s="1">
        <v>45575</v>
      </c>
      <c r="E50026" t="s">
        <v>22</v>
      </c>
      <c r="F50026">
        <v>1181.29</v>
      </c>
      <c r="G50026">
        <v>2813.8</v>
      </c>
      <c r="H50026" t="s">
        <v>81</v>
      </c>
      <c r="I50026" t="s">
        <v>16</v>
      </c>
      <c r="J50026" t="s">
        <v>17</v>
      </c>
      <c r="K50026" t="s">
        <v>18</v>
      </c>
      <c r="L50026" t="s">
        <v>26</v>
      </c>
      <c r="M50026" t="str">
        <f>IF(Debit_Credit[[#This Row],[Amount]] &gt; 3000, "High-Risk", "Normal")</f>
        <v>Normal</v>
      </c>
    </row>
    <row r="50027" spans="1:13" x14ac:dyDescent="0.3">
      <c r="A50027" t="s">
        <v>90300</v>
      </c>
      <c r="B50027" t="s">
        <v>66544</v>
      </c>
      <c r="C50027">
        <v>1631278204</v>
      </c>
      <c r="D50027" s="1">
        <v>45621</v>
      </c>
      <c r="E50027" t="s">
        <v>14</v>
      </c>
      <c r="F50027">
        <v>3297.86</v>
      </c>
      <c r="G50027">
        <v>8536.35</v>
      </c>
      <c r="H50027" t="s">
        <v>41</v>
      </c>
      <c r="I50027" t="s">
        <v>24</v>
      </c>
      <c r="J50027" t="s">
        <v>38</v>
      </c>
      <c r="K50027" t="s">
        <v>18</v>
      </c>
      <c r="L50027" t="s">
        <v>35</v>
      </c>
      <c r="M50027" t="str">
        <f>IF(Debit_Credit[[#This Row],[Amount]] &gt; 3000, "High-Risk", "Normal")</f>
        <v>High-Risk</v>
      </c>
    </row>
    <row r="50028" spans="1:13" x14ac:dyDescent="0.3">
      <c r="A50028" t="s">
        <v>90301</v>
      </c>
      <c r="B50028" t="s">
        <v>90302</v>
      </c>
      <c r="C50028">
        <v>9335406885</v>
      </c>
      <c r="D50028" s="1">
        <v>45374</v>
      </c>
      <c r="E50028" t="s">
        <v>14</v>
      </c>
      <c r="F50028">
        <v>640.48</v>
      </c>
      <c r="G50028">
        <v>8473.5300000000007</v>
      </c>
      <c r="H50028" t="s">
        <v>81</v>
      </c>
      <c r="I50028" t="s">
        <v>60</v>
      </c>
      <c r="J50028" t="s">
        <v>25</v>
      </c>
      <c r="K50028" t="s">
        <v>18</v>
      </c>
      <c r="L50028" t="s">
        <v>45</v>
      </c>
      <c r="M50028" t="str">
        <f>IF(Debit_Credit[[#This Row],[Amount]] &gt; 3000, "High-Risk", "Normal")</f>
        <v>Normal</v>
      </c>
    </row>
    <row r="50029" spans="1:13" x14ac:dyDescent="0.3">
      <c r="A50029" t="s">
        <v>90303</v>
      </c>
      <c r="B50029" t="s">
        <v>90304</v>
      </c>
      <c r="C50029">
        <v>3944217224</v>
      </c>
      <c r="D50029" s="1">
        <v>45307</v>
      </c>
      <c r="E50029" t="s">
        <v>14</v>
      </c>
      <c r="F50029">
        <v>2298.2600000000002</v>
      </c>
      <c r="G50029">
        <v>4001.37</v>
      </c>
      <c r="H50029" t="s">
        <v>41</v>
      </c>
      <c r="I50029" t="s">
        <v>53</v>
      </c>
      <c r="J50029" t="s">
        <v>38</v>
      </c>
      <c r="K50029" t="s">
        <v>18</v>
      </c>
      <c r="L50029" t="s">
        <v>45</v>
      </c>
      <c r="M50029" t="str">
        <f>IF(Debit_Credit[[#This Row],[Amount]] &gt; 3000, "High-Risk", "Normal")</f>
        <v>Normal</v>
      </c>
    </row>
    <row r="50030" spans="1:13" x14ac:dyDescent="0.3">
      <c r="A50030" t="s">
        <v>90305</v>
      </c>
      <c r="B50030" t="s">
        <v>90306</v>
      </c>
      <c r="C50030">
        <v>5232687912</v>
      </c>
      <c r="D50030" s="1">
        <v>45451</v>
      </c>
      <c r="E50030" t="s">
        <v>22</v>
      </c>
      <c r="F50030">
        <v>2940.47</v>
      </c>
      <c r="G50030">
        <v>8617</v>
      </c>
      <c r="H50030" t="s">
        <v>57</v>
      </c>
      <c r="I50030" t="s">
        <v>30</v>
      </c>
      <c r="J50030" t="s">
        <v>38</v>
      </c>
      <c r="K50030" t="s">
        <v>18</v>
      </c>
      <c r="L50030" t="s">
        <v>35</v>
      </c>
      <c r="M50030" t="str">
        <f>IF(Debit_Credit[[#This Row],[Amount]] &gt; 3000, "High-Risk", "Normal")</f>
        <v>Normal</v>
      </c>
    </row>
    <row r="50031" spans="1:13" x14ac:dyDescent="0.3">
      <c r="A50031" t="s">
        <v>90307</v>
      </c>
      <c r="B50031" t="s">
        <v>77335</v>
      </c>
      <c r="C50031">
        <v>1066554006</v>
      </c>
      <c r="D50031" s="1">
        <v>45386</v>
      </c>
      <c r="E50031" t="s">
        <v>22</v>
      </c>
      <c r="F50031">
        <v>4304.26</v>
      </c>
      <c r="G50031">
        <v>3010.04</v>
      </c>
      <c r="H50031" t="s">
        <v>57</v>
      </c>
      <c r="I50031" t="s">
        <v>60</v>
      </c>
      <c r="J50031" t="s">
        <v>38</v>
      </c>
      <c r="K50031" t="s">
        <v>18</v>
      </c>
      <c r="L50031" t="s">
        <v>19</v>
      </c>
      <c r="M50031" t="str">
        <f>IF(Debit_Credit[[#This Row],[Amount]] &gt; 3000, "High-Risk", "Normal")</f>
        <v>High-Risk</v>
      </c>
    </row>
    <row r="50032" spans="1:13" x14ac:dyDescent="0.3">
      <c r="A50032" t="s">
        <v>90308</v>
      </c>
      <c r="B50032" t="s">
        <v>90309</v>
      </c>
      <c r="C50032">
        <v>9646720407</v>
      </c>
      <c r="D50032" s="1">
        <v>45546</v>
      </c>
      <c r="E50032" t="s">
        <v>22</v>
      </c>
      <c r="F50032">
        <v>3888.53</v>
      </c>
      <c r="G50032">
        <v>3016.96</v>
      </c>
      <c r="H50032" t="s">
        <v>33</v>
      </c>
      <c r="I50032" t="s">
        <v>60</v>
      </c>
      <c r="J50032" t="s">
        <v>38</v>
      </c>
      <c r="K50032" t="s">
        <v>18</v>
      </c>
      <c r="L50032" t="s">
        <v>26</v>
      </c>
      <c r="M50032" t="str">
        <f>IF(Debit_Credit[[#This Row],[Amount]] &gt; 3000, "High-Risk", "Normal")</f>
        <v>High-Risk</v>
      </c>
    </row>
    <row r="50033" spans="1:13" x14ac:dyDescent="0.3">
      <c r="A50033" t="s">
        <v>90310</v>
      </c>
      <c r="B50033" t="s">
        <v>57749</v>
      </c>
      <c r="C50033">
        <v>4884904357</v>
      </c>
      <c r="D50033" s="1">
        <v>45435</v>
      </c>
      <c r="E50033" t="s">
        <v>14</v>
      </c>
      <c r="F50033">
        <v>1353.76</v>
      </c>
      <c r="G50033">
        <v>790.66</v>
      </c>
      <c r="H50033" t="s">
        <v>29</v>
      </c>
      <c r="I50033" t="s">
        <v>24</v>
      </c>
      <c r="J50033" t="s">
        <v>17</v>
      </c>
      <c r="K50033" t="s">
        <v>18</v>
      </c>
      <c r="L50033" t="s">
        <v>45</v>
      </c>
      <c r="M50033" t="str">
        <f>IF(Debit_Credit[[#This Row],[Amount]] &gt; 3000, "High-Risk", "Normal")</f>
        <v>Normal</v>
      </c>
    </row>
    <row r="50034" spans="1:13" x14ac:dyDescent="0.3">
      <c r="A50034" t="s">
        <v>90311</v>
      </c>
      <c r="B50034" t="s">
        <v>63098</v>
      </c>
      <c r="C50034">
        <v>6753389112</v>
      </c>
      <c r="D50034" s="1">
        <v>45352</v>
      </c>
      <c r="E50034" t="s">
        <v>14</v>
      </c>
      <c r="F50034">
        <v>3725.67</v>
      </c>
      <c r="G50034">
        <v>8007.46</v>
      </c>
      <c r="H50034" t="s">
        <v>29</v>
      </c>
      <c r="I50034" t="s">
        <v>24</v>
      </c>
      <c r="J50034" t="s">
        <v>17</v>
      </c>
      <c r="K50034" t="s">
        <v>18</v>
      </c>
      <c r="L50034" t="s">
        <v>54</v>
      </c>
      <c r="M50034" t="str">
        <f>IF(Debit_Credit[[#This Row],[Amount]] &gt; 3000, "High-Risk", "Normal")</f>
        <v>High-Risk</v>
      </c>
    </row>
    <row r="50035" spans="1:13" x14ac:dyDescent="0.3">
      <c r="A50035" t="s">
        <v>90312</v>
      </c>
      <c r="B50035" t="s">
        <v>90313</v>
      </c>
      <c r="C50035">
        <v>8385112700</v>
      </c>
      <c r="D50035" s="1">
        <v>45345</v>
      </c>
      <c r="E50035" t="s">
        <v>22</v>
      </c>
      <c r="F50035">
        <v>1376.71</v>
      </c>
      <c r="G50035">
        <v>6280.33</v>
      </c>
      <c r="H50035" t="s">
        <v>15</v>
      </c>
      <c r="I50035" t="s">
        <v>16</v>
      </c>
      <c r="J50035" t="s">
        <v>38</v>
      </c>
      <c r="K50035" t="s">
        <v>18</v>
      </c>
      <c r="L50035" t="s">
        <v>19</v>
      </c>
      <c r="M50035" t="str">
        <f>IF(Debit_Credit[[#This Row],[Amount]] &gt; 3000, "High-Risk", "Normal")</f>
        <v>Normal</v>
      </c>
    </row>
    <row r="50036" spans="1:13" x14ac:dyDescent="0.3">
      <c r="A50036" t="s">
        <v>90314</v>
      </c>
      <c r="B50036" t="s">
        <v>12194</v>
      </c>
      <c r="C50036">
        <v>9736495143</v>
      </c>
      <c r="D50036" s="1">
        <v>45484</v>
      </c>
      <c r="E50036" t="s">
        <v>14</v>
      </c>
      <c r="F50036">
        <v>1415.39</v>
      </c>
      <c r="G50036">
        <v>3466.14</v>
      </c>
      <c r="H50036" t="s">
        <v>23</v>
      </c>
      <c r="I50036" t="s">
        <v>24</v>
      </c>
      <c r="J50036" t="s">
        <v>17</v>
      </c>
      <c r="K50036" t="s">
        <v>18</v>
      </c>
      <c r="L50036" t="s">
        <v>35</v>
      </c>
      <c r="M50036" t="str">
        <f>IF(Debit_Credit[[#This Row],[Amount]] &gt; 3000, "High-Risk", "Normal")</f>
        <v>Normal</v>
      </c>
    </row>
    <row r="50037" spans="1:13" x14ac:dyDescent="0.3">
      <c r="A50037" t="s">
        <v>90315</v>
      </c>
      <c r="B50037" t="s">
        <v>90316</v>
      </c>
      <c r="C50037">
        <v>5258065497</v>
      </c>
      <c r="D50037" s="1">
        <v>45320</v>
      </c>
      <c r="E50037" t="s">
        <v>14</v>
      </c>
      <c r="F50037">
        <v>2573.2800000000002</v>
      </c>
      <c r="G50037">
        <v>4969.97</v>
      </c>
      <c r="H50037" t="s">
        <v>67</v>
      </c>
      <c r="I50037" t="s">
        <v>60</v>
      </c>
      <c r="J50037" t="s">
        <v>25</v>
      </c>
      <c r="K50037" t="s">
        <v>18</v>
      </c>
      <c r="L50037" t="s">
        <v>26</v>
      </c>
      <c r="M50037" t="str">
        <f>IF(Debit_Credit[[#This Row],[Amount]] &gt; 3000, "High-Risk", "Normal")</f>
        <v>Normal</v>
      </c>
    </row>
    <row r="50038" spans="1:13" x14ac:dyDescent="0.3">
      <c r="A50038" t="s">
        <v>90317</v>
      </c>
      <c r="B50038" t="s">
        <v>71338</v>
      </c>
      <c r="C50038">
        <v>1046119073</v>
      </c>
      <c r="D50038" s="1">
        <v>45449</v>
      </c>
      <c r="E50038" t="s">
        <v>22</v>
      </c>
      <c r="F50038">
        <v>4937.57</v>
      </c>
      <c r="G50038">
        <v>2712.37</v>
      </c>
      <c r="H50038" t="s">
        <v>41</v>
      </c>
      <c r="I50038" t="s">
        <v>34</v>
      </c>
      <c r="J50038" t="s">
        <v>25</v>
      </c>
      <c r="K50038" t="s">
        <v>18</v>
      </c>
      <c r="L50038" t="s">
        <v>48</v>
      </c>
      <c r="M50038" t="str">
        <f>IF(Debit_Credit[[#This Row],[Amount]] &gt; 3000, "High-Risk", "Normal")</f>
        <v>High-Risk</v>
      </c>
    </row>
    <row r="50039" spans="1:13" x14ac:dyDescent="0.3">
      <c r="A50039" t="s">
        <v>90318</v>
      </c>
      <c r="B50039" t="s">
        <v>90319</v>
      </c>
      <c r="C50039">
        <v>3925410148</v>
      </c>
      <c r="D50039" s="1">
        <v>45335</v>
      </c>
      <c r="E50039" t="s">
        <v>14</v>
      </c>
      <c r="F50039">
        <v>3342.06</v>
      </c>
      <c r="G50039">
        <v>3614.08</v>
      </c>
      <c r="H50039" t="s">
        <v>44</v>
      </c>
      <c r="I50039" t="s">
        <v>53</v>
      </c>
      <c r="J50039" t="s">
        <v>38</v>
      </c>
      <c r="K50039" t="s">
        <v>18</v>
      </c>
      <c r="L50039" t="s">
        <v>19</v>
      </c>
      <c r="M50039" t="str">
        <f>IF(Debit_Credit[[#This Row],[Amount]] &gt; 3000, "High-Risk", "Normal")</f>
        <v>High-Risk</v>
      </c>
    </row>
    <row r="50040" spans="1:13" x14ac:dyDescent="0.3">
      <c r="A50040" t="s">
        <v>90320</v>
      </c>
      <c r="B50040" t="s">
        <v>90321</v>
      </c>
      <c r="C50040">
        <v>2261869907</v>
      </c>
      <c r="D50040" s="1">
        <v>45459</v>
      </c>
      <c r="E50040" t="s">
        <v>14</v>
      </c>
      <c r="F50040">
        <v>3074.87</v>
      </c>
      <c r="G50040">
        <v>2313.16</v>
      </c>
      <c r="H50040" t="s">
        <v>67</v>
      </c>
      <c r="I50040" t="s">
        <v>53</v>
      </c>
      <c r="J50040" t="s">
        <v>17</v>
      </c>
      <c r="K50040" t="s">
        <v>18</v>
      </c>
      <c r="L50040" t="s">
        <v>19</v>
      </c>
      <c r="M50040" t="str">
        <f>IF(Debit_Credit[[#This Row],[Amount]] &gt; 3000, "High-Risk", "Normal")</f>
        <v>High-Risk</v>
      </c>
    </row>
    <row r="50041" spans="1:13" x14ac:dyDescent="0.3">
      <c r="A50041" t="s">
        <v>90322</v>
      </c>
      <c r="B50041" t="s">
        <v>90323</v>
      </c>
      <c r="C50041">
        <v>5803415788</v>
      </c>
      <c r="D50041" s="1">
        <v>45459</v>
      </c>
      <c r="E50041" t="s">
        <v>22</v>
      </c>
      <c r="F50041">
        <v>1184.1400000000001</v>
      </c>
      <c r="G50041">
        <v>6663.46</v>
      </c>
      <c r="H50041" t="s">
        <v>44</v>
      </c>
      <c r="I50041" t="s">
        <v>53</v>
      </c>
      <c r="J50041" t="s">
        <v>25</v>
      </c>
      <c r="K50041" t="s">
        <v>18</v>
      </c>
      <c r="L50041" t="s">
        <v>45</v>
      </c>
      <c r="M50041" t="str">
        <f>IF(Debit_Credit[[#This Row],[Amount]] &gt; 3000, "High-Risk", "Normal")</f>
        <v>Normal</v>
      </c>
    </row>
    <row r="50042" spans="1:13" x14ac:dyDescent="0.3">
      <c r="A50042" t="s">
        <v>90324</v>
      </c>
      <c r="B50042" t="s">
        <v>90325</v>
      </c>
      <c r="C50042">
        <v>1390878764</v>
      </c>
      <c r="D50042" s="1">
        <v>45292</v>
      </c>
      <c r="E50042" t="s">
        <v>14</v>
      </c>
      <c r="F50042">
        <v>3825.72</v>
      </c>
      <c r="G50042">
        <v>3064.13</v>
      </c>
      <c r="H50042" t="s">
        <v>33</v>
      </c>
      <c r="I50042" t="s">
        <v>53</v>
      </c>
      <c r="J50042" t="s">
        <v>17</v>
      </c>
      <c r="K50042" t="s">
        <v>18</v>
      </c>
      <c r="L50042" t="s">
        <v>35</v>
      </c>
      <c r="M50042" t="str">
        <f>IF(Debit_Credit[[#This Row],[Amount]] &gt; 3000, "High-Risk", "Normal")</f>
        <v>High-Risk</v>
      </c>
    </row>
    <row r="50043" spans="1:13" x14ac:dyDescent="0.3">
      <c r="A50043" t="s">
        <v>90326</v>
      </c>
      <c r="B50043" t="s">
        <v>90327</v>
      </c>
      <c r="C50043">
        <v>1237013083</v>
      </c>
      <c r="D50043" s="1">
        <v>45403</v>
      </c>
      <c r="E50043" t="s">
        <v>14</v>
      </c>
      <c r="F50043">
        <v>2170.21</v>
      </c>
      <c r="G50043">
        <v>6953.08</v>
      </c>
      <c r="H50043" t="s">
        <v>29</v>
      </c>
      <c r="I50043" t="s">
        <v>34</v>
      </c>
      <c r="J50043" t="s">
        <v>17</v>
      </c>
      <c r="K50043" t="s">
        <v>18</v>
      </c>
      <c r="L50043" t="s">
        <v>35</v>
      </c>
      <c r="M50043" t="str">
        <f>IF(Debit_Credit[[#This Row],[Amount]] &gt; 3000, "High-Risk", "Normal")</f>
        <v>Normal</v>
      </c>
    </row>
    <row r="50044" spans="1:13" x14ac:dyDescent="0.3">
      <c r="A50044" t="s">
        <v>90328</v>
      </c>
      <c r="B50044" t="s">
        <v>90329</v>
      </c>
      <c r="C50044">
        <v>4709093122</v>
      </c>
      <c r="D50044" s="1">
        <v>45364</v>
      </c>
      <c r="E50044" t="s">
        <v>14</v>
      </c>
      <c r="F50044">
        <v>296.12</v>
      </c>
      <c r="G50044">
        <v>4115.74</v>
      </c>
      <c r="H50044" t="s">
        <v>41</v>
      </c>
      <c r="I50044" t="s">
        <v>60</v>
      </c>
      <c r="J50044" t="s">
        <v>38</v>
      </c>
      <c r="K50044" t="s">
        <v>18</v>
      </c>
      <c r="L50044" t="s">
        <v>19</v>
      </c>
      <c r="M50044" t="str">
        <f>IF(Debit_Credit[[#This Row],[Amount]] &gt; 3000, "High-Risk", "Normal")</f>
        <v>Normal</v>
      </c>
    </row>
    <row r="50045" spans="1:13" x14ac:dyDescent="0.3">
      <c r="A50045" t="s">
        <v>90330</v>
      </c>
      <c r="B50045" t="s">
        <v>90331</v>
      </c>
      <c r="C50045">
        <v>8094145417</v>
      </c>
      <c r="D50045" s="1">
        <v>45480</v>
      </c>
      <c r="E50045" t="s">
        <v>22</v>
      </c>
      <c r="F50045">
        <v>4364.1099999999997</v>
      </c>
      <c r="G50045">
        <v>1493.53</v>
      </c>
      <c r="H50045" t="s">
        <v>44</v>
      </c>
      <c r="I50045" t="s">
        <v>16</v>
      </c>
      <c r="J50045" t="s">
        <v>25</v>
      </c>
      <c r="K50045" t="s">
        <v>18</v>
      </c>
      <c r="L50045" t="s">
        <v>35</v>
      </c>
      <c r="M50045" t="str">
        <f>IF(Debit_Credit[[#This Row],[Amount]] &gt; 3000, "High-Risk", "Normal")</f>
        <v>High-Risk</v>
      </c>
    </row>
    <row r="50046" spans="1:13" x14ac:dyDescent="0.3">
      <c r="A50046" t="s">
        <v>90332</v>
      </c>
      <c r="B50046" t="s">
        <v>90333</v>
      </c>
      <c r="C50046">
        <v>1910850993</v>
      </c>
      <c r="D50046" s="1">
        <v>45454</v>
      </c>
      <c r="E50046" t="s">
        <v>14</v>
      </c>
      <c r="F50046">
        <v>3464.09</v>
      </c>
      <c r="G50046">
        <v>5169.09</v>
      </c>
      <c r="H50046" t="s">
        <v>41</v>
      </c>
      <c r="I50046" t="s">
        <v>24</v>
      </c>
      <c r="J50046" t="s">
        <v>25</v>
      </c>
      <c r="K50046" t="s">
        <v>18</v>
      </c>
      <c r="L50046" t="s">
        <v>26</v>
      </c>
      <c r="M50046" t="str">
        <f>IF(Debit_Credit[[#This Row],[Amount]] &gt; 3000, "High-Risk", "Normal")</f>
        <v>High-Risk</v>
      </c>
    </row>
    <row r="50047" spans="1:13" x14ac:dyDescent="0.3">
      <c r="A50047" t="s">
        <v>90334</v>
      </c>
      <c r="B50047" t="s">
        <v>90335</v>
      </c>
      <c r="C50047">
        <v>9950887804</v>
      </c>
      <c r="D50047" s="1">
        <v>45436</v>
      </c>
      <c r="E50047" t="s">
        <v>14</v>
      </c>
      <c r="F50047">
        <v>894.55</v>
      </c>
      <c r="G50047">
        <v>9231.98</v>
      </c>
      <c r="H50047" t="s">
        <v>29</v>
      </c>
      <c r="I50047" t="s">
        <v>53</v>
      </c>
      <c r="J50047" t="s">
        <v>38</v>
      </c>
      <c r="K50047" t="s">
        <v>18</v>
      </c>
      <c r="L50047" t="s">
        <v>48</v>
      </c>
      <c r="M50047" t="str">
        <f>IF(Debit_Credit[[#This Row],[Amount]] &gt; 3000, "High-Risk", "Normal")</f>
        <v>Normal</v>
      </c>
    </row>
    <row r="50048" spans="1:13" x14ac:dyDescent="0.3">
      <c r="A50048" t="s">
        <v>90336</v>
      </c>
      <c r="B50048" t="s">
        <v>90337</v>
      </c>
      <c r="C50048">
        <v>4387115394</v>
      </c>
      <c r="D50048" s="1">
        <v>45399</v>
      </c>
      <c r="E50048" t="s">
        <v>14</v>
      </c>
      <c r="F50048">
        <v>258.33999999999997</v>
      </c>
      <c r="G50048">
        <v>8878.3700000000008</v>
      </c>
      <c r="H50048" t="s">
        <v>57</v>
      </c>
      <c r="I50048" t="s">
        <v>53</v>
      </c>
      <c r="J50048" t="s">
        <v>17</v>
      </c>
      <c r="K50048" t="s">
        <v>18</v>
      </c>
      <c r="L50048" t="s">
        <v>45</v>
      </c>
      <c r="M50048" t="str">
        <f>IF(Debit_Credit[[#This Row],[Amount]] &gt; 3000, "High-Risk", "Normal")</f>
        <v>Normal</v>
      </c>
    </row>
    <row r="50049" spans="1:13" x14ac:dyDescent="0.3">
      <c r="A50049" t="s">
        <v>90338</v>
      </c>
      <c r="B50049" t="s">
        <v>90339</v>
      </c>
      <c r="C50049">
        <v>9616714363</v>
      </c>
      <c r="D50049" s="1">
        <v>45368</v>
      </c>
      <c r="E50049" t="s">
        <v>14</v>
      </c>
      <c r="F50049">
        <v>4525.6400000000003</v>
      </c>
      <c r="G50049">
        <v>9507.34</v>
      </c>
      <c r="H50049" t="s">
        <v>81</v>
      </c>
      <c r="I50049" t="s">
        <v>60</v>
      </c>
      <c r="J50049" t="s">
        <v>38</v>
      </c>
      <c r="K50049" t="s">
        <v>18</v>
      </c>
      <c r="L50049" t="s">
        <v>54</v>
      </c>
      <c r="M50049" t="str">
        <f>IF(Debit_Credit[[#This Row],[Amount]] &gt; 3000, "High-Risk", "Normal")</f>
        <v>High-Risk</v>
      </c>
    </row>
    <row r="50050" spans="1:13" x14ac:dyDescent="0.3">
      <c r="A50050" t="s">
        <v>90340</v>
      </c>
      <c r="B50050" t="s">
        <v>50912</v>
      </c>
      <c r="C50050">
        <v>3141842462</v>
      </c>
      <c r="D50050" s="1">
        <v>45554</v>
      </c>
      <c r="E50050" t="s">
        <v>22</v>
      </c>
      <c r="F50050">
        <v>957.34</v>
      </c>
      <c r="G50050">
        <v>5777.81</v>
      </c>
      <c r="H50050" t="s">
        <v>67</v>
      </c>
      <c r="I50050" t="s">
        <v>24</v>
      </c>
      <c r="J50050" t="s">
        <v>25</v>
      </c>
      <c r="K50050" t="s">
        <v>18</v>
      </c>
      <c r="L50050" t="s">
        <v>48</v>
      </c>
      <c r="M50050" t="str">
        <f>IF(Debit_Credit[[#This Row],[Amount]] &gt; 3000, "High-Risk", "Normal")</f>
        <v>Normal</v>
      </c>
    </row>
    <row r="50051" spans="1:13" x14ac:dyDescent="0.3">
      <c r="A50051" t="s">
        <v>90341</v>
      </c>
      <c r="B50051" t="s">
        <v>90342</v>
      </c>
      <c r="C50051">
        <v>1982601939</v>
      </c>
      <c r="D50051" s="1">
        <v>45611</v>
      </c>
      <c r="E50051" t="s">
        <v>22</v>
      </c>
      <c r="F50051">
        <v>3264.3</v>
      </c>
      <c r="G50051">
        <v>1718.42</v>
      </c>
      <c r="H50051" t="s">
        <v>23</v>
      </c>
      <c r="I50051" t="s">
        <v>30</v>
      </c>
      <c r="J50051" t="s">
        <v>17</v>
      </c>
      <c r="K50051" t="s">
        <v>18</v>
      </c>
      <c r="L50051" t="s">
        <v>19</v>
      </c>
      <c r="M50051" t="str">
        <f>IF(Debit_Credit[[#This Row],[Amount]] &gt; 3000, "High-Risk", "Normal")</f>
        <v>High-Risk</v>
      </c>
    </row>
    <row r="50052" spans="1:13" x14ac:dyDescent="0.3">
      <c r="A50052" t="s">
        <v>90343</v>
      </c>
      <c r="B50052" t="s">
        <v>90344</v>
      </c>
      <c r="C50052">
        <v>9446657570</v>
      </c>
      <c r="D50052" s="1">
        <v>45606</v>
      </c>
      <c r="E50052" t="s">
        <v>22</v>
      </c>
      <c r="F50052">
        <v>1856.52</v>
      </c>
      <c r="G50052">
        <v>771.08</v>
      </c>
      <c r="H50052" t="s">
        <v>23</v>
      </c>
      <c r="I50052" t="s">
        <v>30</v>
      </c>
      <c r="J50052" t="s">
        <v>17</v>
      </c>
      <c r="K50052" t="s">
        <v>18</v>
      </c>
      <c r="L50052" t="s">
        <v>35</v>
      </c>
      <c r="M50052" t="str">
        <f>IF(Debit_Credit[[#This Row],[Amount]] &gt; 3000, "High-Risk", "Normal")</f>
        <v>Normal</v>
      </c>
    </row>
    <row r="50053" spans="1:13" x14ac:dyDescent="0.3">
      <c r="A50053" t="s">
        <v>90345</v>
      </c>
      <c r="B50053" t="s">
        <v>27575</v>
      </c>
      <c r="C50053">
        <v>2615941808</v>
      </c>
      <c r="D50053" s="1">
        <v>45512</v>
      </c>
      <c r="E50053" t="s">
        <v>14</v>
      </c>
      <c r="F50053">
        <v>177.16</v>
      </c>
      <c r="G50053">
        <v>2652.15</v>
      </c>
      <c r="H50053" t="s">
        <v>44</v>
      </c>
      <c r="I50053" t="s">
        <v>24</v>
      </c>
      <c r="J50053" t="s">
        <v>25</v>
      </c>
      <c r="K50053" t="s">
        <v>18</v>
      </c>
      <c r="L50053" t="s">
        <v>45</v>
      </c>
      <c r="M50053" t="str">
        <f>IF(Debit_Credit[[#This Row],[Amount]] &gt; 3000, "High-Risk", "Normal")</f>
        <v>Normal</v>
      </c>
    </row>
    <row r="50054" spans="1:13" x14ac:dyDescent="0.3">
      <c r="A50054" t="s">
        <v>90346</v>
      </c>
      <c r="B50054" t="s">
        <v>90347</v>
      </c>
      <c r="C50054">
        <v>6049721623</v>
      </c>
      <c r="D50054" s="1">
        <v>45564</v>
      </c>
      <c r="E50054" t="s">
        <v>14</v>
      </c>
      <c r="F50054">
        <v>2239.9299999999998</v>
      </c>
      <c r="G50054">
        <v>7325.03</v>
      </c>
      <c r="H50054" t="s">
        <v>41</v>
      </c>
      <c r="I50054" t="s">
        <v>60</v>
      </c>
      <c r="J50054" t="s">
        <v>17</v>
      </c>
      <c r="K50054" t="s">
        <v>18</v>
      </c>
      <c r="L50054" t="s">
        <v>19</v>
      </c>
      <c r="M50054" t="str">
        <f>IF(Debit_Credit[[#This Row],[Amount]] &gt; 3000, "High-Risk", "Normal")</f>
        <v>Normal</v>
      </c>
    </row>
    <row r="50055" spans="1:13" x14ac:dyDescent="0.3">
      <c r="A50055" t="s">
        <v>90348</v>
      </c>
      <c r="B50055" t="s">
        <v>90349</v>
      </c>
      <c r="C50055">
        <v>5124498236</v>
      </c>
      <c r="D50055" s="1">
        <v>45388</v>
      </c>
      <c r="E50055" t="s">
        <v>14</v>
      </c>
      <c r="F50055">
        <v>622.02</v>
      </c>
      <c r="G50055">
        <v>6294.53</v>
      </c>
      <c r="H50055" t="s">
        <v>78</v>
      </c>
      <c r="I50055" t="s">
        <v>60</v>
      </c>
      <c r="J50055" t="s">
        <v>17</v>
      </c>
      <c r="K50055" t="s">
        <v>18</v>
      </c>
      <c r="L50055" t="s">
        <v>19</v>
      </c>
      <c r="M50055" t="str">
        <f>IF(Debit_Credit[[#This Row],[Amount]] &gt; 3000, "High-Risk", "Normal")</f>
        <v>Normal</v>
      </c>
    </row>
    <row r="50056" spans="1:13" x14ac:dyDescent="0.3">
      <c r="A50056" t="s">
        <v>90350</v>
      </c>
      <c r="B50056" t="s">
        <v>77320</v>
      </c>
      <c r="C50056">
        <v>4494894596</v>
      </c>
      <c r="D50056" s="1">
        <v>45450</v>
      </c>
      <c r="E50056" t="s">
        <v>22</v>
      </c>
      <c r="F50056">
        <v>4213.82</v>
      </c>
      <c r="G50056">
        <v>9471.5300000000007</v>
      </c>
      <c r="H50056" t="s">
        <v>57</v>
      </c>
      <c r="I50056" t="s">
        <v>60</v>
      </c>
      <c r="J50056" t="s">
        <v>25</v>
      </c>
      <c r="K50056" t="s">
        <v>18</v>
      </c>
      <c r="L50056" t="s">
        <v>45</v>
      </c>
      <c r="M50056" t="str">
        <f>IF(Debit_Credit[[#This Row],[Amount]] &gt; 3000, "High-Risk", "Normal")</f>
        <v>High-Risk</v>
      </c>
    </row>
    <row r="50057" spans="1:13" x14ac:dyDescent="0.3">
      <c r="A50057" t="s">
        <v>90351</v>
      </c>
      <c r="B50057" t="s">
        <v>25373</v>
      </c>
      <c r="C50057">
        <v>3738907949</v>
      </c>
      <c r="D50057" s="1">
        <v>45611</v>
      </c>
      <c r="E50057" t="s">
        <v>14</v>
      </c>
      <c r="F50057">
        <v>1667.74</v>
      </c>
      <c r="G50057">
        <v>1062.92</v>
      </c>
      <c r="H50057" t="s">
        <v>44</v>
      </c>
      <c r="I50057" t="s">
        <v>16</v>
      </c>
      <c r="J50057" t="s">
        <v>38</v>
      </c>
      <c r="K50057" t="s">
        <v>18</v>
      </c>
      <c r="L50057" t="s">
        <v>26</v>
      </c>
      <c r="M50057" t="str">
        <f>IF(Debit_Credit[[#This Row],[Amount]] &gt; 3000, "High-Risk", "Normal")</f>
        <v>Normal</v>
      </c>
    </row>
    <row r="50058" spans="1:13" x14ac:dyDescent="0.3">
      <c r="A50058" t="s">
        <v>90352</v>
      </c>
      <c r="B50058" t="s">
        <v>90353</v>
      </c>
      <c r="C50058">
        <v>8262036871</v>
      </c>
      <c r="D50058" s="1">
        <v>45510</v>
      </c>
      <c r="E50058" t="s">
        <v>14</v>
      </c>
      <c r="F50058">
        <v>2291.4</v>
      </c>
      <c r="G50058">
        <v>3669.94</v>
      </c>
      <c r="H50058" t="s">
        <v>41</v>
      </c>
      <c r="I50058" t="s">
        <v>16</v>
      </c>
      <c r="J50058" t="s">
        <v>25</v>
      </c>
      <c r="K50058" t="s">
        <v>18</v>
      </c>
      <c r="L50058" t="s">
        <v>45</v>
      </c>
      <c r="M50058" t="str">
        <f>IF(Debit_Credit[[#This Row],[Amount]] &gt; 3000, "High-Risk", "Normal")</f>
        <v>Normal</v>
      </c>
    </row>
    <row r="50059" spans="1:13" x14ac:dyDescent="0.3">
      <c r="A50059" t="s">
        <v>90354</v>
      </c>
      <c r="B50059" t="s">
        <v>90355</v>
      </c>
      <c r="C50059">
        <v>1572336356</v>
      </c>
      <c r="D50059" s="1">
        <v>45331</v>
      </c>
      <c r="E50059" t="s">
        <v>14</v>
      </c>
      <c r="F50059">
        <v>3432.21</v>
      </c>
      <c r="G50059">
        <v>2423.4299999999998</v>
      </c>
      <c r="H50059" t="s">
        <v>33</v>
      </c>
      <c r="I50059" t="s">
        <v>60</v>
      </c>
      <c r="J50059" t="s">
        <v>17</v>
      </c>
      <c r="K50059" t="s">
        <v>18</v>
      </c>
      <c r="L50059" t="s">
        <v>26</v>
      </c>
      <c r="M50059" t="str">
        <f>IF(Debit_Credit[[#This Row],[Amount]] &gt; 3000, "High-Risk", "Normal")</f>
        <v>High-Risk</v>
      </c>
    </row>
    <row r="50060" spans="1:13" x14ac:dyDescent="0.3">
      <c r="A50060" t="s">
        <v>90356</v>
      </c>
      <c r="B50060" t="s">
        <v>84626</v>
      </c>
      <c r="C50060">
        <v>2614112373</v>
      </c>
      <c r="D50060" s="1">
        <v>45453</v>
      </c>
      <c r="E50060" t="s">
        <v>14</v>
      </c>
      <c r="F50060">
        <v>2171.19</v>
      </c>
      <c r="G50060">
        <v>9210.49</v>
      </c>
      <c r="H50060" t="s">
        <v>23</v>
      </c>
      <c r="I50060" t="s">
        <v>60</v>
      </c>
      <c r="J50060" t="s">
        <v>17</v>
      </c>
      <c r="K50060" t="s">
        <v>18</v>
      </c>
      <c r="L50060" t="s">
        <v>48</v>
      </c>
      <c r="M50060" t="str">
        <f>IF(Debit_Credit[[#This Row],[Amount]] &gt; 3000, "High-Risk", "Normal")</f>
        <v>Normal</v>
      </c>
    </row>
    <row r="50061" spans="1:13" x14ac:dyDescent="0.3">
      <c r="A50061" t="s">
        <v>90357</v>
      </c>
      <c r="B50061" t="s">
        <v>13078</v>
      </c>
      <c r="C50061">
        <v>6553681299</v>
      </c>
      <c r="D50061" s="1">
        <v>45376</v>
      </c>
      <c r="E50061" t="s">
        <v>14</v>
      </c>
      <c r="F50061">
        <v>3916.84</v>
      </c>
      <c r="G50061">
        <v>9958.74</v>
      </c>
      <c r="H50061" t="s">
        <v>57</v>
      </c>
      <c r="I50061" t="s">
        <v>53</v>
      </c>
      <c r="J50061" t="s">
        <v>17</v>
      </c>
      <c r="K50061" t="s">
        <v>18</v>
      </c>
      <c r="L50061" t="s">
        <v>35</v>
      </c>
      <c r="M50061" t="str">
        <f>IF(Debit_Credit[[#This Row],[Amount]] &gt; 3000, "High-Risk", "Normal")</f>
        <v>High-Risk</v>
      </c>
    </row>
    <row r="50062" spans="1:13" x14ac:dyDescent="0.3">
      <c r="A50062" t="s">
        <v>90358</v>
      </c>
      <c r="B50062" t="s">
        <v>946</v>
      </c>
      <c r="C50062">
        <v>6173917596</v>
      </c>
      <c r="D50062" s="1">
        <v>45574</v>
      </c>
      <c r="E50062" t="s">
        <v>14</v>
      </c>
      <c r="F50062">
        <v>4958.46</v>
      </c>
      <c r="G50062">
        <v>2983.62</v>
      </c>
      <c r="H50062" t="s">
        <v>29</v>
      </c>
      <c r="I50062" t="s">
        <v>60</v>
      </c>
      <c r="J50062" t="s">
        <v>25</v>
      </c>
      <c r="K50062" t="s">
        <v>18</v>
      </c>
      <c r="L50062" t="s">
        <v>35</v>
      </c>
      <c r="M50062" t="str">
        <f>IF(Debit_Credit[[#This Row],[Amount]] &gt; 3000, "High-Risk", "Normal")</f>
        <v>High-Risk</v>
      </c>
    </row>
    <row r="50063" spans="1:13" x14ac:dyDescent="0.3">
      <c r="A50063" t="s">
        <v>90359</v>
      </c>
      <c r="B50063" t="s">
        <v>90360</v>
      </c>
      <c r="C50063">
        <v>5605061845</v>
      </c>
      <c r="D50063" s="1">
        <v>45476</v>
      </c>
      <c r="E50063" t="s">
        <v>14</v>
      </c>
      <c r="F50063">
        <v>4236.95</v>
      </c>
      <c r="G50063">
        <v>4548.9399999999996</v>
      </c>
      <c r="H50063" t="s">
        <v>23</v>
      </c>
      <c r="I50063" t="s">
        <v>16</v>
      </c>
      <c r="J50063" t="s">
        <v>25</v>
      </c>
      <c r="K50063" t="s">
        <v>18</v>
      </c>
      <c r="L50063" t="s">
        <v>48</v>
      </c>
      <c r="M50063" t="str">
        <f>IF(Debit_Credit[[#This Row],[Amount]] &gt; 3000, "High-Risk", "Normal")</f>
        <v>High-Risk</v>
      </c>
    </row>
    <row r="50064" spans="1:13" x14ac:dyDescent="0.3">
      <c r="A50064" t="s">
        <v>90361</v>
      </c>
      <c r="B50064" t="s">
        <v>90362</v>
      </c>
      <c r="C50064">
        <v>8754413988</v>
      </c>
      <c r="D50064" s="1">
        <v>45393</v>
      </c>
      <c r="E50064" t="s">
        <v>14</v>
      </c>
      <c r="F50064">
        <v>3825.01</v>
      </c>
      <c r="G50064">
        <v>2241.94</v>
      </c>
      <c r="H50064" t="s">
        <v>41</v>
      </c>
      <c r="I50064" t="s">
        <v>60</v>
      </c>
      <c r="J50064" t="s">
        <v>38</v>
      </c>
      <c r="K50064" t="s">
        <v>18</v>
      </c>
      <c r="L50064" t="s">
        <v>35</v>
      </c>
      <c r="M50064" t="str">
        <f>IF(Debit_Credit[[#This Row],[Amount]] &gt; 3000, "High-Risk", "Normal")</f>
        <v>High-Risk</v>
      </c>
    </row>
    <row r="50065" spans="1:13" x14ac:dyDescent="0.3">
      <c r="A50065" t="s">
        <v>90363</v>
      </c>
      <c r="B50065" t="s">
        <v>41025</v>
      </c>
      <c r="C50065">
        <v>3522745212</v>
      </c>
      <c r="D50065" s="1">
        <v>45505</v>
      </c>
      <c r="E50065" t="s">
        <v>22</v>
      </c>
      <c r="F50065">
        <v>4689.42</v>
      </c>
      <c r="G50065">
        <v>5423.01</v>
      </c>
      <c r="H50065" t="s">
        <v>44</v>
      </c>
      <c r="I50065" t="s">
        <v>30</v>
      </c>
      <c r="J50065" t="s">
        <v>17</v>
      </c>
      <c r="K50065" t="s">
        <v>18</v>
      </c>
      <c r="L50065" t="s">
        <v>26</v>
      </c>
      <c r="M50065" t="str">
        <f>IF(Debit_Credit[[#This Row],[Amount]] &gt; 3000, "High-Risk", "Normal")</f>
        <v>High-Risk</v>
      </c>
    </row>
    <row r="50066" spans="1:13" x14ac:dyDescent="0.3">
      <c r="A50066" t="s">
        <v>90364</v>
      </c>
      <c r="B50066" t="s">
        <v>12158</v>
      </c>
      <c r="C50066">
        <v>2534813329</v>
      </c>
      <c r="D50066" s="1">
        <v>45379</v>
      </c>
      <c r="E50066" t="s">
        <v>22</v>
      </c>
      <c r="F50066">
        <v>4528.13</v>
      </c>
      <c r="G50066">
        <v>7471.04</v>
      </c>
      <c r="H50066" t="s">
        <v>33</v>
      </c>
      <c r="I50066" t="s">
        <v>30</v>
      </c>
      <c r="J50066" t="s">
        <v>25</v>
      </c>
      <c r="K50066" t="s">
        <v>18</v>
      </c>
      <c r="L50066" t="s">
        <v>45</v>
      </c>
      <c r="M50066" t="str">
        <f>IF(Debit_Credit[[#This Row],[Amount]] &gt; 3000, "High-Risk", "Normal")</f>
        <v>High-Risk</v>
      </c>
    </row>
    <row r="50067" spans="1:13" x14ac:dyDescent="0.3">
      <c r="A50067" t="s">
        <v>90365</v>
      </c>
      <c r="B50067" t="s">
        <v>90366</v>
      </c>
      <c r="C50067">
        <v>7165987915</v>
      </c>
      <c r="D50067" s="1">
        <v>45439</v>
      </c>
      <c r="E50067" t="s">
        <v>14</v>
      </c>
      <c r="F50067">
        <v>2084.48</v>
      </c>
      <c r="G50067">
        <v>9164.08</v>
      </c>
      <c r="H50067" t="s">
        <v>23</v>
      </c>
      <c r="I50067" t="s">
        <v>34</v>
      </c>
      <c r="J50067" t="s">
        <v>17</v>
      </c>
      <c r="K50067" t="s">
        <v>18</v>
      </c>
      <c r="L50067" t="s">
        <v>35</v>
      </c>
      <c r="M50067" t="str">
        <f>IF(Debit_Credit[[#This Row],[Amount]] &gt; 3000, "High-Risk", "Normal")</f>
        <v>Normal</v>
      </c>
    </row>
    <row r="50068" spans="1:13" x14ac:dyDescent="0.3">
      <c r="A50068" t="s">
        <v>90367</v>
      </c>
      <c r="B50068" t="s">
        <v>90368</v>
      </c>
      <c r="C50068">
        <v>9459817716</v>
      </c>
      <c r="D50068" s="1">
        <v>45506</v>
      </c>
      <c r="E50068" t="s">
        <v>22</v>
      </c>
      <c r="F50068">
        <v>4355.34</v>
      </c>
      <c r="G50068">
        <v>2802.01</v>
      </c>
      <c r="H50068" t="s">
        <v>57</v>
      </c>
      <c r="I50068" t="s">
        <v>34</v>
      </c>
      <c r="J50068" t="s">
        <v>38</v>
      </c>
      <c r="K50068" t="s">
        <v>18</v>
      </c>
      <c r="L50068" t="s">
        <v>54</v>
      </c>
      <c r="M50068" t="str">
        <f>IF(Debit_Credit[[#This Row],[Amount]] &gt; 3000, "High-Risk", "Normal")</f>
        <v>High-Risk</v>
      </c>
    </row>
    <row r="50069" spans="1:13" x14ac:dyDescent="0.3">
      <c r="A50069" t="s">
        <v>90369</v>
      </c>
      <c r="B50069" t="s">
        <v>90370</v>
      </c>
      <c r="C50069">
        <v>1368863100</v>
      </c>
      <c r="D50069" s="1">
        <v>45330</v>
      </c>
      <c r="E50069" t="s">
        <v>14</v>
      </c>
      <c r="F50069">
        <v>2698.05</v>
      </c>
      <c r="G50069">
        <v>6091.92</v>
      </c>
      <c r="H50069" t="s">
        <v>23</v>
      </c>
      <c r="I50069" t="s">
        <v>53</v>
      </c>
      <c r="J50069" t="s">
        <v>25</v>
      </c>
      <c r="K50069" t="s">
        <v>18</v>
      </c>
      <c r="L50069" t="s">
        <v>26</v>
      </c>
      <c r="M50069" t="str">
        <f>IF(Debit_Credit[[#This Row],[Amount]] &gt; 3000, "High-Risk", "Normal")</f>
        <v>Normal</v>
      </c>
    </row>
    <row r="50070" spans="1:13" x14ac:dyDescent="0.3">
      <c r="A50070" t="s">
        <v>90371</v>
      </c>
      <c r="B50070" t="s">
        <v>49697</v>
      </c>
      <c r="C50070">
        <v>7004925502</v>
      </c>
      <c r="D50070" s="1">
        <v>45388</v>
      </c>
      <c r="E50070" t="s">
        <v>22</v>
      </c>
      <c r="F50070">
        <v>243.28</v>
      </c>
      <c r="G50070">
        <v>7465.33</v>
      </c>
      <c r="H50070" t="s">
        <v>41</v>
      </c>
      <c r="I50070" t="s">
        <v>30</v>
      </c>
      <c r="J50070" t="s">
        <v>38</v>
      </c>
      <c r="K50070" t="s">
        <v>18</v>
      </c>
      <c r="L50070" t="s">
        <v>54</v>
      </c>
      <c r="M50070" t="str">
        <f>IF(Debit_Credit[[#This Row],[Amount]] &gt; 3000, "High-Risk", "Normal")</f>
        <v>Normal</v>
      </c>
    </row>
    <row r="50071" spans="1:13" x14ac:dyDescent="0.3">
      <c r="A50071" t="s">
        <v>90372</v>
      </c>
      <c r="B50071" t="s">
        <v>90373</v>
      </c>
      <c r="C50071">
        <v>7847327649</v>
      </c>
      <c r="D50071" s="1">
        <v>45546</v>
      </c>
      <c r="E50071" t="s">
        <v>22</v>
      </c>
      <c r="F50071">
        <v>138.58000000000001</v>
      </c>
      <c r="G50071">
        <v>6987.84</v>
      </c>
      <c r="H50071" t="s">
        <v>57</v>
      </c>
      <c r="I50071" t="s">
        <v>53</v>
      </c>
      <c r="J50071" t="s">
        <v>25</v>
      </c>
      <c r="K50071" t="s">
        <v>18</v>
      </c>
      <c r="L50071" t="s">
        <v>54</v>
      </c>
      <c r="M50071" t="str">
        <f>IF(Debit_Credit[[#This Row],[Amount]] &gt; 3000, "High-Risk", "Normal")</f>
        <v>Normal</v>
      </c>
    </row>
    <row r="50072" spans="1:13" x14ac:dyDescent="0.3">
      <c r="A50072" t="s">
        <v>90374</v>
      </c>
      <c r="B50072" t="s">
        <v>35178</v>
      </c>
      <c r="C50072">
        <v>7108152773</v>
      </c>
      <c r="D50072" s="1">
        <v>45383</v>
      </c>
      <c r="E50072" t="s">
        <v>22</v>
      </c>
      <c r="F50072">
        <v>4976.5200000000004</v>
      </c>
      <c r="G50072">
        <v>3748.24</v>
      </c>
      <c r="H50072" t="s">
        <v>67</v>
      </c>
      <c r="I50072" t="s">
        <v>16</v>
      </c>
      <c r="J50072" t="s">
        <v>38</v>
      </c>
      <c r="K50072" t="s">
        <v>18</v>
      </c>
      <c r="L50072" t="s">
        <v>19</v>
      </c>
      <c r="M50072" t="str">
        <f>IF(Debit_Credit[[#This Row],[Amount]] &gt; 3000, "High-Risk", "Normal")</f>
        <v>High-Risk</v>
      </c>
    </row>
    <row r="50073" spans="1:13" x14ac:dyDescent="0.3">
      <c r="A50073" t="s">
        <v>90375</v>
      </c>
      <c r="B50073" t="s">
        <v>28584</v>
      </c>
      <c r="C50073">
        <v>6532550804</v>
      </c>
      <c r="D50073" s="1">
        <v>45540</v>
      </c>
      <c r="E50073" t="s">
        <v>22</v>
      </c>
      <c r="F50073">
        <v>4615.6899999999996</v>
      </c>
      <c r="G50073">
        <v>5281.01</v>
      </c>
      <c r="H50073" t="s">
        <v>78</v>
      </c>
      <c r="I50073" t="s">
        <v>34</v>
      </c>
      <c r="J50073" t="s">
        <v>25</v>
      </c>
      <c r="K50073" t="s">
        <v>18</v>
      </c>
      <c r="L50073" t="s">
        <v>54</v>
      </c>
      <c r="M50073" t="str">
        <f>IF(Debit_Credit[[#This Row],[Amount]] &gt; 3000, "High-Risk", "Normal")</f>
        <v>High-Risk</v>
      </c>
    </row>
    <row r="50074" spans="1:13" x14ac:dyDescent="0.3">
      <c r="A50074" t="s">
        <v>90376</v>
      </c>
      <c r="B50074" t="s">
        <v>1630</v>
      </c>
      <c r="C50074">
        <v>3694304115</v>
      </c>
      <c r="D50074" s="1">
        <v>45464</v>
      </c>
      <c r="E50074" t="s">
        <v>22</v>
      </c>
      <c r="F50074">
        <v>4997.3500000000004</v>
      </c>
      <c r="G50074">
        <v>2043.46</v>
      </c>
      <c r="H50074" t="s">
        <v>57</v>
      </c>
      <c r="I50074" t="s">
        <v>16</v>
      </c>
      <c r="J50074" t="s">
        <v>38</v>
      </c>
      <c r="K50074" t="s">
        <v>18</v>
      </c>
      <c r="L50074" t="s">
        <v>54</v>
      </c>
      <c r="M50074" t="str">
        <f>IF(Debit_Credit[[#This Row],[Amount]] &gt; 3000, "High-Risk", "Normal")</f>
        <v>High-Risk</v>
      </c>
    </row>
    <row r="50075" spans="1:13" x14ac:dyDescent="0.3">
      <c r="A50075" t="s">
        <v>90377</v>
      </c>
      <c r="B50075" t="s">
        <v>90378</v>
      </c>
      <c r="C50075">
        <v>6414929647</v>
      </c>
      <c r="D50075" s="1">
        <v>45533</v>
      </c>
      <c r="E50075" t="s">
        <v>14</v>
      </c>
      <c r="F50075">
        <v>2410.36</v>
      </c>
      <c r="G50075">
        <v>2551.27</v>
      </c>
      <c r="H50075" t="s">
        <v>81</v>
      </c>
      <c r="I50075" t="s">
        <v>34</v>
      </c>
      <c r="J50075" t="s">
        <v>17</v>
      </c>
      <c r="K50075" t="s">
        <v>18</v>
      </c>
      <c r="L50075" t="s">
        <v>54</v>
      </c>
      <c r="M50075" t="str">
        <f>IF(Debit_Credit[[#This Row],[Amount]] &gt; 3000, "High-Risk", "Normal")</f>
        <v>Normal</v>
      </c>
    </row>
    <row r="50076" spans="1:13" x14ac:dyDescent="0.3">
      <c r="A50076" t="s">
        <v>90379</v>
      </c>
      <c r="B50076" t="s">
        <v>90380</v>
      </c>
      <c r="C50076">
        <v>3218532260</v>
      </c>
      <c r="D50076" s="1">
        <v>45453</v>
      </c>
      <c r="E50076" t="s">
        <v>14</v>
      </c>
      <c r="F50076">
        <v>934.89</v>
      </c>
      <c r="G50076">
        <v>8064.27</v>
      </c>
      <c r="H50076" t="s">
        <v>33</v>
      </c>
      <c r="I50076" t="s">
        <v>34</v>
      </c>
      <c r="J50076" t="s">
        <v>25</v>
      </c>
      <c r="K50076" t="s">
        <v>18</v>
      </c>
      <c r="L50076" t="s">
        <v>19</v>
      </c>
      <c r="M50076" t="str">
        <f>IF(Debit_Credit[[#This Row],[Amount]] &gt; 3000, "High-Risk", "Normal")</f>
        <v>Normal</v>
      </c>
    </row>
    <row r="50077" spans="1:13" x14ac:dyDescent="0.3">
      <c r="A50077" t="s">
        <v>90381</v>
      </c>
      <c r="B50077" t="s">
        <v>67912</v>
      </c>
      <c r="C50077">
        <v>6522956221</v>
      </c>
      <c r="D50077" s="1">
        <v>45379</v>
      </c>
      <c r="E50077" t="s">
        <v>14</v>
      </c>
      <c r="F50077">
        <v>4376.76</v>
      </c>
      <c r="G50077">
        <v>5231.8100000000004</v>
      </c>
      <c r="H50077" t="s">
        <v>81</v>
      </c>
      <c r="I50077" t="s">
        <v>60</v>
      </c>
      <c r="J50077" t="s">
        <v>17</v>
      </c>
      <c r="K50077" t="s">
        <v>18</v>
      </c>
      <c r="L50077" t="s">
        <v>45</v>
      </c>
      <c r="M50077" t="str">
        <f>IF(Debit_Credit[[#This Row],[Amount]] &gt; 3000, "High-Risk", "Normal")</f>
        <v>High-Risk</v>
      </c>
    </row>
    <row r="50078" spans="1:13" x14ac:dyDescent="0.3">
      <c r="A50078" t="s">
        <v>90382</v>
      </c>
      <c r="B50078" t="s">
        <v>90383</v>
      </c>
      <c r="C50078">
        <v>4575662657</v>
      </c>
      <c r="D50078" s="1">
        <v>45509</v>
      </c>
      <c r="E50078" t="s">
        <v>14</v>
      </c>
      <c r="F50078">
        <v>4386.74</v>
      </c>
      <c r="G50078">
        <v>7472.43</v>
      </c>
      <c r="H50078" t="s">
        <v>41</v>
      </c>
      <c r="I50078" t="s">
        <v>24</v>
      </c>
      <c r="J50078" t="s">
        <v>25</v>
      </c>
      <c r="K50078" t="s">
        <v>18</v>
      </c>
      <c r="L50078" t="s">
        <v>54</v>
      </c>
      <c r="M50078" t="str">
        <f>IF(Debit_Credit[[#This Row],[Amount]] &gt; 3000, "High-Risk", "Normal")</f>
        <v>High-Risk</v>
      </c>
    </row>
    <row r="50079" spans="1:13" x14ac:dyDescent="0.3">
      <c r="A50079" t="s">
        <v>90384</v>
      </c>
      <c r="B50079" t="s">
        <v>90385</v>
      </c>
      <c r="C50079">
        <v>8112245019</v>
      </c>
      <c r="D50079" s="1">
        <v>45321</v>
      </c>
      <c r="E50079" t="s">
        <v>22</v>
      </c>
      <c r="F50079">
        <v>781.2</v>
      </c>
      <c r="G50079">
        <v>7311.48</v>
      </c>
      <c r="H50079" t="s">
        <v>23</v>
      </c>
      <c r="I50079" t="s">
        <v>60</v>
      </c>
      <c r="J50079" t="s">
        <v>25</v>
      </c>
      <c r="K50079" t="s">
        <v>18</v>
      </c>
      <c r="L50079" t="s">
        <v>45</v>
      </c>
      <c r="M50079" t="str">
        <f>IF(Debit_Credit[[#This Row],[Amount]] &gt; 3000, "High-Risk", "Normal")</f>
        <v>Normal</v>
      </c>
    </row>
    <row r="50080" spans="1:13" x14ac:dyDescent="0.3">
      <c r="A50080" t="s">
        <v>90386</v>
      </c>
      <c r="B50080" t="s">
        <v>90387</v>
      </c>
      <c r="C50080">
        <v>4657879279</v>
      </c>
      <c r="D50080" s="1">
        <v>45448</v>
      </c>
      <c r="E50080" t="s">
        <v>14</v>
      </c>
      <c r="F50080">
        <v>1669.76</v>
      </c>
      <c r="G50080">
        <v>6691.74</v>
      </c>
      <c r="H50080" t="s">
        <v>33</v>
      </c>
      <c r="I50080" t="s">
        <v>53</v>
      </c>
      <c r="J50080" t="s">
        <v>38</v>
      </c>
      <c r="K50080" t="s">
        <v>18</v>
      </c>
      <c r="L50080" t="s">
        <v>35</v>
      </c>
      <c r="M50080" t="str">
        <f>IF(Debit_Credit[[#This Row],[Amount]] &gt; 3000, "High-Risk", "Normal")</f>
        <v>Normal</v>
      </c>
    </row>
    <row r="50081" spans="1:13" x14ac:dyDescent="0.3">
      <c r="A50081" t="s">
        <v>90388</v>
      </c>
      <c r="B50081" t="s">
        <v>90389</v>
      </c>
      <c r="C50081">
        <v>6603159434</v>
      </c>
      <c r="D50081" s="1">
        <v>45466</v>
      </c>
      <c r="E50081" t="s">
        <v>14</v>
      </c>
      <c r="F50081">
        <v>1111.8599999999999</v>
      </c>
      <c r="G50081">
        <v>997.94</v>
      </c>
      <c r="H50081" t="s">
        <v>41</v>
      </c>
      <c r="I50081" t="s">
        <v>53</v>
      </c>
      <c r="J50081" t="s">
        <v>38</v>
      </c>
      <c r="K50081" t="s">
        <v>18</v>
      </c>
      <c r="L50081" t="s">
        <v>54</v>
      </c>
      <c r="M50081" t="str">
        <f>IF(Debit_Credit[[#This Row],[Amount]] &gt; 3000, "High-Risk", "Normal")</f>
        <v>Normal</v>
      </c>
    </row>
    <row r="50082" spans="1:13" x14ac:dyDescent="0.3">
      <c r="A50082" t="s">
        <v>90390</v>
      </c>
      <c r="B50082" t="s">
        <v>23871</v>
      </c>
      <c r="C50082">
        <v>6682231341</v>
      </c>
      <c r="D50082" s="1">
        <v>45556</v>
      </c>
      <c r="E50082" t="s">
        <v>22</v>
      </c>
      <c r="F50082">
        <v>626.48</v>
      </c>
      <c r="G50082">
        <v>4773.3999999999996</v>
      </c>
      <c r="H50082" t="s">
        <v>23</v>
      </c>
      <c r="I50082" t="s">
        <v>60</v>
      </c>
      <c r="J50082" t="s">
        <v>38</v>
      </c>
      <c r="K50082" t="s">
        <v>18</v>
      </c>
      <c r="L50082" t="s">
        <v>48</v>
      </c>
      <c r="M50082" t="str">
        <f>IF(Debit_Credit[[#This Row],[Amount]] &gt; 3000, "High-Risk", "Normal")</f>
        <v>Normal</v>
      </c>
    </row>
    <row r="50083" spans="1:13" x14ac:dyDescent="0.3">
      <c r="A50083" t="s">
        <v>90391</v>
      </c>
      <c r="B50083" t="s">
        <v>90392</v>
      </c>
      <c r="C50083">
        <v>3317555758</v>
      </c>
      <c r="D50083" s="1">
        <v>45534</v>
      </c>
      <c r="E50083" t="s">
        <v>14</v>
      </c>
      <c r="F50083">
        <v>3720.42</v>
      </c>
      <c r="G50083">
        <v>7437.86</v>
      </c>
      <c r="H50083" t="s">
        <v>78</v>
      </c>
      <c r="I50083" t="s">
        <v>34</v>
      </c>
      <c r="J50083" t="s">
        <v>38</v>
      </c>
      <c r="K50083" t="s">
        <v>18</v>
      </c>
      <c r="L50083" t="s">
        <v>19</v>
      </c>
      <c r="M50083" t="str">
        <f>IF(Debit_Credit[[#This Row],[Amount]] &gt; 3000, "High-Risk", "Normal")</f>
        <v>High-Risk</v>
      </c>
    </row>
    <row r="50084" spans="1:13" x14ac:dyDescent="0.3">
      <c r="A50084" t="s">
        <v>90393</v>
      </c>
      <c r="B50084" t="s">
        <v>19463</v>
      </c>
      <c r="C50084">
        <v>5512846374</v>
      </c>
      <c r="D50084" s="1">
        <v>45444</v>
      </c>
      <c r="E50084" t="s">
        <v>22</v>
      </c>
      <c r="F50084">
        <v>659.23</v>
      </c>
      <c r="G50084">
        <v>6187.44</v>
      </c>
      <c r="H50084" t="s">
        <v>29</v>
      </c>
      <c r="I50084" t="s">
        <v>30</v>
      </c>
      <c r="J50084" t="s">
        <v>38</v>
      </c>
      <c r="K50084" t="s">
        <v>18</v>
      </c>
      <c r="L50084" t="s">
        <v>19</v>
      </c>
      <c r="M50084" t="str">
        <f>IF(Debit_Credit[[#This Row],[Amount]] &gt; 3000, "High-Risk", "Normal")</f>
        <v>Normal</v>
      </c>
    </row>
    <row r="50085" spans="1:13" x14ac:dyDescent="0.3">
      <c r="A50085" t="s">
        <v>90394</v>
      </c>
      <c r="B50085" t="s">
        <v>8349</v>
      </c>
      <c r="C50085">
        <v>5251672939</v>
      </c>
      <c r="D50085" s="1">
        <v>45513</v>
      </c>
      <c r="E50085" t="s">
        <v>22</v>
      </c>
      <c r="F50085">
        <v>4041</v>
      </c>
      <c r="G50085">
        <v>8182.08</v>
      </c>
      <c r="H50085" t="s">
        <v>15</v>
      </c>
      <c r="I50085" t="s">
        <v>60</v>
      </c>
      <c r="J50085" t="s">
        <v>38</v>
      </c>
      <c r="K50085" t="s">
        <v>18</v>
      </c>
      <c r="L50085" t="s">
        <v>35</v>
      </c>
      <c r="M50085" t="str">
        <f>IF(Debit_Credit[[#This Row],[Amount]] &gt; 3000, "High-Risk", "Normal")</f>
        <v>High-Risk</v>
      </c>
    </row>
    <row r="50086" spans="1:13" x14ac:dyDescent="0.3">
      <c r="A50086" t="s">
        <v>90395</v>
      </c>
      <c r="B50086" t="s">
        <v>90396</v>
      </c>
      <c r="C50086">
        <v>8276945845</v>
      </c>
      <c r="D50086" s="1">
        <v>45478</v>
      </c>
      <c r="E50086" t="s">
        <v>22</v>
      </c>
      <c r="F50086">
        <v>3569.68</v>
      </c>
      <c r="G50086">
        <v>6440.07</v>
      </c>
      <c r="H50086" t="s">
        <v>15</v>
      </c>
      <c r="I50086" t="s">
        <v>30</v>
      </c>
      <c r="J50086" t="s">
        <v>38</v>
      </c>
      <c r="K50086" t="s">
        <v>18</v>
      </c>
      <c r="L50086" t="s">
        <v>35</v>
      </c>
      <c r="M50086" t="str">
        <f>IF(Debit_Credit[[#This Row],[Amount]] &gt; 3000, "High-Risk", "Normal")</f>
        <v>High-Risk</v>
      </c>
    </row>
    <row r="50087" spans="1:13" x14ac:dyDescent="0.3">
      <c r="A50087" t="s">
        <v>90397</v>
      </c>
      <c r="B50087" t="s">
        <v>90398</v>
      </c>
      <c r="C50087">
        <v>7552014448</v>
      </c>
      <c r="D50087" s="1">
        <v>45309</v>
      </c>
      <c r="E50087" t="s">
        <v>14</v>
      </c>
      <c r="F50087">
        <v>1564</v>
      </c>
      <c r="G50087">
        <v>2981.44</v>
      </c>
      <c r="H50087" t="s">
        <v>57</v>
      </c>
      <c r="I50087" t="s">
        <v>34</v>
      </c>
      <c r="J50087" t="s">
        <v>25</v>
      </c>
      <c r="K50087" t="s">
        <v>18</v>
      </c>
      <c r="L50087" t="s">
        <v>48</v>
      </c>
      <c r="M50087" t="str">
        <f>IF(Debit_Credit[[#This Row],[Amount]] &gt; 3000, "High-Risk", "Normal")</f>
        <v>Normal</v>
      </c>
    </row>
    <row r="50088" spans="1:13" x14ac:dyDescent="0.3">
      <c r="A50088" t="s">
        <v>90399</v>
      </c>
      <c r="B50088" t="s">
        <v>90400</v>
      </c>
      <c r="C50088">
        <v>8506232649</v>
      </c>
      <c r="D50088" s="1">
        <v>45490</v>
      </c>
      <c r="E50088" t="s">
        <v>22</v>
      </c>
      <c r="F50088">
        <v>3217.56</v>
      </c>
      <c r="G50088">
        <v>634.76</v>
      </c>
      <c r="H50088" t="s">
        <v>15</v>
      </c>
      <c r="I50088" t="s">
        <v>24</v>
      </c>
      <c r="J50088" t="s">
        <v>25</v>
      </c>
      <c r="K50088" t="s">
        <v>18</v>
      </c>
      <c r="L50088" t="s">
        <v>45</v>
      </c>
      <c r="M50088" t="str">
        <f>IF(Debit_Credit[[#This Row],[Amount]] &gt; 3000, "High-Risk", "Normal")</f>
        <v>High-Risk</v>
      </c>
    </row>
    <row r="50089" spans="1:13" x14ac:dyDescent="0.3">
      <c r="A50089" t="s">
        <v>90401</v>
      </c>
      <c r="B50089" t="s">
        <v>90402</v>
      </c>
      <c r="C50089">
        <v>5649563528</v>
      </c>
      <c r="D50089" s="1">
        <v>45597</v>
      </c>
      <c r="E50089" t="s">
        <v>14</v>
      </c>
      <c r="F50089">
        <v>1912.35</v>
      </c>
      <c r="G50089">
        <v>2279.92</v>
      </c>
      <c r="H50089" t="s">
        <v>41</v>
      </c>
      <c r="I50089" t="s">
        <v>30</v>
      </c>
      <c r="J50089" t="s">
        <v>17</v>
      </c>
      <c r="K50089" t="s">
        <v>18</v>
      </c>
      <c r="L50089" t="s">
        <v>48</v>
      </c>
      <c r="M50089" t="str">
        <f>IF(Debit_Credit[[#This Row],[Amount]] &gt; 3000, "High-Risk", "Normal")</f>
        <v>Normal</v>
      </c>
    </row>
    <row r="50090" spans="1:13" x14ac:dyDescent="0.3">
      <c r="A50090" t="s">
        <v>90403</v>
      </c>
      <c r="B50090" t="s">
        <v>90404</v>
      </c>
      <c r="C50090">
        <v>2450358491</v>
      </c>
      <c r="D50090" s="1">
        <v>45551</v>
      </c>
      <c r="E50090" t="s">
        <v>22</v>
      </c>
      <c r="F50090">
        <v>814.77</v>
      </c>
      <c r="G50090">
        <v>7906.05</v>
      </c>
      <c r="H50090" t="s">
        <v>67</v>
      </c>
      <c r="I50090" t="s">
        <v>34</v>
      </c>
      <c r="J50090" t="s">
        <v>38</v>
      </c>
      <c r="K50090" t="s">
        <v>18</v>
      </c>
      <c r="L50090" t="s">
        <v>19</v>
      </c>
      <c r="M50090" t="str">
        <f>IF(Debit_Credit[[#This Row],[Amount]] &gt; 3000, "High-Risk", "Normal")</f>
        <v>Normal</v>
      </c>
    </row>
    <row r="50091" spans="1:13" x14ac:dyDescent="0.3">
      <c r="A50091" t="s">
        <v>90405</v>
      </c>
      <c r="B50091" t="s">
        <v>90406</v>
      </c>
      <c r="C50091">
        <v>9302739356</v>
      </c>
      <c r="D50091" s="1">
        <v>45440</v>
      </c>
      <c r="E50091" t="s">
        <v>22</v>
      </c>
      <c r="F50091">
        <v>4001.95</v>
      </c>
      <c r="G50091">
        <v>2991.16</v>
      </c>
      <c r="H50091" t="s">
        <v>15</v>
      </c>
      <c r="I50091" t="s">
        <v>60</v>
      </c>
      <c r="J50091" t="s">
        <v>38</v>
      </c>
      <c r="K50091" t="s">
        <v>18</v>
      </c>
      <c r="L50091" t="s">
        <v>19</v>
      </c>
      <c r="M50091" t="str">
        <f>IF(Debit_Credit[[#This Row],[Amount]] &gt; 3000, "High-Risk", "Normal")</f>
        <v>High-Risk</v>
      </c>
    </row>
    <row r="50092" spans="1:13" x14ac:dyDescent="0.3">
      <c r="A50092" t="s">
        <v>90407</v>
      </c>
      <c r="B50092" t="s">
        <v>90408</v>
      </c>
      <c r="C50092">
        <v>7601925892</v>
      </c>
      <c r="D50092" s="1">
        <v>45486</v>
      </c>
      <c r="E50092" t="s">
        <v>22</v>
      </c>
      <c r="F50092">
        <v>1449.44</v>
      </c>
      <c r="G50092">
        <v>6833.25</v>
      </c>
      <c r="H50092" t="s">
        <v>78</v>
      </c>
      <c r="I50092" t="s">
        <v>24</v>
      </c>
      <c r="J50092" t="s">
        <v>17</v>
      </c>
      <c r="K50092" t="s">
        <v>18</v>
      </c>
      <c r="L50092" t="s">
        <v>35</v>
      </c>
      <c r="M50092" t="str">
        <f>IF(Debit_Credit[[#This Row],[Amount]] &gt; 3000, "High-Risk", "Normal")</f>
        <v>Normal</v>
      </c>
    </row>
    <row r="50093" spans="1:13" x14ac:dyDescent="0.3">
      <c r="A50093" t="s">
        <v>90409</v>
      </c>
      <c r="B50093" t="s">
        <v>34066</v>
      </c>
      <c r="C50093">
        <v>2564238839</v>
      </c>
      <c r="D50093" s="1">
        <v>45379</v>
      </c>
      <c r="E50093" t="s">
        <v>14</v>
      </c>
      <c r="F50093">
        <v>3215.39</v>
      </c>
      <c r="G50093">
        <v>6216.79</v>
      </c>
      <c r="H50093" t="s">
        <v>41</v>
      </c>
      <c r="I50093" t="s">
        <v>60</v>
      </c>
      <c r="J50093" t="s">
        <v>17</v>
      </c>
      <c r="K50093" t="s">
        <v>18</v>
      </c>
      <c r="L50093" t="s">
        <v>54</v>
      </c>
      <c r="M50093" t="str">
        <f>IF(Debit_Credit[[#This Row],[Amount]] &gt; 3000, "High-Risk", "Normal")</f>
        <v>High-Risk</v>
      </c>
    </row>
    <row r="50094" spans="1:13" x14ac:dyDescent="0.3">
      <c r="A50094" t="s">
        <v>90410</v>
      </c>
      <c r="B50094" t="s">
        <v>90411</v>
      </c>
      <c r="C50094">
        <v>8670279352</v>
      </c>
      <c r="D50094" s="1">
        <v>45556</v>
      </c>
      <c r="E50094" t="s">
        <v>14</v>
      </c>
      <c r="F50094">
        <v>4309.93</v>
      </c>
      <c r="G50094">
        <v>4285</v>
      </c>
      <c r="H50094" t="s">
        <v>29</v>
      </c>
      <c r="I50094" t="s">
        <v>16</v>
      </c>
      <c r="J50094" t="s">
        <v>25</v>
      </c>
      <c r="K50094" t="s">
        <v>18</v>
      </c>
      <c r="L50094" t="s">
        <v>48</v>
      </c>
      <c r="M50094" t="str">
        <f>IF(Debit_Credit[[#This Row],[Amount]] &gt; 3000, "High-Risk", "Normal")</f>
        <v>High-Risk</v>
      </c>
    </row>
    <row r="50095" spans="1:13" x14ac:dyDescent="0.3">
      <c r="A50095" t="s">
        <v>90412</v>
      </c>
      <c r="B50095" t="s">
        <v>90413</v>
      </c>
      <c r="C50095">
        <v>2407291670</v>
      </c>
      <c r="D50095" s="1">
        <v>45493</v>
      </c>
      <c r="E50095" t="s">
        <v>14</v>
      </c>
      <c r="F50095">
        <v>4051.59</v>
      </c>
      <c r="G50095">
        <v>2505.7600000000002</v>
      </c>
      <c r="H50095" t="s">
        <v>15</v>
      </c>
      <c r="I50095" t="s">
        <v>24</v>
      </c>
      <c r="J50095" t="s">
        <v>38</v>
      </c>
      <c r="K50095" t="s">
        <v>18</v>
      </c>
      <c r="L50095" t="s">
        <v>26</v>
      </c>
      <c r="M50095" t="str">
        <f>IF(Debit_Credit[[#This Row],[Amount]] &gt; 3000, "High-Risk", "Normal")</f>
        <v>High-Risk</v>
      </c>
    </row>
    <row r="50096" spans="1:13" x14ac:dyDescent="0.3">
      <c r="A50096" t="s">
        <v>90414</v>
      </c>
      <c r="B50096" t="s">
        <v>90415</v>
      </c>
      <c r="C50096">
        <v>3776000807</v>
      </c>
      <c r="D50096" s="1">
        <v>45328</v>
      </c>
      <c r="E50096" t="s">
        <v>14</v>
      </c>
      <c r="F50096">
        <v>4095.96</v>
      </c>
      <c r="G50096">
        <v>2311.0500000000002</v>
      </c>
      <c r="H50096" t="s">
        <v>23</v>
      </c>
      <c r="I50096" t="s">
        <v>24</v>
      </c>
      <c r="J50096" t="s">
        <v>25</v>
      </c>
      <c r="K50096" t="s">
        <v>18</v>
      </c>
      <c r="L50096" t="s">
        <v>45</v>
      </c>
      <c r="M50096" t="str">
        <f>IF(Debit_Credit[[#This Row],[Amount]] &gt; 3000, "High-Risk", "Normal")</f>
        <v>High-Risk</v>
      </c>
    </row>
    <row r="50097" spans="1:13" x14ac:dyDescent="0.3">
      <c r="A50097" t="s">
        <v>90416</v>
      </c>
      <c r="B50097" t="s">
        <v>90417</v>
      </c>
      <c r="C50097">
        <v>9971912632</v>
      </c>
      <c r="D50097" s="1">
        <v>45351</v>
      </c>
      <c r="E50097" t="s">
        <v>14</v>
      </c>
      <c r="F50097">
        <v>2684.16</v>
      </c>
      <c r="G50097">
        <v>5963.8</v>
      </c>
      <c r="H50097" t="s">
        <v>33</v>
      </c>
      <c r="I50097" t="s">
        <v>34</v>
      </c>
      <c r="J50097" t="s">
        <v>17</v>
      </c>
      <c r="K50097" t="s">
        <v>18</v>
      </c>
      <c r="L50097" t="s">
        <v>48</v>
      </c>
      <c r="M50097" t="str">
        <f>IF(Debit_Credit[[#This Row],[Amount]] &gt; 3000, "High-Risk", "Normal")</f>
        <v>Normal</v>
      </c>
    </row>
    <row r="50098" spans="1:13" x14ac:dyDescent="0.3">
      <c r="A50098" t="s">
        <v>90418</v>
      </c>
      <c r="B50098" t="s">
        <v>90419</v>
      </c>
      <c r="C50098">
        <v>6335656249</v>
      </c>
      <c r="D50098" s="1">
        <v>45573</v>
      </c>
      <c r="E50098" t="s">
        <v>14</v>
      </c>
      <c r="F50098">
        <v>4009.76</v>
      </c>
      <c r="G50098">
        <v>9632.1299999999992</v>
      </c>
      <c r="H50098" t="s">
        <v>41</v>
      </c>
      <c r="I50098" t="s">
        <v>34</v>
      </c>
      <c r="J50098" t="s">
        <v>38</v>
      </c>
      <c r="K50098" t="s">
        <v>18</v>
      </c>
      <c r="L50098" t="s">
        <v>35</v>
      </c>
      <c r="M50098" t="str">
        <f>IF(Debit_Credit[[#This Row],[Amount]] &gt; 3000, "High-Risk", "Normal")</f>
        <v>High-Risk</v>
      </c>
    </row>
    <row r="50099" spans="1:13" x14ac:dyDescent="0.3">
      <c r="A50099" t="s">
        <v>90420</v>
      </c>
      <c r="B50099" t="s">
        <v>83309</v>
      </c>
      <c r="C50099">
        <v>4226912536</v>
      </c>
      <c r="D50099" s="1">
        <v>45510</v>
      </c>
      <c r="E50099" t="s">
        <v>14</v>
      </c>
      <c r="F50099">
        <v>4305.33</v>
      </c>
      <c r="G50099">
        <v>7006.31</v>
      </c>
      <c r="H50099" t="s">
        <v>67</v>
      </c>
      <c r="I50099" t="s">
        <v>53</v>
      </c>
      <c r="J50099" t="s">
        <v>17</v>
      </c>
      <c r="K50099" t="s">
        <v>18</v>
      </c>
      <c r="L50099" t="s">
        <v>26</v>
      </c>
      <c r="M50099" t="str">
        <f>IF(Debit_Credit[[#This Row],[Amount]] &gt; 3000, "High-Risk", "Normal")</f>
        <v>High-Risk</v>
      </c>
    </row>
    <row r="50100" spans="1:13" x14ac:dyDescent="0.3">
      <c r="A50100" t="s">
        <v>90421</v>
      </c>
      <c r="B50100" t="s">
        <v>2406</v>
      </c>
      <c r="C50100">
        <v>5391037326</v>
      </c>
      <c r="D50100" s="1">
        <v>45450</v>
      </c>
      <c r="E50100" t="s">
        <v>14</v>
      </c>
      <c r="F50100">
        <v>3100.03</v>
      </c>
      <c r="G50100">
        <v>4099.04</v>
      </c>
      <c r="H50100" t="s">
        <v>23</v>
      </c>
      <c r="I50100" t="s">
        <v>60</v>
      </c>
      <c r="J50100" t="s">
        <v>25</v>
      </c>
      <c r="K50100" t="s">
        <v>18</v>
      </c>
      <c r="L50100" t="s">
        <v>45</v>
      </c>
      <c r="M50100" t="str">
        <f>IF(Debit_Credit[[#This Row],[Amount]] &gt; 3000, "High-Risk", "Normal")</f>
        <v>High-Risk</v>
      </c>
    </row>
    <row r="50101" spans="1:13" x14ac:dyDescent="0.3">
      <c r="A50101" t="s">
        <v>90422</v>
      </c>
      <c r="B50101" t="s">
        <v>90423</v>
      </c>
      <c r="C50101">
        <v>8160414945</v>
      </c>
      <c r="D50101" s="1">
        <v>45325</v>
      </c>
      <c r="E50101" t="s">
        <v>14</v>
      </c>
      <c r="F50101">
        <v>1573.79</v>
      </c>
      <c r="G50101">
        <v>3901.55</v>
      </c>
      <c r="H50101" t="s">
        <v>44</v>
      </c>
      <c r="I50101" t="s">
        <v>16</v>
      </c>
      <c r="J50101" t="s">
        <v>25</v>
      </c>
      <c r="K50101" t="s">
        <v>18</v>
      </c>
      <c r="L50101" t="s">
        <v>54</v>
      </c>
      <c r="M50101" t="str">
        <f>IF(Debit_Credit[[#This Row],[Amount]] &gt; 3000, "High-Risk", "Normal")</f>
        <v>Normal</v>
      </c>
    </row>
    <row r="50102" spans="1:13" x14ac:dyDescent="0.3">
      <c r="A50102" t="s">
        <v>90424</v>
      </c>
      <c r="B50102" t="s">
        <v>5065</v>
      </c>
      <c r="C50102">
        <v>8408793022</v>
      </c>
      <c r="D50102" s="1">
        <v>45402</v>
      </c>
      <c r="E50102" t="s">
        <v>22</v>
      </c>
      <c r="F50102">
        <v>4255.08</v>
      </c>
      <c r="G50102">
        <v>3843.34</v>
      </c>
      <c r="H50102" t="s">
        <v>29</v>
      </c>
      <c r="I50102" t="s">
        <v>53</v>
      </c>
      <c r="J50102" t="s">
        <v>38</v>
      </c>
      <c r="K50102" t="s">
        <v>18</v>
      </c>
      <c r="L50102" t="s">
        <v>45</v>
      </c>
      <c r="M50102" t="str">
        <f>IF(Debit_Credit[[#This Row],[Amount]] &gt; 3000, "High-Risk", "Normal")</f>
        <v>High-Risk</v>
      </c>
    </row>
    <row r="50103" spans="1:13" x14ac:dyDescent="0.3">
      <c r="A50103" t="s">
        <v>90425</v>
      </c>
      <c r="B50103" t="s">
        <v>44242</v>
      </c>
      <c r="C50103">
        <v>2661340783</v>
      </c>
      <c r="D50103" s="1">
        <v>45469</v>
      </c>
      <c r="E50103" t="s">
        <v>14</v>
      </c>
      <c r="F50103">
        <v>3812.37</v>
      </c>
      <c r="G50103">
        <v>6542.43</v>
      </c>
      <c r="H50103" t="s">
        <v>67</v>
      </c>
      <c r="I50103" t="s">
        <v>53</v>
      </c>
      <c r="J50103" t="s">
        <v>17</v>
      </c>
      <c r="K50103" t="s">
        <v>18</v>
      </c>
      <c r="L50103" t="s">
        <v>48</v>
      </c>
      <c r="M50103" t="str">
        <f>IF(Debit_Credit[[#This Row],[Amount]] &gt; 3000, "High-Risk", "Normal")</f>
        <v>High-Risk</v>
      </c>
    </row>
    <row r="50104" spans="1:13" x14ac:dyDescent="0.3">
      <c r="A50104" t="s">
        <v>90426</v>
      </c>
      <c r="B50104" t="s">
        <v>90427</v>
      </c>
      <c r="C50104">
        <v>1674492588</v>
      </c>
      <c r="D50104" s="1">
        <v>45600</v>
      </c>
      <c r="E50104" t="s">
        <v>14</v>
      </c>
      <c r="F50104">
        <v>539.59</v>
      </c>
      <c r="G50104">
        <v>8644.49</v>
      </c>
      <c r="H50104" t="s">
        <v>29</v>
      </c>
      <c r="I50104" t="s">
        <v>34</v>
      </c>
      <c r="J50104" t="s">
        <v>25</v>
      </c>
      <c r="K50104" t="s">
        <v>18</v>
      </c>
      <c r="L50104" t="s">
        <v>45</v>
      </c>
      <c r="M50104" t="str">
        <f>IF(Debit_Credit[[#This Row],[Amount]] &gt; 3000, "High-Risk", "Normal")</f>
        <v>Normal</v>
      </c>
    </row>
    <row r="50105" spans="1:13" x14ac:dyDescent="0.3">
      <c r="A50105" t="s">
        <v>90428</v>
      </c>
      <c r="B50105" t="s">
        <v>90429</v>
      </c>
      <c r="C50105">
        <v>6555763230</v>
      </c>
      <c r="D50105" s="1">
        <v>45408</v>
      </c>
      <c r="E50105" t="s">
        <v>22</v>
      </c>
      <c r="F50105">
        <v>3182.39</v>
      </c>
      <c r="G50105">
        <v>2608.84</v>
      </c>
      <c r="H50105" t="s">
        <v>67</v>
      </c>
      <c r="I50105" t="s">
        <v>34</v>
      </c>
      <c r="J50105" t="s">
        <v>17</v>
      </c>
      <c r="K50105" t="s">
        <v>18</v>
      </c>
      <c r="L50105" t="s">
        <v>19</v>
      </c>
      <c r="M50105" t="str">
        <f>IF(Debit_Credit[[#This Row],[Amount]] &gt; 3000, "High-Risk", "Normal")</f>
        <v>High-Risk</v>
      </c>
    </row>
    <row r="50106" spans="1:13" x14ac:dyDescent="0.3">
      <c r="A50106" t="s">
        <v>90430</v>
      </c>
      <c r="B50106" t="s">
        <v>90431</v>
      </c>
      <c r="C50106">
        <v>7673293813</v>
      </c>
      <c r="D50106" s="1">
        <v>45422</v>
      </c>
      <c r="E50106" t="s">
        <v>22</v>
      </c>
      <c r="F50106">
        <v>3658.32</v>
      </c>
      <c r="G50106">
        <v>1638.93</v>
      </c>
      <c r="H50106" t="s">
        <v>23</v>
      </c>
      <c r="I50106" t="s">
        <v>60</v>
      </c>
      <c r="J50106" t="s">
        <v>17</v>
      </c>
      <c r="K50106" t="s">
        <v>18</v>
      </c>
      <c r="L50106" t="s">
        <v>26</v>
      </c>
      <c r="M50106" t="str">
        <f>IF(Debit_Credit[[#This Row],[Amount]] &gt; 3000, "High-Risk", "Normal")</f>
        <v>High-Risk</v>
      </c>
    </row>
    <row r="50107" spans="1:13" x14ac:dyDescent="0.3">
      <c r="A50107" t="s">
        <v>90432</v>
      </c>
      <c r="B50107" t="s">
        <v>90433</v>
      </c>
      <c r="C50107">
        <v>2408159431</v>
      </c>
      <c r="D50107" s="1">
        <v>45340</v>
      </c>
      <c r="E50107" t="s">
        <v>14</v>
      </c>
      <c r="F50107">
        <v>2991.93</v>
      </c>
      <c r="G50107">
        <v>8194.32</v>
      </c>
      <c r="H50107" t="s">
        <v>41</v>
      </c>
      <c r="I50107" t="s">
        <v>30</v>
      </c>
      <c r="J50107" t="s">
        <v>17</v>
      </c>
      <c r="K50107" t="s">
        <v>18</v>
      </c>
      <c r="L50107" t="s">
        <v>19</v>
      </c>
      <c r="M50107" t="str">
        <f>IF(Debit_Credit[[#This Row],[Amount]] &gt; 3000, "High-Risk", "Normal")</f>
        <v>Normal</v>
      </c>
    </row>
    <row r="50108" spans="1:13" x14ac:dyDescent="0.3">
      <c r="A50108" t="s">
        <v>90434</v>
      </c>
      <c r="B50108" t="s">
        <v>90435</v>
      </c>
      <c r="C50108">
        <v>9235134733</v>
      </c>
      <c r="D50108" s="1">
        <v>45544</v>
      </c>
      <c r="E50108" t="s">
        <v>14</v>
      </c>
      <c r="F50108">
        <v>1678.83</v>
      </c>
      <c r="G50108">
        <v>8791.07</v>
      </c>
      <c r="H50108" t="s">
        <v>57</v>
      </c>
      <c r="I50108" t="s">
        <v>53</v>
      </c>
      <c r="J50108" t="s">
        <v>25</v>
      </c>
      <c r="K50108" t="s">
        <v>18</v>
      </c>
      <c r="L50108" t="s">
        <v>54</v>
      </c>
      <c r="M50108" t="str">
        <f>IF(Debit_Credit[[#This Row],[Amount]] &gt; 3000, "High-Risk", "Normal")</f>
        <v>Normal</v>
      </c>
    </row>
    <row r="50109" spans="1:13" x14ac:dyDescent="0.3">
      <c r="A50109" t="s">
        <v>90436</v>
      </c>
      <c r="B50109" t="s">
        <v>90437</v>
      </c>
      <c r="C50109">
        <v>2403312798</v>
      </c>
      <c r="D50109" s="1">
        <v>45579</v>
      </c>
      <c r="E50109" t="s">
        <v>22</v>
      </c>
      <c r="F50109">
        <v>586.07000000000005</v>
      </c>
      <c r="G50109">
        <v>7536.76</v>
      </c>
      <c r="H50109" t="s">
        <v>44</v>
      </c>
      <c r="I50109" t="s">
        <v>16</v>
      </c>
      <c r="J50109" t="s">
        <v>17</v>
      </c>
      <c r="K50109" t="s">
        <v>18</v>
      </c>
      <c r="L50109" t="s">
        <v>45</v>
      </c>
      <c r="M50109" t="str">
        <f>IF(Debit_Credit[[#This Row],[Amount]] &gt; 3000, "High-Risk", "Normal")</f>
        <v>Normal</v>
      </c>
    </row>
    <row r="50110" spans="1:13" x14ac:dyDescent="0.3">
      <c r="A50110" t="s">
        <v>90438</v>
      </c>
      <c r="B50110" t="s">
        <v>90439</v>
      </c>
      <c r="C50110">
        <v>5674909190</v>
      </c>
      <c r="D50110" s="1">
        <v>45295</v>
      </c>
      <c r="E50110" t="s">
        <v>14</v>
      </c>
      <c r="F50110">
        <v>3044.53</v>
      </c>
      <c r="G50110">
        <v>6103.5</v>
      </c>
      <c r="H50110" t="s">
        <v>15</v>
      </c>
      <c r="I50110" t="s">
        <v>24</v>
      </c>
      <c r="J50110" t="s">
        <v>25</v>
      </c>
      <c r="K50110" t="s">
        <v>18</v>
      </c>
      <c r="L50110" t="s">
        <v>19</v>
      </c>
      <c r="M50110" t="str">
        <f>IF(Debit_Credit[[#This Row],[Amount]] &gt; 3000, "High-Risk", "Normal")</f>
        <v>High-Risk</v>
      </c>
    </row>
    <row r="50111" spans="1:13" x14ac:dyDescent="0.3">
      <c r="A50111" t="s">
        <v>90440</v>
      </c>
      <c r="B50111" t="s">
        <v>90441</v>
      </c>
      <c r="C50111">
        <v>5125286544</v>
      </c>
      <c r="D50111" s="1">
        <v>45512</v>
      </c>
      <c r="E50111" t="s">
        <v>14</v>
      </c>
      <c r="F50111">
        <v>1803.94</v>
      </c>
      <c r="G50111">
        <v>7486.75</v>
      </c>
      <c r="H50111" t="s">
        <v>67</v>
      </c>
      <c r="I50111" t="s">
        <v>53</v>
      </c>
      <c r="J50111" t="s">
        <v>17</v>
      </c>
      <c r="K50111" t="s">
        <v>18</v>
      </c>
      <c r="L50111" t="s">
        <v>19</v>
      </c>
      <c r="M50111" t="str">
        <f>IF(Debit_Credit[[#This Row],[Amount]] &gt; 3000, "High-Risk", "Normal")</f>
        <v>Normal</v>
      </c>
    </row>
    <row r="50112" spans="1:13" x14ac:dyDescent="0.3">
      <c r="A50112" t="s">
        <v>90442</v>
      </c>
      <c r="B50112" t="s">
        <v>2072</v>
      </c>
      <c r="C50112">
        <v>2041398952</v>
      </c>
      <c r="D50112" s="1">
        <v>45596</v>
      </c>
      <c r="E50112" t="s">
        <v>22</v>
      </c>
      <c r="F50112">
        <v>3885.82</v>
      </c>
      <c r="G50112">
        <v>8818.0400000000009</v>
      </c>
      <c r="H50112" t="s">
        <v>41</v>
      </c>
      <c r="I50112" t="s">
        <v>53</v>
      </c>
      <c r="J50112" t="s">
        <v>25</v>
      </c>
      <c r="K50112" t="s">
        <v>18</v>
      </c>
      <c r="L50112" t="s">
        <v>54</v>
      </c>
      <c r="M50112" t="str">
        <f>IF(Debit_Credit[[#This Row],[Amount]] &gt; 3000, "High-Risk", "Normal")</f>
        <v>High-Risk</v>
      </c>
    </row>
    <row r="50113" spans="1:13" x14ac:dyDescent="0.3">
      <c r="A50113" t="s">
        <v>90443</v>
      </c>
      <c r="B50113" t="s">
        <v>90444</v>
      </c>
      <c r="C50113">
        <v>1509265820</v>
      </c>
      <c r="D50113" s="1">
        <v>45488</v>
      </c>
      <c r="E50113" t="s">
        <v>14</v>
      </c>
      <c r="F50113">
        <v>852.5</v>
      </c>
      <c r="G50113">
        <v>1985.84</v>
      </c>
      <c r="H50113" t="s">
        <v>33</v>
      </c>
      <c r="I50113" t="s">
        <v>60</v>
      </c>
      <c r="J50113" t="s">
        <v>17</v>
      </c>
      <c r="K50113" t="s">
        <v>18</v>
      </c>
      <c r="L50113" t="s">
        <v>19</v>
      </c>
      <c r="M50113" t="str">
        <f>IF(Debit_Credit[[#This Row],[Amount]] &gt; 3000, "High-Risk", "Normal")</f>
        <v>Normal</v>
      </c>
    </row>
    <row r="50114" spans="1:13" x14ac:dyDescent="0.3">
      <c r="A50114" t="s">
        <v>90445</v>
      </c>
      <c r="B50114" t="s">
        <v>67777</v>
      </c>
      <c r="C50114">
        <v>5223697418</v>
      </c>
      <c r="D50114" s="1">
        <v>45618</v>
      </c>
      <c r="E50114" t="s">
        <v>14</v>
      </c>
      <c r="F50114">
        <v>3035.21</v>
      </c>
      <c r="G50114">
        <v>9663.67</v>
      </c>
      <c r="H50114" t="s">
        <v>33</v>
      </c>
      <c r="I50114" t="s">
        <v>34</v>
      </c>
      <c r="J50114" t="s">
        <v>38</v>
      </c>
      <c r="K50114" t="s">
        <v>18</v>
      </c>
      <c r="L50114" t="s">
        <v>19</v>
      </c>
      <c r="M50114" t="str">
        <f>IF(Debit_Credit[[#This Row],[Amount]] &gt; 3000, "High-Risk", "Normal")</f>
        <v>High-Risk</v>
      </c>
    </row>
    <row r="50115" spans="1:13" x14ac:dyDescent="0.3">
      <c r="A50115" t="s">
        <v>90446</v>
      </c>
      <c r="B50115" t="s">
        <v>90447</v>
      </c>
      <c r="C50115">
        <v>1266572829</v>
      </c>
      <c r="D50115" s="1">
        <v>45570</v>
      </c>
      <c r="E50115" t="s">
        <v>14</v>
      </c>
      <c r="F50115">
        <v>1507.08</v>
      </c>
      <c r="G50115">
        <v>6287.41</v>
      </c>
      <c r="H50115" t="s">
        <v>67</v>
      </c>
      <c r="I50115" t="s">
        <v>53</v>
      </c>
      <c r="J50115" t="s">
        <v>17</v>
      </c>
      <c r="K50115" t="s">
        <v>18</v>
      </c>
      <c r="L50115" t="s">
        <v>19</v>
      </c>
      <c r="M50115" t="str">
        <f>IF(Debit_Credit[[#This Row],[Amount]] &gt; 3000, "High-Risk", "Normal")</f>
        <v>Normal</v>
      </c>
    </row>
    <row r="50116" spans="1:13" x14ac:dyDescent="0.3">
      <c r="A50116" t="s">
        <v>90448</v>
      </c>
      <c r="B50116" t="s">
        <v>54504</v>
      </c>
      <c r="C50116">
        <v>1264502053</v>
      </c>
      <c r="D50116" s="1">
        <v>45561</v>
      </c>
      <c r="E50116" t="s">
        <v>14</v>
      </c>
      <c r="F50116">
        <v>4855.99</v>
      </c>
      <c r="G50116">
        <v>6492.39</v>
      </c>
      <c r="H50116" t="s">
        <v>33</v>
      </c>
      <c r="I50116" t="s">
        <v>16</v>
      </c>
      <c r="J50116" t="s">
        <v>38</v>
      </c>
      <c r="K50116" t="s">
        <v>18</v>
      </c>
      <c r="L50116" t="s">
        <v>26</v>
      </c>
      <c r="M50116" t="str">
        <f>IF(Debit_Credit[[#This Row],[Amount]] &gt; 3000, "High-Risk", "Normal")</f>
        <v>High-Risk</v>
      </c>
    </row>
    <row r="50117" spans="1:13" x14ac:dyDescent="0.3">
      <c r="A50117" t="s">
        <v>90449</v>
      </c>
      <c r="B50117" t="s">
        <v>90450</v>
      </c>
      <c r="C50117">
        <v>1182246947</v>
      </c>
      <c r="D50117" s="1">
        <v>45584</v>
      </c>
      <c r="E50117" t="s">
        <v>14</v>
      </c>
      <c r="F50117">
        <v>1636.19</v>
      </c>
      <c r="G50117">
        <v>5573.88</v>
      </c>
      <c r="H50117" t="s">
        <v>41</v>
      </c>
      <c r="I50117" t="s">
        <v>60</v>
      </c>
      <c r="J50117" t="s">
        <v>25</v>
      </c>
      <c r="K50117" t="s">
        <v>18</v>
      </c>
      <c r="L50117" t="s">
        <v>19</v>
      </c>
      <c r="M50117" t="str">
        <f>IF(Debit_Credit[[#This Row],[Amount]] &gt; 3000, "High-Risk", "Normal")</f>
        <v>Normal</v>
      </c>
    </row>
    <row r="50118" spans="1:13" x14ac:dyDescent="0.3">
      <c r="A50118" t="s">
        <v>90451</v>
      </c>
      <c r="B50118" t="s">
        <v>90452</v>
      </c>
      <c r="C50118">
        <v>7662840298</v>
      </c>
      <c r="D50118" s="1">
        <v>45475</v>
      </c>
      <c r="E50118" t="s">
        <v>14</v>
      </c>
      <c r="F50118">
        <v>1236.3</v>
      </c>
      <c r="G50118">
        <v>3605.25</v>
      </c>
      <c r="H50118" t="s">
        <v>78</v>
      </c>
      <c r="I50118" t="s">
        <v>53</v>
      </c>
      <c r="J50118" t="s">
        <v>38</v>
      </c>
      <c r="K50118" t="s">
        <v>18</v>
      </c>
      <c r="L50118" t="s">
        <v>26</v>
      </c>
      <c r="M50118" t="str">
        <f>IF(Debit_Credit[[#This Row],[Amount]] &gt; 3000, "High-Risk", "Normal")</f>
        <v>Normal</v>
      </c>
    </row>
    <row r="50119" spans="1:13" x14ac:dyDescent="0.3">
      <c r="A50119" t="s">
        <v>90453</v>
      </c>
      <c r="B50119" t="s">
        <v>27433</v>
      </c>
      <c r="C50119">
        <v>5575310103</v>
      </c>
      <c r="D50119" s="1">
        <v>45503</v>
      </c>
      <c r="E50119" t="s">
        <v>14</v>
      </c>
      <c r="F50119">
        <v>4725.08</v>
      </c>
      <c r="G50119">
        <v>2660.69</v>
      </c>
      <c r="H50119" t="s">
        <v>29</v>
      </c>
      <c r="I50119" t="s">
        <v>30</v>
      </c>
      <c r="J50119" t="s">
        <v>17</v>
      </c>
      <c r="K50119" t="s">
        <v>18</v>
      </c>
      <c r="L50119" t="s">
        <v>48</v>
      </c>
      <c r="M50119" t="str">
        <f>IF(Debit_Credit[[#This Row],[Amount]] &gt; 3000, "High-Risk", "Normal")</f>
        <v>High-Risk</v>
      </c>
    </row>
    <row r="50120" spans="1:13" x14ac:dyDescent="0.3">
      <c r="A50120" t="s">
        <v>90454</v>
      </c>
      <c r="B50120" t="s">
        <v>90455</v>
      </c>
      <c r="C50120">
        <v>5626580731</v>
      </c>
      <c r="D50120" s="1">
        <v>45304</v>
      </c>
      <c r="E50120" t="s">
        <v>22</v>
      </c>
      <c r="F50120">
        <v>2083.5700000000002</v>
      </c>
      <c r="G50120">
        <v>3544.13</v>
      </c>
      <c r="H50120" t="s">
        <v>57</v>
      </c>
      <c r="I50120" t="s">
        <v>34</v>
      </c>
      <c r="J50120" t="s">
        <v>38</v>
      </c>
      <c r="K50120" t="s">
        <v>18</v>
      </c>
      <c r="L50120" t="s">
        <v>54</v>
      </c>
      <c r="M50120" t="str">
        <f>IF(Debit_Credit[[#This Row],[Amount]] &gt; 3000, "High-Risk", "Normal")</f>
        <v>Normal</v>
      </c>
    </row>
    <row r="50121" spans="1:13" x14ac:dyDescent="0.3">
      <c r="A50121" t="s">
        <v>90456</v>
      </c>
      <c r="B50121" t="s">
        <v>90457</v>
      </c>
      <c r="C50121">
        <v>2946077523</v>
      </c>
      <c r="D50121" s="1">
        <v>45299</v>
      </c>
      <c r="E50121" t="s">
        <v>14</v>
      </c>
      <c r="F50121">
        <v>1388.76</v>
      </c>
      <c r="G50121">
        <v>9998.23</v>
      </c>
      <c r="H50121" t="s">
        <v>23</v>
      </c>
      <c r="I50121" t="s">
        <v>34</v>
      </c>
      <c r="J50121" t="s">
        <v>25</v>
      </c>
      <c r="K50121" t="s">
        <v>18</v>
      </c>
      <c r="L50121" t="s">
        <v>35</v>
      </c>
      <c r="M50121" t="str">
        <f>IF(Debit_Credit[[#This Row],[Amount]] &gt; 3000, "High-Risk", "Normal")</f>
        <v>Normal</v>
      </c>
    </row>
    <row r="50122" spans="1:13" x14ac:dyDescent="0.3">
      <c r="A50122" t="s">
        <v>90458</v>
      </c>
      <c r="B50122" t="s">
        <v>90459</v>
      </c>
      <c r="C50122">
        <v>1604798434</v>
      </c>
      <c r="D50122" s="1">
        <v>45351</v>
      </c>
      <c r="E50122" t="s">
        <v>22</v>
      </c>
      <c r="F50122">
        <v>2623.74</v>
      </c>
      <c r="G50122">
        <v>9667.16</v>
      </c>
      <c r="H50122" t="s">
        <v>33</v>
      </c>
      <c r="I50122" t="s">
        <v>24</v>
      </c>
      <c r="J50122" t="s">
        <v>38</v>
      </c>
      <c r="K50122" t="s">
        <v>18</v>
      </c>
      <c r="L50122" t="s">
        <v>26</v>
      </c>
      <c r="M50122" t="str">
        <f>IF(Debit_Credit[[#This Row],[Amount]] &gt; 3000, "High-Risk", "Normal")</f>
        <v>Normal</v>
      </c>
    </row>
    <row r="50123" spans="1:13" x14ac:dyDescent="0.3">
      <c r="A50123" t="s">
        <v>90460</v>
      </c>
      <c r="B50123" t="s">
        <v>32340</v>
      </c>
      <c r="C50123">
        <v>8042962175</v>
      </c>
      <c r="D50123" s="1">
        <v>45489</v>
      </c>
      <c r="E50123" t="s">
        <v>22</v>
      </c>
      <c r="F50123">
        <v>3230.3</v>
      </c>
      <c r="G50123">
        <v>1005.86</v>
      </c>
      <c r="H50123" t="s">
        <v>57</v>
      </c>
      <c r="I50123" t="s">
        <v>16</v>
      </c>
      <c r="J50123" t="s">
        <v>25</v>
      </c>
      <c r="K50123" t="s">
        <v>18</v>
      </c>
      <c r="L50123" t="s">
        <v>19</v>
      </c>
      <c r="M50123" t="str">
        <f>IF(Debit_Credit[[#This Row],[Amount]] &gt; 3000, "High-Risk", "Normal")</f>
        <v>High-Risk</v>
      </c>
    </row>
    <row r="50124" spans="1:13" x14ac:dyDescent="0.3">
      <c r="A50124" t="s">
        <v>90461</v>
      </c>
      <c r="B50124" t="s">
        <v>90462</v>
      </c>
      <c r="C50124">
        <v>9668452282</v>
      </c>
      <c r="D50124" s="1">
        <v>45349</v>
      </c>
      <c r="E50124" t="s">
        <v>14</v>
      </c>
      <c r="F50124">
        <v>1397.68</v>
      </c>
      <c r="G50124">
        <v>7934.79</v>
      </c>
      <c r="H50124" t="s">
        <v>23</v>
      </c>
      <c r="I50124" t="s">
        <v>34</v>
      </c>
      <c r="J50124" t="s">
        <v>38</v>
      </c>
      <c r="K50124" t="s">
        <v>18</v>
      </c>
      <c r="L50124" t="s">
        <v>19</v>
      </c>
      <c r="M50124" t="str">
        <f>IF(Debit_Credit[[#This Row],[Amount]] &gt; 3000, "High-Risk", "Normal")</f>
        <v>Normal</v>
      </c>
    </row>
    <row r="50125" spans="1:13" x14ac:dyDescent="0.3">
      <c r="A50125" t="s">
        <v>90463</v>
      </c>
      <c r="B50125" t="s">
        <v>90464</v>
      </c>
      <c r="C50125">
        <v>9175328144</v>
      </c>
      <c r="D50125" s="1">
        <v>45329</v>
      </c>
      <c r="E50125" t="s">
        <v>22</v>
      </c>
      <c r="F50125">
        <v>4849.62</v>
      </c>
      <c r="G50125">
        <v>9351.0300000000007</v>
      </c>
      <c r="H50125" t="s">
        <v>15</v>
      </c>
      <c r="I50125" t="s">
        <v>24</v>
      </c>
      <c r="J50125" t="s">
        <v>25</v>
      </c>
      <c r="K50125" t="s">
        <v>18</v>
      </c>
      <c r="L50125" t="s">
        <v>48</v>
      </c>
      <c r="M50125" t="str">
        <f>IF(Debit_Credit[[#This Row],[Amount]] &gt; 3000, "High-Risk", "Normal")</f>
        <v>High-Risk</v>
      </c>
    </row>
    <row r="50126" spans="1:13" x14ac:dyDescent="0.3">
      <c r="A50126" t="s">
        <v>90465</v>
      </c>
      <c r="B50126" t="s">
        <v>90466</v>
      </c>
      <c r="C50126">
        <v>4185090247</v>
      </c>
      <c r="D50126" s="1">
        <v>45479</v>
      </c>
      <c r="E50126" t="s">
        <v>14</v>
      </c>
      <c r="F50126">
        <v>1008.43</v>
      </c>
      <c r="G50126">
        <v>5873.46</v>
      </c>
      <c r="H50126" t="s">
        <v>57</v>
      </c>
      <c r="I50126" t="s">
        <v>24</v>
      </c>
      <c r="J50126" t="s">
        <v>25</v>
      </c>
      <c r="K50126" t="s">
        <v>18</v>
      </c>
      <c r="L50126" t="s">
        <v>48</v>
      </c>
      <c r="M50126" t="str">
        <f>IF(Debit_Credit[[#This Row],[Amount]] &gt; 3000, "High-Risk", "Normal")</f>
        <v>Normal</v>
      </c>
    </row>
    <row r="50127" spans="1:13" x14ac:dyDescent="0.3">
      <c r="A50127" t="s">
        <v>90467</v>
      </c>
      <c r="B50127" t="s">
        <v>43602</v>
      </c>
      <c r="C50127">
        <v>6968608599</v>
      </c>
      <c r="D50127" s="1">
        <v>45377</v>
      </c>
      <c r="E50127" t="s">
        <v>22</v>
      </c>
      <c r="F50127">
        <v>1999.63</v>
      </c>
      <c r="G50127">
        <v>6149.01</v>
      </c>
      <c r="H50127" t="s">
        <v>57</v>
      </c>
      <c r="I50127" t="s">
        <v>16</v>
      </c>
      <c r="J50127" t="s">
        <v>25</v>
      </c>
      <c r="K50127" t="s">
        <v>18</v>
      </c>
      <c r="L50127" t="s">
        <v>48</v>
      </c>
      <c r="M50127" t="str">
        <f>IF(Debit_Credit[[#This Row],[Amount]] &gt; 3000, "High-Risk", "Normal")</f>
        <v>Normal</v>
      </c>
    </row>
    <row r="50128" spans="1:13" x14ac:dyDescent="0.3">
      <c r="A50128" t="s">
        <v>90468</v>
      </c>
      <c r="B50128" t="s">
        <v>90469</v>
      </c>
      <c r="C50128">
        <v>8945232192</v>
      </c>
      <c r="D50128" s="1">
        <v>45422</v>
      </c>
      <c r="E50128" t="s">
        <v>22</v>
      </c>
      <c r="F50128">
        <v>4536.49</v>
      </c>
      <c r="G50128">
        <v>8664.01</v>
      </c>
      <c r="H50128" t="s">
        <v>29</v>
      </c>
      <c r="I50128" t="s">
        <v>24</v>
      </c>
      <c r="J50128" t="s">
        <v>38</v>
      </c>
      <c r="K50128" t="s">
        <v>18</v>
      </c>
      <c r="L50128" t="s">
        <v>45</v>
      </c>
      <c r="M50128" t="str">
        <f>IF(Debit_Credit[[#This Row],[Amount]] &gt; 3000, "High-Risk", "Normal")</f>
        <v>High-Risk</v>
      </c>
    </row>
    <row r="50129" spans="1:13" x14ac:dyDescent="0.3">
      <c r="A50129" t="s">
        <v>90470</v>
      </c>
      <c r="B50129" t="s">
        <v>90471</v>
      </c>
      <c r="C50129">
        <v>3090021252</v>
      </c>
      <c r="D50129" s="1">
        <v>45473</v>
      </c>
      <c r="E50129" t="s">
        <v>14</v>
      </c>
      <c r="F50129">
        <v>4738.49</v>
      </c>
      <c r="G50129">
        <v>6012.73</v>
      </c>
      <c r="H50129" t="s">
        <v>33</v>
      </c>
      <c r="I50129" t="s">
        <v>34</v>
      </c>
      <c r="J50129" t="s">
        <v>17</v>
      </c>
      <c r="K50129" t="s">
        <v>18</v>
      </c>
      <c r="L50129" t="s">
        <v>35</v>
      </c>
      <c r="M50129" t="str">
        <f>IF(Debit_Credit[[#This Row],[Amount]] &gt; 3000, "High-Risk", "Normal")</f>
        <v>High-Risk</v>
      </c>
    </row>
    <row r="50130" spans="1:13" x14ac:dyDescent="0.3">
      <c r="A50130" t="s">
        <v>90472</v>
      </c>
      <c r="B50130" t="s">
        <v>90473</v>
      </c>
      <c r="C50130">
        <v>7881591020</v>
      </c>
      <c r="D50130" s="1">
        <v>45433</v>
      </c>
      <c r="E50130" t="s">
        <v>14</v>
      </c>
      <c r="F50130">
        <v>2491.36</v>
      </c>
      <c r="G50130">
        <v>3849.58</v>
      </c>
      <c r="H50130" t="s">
        <v>67</v>
      </c>
      <c r="I50130" t="s">
        <v>60</v>
      </c>
      <c r="J50130" t="s">
        <v>25</v>
      </c>
      <c r="K50130" t="s">
        <v>18</v>
      </c>
      <c r="L50130" t="s">
        <v>26</v>
      </c>
      <c r="M50130" t="str">
        <f>IF(Debit_Credit[[#This Row],[Amount]] &gt; 3000, "High-Risk", "Normal")</f>
        <v>Normal</v>
      </c>
    </row>
    <row r="50131" spans="1:13" x14ac:dyDescent="0.3">
      <c r="A50131" t="s">
        <v>90474</v>
      </c>
      <c r="B50131" t="s">
        <v>27158</v>
      </c>
      <c r="C50131">
        <v>3092366716</v>
      </c>
      <c r="D50131" s="1">
        <v>45472</v>
      </c>
      <c r="E50131" t="s">
        <v>14</v>
      </c>
      <c r="F50131">
        <v>1398.26</v>
      </c>
      <c r="G50131">
        <v>2153.19</v>
      </c>
      <c r="H50131" t="s">
        <v>41</v>
      </c>
      <c r="I50131" t="s">
        <v>53</v>
      </c>
      <c r="J50131" t="s">
        <v>17</v>
      </c>
      <c r="K50131" t="s">
        <v>18</v>
      </c>
      <c r="L50131" t="s">
        <v>19</v>
      </c>
      <c r="M50131" t="str">
        <f>IF(Debit_Credit[[#This Row],[Amount]] &gt; 3000, "High-Risk", "Normal")</f>
        <v>Normal</v>
      </c>
    </row>
    <row r="50132" spans="1:13" x14ac:dyDescent="0.3">
      <c r="A50132" t="s">
        <v>90475</v>
      </c>
      <c r="B50132" t="s">
        <v>90476</v>
      </c>
      <c r="C50132">
        <v>3993710593</v>
      </c>
      <c r="D50132" s="1">
        <v>45526</v>
      </c>
      <c r="E50132" t="s">
        <v>22</v>
      </c>
      <c r="F50132">
        <v>1072.8800000000001</v>
      </c>
      <c r="G50132">
        <v>4843.66</v>
      </c>
      <c r="H50132" t="s">
        <v>29</v>
      </c>
      <c r="I50132" t="s">
        <v>34</v>
      </c>
      <c r="J50132" t="s">
        <v>38</v>
      </c>
      <c r="K50132" t="s">
        <v>18</v>
      </c>
      <c r="L50132" t="s">
        <v>35</v>
      </c>
      <c r="M50132" t="str">
        <f>IF(Debit_Credit[[#This Row],[Amount]] &gt; 3000, "High-Risk", "Normal")</f>
        <v>Normal</v>
      </c>
    </row>
    <row r="50133" spans="1:13" x14ac:dyDescent="0.3">
      <c r="A50133" t="s">
        <v>90477</v>
      </c>
      <c r="B50133" t="s">
        <v>90478</v>
      </c>
      <c r="C50133">
        <v>4041694664</v>
      </c>
      <c r="D50133" s="1">
        <v>45426</v>
      </c>
      <c r="E50133" t="s">
        <v>14</v>
      </c>
      <c r="F50133">
        <v>4375.43</v>
      </c>
      <c r="G50133">
        <v>4724.6899999999996</v>
      </c>
      <c r="H50133" t="s">
        <v>29</v>
      </c>
      <c r="I50133" t="s">
        <v>30</v>
      </c>
      <c r="J50133" t="s">
        <v>38</v>
      </c>
      <c r="K50133" t="s">
        <v>18</v>
      </c>
      <c r="L50133" t="s">
        <v>45</v>
      </c>
      <c r="M50133" t="str">
        <f>IF(Debit_Credit[[#This Row],[Amount]] &gt; 3000, "High-Risk", "Normal")</f>
        <v>High-Risk</v>
      </c>
    </row>
    <row r="50134" spans="1:13" x14ac:dyDescent="0.3">
      <c r="A50134" t="s">
        <v>90479</v>
      </c>
      <c r="B50134" t="s">
        <v>90480</v>
      </c>
      <c r="C50134">
        <v>9040053617</v>
      </c>
      <c r="D50134" s="1">
        <v>45545</v>
      </c>
      <c r="E50134" t="s">
        <v>14</v>
      </c>
      <c r="F50134">
        <v>849.23</v>
      </c>
      <c r="G50134">
        <v>835.38</v>
      </c>
      <c r="H50134" t="s">
        <v>41</v>
      </c>
      <c r="I50134" t="s">
        <v>60</v>
      </c>
      <c r="J50134" t="s">
        <v>38</v>
      </c>
      <c r="K50134" t="s">
        <v>18</v>
      </c>
      <c r="L50134" t="s">
        <v>35</v>
      </c>
      <c r="M50134" t="str">
        <f>IF(Debit_Credit[[#This Row],[Amount]] &gt; 3000, "High-Risk", "Normal")</f>
        <v>Normal</v>
      </c>
    </row>
    <row r="50135" spans="1:13" x14ac:dyDescent="0.3">
      <c r="A50135" t="s">
        <v>90481</v>
      </c>
      <c r="B50135" t="s">
        <v>15148</v>
      </c>
      <c r="C50135">
        <v>6826329294</v>
      </c>
      <c r="D50135" s="1">
        <v>45582</v>
      </c>
      <c r="E50135" t="s">
        <v>14</v>
      </c>
      <c r="F50135">
        <v>2859.31</v>
      </c>
      <c r="G50135">
        <v>2271.0700000000002</v>
      </c>
      <c r="H50135" t="s">
        <v>81</v>
      </c>
      <c r="I50135" t="s">
        <v>60</v>
      </c>
      <c r="J50135" t="s">
        <v>17</v>
      </c>
      <c r="K50135" t="s">
        <v>18</v>
      </c>
      <c r="L50135" t="s">
        <v>26</v>
      </c>
      <c r="M50135" t="str">
        <f>IF(Debit_Credit[[#This Row],[Amount]] &gt; 3000, "High-Risk", "Normal")</f>
        <v>Normal</v>
      </c>
    </row>
    <row r="50136" spans="1:13" x14ac:dyDescent="0.3">
      <c r="A50136" t="s">
        <v>90482</v>
      </c>
      <c r="B50136" t="s">
        <v>90483</v>
      </c>
      <c r="C50136">
        <v>3531409362</v>
      </c>
      <c r="D50136" s="1">
        <v>45552</v>
      </c>
      <c r="E50136" t="s">
        <v>14</v>
      </c>
      <c r="F50136">
        <v>1745.43</v>
      </c>
      <c r="G50136">
        <v>7154.4</v>
      </c>
      <c r="H50136" t="s">
        <v>78</v>
      </c>
      <c r="I50136" t="s">
        <v>60</v>
      </c>
      <c r="J50136" t="s">
        <v>17</v>
      </c>
      <c r="K50136" t="s">
        <v>18</v>
      </c>
      <c r="L50136" t="s">
        <v>45</v>
      </c>
      <c r="M50136" t="str">
        <f>IF(Debit_Credit[[#This Row],[Amount]] &gt; 3000, "High-Risk", "Normal")</f>
        <v>Normal</v>
      </c>
    </row>
    <row r="50137" spans="1:13" x14ac:dyDescent="0.3">
      <c r="A50137" t="s">
        <v>90484</v>
      </c>
      <c r="B50137" t="s">
        <v>90485</v>
      </c>
      <c r="C50137">
        <v>5811799822</v>
      </c>
      <c r="D50137" s="1">
        <v>45324</v>
      </c>
      <c r="E50137" t="s">
        <v>14</v>
      </c>
      <c r="F50137">
        <v>3868.09</v>
      </c>
      <c r="G50137">
        <v>7042.25</v>
      </c>
      <c r="H50137" t="s">
        <v>23</v>
      </c>
      <c r="I50137" t="s">
        <v>34</v>
      </c>
      <c r="J50137" t="s">
        <v>38</v>
      </c>
      <c r="K50137" t="s">
        <v>18</v>
      </c>
      <c r="L50137" t="s">
        <v>54</v>
      </c>
      <c r="M50137" t="str">
        <f>IF(Debit_Credit[[#This Row],[Amount]] &gt; 3000, "High-Risk", "Normal")</f>
        <v>High-Risk</v>
      </c>
    </row>
    <row r="50138" spans="1:13" x14ac:dyDescent="0.3">
      <c r="A50138" t="s">
        <v>90486</v>
      </c>
      <c r="B50138" t="s">
        <v>90487</v>
      </c>
      <c r="C50138">
        <v>3018352029</v>
      </c>
      <c r="D50138" s="1">
        <v>45496</v>
      </c>
      <c r="E50138" t="s">
        <v>22</v>
      </c>
      <c r="F50138">
        <v>1298.45</v>
      </c>
      <c r="G50138">
        <v>3166.96</v>
      </c>
      <c r="H50138" t="s">
        <v>44</v>
      </c>
      <c r="I50138" t="s">
        <v>30</v>
      </c>
      <c r="J50138" t="s">
        <v>38</v>
      </c>
      <c r="K50138" t="s">
        <v>18</v>
      </c>
      <c r="L50138" t="s">
        <v>26</v>
      </c>
      <c r="M50138" t="str">
        <f>IF(Debit_Credit[[#This Row],[Amount]] &gt; 3000, "High-Risk", "Normal")</f>
        <v>Normal</v>
      </c>
    </row>
    <row r="50139" spans="1:13" x14ac:dyDescent="0.3">
      <c r="A50139" t="s">
        <v>90488</v>
      </c>
      <c r="B50139" t="s">
        <v>90489</v>
      </c>
      <c r="C50139">
        <v>5679159831</v>
      </c>
      <c r="D50139" s="1">
        <v>45425</v>
      </c>
      <c r="E50139" t="s">
        <v>22</v>
      </c>
      <c r="F50139">
        <v>1191.97</v>
      </c>
      <c r="G50139">
        <v>2620.06</v>
      </c>
      <c r="H50139" t="s">
        <v>78</v>
      </c>
      <c r="I50139" t="s">
        <v>53</v>
      </c>
      <c r="J50139" t="s">
        <v>25</v>
      </c>
      <c r="K50139" t="s">
        <v>18</v>
      </c>
      <c r="L50139" t="s">
        <v>26</v>
      </c>
      <c r="M50139" t="str">
        <f>IF(Debit_Credit[[#This Row],[Amount]] &gt; 3000, "High-Risk", "Normal")</f>
        <v>Normal</v>
      </c>
    </row>
    <row r="50140" spans="1:13" x14ac:dyDescent="0.3">
      <c r="A50140" t="s">
        <v>90490</v>
      </c>
      <c r="B50140" t="s">
        <v>90491</v>
      </c>
      <c r="C50140">
        <v>7524444716</v>
      </c>
      <c r="D50140" s="1">
        <v>45391</v>
      </c>
      <c r="E50140" t="s">
        <v>14</v>
      </c>
      <c r="F50140">
        <v>490.66</v>
      </c>
      <c r="G50140">
        <v>6450.57</v>
      </c>
      <c r="H50140" t="s">
        <v>57</v>
      </c>
      <c r="I50140" t="s">
        <v>34</v>
      </c>
      <c r="J50140" t="s">
        <v>17</v>
      </c>
      <c r="K50140" t="s">
        <v>18</v>
      </c>
      <c r="L50140" t="s">
        <v>54</v>
      </c>
      <c r="M50140" t="str">
        <f>IF(Debit_Credit[[#This Row],[Amount]] &gt; 3000, "High-Risk", "Normal")</f>
        <v>Normal</v>
      </c>
    </row>
    <row r="50141" spans="1:13" x14ac:dyDescent="0.3">
      <c r="A50141" t="s">
        <v>90492</v>
      </c>
      <c r="B50141" t="s">
        <v>90493</v>
      </c>
      <c r="C50141">
        <v>9034948617</v>
      </c>
      <c r="D50141" s="1">
        <v>45620</v>
      </c>
      <c r="E50141" t="s">
        <v>22</v>
      </c>
      <c r="F50141">
        <v>4619.97</v>
      </c>
      <c r="G50141">
        <v>6072.47</v>
      </c>
      <c r="H50141" t="s">
        <v>29</v>
      </c>
      <c r="I50141" t="s">
        <v>60</v>
      </c>
      <c r="J50141" t="s">
        <v>38</v>
      </c>
      <c r="K50141" t="s">
        <v>18</v>
      </c>
      <c r="L50141" t="s">
        <v>54</v>
      </c>
      <c r="M50141" t="str">
        <f>IF(Debit_Credit[[#This Row],[Amount]] &gt; 3000, "High-Risk", "Normal")</f>
        <v>High-Risk</v>
      </c>
    </row>
    <row r="50142" spans="1:13" x14ac:dyDescent="0.3">
      <c r="A50142" t="s">
        <v>90494</v>
      </c>
      <c r="B50142" t="s">
        <v>90495</v>
      </c>
      <c r="C50142">
        <v>6231302491</v>
      </c>
      <c r="D50142" s="1">
        <v>45354</v>
      </c>
      <c r="E50142" t="s">
        <v>14</v>
      </c>
      <c r="F50142">
        <v>452.92</v>
      </c>
      <c r="G50142">
        <v>4702.0600000000004</v>
      </c>
      <c r="H50142" t="s">
        <v>67</v>
      </c>
      <c r="I50142" t="s">
        <v>34</v>
      </c>
      <c r="J50142" t="s">
        <v>25</v>
      </c>
      <c r="K50142" t="s">
        <v>18</v>
      </c>
      <c r="L50142" t="s">
        <v>48</v>
      </c>
      <c r="M50142" t="str">
        <f>IF(Debit_Credit[[#This Row],[Amount]] &gt; 3000, "High-Risk", "Normal")</f>
        <v>Normal</v>
      </c>
    </row>
    <row r="50143" spans="1:13" x14ac:dyDescent="0.3">
      <c r="A50143" t="s">
        <v>90496</v>
      </c>
      <c r="B50143" t="s">
        <v>90497</v>
      </c>
      <c r="C50143">
        <v>2895039095</v>
      </c>
      <c r="D50143" s="1">
        <v>45578</v>
      </c>
      <c r="E50143" t="s">
        <v>14</v>
      </c>
      <c r="F50143">
        <v>4850.17</v>
      </c>
      <c r="G50143">
        <v>7688.53</v>
      </c>
      <c r="H50143" t="s">
        <v>41</v>
      </c>
      <c r="I50143" t="s">
        <v>30</v>
      </c>
      <c r="J50143" t="s">
        <v>38</v>
      </c>
      <c r="K50143" t="s">
        <v>18</v>
      </c>
      <c r="L50143" t="s">
        <v>19</v>
      </c>
      <c r="M50143" t="str">
        <f>IF(Debit_Credit[[#This Row],[Amount]] &gt; 3000, "High-Risk", "Normal")</f>
        <v>High-Risk</v>
      </c>
    </row>
    <row r="50144" spans="1:13" x14ac:dyDescent="0.3">
      <c r="A50144" t="s">
        <v>90498</v>
      </c>
      <c r="B50144" t="s">
        <v>90499</v>
      </c>
      <c r="C50144">
        <v>3481626091</v>
      </c>
      <c r="D50144" s="1">
        <v>45391</v>
      </c>
      <c r="E50144" t="s">
        <v>14</v>
      </c>
      <c r="F50144">
        <v>4455.1899999999996</v>
      </c>
      <c r="G50144">
        <v>5219.67</v>
      </c>
      <c r="H50144" t="s">
        <v>44</v>
      </c>
      <c r="I50144" t="s">
        <v>53</v>
      </c>
      <c r="J50144" t="s">
        <v>38</v>
      </c>
      <c r="K50144" t="s">
        <v>18</v>
      </c>
      <c r="L50144" t="s">
        <v>26</v>
      </c>
      <c r="M50144" t="str">
        <f>IF(Debit_Credit[[#This Row],[Amount]] &gt; 3000, "High-Risk", "Normal")</f>
        <v>High-Risk</v>
      </c>
    </row>
    <row r="50145" spans="1:13" x14ac:dyDescent="0.3">
      <c r="A50145" t="s">
        <v>90500</v>
      </c>
      <c r="B50145" t="s">
        <v>90501</v>
      </c>
      <c r="C50145">
        <v>6030295732</v>
      </c>
      <c r="D50145" s="1">
        <v>45564</v>
      </c>
      <c r="E50145" t="s">
        <v>22</v>
      </c>
      <c r="F50145">
        <v>624.58000000000004</v>
      </c>
      <c r="G50145">
        <v>8579.3799999999992</v>
      </c>
      <c r="H50145" t="s">
        <v>15</v>
      </c>
      <c r="I50145" t="s">
        <v>34</v>
      </c>
      <c r="J50145" t="s">
        <v>25</v>
      </c>
      <c r="K50145" t="s">
        <v>18</v>
      </c>
      <c r="L50145" t="s">
        <v>35</v>
      </c>
      <c r="M50145" t="str">
        <f>IF(Debit_Credit[[#This Row],[Amount]] &gt; 3000, "High-Risk", "Normal")</f>
        <v>Normal</v>
      </c>
    </row>
    <row r="50146" spans="1:13" x14ac:dyDescent="0.3">
      <c r="A50146" t="s">
        <v>90502</v>
      </c>
      <c r="B50146" t="s">
        <v>90503</v>
      </c>
      <c r="C50146">
        <v>8499055559</v>
      </c>
      <c r="D50146" s="1">
        <v>45387</v>
      </c>
      <c r="E50146" t="s">
        <v>22</v>
      </c>
      <c r="F50146">
        <v>3607.56</v>
      </c>
      <c r="G50146">
        <v>7689.86</v>
      </c>
      <c r="H50146" t="s">
        <v>29</v>
      </c>
      <c r="I50146" t="s">
        <v>30</v>
      </c>
      <c r="J50146" t="s">
        <v>25</v>
      </c>
      <c r="K50146" t="s">
        <v>18</v>
      </c>
      <c r="L50146" t="s">
        <v>19</v>
      </c>
      <c r="M50146" t="str">
        <f>IF(Debit_Credit[[#This Row],[Amount]] &gt; 3000, "High-Risk", "Normal")</f>
        <v>High-Risk</v>
      </c>
    </row>
    <row r="50147" spans="1:13" x14ac:dyDescent="0.3">
      <c r="A50147" t="s">
        <v>90504</v>
      </c>
      <c r="B50147" t="s">
        <v>90505</v>
      </c>
      <c r="C50147">
        <v>4294229452</v>
      </c>
      <c r="D50147" s="1">
        <v>45595</v>
      </c>
      <c r="E50147" t="s">
        <v>14</v>
      </c>
      <c r="F50147">
        <v>3765.51</v>
      </c>
      <c r="G50147">
        <v>7897.86</v>
      </c>
      <c r="H50147" t="s">
        <v>33</v>
      </c>
      <c r="I50147" t="s">
        <v>30</v>
      </c>
      <c r="J50147" t="s">
        <v>38</v>
      </c>
      <c r="K50147" t="s">
        <v>18</v>
      </c>
      <c r="L50147" t="s">
        <v>19</v>
      </c>
      <c r="M50147" t="str">
        <f>IF(Debit_Credit[[#This Row],[Amount]] &gt; 3000, "High-Risk", "Normal")</f>
        <v>High-Risk</v>
      </c>
    </row>
    <row r="50148" spans="1:13" x14ac:dyDescent="0.3">
      <c r="A50148" t="s">
        <v>90506</v>
      </c>
      <c r="B50148" t="s">
        <v>90507</v>
      </c>
      <c r="C50148">
        <v>4710619004</v>
      </c>
      <c r="D50148" s="1">
        <v>45391</v>
      </c>
      <c r="E50148" t="s">
        <v>22</v>
      </c>
      <c r="F50148">
        <v>1996.36</v>
      </c>
      <c r="G50148">
        <v>2925.43</v>
      </c>
      <c r="H50148" t="s">
        <v>78</v>
      </c>
      <c r="I50148" t="s">
        <v>24</v>
      </c>
      <c r="J50148" t="s">
        <v>17</v>
      </c>
      <c r="K50148" t="s">
        <v>18</v>
      </c>
      <c r="L50148" t="s">
        <v>54</v>
      </c>
      <c r="M50148" t="str">
        <f>IF(Debit_Credit[[#This Row],[Amount]] &gt; 3000, "High-Risk", "Normal")</f>
        <v>Normal</v>
      </c>
    </row>
    <row r="50149" spans="1:13" x14ac:dyDescent="0.3">
      <c r="A50149" t="s">
        <v>90508</v>
      </c>
      <c r="B50149" t="s">
        <v>90509</v>
      </c>
      <c r="C50149">
        <v>3461611570</v>
      </c>
      <c r="D50149" s="1">
        <v>45352</v>
      </c>
      <c r="E50149" t="s">
        <v>22</v>
      </c>
      <c r="F50149">
        <v>568.92999999999995</v>
      </c>
      <c r="G50149">
        <v>1658.31</v>
      </c>
      <c r="H50149" t="s">
        <v>78</v>
      </c>
      <c r="I50149" t="s">
        <v>34</v>
      </c>
      <c r="J50149" t="s">
        <v>38</v>
      </c>
      <c r="K50149" t="s">
        <v>18</v>
      </c>
      <c r="L50149" t="s">
        <v>48</v>
      </c>
      <c r="M50149" t="str">
        <f>IF(Debit_Credit[[#This Row],[Amount]] &gt; 3000, "High-Risk", "Normal")</f>
        <v>Normal</v>
      </c>
    </row>
    <row r="50150" spans="1:13" x14ac:dyDescent="0.3">
      <c r="A50150" t="s">
        <v>90510</v>
      </c>
      <c r="B50150" t="s">
        <v>90511</v>
      </c>
      <c r="C50150">
        <v>8687257344</v>
      </c>
      <c r="D50150" s="1">
        <v>45616</v>
      </c>
      <c r="E50150" t="s">
        <v>14</v>
      </c>
      <c r="F50150">
        <v>699.94</v>
      </c>
      <c r="G50150">
        <v>9052.39</v>
      </c>
      <c r="H50150" t="s">
        <v>23</v>
      </c>
      <c r="I50150" t="s">
        <v>53</v>
      </c>
      <c r="J50150" t="s">
        <v>25</v>
      </c>
      <c r="K50150" t="s">
        <v>18</v>
      </c>
      <c r="L50150" t="s">
        <v>19</v>
      </c>
      <c r="M50150" t="str">
        <f>IF(Debit_Credit[[#This Row],[Amount]] &gt; 3000, "High-Risk", "Normal")</f>
        <v>Normal</v>
      </c>
    </row>
    <row r="50151" spans="1:13" x14ac:dyDescent="0.3">
      <c r="A50151" t="s">
        <v>90512</v>
      </c>
      <c r="B50151" t="s">
        <v>90513</v>
      </c>
      <c r="C50151">
        <v>2825636155</v>
      </c>
      <c r="D50151" s="1">
        <v>45606</v>
      </c>
      <c r="E50151" t="s">
        <v>22</v>
      </c>
      <c r="F50151">
        <v>4861.6099999999997</v>
      </c>
      <c r="G50151">
        <v>3803.7</v>
      </c>
      <c r="H50151" t="s">
        <v>78</v>
      </c>
      <c r="I50151" t="s">
        <v>60</v>
      </c>
      <c r="J50151" t="s">
        <v>25</v>
      </c>
      <c r="K50151" t="s">
        <v>18</v>
      </c>
      <c r="L50151" t="s">
        <v>26</v>
      </c>
      <c r="M50151" t="str">
        <f>IF(Debit_Credit[[#This Row],[Amount]] &gt; 3000, "High-Risk", "Normal")</f>
        <v>High-Risk</v>
      </c>
    </row>
    <row r="50152" spans="1:13" x14ac:dyDescent="0.3">
      <c r="A50152" t="s">
        <v>90514</v>
      </c>
      <c r="B50152" t="s">
        <v>56045</v>
      </c>
      <c r="C50152">
        <v>9915819660</v>
      </c>
      <c r="D50152" s="1">
        <v>45452</v>
      </c>
      <c r="E50152" t="s">
        <v>14</v>
      </c>
      <c r="F50152">
        <v>813.36</v>
      </c>
      <c r="G50152">
        <v>4500.8900000000003</v>
      </c>
      <c r="H50152" t="s">
        <v>78</v>
      </c>
      <c r="I50152" t="s">
        <v>60</v>
      </c>
      <c r="J50152" t="s">
        <v>25</v>
      </c>
      <c r="K50152" t="s">
        <v>18</v>
      </c>
      <c r="L50152" t="s">
        <v>54</v>
      </c>
      <c r="M50152" t="str">
        <f>IF(Debit_Credit[[#This Row],[Amount]] &gt; 3000, "High-Risk", "Normal")</f>
        <v>Normal</v>
      </c>
    </row>
    <row r="50153" spans="1:13" x14ac:dyDescent="0.3">
      <c r="A50153" t="s">
        <v>90515</v>
      </c>
      <c r="B50153" t="s">
        <v>6956</v>
      </c>
      <c r="C50153">
        <v>6079575667</v>
      </c>
      <c r="D50153" s="1">
        <v>45624</v>
      </c>
      <c r="E50153" t="s">
        <v>22</v>
      </c>
      <c r="F50153">
        <v>2597.5</v>
      </c>
      <c r="G50153">
        <v>4631.95</v>
      </c>
      <c r="H50153" t="s">
        <v>15</v>
      </c>
      <c r="I50153" t="s">
        <v>24</v>
      </c>
      <c r="J50153" t="s">
        <v>17</v>
      </c>
      <c r="K50153" t="s">
        <v>18</v>
      </c>
      <c r="L50153" t="s">
        <v>45</v>
      </c>
      <c r="M50153" t="str">
        <f>IF(Debit_Credit[[#This Row],[Amount]] &gt; 3000, "High-Risk", "Normal")</f>
        <v>Normal</v>
      </c>
    </row>
    <row r="50154" spans="1:13" x14ac:dyDescent="0.3">
      <c r="A50154" t="s">
        <v>90516</v>
      </c>
      <c r="B50154" t="s">
        <v>90517</v>
      </c>
      <c r="C50154">
        <v>9923617671</v>
      </c>
      <c r="D50154" s="1">
        <v>45617</v>
      </c>
      <c r="E50154" t="s">
        <v>14</v>
      </c>
      <c r="F50154">
        <v>2012.19</v>
      </c>
      <c r="G50154">
        <v>3426.56</v>
      </c>
      <c r="H50154" t="s">
        <v>67</v>
      </c>
      <c r="I50154" t="s">
        <v>30</v>
      </c>
      <c r="J50154" t="s">
        <v>17</v>
      </c>
      <c r="K50154" t="s">
        <v>18</v>
      </c>
      <c r="L50154" t="s">
        <v>54</v>
      </c>
      <c r="M50154" t="str">
        <f>IF(Debit_Credit[[#This Row],[Amount]] &gt; 3000, "High-Risk", "Normal")</f>
        <v>Normal</v>
      </c>
    </row>
    <row r="50155" spans="1:13" x14ac:dyDescent="0.3">
      <c r="A50155" t="s">
        <v>90518</v>
      </c>
      <c r="B50155" t="s">
        <v>32049</v>
      </c>
      <c r="C50155">
        <v>3299106068</v>
      </c>
      <c r="D50155" s="1">
        <v>45508</v>
      </c>
      <c r="E50155" t="s">
        <v>22</v>
      </c>
      <c r="F50155">
        <v>2588.58</v>
      </c>
      <c r="G50155">
        <v>4158.51</v>
      </c>
      <c r="H50155" t="s">
        <v>67</v>
      </c>
      <c r="I50155" t="s">
        <v>24</v>
      </c>
      <c r="J50155" t="s">
        <v>38</v>
      </c>
      <c r="K50155" t="s">
        <v>18</v>
      </c>
      <c r="L50155" t="s">
        <v>19</v>
      </c>
      <c r="M50155" t="str">
        <f>IF(Debit_Credit[[#This Row],[Amount]] &gt; 3000, "High-Risk", "Normal")</f>
        <v>Normal</v>
      </c>
    </row>
    <row r="50156" spans="1:13" x14ac:dyDescent="0.3">
      <c r="A50156" t="s">
        <v>90519</v>
      </c>
      <c r="B50156" t="s">
        <v>90520</v>
      </c>
      <c r="C50156">
        <v>4035040929</v>
      </c>
      <c r="D50156" s="1">
        <v>45582</v>
      </c>
      <c r="E50156" t="s">
        <v>14</v>
      </c>
      <c r="F50156">
        <v>4630.82</v>
      </c>
      <c r="G50156">
        <v>8268.43</v>
      </c>
      <c r="H50156" t="s">
        <v>33</v>
      </c>
      <c r="I50156" t="s">
        <v>24</v>
      </c>
      <c r="J50156" t="s">
        <v>25</v>
      </c>
      <c r="K50156" t="s">
        <v>18</v>
      </c>
      <c r="L50156" t="s">
        <v>54</v>
      </c>
      <c r="M50156" t="str">
        <f>IF(Debit_Credit[[#This Row],[Amount]] &gt; 3000, "High-Risk", "Normal")</f>
        <v>High-Risk</v>
      </c>
    </row>
    <row r="50157" spans="1:13" x14ac:dyDescent="0.3">
      <c r="A50157" t="s">
        <v>90521</v>
      </c>
      <c r="B50157" t="s">
        <v>69661</v>
      </c>
      <c r="C50157">
        <v>2726003102</v>
      </c>
      <c r="D50157" s="1">
        <v>45551</v>
      </c>
      <c r="E50157" t="s">
        <v>14</v>
      </c>
      <c r="F50157">
        <v>3633.54</v>
      </c>
      <c r="G50157">
        <v>7650.57</v>
      </c>
      <c r="H50157" t="s">
        <v>33</v>
      </c>
      <c r="I50157" t="s">
        <v>24</v>
      </c>
      <c r="J50157" t="s">
        <v>25</v>
      </c>
      <c r="K50157" t="s">
        <v>18</v>
      </c>
      <c r="L50157" t="s">
        <v>19</v>
      </c>
      <c r="M50157" t="str">
        <f>IF(Debit_Credit[[#This Row],[Amount]] &gt; 3000, "High-Risk", "Normal")</f>
        <v>High-Risk</v>
      </c>
    </row>
    <row r="50158" spans="1:13" x14ac:dyDescent="0.3">
      <c r="A50158" t="s">
        <v>90522</v>
      </c>
      <c r="B50158" t="s">
        <v>90523</v>
      </c>
      <c r="C50158">
        <v>3032961775</v>
      </c>
      <c r="D50158" s="1">
        <v>45482</v>
      </c>
      <c r="E50158" t="s">
        <v>14</v>
      </c>
      <c r="F50158">
        <v>386.89</v>
      </c>
      <c r="G50158">
        <v>4570.08</v>
      </c>
      <c r="H50158" t="s">
        <v>23</v>
      </c>
      <c r="I50158" t="s">
        <v>53</v>
      </c>
      <c r="J50158" t="s">
        <v>17</v>
      </c>
      <c r="K50158" t="s">
        <v>18</v>
      </c>
      <c r="L50158" t="s">
        <v>54</v>
      </c>
      <c r="M50158" t="str">
        <f>IF(Debit_Credit[[#This Row],[Amount]] &gt; 3000, "High-Risk", "Normal")</f>
        <v>Normal</v>
      </c>
    </row>
    <row r="50159" spans="1:13" x14ac:dyDescent="0.3">
      <c r="A50159" t="s">
        <v>90524</v>
      </c>
      <c r="B50159" t="s">
        <v>41091</v>
      </c>
      <c r="C50159">
        <v>3513014384</v>
      </c>
      <c r="D50159" s="1">
        <v>45549</v>
      </c>
      <c r="E50159" t="s">
        <v>14</v>
      </c>
      <c r="F50159">
        <v>4701.45</v>
      </c>
      <c r="G50159">
        <v>1213.3499999999999</v>
      </c>
      <c r="H50159" t="s">
        <v>67</v>
      </c>
      <c r="I50159" t="s">
        <v>30</v>
      </c>
      <c r="J50159" t="s">
        <v>38</v>
      </c>
      <c r="K50159" t="s">
        <v>18</v>
      </c>
      <c r="L50159" t="s">
        <v>45</v>
      </c>
      <c r="M50159" t="str">
        <f>IF(Debit_Credit[[#This Row],[Amount]] &gt; 3000, "High-Risk", "Normal")</f>
        <v>High-Risk</v>
      </c>
    </row>
    <row r="50160" spans="1:13" x14ac:dyDescent="0.3">
      <c r="A50160" t="s">
        <v>90525</v>
      </c>
      <c r="B50160" t="s">
        <v>90526</v>
      </c>
      <c r="C50160">
        <v>3084288674</v>
      </c>
      <c r="D50160" s="1">
        <v>45591</v>
      </c>
      <c r="E50160" t="s">
        <v>14</v>
      </c>
      <c r="F50160">
        <v>3412.86</v>
      </c>
      <c r="G50160">
        <v>7242.01</v>
      </c>
      <c r="H50160" t="s">
        <v>57</v>
      </c>
      <c r="I50160" t="s">
        <v>24</v>
      </c>
      <c r="J50160" t="s">
        <v>38</v>
      </c>
      <c r="K50160" t="s">
        <v>18</v>
      </c>
      <c r="L50160" t="s">
        <v>48</v>
      </c>
      <c r="M50160" t="str">
        <f>IF(Debit_Credit[[#This Row],[Amount]] &gt; 3000, "High-Risk", "Normal")</f>
        <v>High-Risk</v>
      </c>
    </row>
    <row r="50161" spans="1:13" x14ac:dyDescent="0.3">
      <c r="A50161" t="s">
        <v>90527</v>
      </c>
      <c r="B50161" t="s">
        <v>90528</v>
      </c>
      <c r="C50161">
        <v>4351770569</v>
      </c>
      <c r="D50161" s="1">
        <v>45368</v>
      </c>
      <c r="E50161" t="s">
        <v>14</v>
      </c>
      <c r="F50161">
        <v>528.91</v>
      </c>
      <c r="G50161">
        <v>5797.58</v>
      </c>
      <c r="H50161" t="s">
        <v>29</v>
      </c>
      <c r="I50161" t="s">
        <v>16</v>
      </c>
      <c r="J50161" t="s">
        <v>17</v>
      </c>
      <c r="K50161" t="s">
        <v>18</v>
      </c>
      <c r="L50161" t="s">
        <v>48</v>
      </c>
      <c r="M50161" t="str">
        <f>IF(Debit_Credit[[#This Row],[Amount]] &gt; 3000, "High-Risk", "Normal")</f>
        <v>Normal</v>
      </c>
    </row>
    <row r="50162" spans="1:13" x14ac:dyDescent="0.3">
      <c r="A50162" t="s">
        <v>90529</v>
      </c>
      <c r="B50162" t="s">
        <v>90530</v>
      </c>
      <c r="C50162">
        <v>2779020894</v>
      </c>
      <c r="D50162" s="1">
        <v>45539</v>
      </c>
      <c r="E50162" t="s">
        <v>22</v>
      </c>
      <c r="F50162">
        <v>815.07</v>
      </c>
      <c r="G50162">
        <v>1167.06</v>
      </c>
      <c r="H50162" t="s">
        <v>67</v>
      </c>
      <c r="I50162" t="s">
        <v>30</v>
      </c>
      <c r="J50162" t="s">
        <v>25</v>
      </c>
      <c r="K50162" t="s">
        <v>18</v>
      </c>
      <c r="L50162" t="s">
        <v>19</v>
      </c>
      <c r="M50162" t="str">
        <f>IF(Debit_Credit[[#This Row],[Amount]] &gt; 3000, "High-Risk", "Normal")</f>
        <v>Normal</v>
      </c>
    </row>
    <row r="50163" spans="1:13" x14ac:dyDescent="0.3">
      <c r="A50163" t="s">
        <v>90531</v>
      </c>
      <c r="B50163" t="s">
        <v>90532</v>
      </c>
      <c r="C50163">
        <v>8464609111</v>
      </c>
      <c r="D50163" s="1">
        <v>45539</v>
      </c>
      <c r="E50163" t="s">
        <v>14</v>
      </c>
      <c r="F50163">
        <v>2978.03</v>
      </c>
      <c r="G50163">
        <v>4187.72</v>
      </c>
      <c r="H50163" t="s">
        <v>78</v>
      </c>
      <c r="I50163" t="s">
        <v>34</v>
      </c>
      <c r="J50163" t="s">
        <v>38</v>
      </c>
      <c r="K50163" t="s">
        <v>18</v>
      </c>
      <c r="L50163" t="s">
        <v>19</v>
      </c>
      <c r="M50163" t="str">
        <f>IF(Debit_Credit[[#This Row],[Amount]] &gt; 3000, "High-Risk", "Normal")</f>
        <v>Normal</v>
      </c>
    </row>
    <row r="50164" spans="1:13" x14ac:dyDescent="0.3">
      <c r="A50164" t="s">
        <v>90533</v>
      </c>
      <c r="B50164" t="s">
        <v>90534</v>
      </c>
      <c r="C50164">
        <v>2559394302</v>
      </c>
      <c r="D50164" s="1">
        <v>45610</v>
      </c>
      <c r="E50164" t="s">
        <v>14</v>
      </c>
      <c r="F50164">
        <v>1948.06</v>
      </c>
      <c r="G50164">
        <v>1502.84</v>
      </c>
      <c r="H50164" t="s">
        <v>15</v>
      </c>
      <c r="I50164" t="s">
        <v>16</v>
      </c>
      <c r="J50164" t="s">
        <v>17</v>
      </c>
      <c r="K50164" t="s">
        <v>18</v>
      </c>
      <c r="L50164" t="s">
        <v>45</v>
      </c>
      <c r="M50164" t="str">
        <f>IF(Debit_Credit[[#This Row],[Amount]] &gt; 3000, "High-Risk", "Normal")</f>
        <v>Normal</v>
      </c>
    </row>
    <row r="50165" spans="1:13" x14ac:dyDescent="0.3">
      <c r="A50165" t="s">
        <v>90535</v>
      </c>
      <c r="B50165" t="s">
        <v>90536</v>
      </c>
      <c r="C50165">
        <v>4789281366</v>
      </c>
      <c r="D50165" s="1">
        <v>45529</v>
      </c>
      <c r="E50165" t="s">
        <v>14</v>
      </c>
      <c r="F50165">
        <v>3899.21</v>
      </c>
      <c r="G50165">
        <v>4636.8</v>
      </c>
      <c r="H50165" t="s">
        <v>57</v>
      </c>
      <c r="I50165" t="s">
        <v>16</v>
      </c>
      <c r="J50165" t="s">
        <v>17</v>
      </c>
      <c r="K50165" t="s">
        <v>18</v>
      </c>
      <c r="L50165" t="s">
        <v>26</v>
      </c>
      <c r="M50165" t="str">
        <f>IF(Debit_Credit[[#This Row],[Amount]] &gt; 3000, "High-Risk", "Normal")</f>
        <v>High-Risk</v>
      </c>
    </row>
    <row r="50166" spans="1:13" x14ac:dyDescent="0.3">
      <c r="A50166" t="s">
        <v>90537</v>
      </c>
      <c r="B50166" t="s">
        <v>90538</v>
      </c>
      <c r="C50166">
        <v>8500060825</v>
      </c>
      <c r="D50166" s="1">
        <v>45384</v>
      </c>
      <c r="E50166" t="s">
        <v>14</v>
      </c>
      <c r="F50166">
        <v>845.22</v>
      </c>
      <c r="G50166">
        <v>6158.15</v>
      </c>
      <c r="H50166" t="s">
        <v>78</v>
      </c>
      <c r="I50166" t="s">
        <v>30</v>
      </c>
      <c r="J50166" t="s">
        <v>38</v>
      </c>
      <c r="K50166" t="s">
        <v>18</v>
      </c>
      <c r="L50166" t="s">
        <v>54</v>
      </c>
      <c r="M50166" t="str">
        <f>IF(Debit_Credit[[#This Row],[Amount]] &gt; 3000, "High-Risk", "Normal")</f>
        <v>Normal</v>
      </c>
    </row>
    <row r="50167" spans="1:13" x14ac:dyDescent="0.3">
      <c r="A50167" t="s">
        <v>90539</v>
      </c>
      <c r="B50167" t="s">
        <v>61462</v>
      </c>
      <c r="C50167">
        <v>1543597498</v>
      </c>
      <c r="D50167" s="1">
        <v>45556</v>
      </c>
      <c r="E50167" t="s">
        <v>14</v>
      </c>
      <c r="F50167">
        <v>2459.5</v>
      </c>
      <c r="G50167">
        <v>7984.31</v>
      </c>
      <c r="H50167" t="s">
        <v>81</v>
      </c>
      <c r="I50167" t="s">
        <v>24</v>
      </c>
      <c r="J50167" t="s">
        <v>38</v>
      </c>
      <c r="K50167" t="s">
        <v>18</v>
      </c>
      <c r="L50167" t="s">
        <v>48</v>
      </c>
      <c r="M50167" t="str">
        <f>IF(Debit_Credit[[#This Row],[Amount]] &gt; 3000, "High-Risk", "Normal")</f>
        <v>Normal</v>
      </c>
    </row>
    <row r="50168" spans="1:13" x14ac:dyDescent="0.3">
      <c r="A50168" t="s">
        <v>90540</v>
      </c>
      <c r="B50168" t="s">
        <v>90541</v>
      </c>
      <c r="C50168">
        <v>1566108509</v>
      </c>
      <c r="D50168" s="1">
        <v>45437</v>
      </c>
      <c r="E50168" t="s">
        <v>22</v>
      </c>
      <c r="F50168">
        <v>4235.6000000000004</v>
      </c>
      <c r="G50168">
        <v>2189.9699999999998</v>
      </c>
      <c r="H50168" t="s">
        <v>81</v>
      </c>
      <c r="I50168" t="s">
        <v>60</v>
      </c>
      <c r="J50168" t="s">
        <v>25</v>
      </c>
      <c r="K50168" t="s">
        <v>18</v>
      </c>
      <c r="L50168" t="s">
        <v>19</v>
      </c>
      <c r="M50168" t="str">
        <f>IF(Debit_Credit[[#This Row],[Amount]] &gt; 3000, "High-Risk", "Normal")</f>
        <v>High-Risk</v>
      </c>
    </row>
    <row r="50169" spans="1:13" x14ac:dyDescent="0.3">
      <c r="A50169" t="s">
        <v>90542</v>
      </c>
      <c r="B50169" t="s">
        <v>29438</v>
      </c>
      <c r="C50169">
        <v>7116735389</v>
      </c>
      <c r="D50169" s="1">
        <v>45366</v>
      </c>
      <c r="E50169" t="s">
        <v>22</v>
      </c>
      <c r="F50169">
        <v>4106.3</v>
      </c>
      <c r="G50169">
        <v>8476.34</v>
      </c>
      <c r="H50169" t="s">
        <v>81</v>
      </c>
      <c r="I50169" t="s">
        <v>34</v>
      </c>
      <c r="J50169" t="s">
        <v>17</v>
      </c>
      <c r="K50169" t="s">
        <v>18</v>
      </c>
      <c r="L50169" t="s">
        <v>35</v>
      </c>
      <c r="M50169" t="str">
        <f>IF(Debit_Credit[[#This Row],[Amount]] &gt; 3000, "High-Risk", "Normal")</f>
        <v>High-Risk</v>
      </c>
    </row>
    <row r="50170" spans="1:13" x14ac:dyDescent="0.3">
      <c r="A50170" t="s">
        <v>90543</v>
      </c>
      <c r="B50170" t="s">
        <v>90544</v>
      </c>
      <c r="C50170">
        <v>5755525380</v>
      </c>
      <c r="D50170" s="1">
        <v>45425</v>
      </c>
      <c r="E50170" t="s">
        <v>14</v>
      </c>
      <c r="F50170">
        <v>2715.98</v>
      </c>
      <c r="G50170">
        <v>7266.11</v>
      </c>
      <c r="H50170" t="s">
        <v>29</v>
      </c>
      <c r="I50170" t="s">
        <v>60</v>
      </c>
      <c r="J50170" t="s">
        <v>38</v>
      </c>
      <c r="K50170" t="s">
        <v>18</v>
      </c>
      <c r="L50170" t="s">
        <v>35</v>
      </c>
      <c r="M50170" t="str">
        <f>IF(Debit_Credit[[#This Row],[Amount]] &gt; 3000, "High-Risk", "Normal")</f>
        <v>Normal</v>
      </c>
    </row>
    <row r="50171" spans="1:13" x14ac:dyDescent="0.3">
      <c r="A50171" t="s">
        <v>90545</v>
      </c>
      <c r="B50171" t="s">
        <v>40079</v>
      </c>
      <c r="C50171">
        <v>4348163706</v>
      </c>
      <c r="D50171" s="1">
        <v>45305</v>
      </c>
      <c r="E50171" t="s">
        <v>22</v>
      </c>
      <c r="F50171">
        <v>2576.3000000000002</v>
      </c>
      <c r="G50171">
        <v>1926.22</v>
      </c>
      <c r="H50171" t="s">
        <v>23</v>
      </c>
      <c r="I50171" t="s">
        <v>24</v>
      </c>
      <c r="J50171" t="s">
        <v>25</v>
      </c>
      <c r="K50171" t="s">
        <v>18</v>
      </c>
      <c r="L50171" t="s">
        <v>35</v>
      </c>
      <c r="M50171" t="str">
        <f>IF(Debit_Credit[[#This Row],[Amount]] &gt; 3000, "High-Risk", "Normal")</f>
        <v>Normal</v>
      </c>
    </row>
    <row r="50172" spans="1:13" x14ac:dyDescent="0.3">
      <c r="A50172" t="s">
        <v>90546</v>
      </c>
      <c r="B50172" t="s">
        <v>59963</v>
      </c>
      <c r="C50172">
        <v>3613145078</v>
      </c>
      <c r="D50172" s="1">
        <v>45559</v>
      </c>
      <c r="E50172" t="s">
        <v>22</v>
      </c>
      <c r="F50172">
        <v>2583.23</v>
      </c>
      <c r="G50172">
        <v>3636.53</v>
      </c>
      <c r="H50172" t="s">
        <v>78</v>
      </c>
      <c r="I50172" t="s">
        <v>30</v>
      </c>
      <c r="J50172" t="s">
        <v>17</v>
      </c>
      <c r="K50172" t="s">
        <v>18</v>
      </c>
      <c r="L50172" t="s">
        <v>19</v>
      </c>
      <c r="M50172" t="str">
        <f>IF(Debit_Credit[[#This Row],[Amount]] &gt; 3000, "High-Risk", "Normal")</f>
        <v>Normal</v>
      </c>
    </row>
    <row r="50173" spans="1:13" x14ac:dyDescent="0.3">
      <c r="A50173" t="s">
        <v>90547</v>
      </c>
      <c r="B50173" t="s">
        <v>90548</v>
      </c>
      <c r="C50173">
        <v>5428385403</v>
      </c>
      <c r="D50173" s="1">
        <v>45496</v>
      </c>
      <c r="E50173" t="s">
        <v>14</v>
      </c>
      <c r="F50173">
        <v>4232.7299999999996</v>
      </c>
      <c r="G50173">
        <v>3015.7</v>
      </c>
      <c r="H50173" t="s">
        <v>67</v>
      </c>
      <c r="I50173" t="s">
        <v>16</v>
      </c>
      <c r="J50173" t="s">
        <v>38</v>
      </c>
      <c r="K50173" t="s">
        <v>18</v>
      </c>
      <c r="L50173" t="s">
        <v>48</v>
      </c>
      <c r="M50173" t="str">
        <f>IF(Debit_Credit[[#This Row],[Amount]] &gt; 3000, "High-Risk", "Normal")</f>
        <v>High-Risk</v>
      </c>
    </row>
    <row r="50174" spans="1:13" x14ac:dyDescent="0.3">
      <c r="A50174" t="s">
        <v>90549</v>
      </c>
      <c r="B50174" t="s">
        <v>90550</v>
      </c>
      <c r="C50174">
        <v>5260453303</v>
      </c>
      <c r="D50174" s="1">
        <v>45549</v>
      </c>
      <c r="E50174" t="s">
        <v>14</v>
      </c>
      <c r="F50174">
        <v>3631.49</v>
      </c>
      <c r="G50174">
        <v>3397.77</v>
      </c>
      <c r="H50174" t="s">
        <v>78</v>
      </c>
      <c r="I50174" t="s">
        <v>16</v>
      </c>
      <c r="J50174" t="s">
        <v>17</v>
      </c>
      <c r="K50174" t="s">
        <v>18</v>
      </c>
      <c r="L50174" t="s">
        <v>35</v>
      </c>
      <c r="M50174" t="str">
        <f>IF(Debit_Credit[[#This Row],[Amount]] &gt; 3000, "High-Risk", "Normal")</f>
        <v>High-Risk</v>
      </c>
    </row>
    <row r="50175" spans="1:13" x14ac:dyDescent="0.3">
      <c r="A50175" t="s">
        <v>90551</v>
      </c>
      <c r="B50175" t="s">
        <v>90552</v>
      </c>
      <c r="C50175">
        <v>3849609894</v>
      </c>
      <c r="D50175" s="1">
        <v>45338</v>
      </c>
      <c r="E50175" t="s">
        <v>14</v>
      </c>
      <c r="F50175">
        <v>2243.7199999999998</v>
      </c>
      <c r="G50175">
        <v>7417.56</v>
      </c>
      <c r="H50175" t="s">
        <v>57</v>
      </c>
      <c r="I50175" t="s">
        <v>24</v>
      </c>
      <c r="J50175" t="s">
        <v>38</v>
      </c>
      <c r="K50175" t="s">
        <v>18</v>
      </c>
      <c r="L50175" t="s">
        <v>19</v>
      </c>
      <c r="M50175" t="str">
        <f>IF(Debit_Credit[[#This Row],[Amount]] &gt; 3000, "High-Risk", "Normal")</f>
        <v>Normal</v>
      </c>
    </row>
    <row r="50176" spans="1:13" x14ac:dyDescent="0.3">
      <c r="A50176" t="s">
        <v>90553</v>
      </c>
      <c r="B50176" t="s">
        <v>36013</v>
      </c>
      <c r="C50176">
        <v>1083994547</v>
      </c>
      <c r="D50176" s="1">
        <v>45387</v>
      </c>
      <c r="E50176" t="s">
        <v>22</v>
      </c>
      <c r="F50176">
        <v>412.39</v>
      </c>
      <c r="G50176">
        <v>6242.6</v>
      </c>
      <c r="H50176" t="s">
        <v>67</v>
      </c>
      <c r="I50176" t="s">
        <v>53</v>
      </c>
      <c r="J50176" t="s">
        <v>38</v>
      </c>
      <c r="K50176" t="s">
        <v>18</v>
      </c>
      <c r="L50176" t="s">
        <v>54</v>
      </c>
      <c r="M50176" t="str">
        <f>IF(Debit_Credit[[#This Row],[Amount]] &gt; 3000, "High-Risk", "Normal")</f>
        <v>Normal</v>
      </c>
    </row>
    <row r="50177" spans="1:13" x14ac:dyDescent="0.3">
      <c r="A50177" t="s">
        <v>90554</v>
      </c>
      <c r="B50177" t="s">
        <v>90555</v>
      </c>
      <c r="C50177">
        <v>6784414319</v>
      </c>
      <c r="D50177" s="1">
        <v>45328</v>
      </c>
      <c r="E50177" t="s">
        <v>22</v>
      </c>
      <c r="F50177">
        <v>4014.87</v>
      </c>
      <c r="G50177">
        <v>7717.49</v>
      </c>
      <c r="H50177" t="s">
        <v>44</v>
      </c>
      <c r="I50177" t="s">
        <v>34</v>
      </c>
      <c r="J50177" t="s">
        <v>25</v>
      </c>
      <c r="K50177" t="s">
        <v>18</v>
      </c>
      <c r="L50177" t="s">
        <v>48</v>
      </c>
      <c r="M50177" t="str">
        <f>IF(Debit_Credit[[#This Row],[Amount]] &gt; 3000, "High-Risk", "Normal")</f>
        <v>High-Risk</v>
      </c>
    </row>
    <row r="50178" spans="1:13" x14ac:dyDescent="0.3">
      <c r="A50178" t="s">
        <v>90556</v>
      </c>
      <c r="B50178" t="s">
        <v>90557</v>
      </c>
      <c r="C50178">
        <v>8796821228</v>
      </c>
      <c r="D50178" s="1">
        <v>45400</v>
      </c>
      <c r="E50178" t="s">
        <v>14</v>
      </c>
      <c r="F50178">
        <v>4613.08</v>
      </c>
      <c r="G50178">
        <v>1405.5</v>
      </c>
      <c r="H50178" t="s">
        <v>81</v>
      </c>
      <c r="I50178" t="s">
        <v>34</v>
      </c>
      <c r="J50178" t="s">
        <v>25</v>
      </c>
      <c r="K50178" t="s">
        <v>18</v>
      </c>
      <c r="L50178" t="s">
        <v>26</v>
      </c>
      <c r="M50178" t="str">
        <f>IF(Debit_Credit[[#This Row],[Amount]] &gt; 3000, "High-Risk", "Normal")</f>
        <v>High-Risk</v>
      </c>
    </row>
    <row r="50179" spans="1:13" x14ac:dyDescent="0.3">
      <c r="A50179" t="s">
        <v>90558</v>
      </c>
      <c r="B50179" t="s">
        <v>90559</v>
      </c>
      <c r="C50179">
        <v>1242111177</v>
      </c>
      <c r="D50179" s="1">
        <v>45517</v>
      </c>
      <c r="E50179" t="s">
        <v>14</v>
      </c>
      <c r="F50179">
        <v>4377.96</v>
      </c>
      <c r="G50179">
        <v>653.41999999999996</v>
      </c>
      <c r="H50179" t="s">
        <v>23</v>
      </c>
      <c r="I50179" t="s">
        <v>34</v>
      </c>
      <c r="J50179" t="s">
        <v>38</v>
      </c>
      <c r="K50179" t="s">
        <v>18</v>
      </c>
      <c r="L50179" t="s">
        <v>35</v>
      </c>
      <c r="M50179" t="str">
        <f>IF(Debit_Credit[[#This Row],[Amount]] &gt; 3000, "High-Risk", "Normal")</f>
        <v>High-Risk</v>
      </c>
    </row>
    <row r="50180" spans="1:13" x14ac:dyDescent="0.3">
      <c r="A50180" t="s">
        <v>90560</v>
      </c>
      <c r="B50180" t="s">
        <v>90561</v>
      </c>
      <c r="C50180">
        <v>7142405717</v>
      </c>
      <c r="D50180" s="1">
        <v>45576</v>
      </c>
      <c r="E50180" t="s">
        <v>14</v>
      </c>
      <c r="F50180">
        <v>1815.98</v>
      </c>
      <c r="G50180">
        <v>3537.01</v>
      </c>
      <c r="H50180" t="s">
        <v>29</v>
      </c>
      <c r="I50180" t="s">
        <v>60</v>
      </c>
      <c r="J50180" t="s">
        <v>38</v>
      </c>
      <c r="K50180" t="s">
        <v>18</v>
      </c>
      <c r="L50180" t="s">
        <v>45</v>
      </c>
      <c r="M50180" t="str">
        <f>IF(Debit_Credit[[#This Row],[Amount]] &gt; 3000, "High-Risk", "Normal")</f>
        <v>Normal</v>
      </c>
    </row>
    <row r="50181" spans="1:13" x14ac:dyDescent="0.3">
      <c r="A50181" t="s">
        <v>90562</v>
      </c>
      <c r="B50181" t="s">
        <v>90563</v>
      </c>
      <c r="C50181">
        <v>7558817720</v>
      </c>
      <c r="D50181" s="1">
        <v>45326</v>
      </c>
      <c r="E50181" t="s">
        <v>14</v>
      </c>
      <c r="F50181">
        <v>1210.6600000000001</v>
      </c>
      <c r="G50181">
        <v>5783.62</v>
      </c>
      <c r="H50181" t="s">
        <v>15</v>
      </c>
      <c r="I50181" t="s">
        <v>53</v>
      </c>
      <c r="J50181" t="s">
        <v>25</v>
      </c>
      <c r="K50181" t="s">
        <v>18</v>
      </c>
      <c r="L50181" t="s">
        <v>54</v>
      </c>
      <c r="M50181" t="str">
        <f>IF(Debit_Credit[[#This Row],[Amount]] &gt; 3000, "High-Risk", "Normal")</f>
        <v>Normal</v>
      </c>
    </row>
    <row r="50182" spans="1:13" x14ac:dyDescent="0.3">
      <c r="A50182" t="s">
        <v>90564</v>
      </c>
      <c r="B50182" t="s">
        <v>90565</v>
      </c>
      <c r="C50182">
        <v>9182012645</v>
      </c>
      <c r="D50182" s="1">
        <v>45404</v>
      </c>
      <c r="E50182" t="s">
        <v>14</v>
      </c>
      <c r="F50182">
        <v>4764.13</v>
      </c>
      <c r="G50182">
        <v>524.75</v>
      </c>
      <c r="H50182" t="s">
        <v>57</v>
      </c>
      <c r="I50182" t="s">
        <v>16</v>
      </c>
      <c r="J50182" t="s">
        <v>17</v>
      </c>
      <c r="K50182" t="s">
        <v>18</v>
      </c>
      <c r="L50182" t="s">
        <v>26</v>
      </c>
      <c r="M50182" t="str">
        <f>IF(Debit_Credit[[#This Row],[Amount]] &gt; 3000, "High-Risk", "Normal")</f>
        <v>High-Risk</v>
      </c>
    </row>
    <row r="50183" spans="1:13" x14ac:dyDescent="0.3">
      <c r="A50183" t="s">
        <v>90566</v>
      </c>
      <c r="B50183" t="s">
        <v>90567</v>
      </c>
      <c r="C50183">
        <v>5058739060</v>
      </c>
      <c r="D50183" s="1">
        <v>45477</v>
      </c>
      <c r="E50183" t="s">
        <v>14</v>
      </c>
      <c r="F50183">
        <v>532.13</v>
      </c>
      <c r="G50183">
        <v>6631.3</v>
      </c>
      <c r="H50183" t="s">
        <v>29</v>
      </c>
      <c r="I50183" t="s">
        <v>30</v>
      </c>
      <c r="J50183" t="s">
        <v>25</v>
      </c>
      <c r="K50183" t="s">
        <v>18</v>
      </c>
      <c r="L50183" t="s">
        <v>54</v>
      </c>
      <c r="M50183" t="str">
        <f>IF(Debit_Credit[[#This Row],[Amount]] &gt; 3000, "High-Risk", "Normal")</f>
        <v>Normal</v>
      </c>
    </row>
    <row r="50184" spans="1:13" x14ac:dyDescent="0.3">
      <c r="A50184" t="s">
        <v>90568</v>
      </c>
      <c r="B50184" t="s">
        <v>90569</v>
      </c>
      <c r="C50184">
        <v>2838063976</v>
      </c>
      <c r="D50184" s="1">
        <v>45444</v>
      </c>
      <c r="E50184" t="s">
        <v>22</v>
      </c>
      <c r="F50184">
        <v>4900.55</v>
      </c>
      <c r="G50184">
        <v>2001.06</v>
      </c>
      <c r="H50184" t="s">
        <v>44</v>
      </c>
      <c r="I50184" t="s">
        <v>16</v>
      </c>
      <c r="J50184" t="s">
        <v>17</v>
      </c>
      <c r="K50184" t="s">
        <v>18</v>
      </c>
      <c r="L50184" t="s">
        <v>45</v>
      </c>
      <c r="M50184" t="str">
        <f>IF(Debit_Credit[[#This Row],[Amount]] &gt; 3000, "High-Risk", "Normal")</f>
        <v>High-Risk</v>
      </c>
    </row>
    <row r="50185" spans="1:13" x14ac:dyDescent="0.3">
      <c r="A50185" t="s">
        <v>90570</v>
      </c>
      <c r="B50185" t="s">
        <v>90571</v>
      </c>
      <c r="C50185">
        <v>2085835251</v>
      </c>
      <c r="D50185" s="1">
        <v>45363</v>
      </c>
      <c r="E50185" t="s">
        <v>14</v>
      </c>
      <c r="F50185">
        <v>4033.42</v>
      </c>
      <c r="G50185">
        <v>4414.08</v>
      </c>
      <c r="H50185" t="s">
        <v>15</v>
      </c>
      <c r="I50185" t="s">
        <v>60</v>
      </c>
      <c r="J50185" t="s">
        <v>17</v>
      </c>
      <c r="K50185" t="s">
        <v>18</v>
      </c>
      <c r="L50185" t="s">
        <v>48</v>
      </c>
      <c r="M50185" t="str">
        <f>IF(Debit_Credit[[#This Row],[Amount]] &gt; 3000, "High-Risk", "Normal")</f>
        <v>High-Risk</v>
      </c>
    </row>
    <row r="50186" spans="1:13" x14ac:dyDescent="0.3">
      <c r="A50186" t="s">
        <v>90572</v>
      </c>
      <c r="B50186" t="s">
        <v>1090</v>
      </c>
      <c r="C50186">
        <v>5100072411</v>
      </c>
      <c r="D50186" s="1">
        <v>45419</v>
      </c>
      <c r="E50186" t="s">
        <v>22</v>
      </c>
      <c r="F50186">
        <v>1529.35</v>
      </c>
      <c r="G50186">
        <v>1087.3399999999999</v>
      </c>
      <c r="H50186" t="s">
        <v>81</v>
      </c>
      <c r="I50186" t="s">
        <v>24</v>
      </c>
      <c r="J50186" t="s">
        <v>38</v>
      </c>
      <c r="K50186" t="s">
        <v>18</v>
      </c>
      <c r="L50186" t="s">
        <v>48</v>
      </c>
      <c r="M50186" t="str">
        <f>IF(Debit_Credit[[#This Row],[Amount]] &gt; 3000, "High-Risk", "Normal")</f>
        <v>Normal</v>
      </c>
    </row>
    <row r="50187" spans="1:13" x14ac:dyDescent="0.3">
      <c r="A50187" t="s">
        <v>90573</v>
      </c>
      <c r="B50187" t="s">
        <v>90574</v>
      </c>
      <c r="C50187">
        <v>3684790747</v>
      </c>
      <c r="D50187" s="1">
        <v>45467</v>
      </c>
      <c r="E50187" t="s">
        <v>14</v>
      </c>
      <c r="F50187">
        <v>3881.3</v>
      </c>
      <c r="G50187">
        <v>2558.2600000000002</v>
      </c>
      <c r="H50187" t="s">
        <v>57</v>
      </c>
      <c r="I50187" t="s">
        <v>53</v>
      </c>
      <c r="J50187" t="s">
        <v>25</v>
      </c>
      <c r="K50187" t="s">
        <v>18</v>
      </c>
      <c r="L50187" t="s">
        <v>54</v>
      </c>
      <c r="M50187" t="str">
        <f>IF(Debit_Credit[[#This Row],[Amount]] &gt; 3000, "High-Risk", "Normal")</f>
        <v>High-Risk</v>
      </c>
    </row>
    <row r="50188" spans="1:13" x14ac:dyDescent="0.3">
      <c r="A50188" t="s">
        <v>90575</v>
      </c>
      <c r="B50188" t="s">
        <v>90576</v>
      </c>
      <c r="C50188">
        <v>5278823545</v>
      </c>
      <c r="D50188" s="1">
        <v>45602</v>
      </c>
      <c r="E50188" t="s">
        <v>22</v>
      </c>
      <c r="F50188">
        <v>2729.26</v>
      </c>
      <c r="G50188">
        <v>4105.07</v>
      </c>
      <c r="H50188" t="s">
        <v>57</v>
      </c>
      <c r="I50188" t="s">
        <v>24</v>
      </c>
      <c r="J50188" t="s">
        <v>25</v>
      </c>
      <c r="K50188" t="s">
        <v>18</v>
      </c>
      <c r="L50188" t="s">
        <v>19</v>
      </c>
      <c r="M50188" t="str">
        <f>IF(Debit_Credit[[#This Row],[Amount]] &gt; 3000, "High-Risk", "Normal")</f>
        <v>Normal</v>
      </c>
    </row>
    <row r="50189" spans="1:13" x14ac:dyDescent="0.3">
      <c r="A50189" t="s">
        <v>90577</v>
      </c>
      <c r="B50189" t="s">
        <v>34760</v>
      </c>
      <c r="C50189">
        <v>8053154673</v>
      </c>
      <c r="D50189" s="1">
        <v>45410</v>
      </c>
      <c r="E50189" t="s">
        <v>22</v>
      </c>
      <c r="F50189">
        <v>4905.43</v>
      </c>
      <c r="G50189">
        <v>2857.43</v>
      </c>
      <c r="H50189" t="s">
        <v>44</v>
      </c>
      <c r="I50189" t="s">
        <v>34</v>
      </c>
      <c r="J50189" t="s">
        <v>38</v>
      </c>
      <c r="K50189" t="s">
        <v>18</v>
      </c>
      <c r="L50189" t="s">
        <v>19</v>
      </c>
      <c r="M50189" t="str">
        <f>IF(Debit_Credit[[#This Row],[Amount]] &gt; 3000, "High-Risk", "Normal")</f>
        <v>High-Risk</v>
      </c>
    </row>
    <row r="50190" spans="1:13" x14ac:dyDescent="0.3">
      <c r="A50190" t="s">
        <v>90578</v>
      </c>
      <c r="B50190" t="s">
        <v>90579</v>
      </c>
      <c r="C50190">
        <v>5429274405</v>
      </c>
      <c r="D50190" s="1">
        <v>45609</v>
      </c>
      <c r="E50190" t="s">
        <v>14</v>
      </c>
      <c r="F50190">
        <v>4217.82</v>
      </c>
      <c r="G50190">
        <v>1279.3900000000001</v>
      </c>
      <c r="H50190" t="s">
        <v>44</v>
      </c>
      <c r="I50190" t="s">
        <v>30</v>
      </c>
      <c r="J50190" t="s">
        <v>25</v>
      </c>
      <c r="K50190" t="s">
        <v>18</v>
      </c>
      <c r="L50190" t="s">
        <v>26</v>
      </c>
      <c r="M50190" t="str">
        <f>IF(Debit_Credit[[#This Row],[Amount]] &gt; 3000, "High-Risk", "Normal")</f>
        <v>High-Risk</v>
      </c>
    </row>
    <row r="50191" spans="1:13" x14ac:dyDescent="0.3">
      <c r="A50191" t="s">
        <v>90580</v>
      </c>
      <c r="B50191" t="s">
        <v>90581</v>
      </c>
      <c r="C50191">
        <v>6176846530</v>
      </c>
      <c r="D50191" s="1">
        <v>45413</v>
      </c>
      <c r="E50191" t="s">
        <v>22</v>
      </c>
      <c r="F50191">
        <v>889.47</v>
      </c>
      <c r="G50191">
        <v>1050.6300000000001</v>
      </c>
      <c r="H50191" t="s">
        <v>23</v>
      </c>
      <c r="I50191" t="s">
        <v>53</v>
      </c>
      <c r="J50191" t="s">
        <v>38</v>
      </c>
      <c r="K50191" t="s">
        <v>18</v>
      </c>
      <c r="L50191" t="s">
        <v>35</v>
      </c>
      <c r="M50191" t="str">
        <f>IF(Debit_Credit[[#This Row],[Amount]] &gt; 3000, "High-Risk", "Normal")</f>
        <v>Normal</v>
      </c>
    </row>
    <row r="50192" spans="1:13" x14ac:dyDescent="0.3">
      <c r="A50192" t="s">
        <v>90582</v>
      </c>
      <c r="B50192" t="s">
        <v>90583</v>
      </c>
      <c r="C50192">
        <v>8473854179</v>
      </c>
      <c r="D50192" s="1">
        <v>45578</v>
      </c>
      <c r="E50192" t="s">
        <v>14</v>
      </c>
      <c r="F50192">
        <v>1608.55</v>
      </c>
      <c r="G50192">
        <v>2181.66</v>
      </c>
      <c r="H50192" t="s">
        <v>67</v>
      </c>
      <c r="I50192" t="s">
        <v>24</v>
      </c>
      <c r="J50192" t="s">
        <v>17</v>
      </c>
      <c r="K50192" t="s">
        <v>18</v>
      </c>
      <c r="L50192" t="s">
        <v>48</v>
      </c>
      <c r="M50192" t="str">
        <f>IF(Debit_Credit[[#This Row],[Amount]] &gt; 3000, "High-Risk", "Normal")</f>
        <v>Normal</v>
      </c>
    </row>
    <row r="50193" spans="1:13" x14ac:dyDescent="0.3">
      <c r="A50193" t="s">
        <v>90584</v>
      </c>
      <c r="B50193" t="s">
        <v>90585</v>
      </c>
      <c r="C50193">
        <v>8237367885</v>
      </c>
      <c r="D50193" s="1">
        <v>45524</v>
      </c>
      <c r="E50193" t="s">
        <v>22</v>
      </c>
      <c r="F50193">
        <v>4957.47</v>
      </c>
      <c r="G50193">
        <v>8215.68</v>
      </c>
      <c r="H50193" t="s">
        <v>67</v>
      </c>
      <c r="I50193" t="s">
        <v>60</v>
      </c>
      <c r="J50193" t="s">
        <v>25</v>
      </c>
      <c r="K50193" t="s">
        <v>18</v>
      </c>
      <c r="L50193" t="s">
        <v>26</v>
      </c>
      <c r="M50193" t="str">
        <f>IF(Debit_Credit[[#This Row],[Amount]] &gt; 3000, "High-Risk", "Normal")</f>
        <v>High-Risk</v>
      </c>
    </row>
    <row r="50194" spans="1:13" x14ac:dyDescent="0.3">
      <c r="A50194" t="s">
        <v>90586</v>
      </c>
      <c r="B50194" t="s">
        <v>90587</v>
      </c>
      <c r="C50194">
        <v>9820571715</v>
      </c>
      <c r="D50194" s="1">
        <v>45584</v>
      </c>
      <c r="E50194" t="s">
        <v>14</v>
      </c>
      <c r="F50194">
        <v>3317.32</v>
      </c>
      <c r="G50194">
        <v>3720.62</v>
      </c>
      <c r="H50194" t="s">
        <v>81</v>
      </c>
      <c r="I50194" t="s">
        <v>30</v>
      </c>
      <c r="J50194" t="s">
        <v>38</v>
      </c>
      <c r="K50194" t="s">
        <v>18</v>
      </c>
      <c r="L50194" t="s">
        <v>54</v>
      </c>
      <c r="M50194" t="str">
        <f>IF(Debit_Credit[[#This Row],[Amount]] &gt; 3000, "High-Risk", "Normal")</f>
        <v>High-Risk</v>
      </c>
    </row>
    <row r="50195" spans="1:13" x14ac:dyDescent="0.3">
      <c r="A50195" t="s">
        <v>90588</v>
      </c>
      <c r="B50195" t="s">
        <v>54090</v>
      </c>
      <c r="C50195">
        <v>4911097105</v>
      </c>
      <c r="D50195" s="1">
        <v>45329</v>
      </c>
      <c r="E50195" t="s">
        <v>14</v>
      </c>
      <c r="F50195">
        <v>1924.07</v>
      </c>
      <c r="G50195">
        <v>1848.18</v>
      </c>
      <c r="H50195" t="s">
        <v>67</v>
      </c>
      <c r="I50195" t="s">
        <v>16</v>
      </c>
      <c r="J50195" t="s">
        <v>38</v>
      </c>
      <c r="K50195" t="s">
        <v>18</v>
      </c>
      <c r="L50195" t="s">
        <v>45</v>
      </c>
      <c r="M50195" t="str">
        <f>IF(Debit_Credit[[#This Row],[Amount]] &gt; 3000, "High-Risk", "Normal")</f>
        <v>Normal</v>
      </c>
    </row>
    <row r="50196" spans="1:13" x14ac:dyDescent="0.3">
      <c r="A50196" t="s">
        <v>90589</v>
      </c>
      <c r="B50196" t="s">
        <v>423</v>
      </c>
      <c r="C50196">
        <v>3370921529</v>
      </c>
      <c r="D50196" s="1">
        <v>45551</v>
      </c>
      <c r="E50196" t="s">
        <v>22</v>
      </c>
      <c r="F50196">
        <v>557.65</v>
      </c>
      <c r="G50196">
        <v>9435.1200000000008</v>
      </c>
      <c r="H50196" t="s">
        <v>23</v>
      </c>
      <c r="I50196" t="s">
        <v>34</v>
      </c>
      <c r="J50196" t="s">
        <v>17</v>
      </c>
      <c r="K50196" t="s">
        <v>18</v>
      </c>
      <c r="L50196" t="s">
        <v>26</v>
      </c>
      <c r="M50196" t="str">
        <f>IF(Debit_Credit[[#This Row],[Amount]] &gt; 3000, "High-Risk", "Normal")</f>
        <v>Normal</v>
      </c>
    </row>
    <row r="50197" spans="1:13" x14ac:dyDescent="0.3">
      <c r="A50197" t="s">
        <v>90590</v>
      </c>
      <c r="B50197" t="s">
        <v>90591</v>
      </c>
      <c r="C50197">
        <v>3207163310</v>
      </c>
      <c r="D50197" s="1">
        <v>45437</v>
      </c>
      <c r="E50197" t="s">
        <v>22</v>
      </c>
      <c r="F50197">
        <v>181.35</v>
      </c>
      <c r="G50197">
        <v>1154.3900000000001</v>
      </c>
      <c r="H50197" t="s">
        <v>29</v>
      </c>
      <c r="I50197" t="s">
        <v>16</v>
      </c>
      <c r="J50197" t="s">
        <v>17</v>
      </c>
      <c r="K50197" t="s">
        <v>18</v>
      </c>
      <c r="L50197" t="s">
        <v>45</v>
      </c>
      <c r="M50197" t="str">
        <f>IF(Debit_Credit[[#This Row],[Amount]] &gt; 3000, "High-Risk", "Normal")</f>
        <v>Normal</v>
      </c>
    </row>
    <row r="50198" spans="1:13" x14ac:dyDescent="0.3">
      <c r="A50198" t="s">
        <v>90592</v>
      </c>
      <c r="B50198" t="s">
        <v>42583</v>
      </c>
      <c r="C50198">
        <v>8772298878</v>
      </c>
      <c r="D50198" s="1">
        <v>45391</v>
      </c>
      <c r="E50198" t="s">
        <v>22</v>
      </c>
      <c r="F50198">
        <v>4870.0200000000004</v>
      </c>
      <c r="G50198">
        <v>7484.4</v>
      </c>
      <c r="H50198" t="s">
        <v>81</v>
      </c>
      <c r="I50198" t="s">
        <v>60</v>
      </c>
      <c r="J50198" t="s">
        <v>17</v>
      </c>
      <c r="K50198" t="s">
        <v>18</v>
      </c>
      <c r="L50198" t="s">
        <v>35</v>
      </c>
      <c r="M50198" t="str">
        <f>IF(Debit_Credit[[#This Row],[Amount]] &gt; 3000, "High-Risk", "Normal")</f>
        <v>High-Risk</v>
      </c>
    </row>
    <row r="50199" spans="1:13" x14ac:dyDescent="0.3">
      <c r="A50199" t="s">
        <v>90593</v>
      </c>
      <c r="B50199" t="s">
        <v>2331</v>
      </c>
      <c r="C50199">
        <v>3191392037</v>
      </c>
      <c r="D50199" s="1">
        <v>45517</v>
      </c>
      <c r="E50199" t="s">
        <v>22</v>
      </c>
      <c r="F50199">
        <v>1297.94</v>
      </c>
      <c r="G50199">
        <v>7342.32</v>
      </c>
      <c r="H50199" t="s">
        <v>15</v>
      </c>
      <c r="I50199" t="s">
        <v>60</v>
      </c>
      <c r="J50199" t="s">
        <v>38</v>
      </c>
      <c r="K50199" t="s">
        <v>18</v>
      </c>
      <c r="L50199" t="s">
        <v>48</v>
      </c>
      <c r="M50199" t="str">
        <f>IF(Debit_Credit[[#This Row],[Amount]] &gt; 3000, "High-Risk", "Normal")</f>
        <v>Normal</v>
      </c>
    </row>
    <row r="50200" spans="1:13" x14ac:dyDescent="0.3">
      <c r="A50200" t="s">
        <v>90594</v>
      </c>
      <c r="B50200" t="s">
        <v>35026</v>
      </c>
      <c r="C50200">
        <v>6900221621</v>
      </c>
      <c r="D50200" s="1">
        <v>45544</v>
      </c>
      <c r="E50200" t="s">
        <v>14</v>
      </c>
      <c r="F50200">
        <v>2671.06</v>
      </c>
      <c r="G50200">
        <v>3672.4</v>
      </c>
      <c r="H50200" t="s">
        <v>33</v>
      </c>
      <c r="I50200" t="s">
        <v>16</v>
      </c>
      <c r="J50200" t="s">
        <v>38</v>
      </c>
      <c r="K50200" t="s">
        <v>18</v>
      </c>
      <c r="L50200" t="s">
        <v>48</v>
      </c>
      <c r="M50200" t="str">
        <f>IF(Debit_Credit[[#This Row],[Amount]] &gt; 3000, "High-Risk", "Normal")</f>
        <v>Normal</v>
      </c>
    </row>
    <row r="50201" spans="1:13" x14ac:dyDescent="0.3">
      <c r="A50201" t="s">
        <v>90595</v>
      </c>
      <c r="B50201" t="s">
        <v>90596</v>
      </c>
      <c r="C50201">
        <v>4052350802</v>
      </c>
      <c r="D50201" s="1">
        <v>45314</v>
      </c>
      <c r="E50201" t="s">
        <v>22</v>
      </c>
      <c r="F50201">
        <v>3452.1</v>
      </c>
      <c r="G50201">
        <v>6975.82</v>
      </c>
      <c r="H50201" t="s">
        <v>23</v>
      </c>
      <c r="I50201" t="s">
        <v>30</v>
      </c>
      <c r="J50201" t="s">
        <v>17</v>
      </c>
      <c r="K50201" t="s">
        <v>18</v>
      </c>
      <c r="L50201" t="s">
        <v>19</v>
      </c>
      <c r="M50201" t="str">
        <f>IF(Debit_Credit[[#This Row],[Amount]] &gt; 3000, "High-Risk", "Normal")</f>
        <v>High-Risk</v>
      </c>
    </row>
    <row r="50202" spans="1:13" x14ac:dyDescent="0.3">
      <c r="A50202" t="s">
        <v>90597</v>
      </c>
      <c r="B50202" t="s">
        <v>33376</v>
      </c>
      <c r="C50202">
        <v>1202165421</v>
      </c>
      <c r="D50202" s="1">
        <v>45600</v>
      </c>
      <c r="E50202" t="s">
        <v>14</v>
      </c>
      <c r="F50202">
        <v>1594.31</v>
      </c>
      <c r="G50202">
        <v>9225.42</v>
      </c>
      <c r="H50202" t="s">
        <v>57</v>
      </c>
      <c r="I50202" t="s">
        <v>60</v>
      </c>
      <c r="J50202" t="s">
        <v>25</v>
      </c>
      <c r="K50202" t="s">
        <v>18</v>
      </c>
      <c r="L50202" t="s">
        <v>48</v>
      </c>
      <c r="M50202" t="str">
        <f>IF(Debit_Credit[[#This Row],[Amount]] &gt; 3000, "High-Risk", "Normal")</f>
        <v>Normal</v>
      </c>
    </row>
    <row r="50203" spans="1:13" x14ac:dyDescent="0.3">
      <c r="A50203" t="s">
        <v>90598</v>
      </c>
      <c r="B50203" t="s">
        <v>1797</v>
      </c>
      <c r="C50203">
        <v>3538171985</v>
      </c>
      <c r="D50203" s="1">
        <v>45459</v>
      </c>
      <c r="E50203" t="s">
        <v>14</v>
      </c>
      <c r="F50203">
        <v>2623.06</v>
      </c>
      <c r="G50203">
        <v>2957.39</v>
      </c>
      <c r="H50203" t="s">
        <v>81</v>
      </c>
      <c r="I50203" t="s">
        <v>34</v>
      </c>
      <c r="J50203" t="s">
        <v>25</v>
      </c>
      <c r="K50203" t="s">
        <v>18</v>
      </c>
      <c r="L50203" t="s">
        <v>54</v>
      </c>
      <c r="M50203" t="str">
        <f>IF(Debit_Credit[[#This Row],[Amount]] &gt; 3000, "High-Risk", "Normal")</f>
        <v>Normal</v>
      </c>
    </row>
    <row r="50204" spans="1:13" x14ac:dyDescent="0.3">
      <c r="A50204" t="s">
        <v>90599</v>
      </c>
      <c r="B50204" t="s">
        <v>90600</v>
      </c>
      <c r="C50204">
        <v>4053797514</v>
      </c>
      <c r="D50204" s="1">
        <v>45345</v>
      </c>
      <c r="E50204" t="s">
        <v>22</v>
      </c>
      <c r="F50204">
        <v>3534.81</v>
      </c>
      <c r="G50204">
        <v>9623.15</v>
      </c>
      <c r="H50204" t="s">
        <v>41</v>
      </c>
      <c r="I50204" t="s">
        <v>30</v>
      </c>
      <c r="J50204" t="s">
        <v>38</v>
      </c>
      <c r="K50204" t="s">
        <v>18</v>
      </c>
      <c r="L50204" t="s">
        <v>35</v>
      </c>
      <c r="M50204" t="str">
        <f>IF(Debit_Credit[[#This Row],[Amount]] &gt; 3000, "High-Risk", "Normal")</f>
        <v>High-Risk</v>
      </c>
    </row>
    <row r="50205" spans="1:13" x14ac:dyDescent="0.3">
      <c r="A50205" t="s">
        <v>90601</v>
      </c>
      <c r="B50205" t="s">
        <v>41166</v>
      </c>
      <c r="C50205">
        <v>8737447882</v>
      </c>
      <c r="D50205" s="1">
        <v>45443</v>
      </c>
      <c r="E50205" t="s">
        <v>22</v>
      </c>
      <c r="F50205">
        <v>3524.52</v>
      </c>
      <c r="G50205">
        <v>7712.51</v>
      </c>
      <c r="H50205" t="s">
        <v>41</v>
      </c>
      <c r="I50205" t="s">
        <v>60</v>
      </c>
      <c r="J50205" t="s">
        <v>38</v>
      </c>
      <c r="K50205" t="s">
        <v>18</v>
      </c>
      <c r="L50205" t="s">
        <v>48</v>
      </c>
      <c r="M50205" t="str">
        <f>IF(Debit_Credit[[#This Row],[Amount]] &gt; 3000, "High-Risk", "Normal")</f>
        <v>High-Risk</v>
      </c>
    </row>
    <row r="50206" spans="1:13" x14ac:dyDescent="0.3">
      <c r="A50206" t="s">
        <v>90602</v>
      </c>
      <c r="B50206" t="s">
        <v>90603</v>
      </c>
      <c r="C50206">
        <v>1718558759</v>
      </c>
      <c r="D50206" s="1">
        <v>45309</v>
      </c>
      <c r="E50206" t="s">
        <v>22</v>
      </c>
      <c r="F50206">
        <v>4065.34</v>
      </c>
      <c r="G50206">
        <v>8201.1299999999992</v>
      </c>
      <c r="H50206" t="s">
        <v>41</v>
      </c>
      <c r="I50206" t="s">
        <v>53</v>
      </c>
      <c r="J50206" t="s">
        <v>25</v>
      </c>
      <c r="K50206" t="s">
        <v>18</v>
      </c>
      <c r="L50206" t="s">
        <v>26</v>
      </c>
      <c r="M50206" t="str">
        <f>IF(Debit_Credit[[#This Row],[Amount]] &gt; 3000, "High-Risk", "Normal")</f>
        <v>High-Risk</v>
      </c>
    </row>
    <row r="50207" spans="1:13" x14ac:dyDescent="0.3">
      <c r="A50207" t="s">
        <v>90604</v>
      </c>
      <c r="B50207" t="s">
        <v>23895</v>
      </c>
      <c r="C50207">
        <v>4441318430</v>
      </c>
      <c r="D50207" s="1">
        <v>45592</v>
      </c>
      <c r="E50207" t="s">
        <v>22</v>
      </c>
      <c r="F50207">
        <v>2140.11</v>
      </c>
      <c r="G50207">
        <v>4789.6899999999996</v>
      </c>
      <c r="H50207" t="s">
        <v>15</v>
      </c>
      <c r="I50207" t="s">
        <v>16</v>
      </c>
      <c r="J50207" t="s">
        <v>25</v>
      </c>
      <c r="K50207" t="s">
        <v>18</v>
      </c>
      <c r="L50207" t="s">
        <v>54</v>
      </c>
      <c r="M50207" t="str">
        <f>IF(Debit_Credit[[#This Row],[Amount]] &gt; 3000, "High-Risk", "Normal")</f>
        <v>Normal</v>
      </c>
    </row>
    <row r="50208" spans="1:13" x14ac:dyDescent="0.3">
      <c r="A50208" t="s">
        <v>90605</v>
      </c>
      <c r="B50208" t="s">
        <v>90606</v>
      </c>
      <c r="C50208">
        <v>9255130939</v>
      </c>
      <c r="D50208" s="1">
        <v>45539</v>
      </c>
      <c r="E50208" t="s">
        <v>22</v>
      </c>
      <c r="F50208">
        <v>259.01</v>
      </c>
      <c r="G50208">
        <v>5765.76</v>
      </c>
      <c r="H50208" t="s">
        <v>67</v>
      </c>
      <c r="I50208" t="s">
        <v>16</v>
      </c>
      <c r="J50208" t="s">
        <v>25</v>
      </c>
      <c r="K50208" t="s">
        <v>18</v>
      </c>
      <c r="L50208" t="s">
        <v>35</v>
      </c>
      <c r="M50208" t="str">
        <f>IF(Debit_Credit[[#This Row],[Amount]] &gt; 3000, "High-Risk", "Normal")</f>
        <v>Normal</v>
      </c>
    </row>
    <row r="50209" spans="1:13" x14ac:dyDescent="0.3">
      <c r="A50209" t="s">
        <v>90607</v>
      </c>
      <c r="B50209" t="s">
        <v>90608</v>
      </c>
      <c r="C50209">
        <v>6267895533</v>
      </c>
      <c r="D50209" s="1">
        <v>45300</v>
      </c>
      <c r="E50209" t="s">
        <v>22</v>
      </c>
      <c r="F50209">
        <v>135.84</v>
      </c>
      <c r="G50209">
        <v>3167.63</v>
      </c>
      <c r="H50209" t="s">
        <v>67</v>
      </c>
      <c r="I50209" t="s">
        <v>16</v>
      </c>
      <c r="J50209" t="s">
        <v>25</v>
      </c>
      <c r="K50209" t="s">
        <v>18</v>
      </c>
      <c r="L50209" t="s">
        <v>45</v>
      </c>
      <c r="M50209" t="str">
        <f>IF(Debit_Credit[[#This Row],[Amount]] &gt; 3000, "High-Risk", "Normal")</f>
        <v>Normal</v>
      </c>
    </row>
    <row r="50210" spans="1:13" x14ac:dyDescent="0.3">
      <c r="A50210" t="s">
        <v>90609</v>
      </c>
      <c r="B50210" t="s">
        <v>90610</v>
      </c>
      <c r="C50210">
        <v>2907409177</v>
      </c>
      <c r="D50210" s="1">
        <v>45478</v>
      </c>
      <c r="E50210" t="s">
        <v>22</v>
      </c>
      <c r="F50210">
        <v>1725.25</v>
      </c>
      <c r="G50210">
        <v>3653.46</v>
      </c>
      <c r="H50210" t="s">
        <v>57</v>
      </c>
      <c r="I50210" t="s">
        <v>24</v>
      </c>
      <c r="J50210" t="s">
        <v>38</v>
      </c>
      <c r="K50210" t="s">
        <v>18</v>
      </c>
      <c r="L50210" t="s">
        <v>26</v>
      </c>
      <c r="M50210" t="str">
        <f>IF(Debit_Credit[[#This Row],[Amount]] &gt; 3000, "High-Risk", "Normal")</f>
        <v>Normal</v>
      </c>
    </row>
    <row r="50211" spans="1:13" x14ac:dyDescent="0.3">
      <c r="A50211" t="s">
        <v>90611</v>
      </c>
      <c r="B50211" t="s">
        <v>90612</v>
      </c>
      <c r="C50211">
        <v>7835568135</v>
      </c>
      <c r="D50211" s="1">
        <v>45426</v>
      </c>
      <c r="E50211" t="s">
        <v>14</v>
      </c>
      <c r="F50211">
        <v>1260.25</v>
      </c>
      <c r="G50211">
        <v>7434.36</v>
      </c>
      <c r="H50211" t="s">
        <v>33</v>
      </c>
      <c r="I50211" t="s">
        <v>53</v>
      </c>
      <c r="J50211" t="s">
        <v>38</v>
      </c>
      <c r="K50211" t="s">
        <v>18</v>
      </c>
      <c r="L50211" t="s">
        <v>54</v>
      </c>
      <c r="M50211" t="str">
        <f>IF(Debit_Credit[[#This Row],[Amount]] &gt; 3000, "High-Risk", "Normal")</f>
        <v>Normal</v>
      </c>
    </row>
    <row r="50212" spans="1:13" x14ac:dyDescent="0.3">
      <c r="A50212" t="s">
        <v>90613</v>
      </c>
      <c r="B50212" t="s">
        <v>90614</v>
      </c>
      <c r="C50212">
        <v>9684371978</v>
      </c>
      <c r="D50212" s="1">
        <v>45301</v>
      </c>
      <c r="E50212" t="s">
        <v>22</v>
      </c>
      <c r="F50212">
        <v>3340.81</v>
      </c>
      <c r="G50212">
        <v>5034.59</v>
      </c>
      <c r="H50212" t="s">
        <v>41</v>
      </c>
      <c r="I50212" t="s">
        <v>16</v>
      </c>
      <c r="J50212" t="s">
        <v>25</v>
      </c>
      <c r="K50212" t="s">
        <v>18</v>
      </c>
      <c r="L50212" t="s">
        <v>54</v>
      </c>
      <c r="M50212" t="str">
        <f>IF(Debit_Credit[[#This Row],[Amount]] &gt; 3000, "High-Risk", "Normal")</f>
        <v>High-Risk</v>
      </c>
    </row>
    <row r="50213" spans="1:13" x14ac:dyDescent="0.3">
      <c r="A50213" t="s">
        <v>90615</v>
      </c>
      <c r="B50213" t="s">
        <v>90616</v>
      </c>
      <c r="C50213">
        <v>8113023571</v>
      </c>
      <c r="D50213" s="1">
        <v>45373</v>
      </c>
      <c r="E50213" t="s">
        <v>14</v>
      </c>
      <c r="F50213">
        <v>3107.03</v>
      </c>
      <c r="G50213">
        <v>3921.01</v>
      </c>
      <c r="H50213" t="s">
        <v>29</v>
      </c>
      <c r="I50213" t="s">
        <v>24</v>
      </c>
      <c r="J50213" t="s">
        <v>38</v>
      </c>
      <c r="K50213" t="s">
        <v>18</v>
      </c>
      <c r="L50213" t="s">
        <v>26</v>
      </c>
      <c r="M50213" t="str">
        <f>IF(Debit_Credit[[#This Row],[Amount]] &gt; 3000, "High-Risk", "Normal")</f>
        <v>High-Risk</v>
      </c>
    </row>
    <row r="50214" spans="1:13" x14ac:dyDescent="0.3">
      <c r="A50214" t="s">
        <v>90617</v>
      </c>
      <c r="B50214" t="s">
        <v>7621</v>
      </c>
      <c r="C50214">
        <v>9174788842</v>
      </c>
      <c r="D50214" s="1">
        <v>45507</v>
      </c>
      <c r="E50214" t="s">
        <v>14</v>
      </c>
      <c r="F50214">
        <v>2843.67</v>
      </c>
      <c r="G50214">
        <v>5900.56</v>
      </c>
      <c r="H50214" t="s">
        <v>23</v>
      </c>
      <c r="I50214" t="s">
        <v>53</v>
      </c>
      <c r="J50214" t="s">
        <v>17</v>
      </c>
      <c r="K50214" t="s">
        <v>18</v>
      </c>
      <c r="L50214" t="s">
        <v>45</v>
      </c>
      <c r="M50214" t="str">
        <f>IF(Debit_Credit[[#This Row],[Amount]] &gt; 3000, "High-Risk", "Normal")</f>
        <v>Normal</v>
      </c>
    </row>
    <row r="50215" spans="1:13" x14ac:dyDescent="0.3">
      <c r="A50215" t="s">
        <v>90618</v>
      </c>
      <c r="B50215" t="s">
        <v>74049</v>
      </c>
      <c r="C50215">
        <v>4477855620</v>
      </c>
      <c r="D50215" s="1">
        <v>45388</v>
      </c>
      <c r="E50215" t="s">
        <v>14</v>
      </c>
      <c r="F50215">
        <v>4774.0600000000004</v>
      </c>
      <c r="G50215">
        <v>6696.96</v>
      </c>
      <c r="H50215" t="s">
        <v>57</v>
      </c>
      <c r="I50215" t="s">
        <v>16</v>
      </c>
      <c r="J50215" t="s">
        <v>25</v>
      </c>
      <c r="K50215" t="s">
        <v>18</v>
      </c>
      <c r="L50215" t="s">
        <v>48</v>
      </c>
      <c r="M50215" t="str">
        <f>IF(Debit_Credit[[#This Row],[Amount]] &gt; 3000, "High-Risk", "Normal")</f>
        <v>High-Risk</v>
      </c>
    </row>
    <row r="50216" spans="1:13" x14ac:dyDescent="0.3">
      <c r="A50216" t="s">
        <v>90619</v>
      </c>
      <c r="B50216" t="s">
        <v>29146</v>
      </c>
      <c r="C50216">
        <v>9545892330</v>
      </c>
      <c r="D50216" s="1">
        <v>45508</v>
      </c>
      <c r="E50216" t="s">
        <v>14</v>
      </c>
      <c r="F50216">
        <v>3639.12</v>
      </c>
      <c r="G50216">
        <v>7430.01</v>
      </c>
      <c r="H50216" t="s">
        <v>33</v>
      </c>
      <c r="I50216" t="s">
        <v>34</v>
      </c>
      <c r="J50216" t="s">
        <v>17</v>
      </c>
      <c r="K50216" t="s">
        <v>18</v>
      </c>
      <c r="L50216" t="s">
        <v>48</v>
      </c>
      <c r="M50216" t="str">
        <f>IF(Debit_Credit[[#This Row],[Amount]] &gt; 3000, "High-Risk", "Normal")</f>
        <v>High-Risk</v>
      </c>
    </row>
    <row r="50217" spans="1:13" x14ac:dyDescent="0.3">
      <c r="A50217" t="s">
        <v>90620</v>
      </c>
      <c r="B50217" t="s">
        <v>90621</v>
      </c>
      <c r="C50217">
        <v>6010504455</v>
      </c>
      <c r="D50217" s="1">
        <v>45625</v>
      </c>
      <c r="E50217" t="s">
        <v>14</v>
      </c>
      <c r="F50217">
        <v>3736.2</v>
      </c>
      <c r="G50217">
        <v>2015.49</v>
      </c>
      <c r="H50217" t="s">
        <v>57</v>
      </c>
      <c r="I50217" t="s">
        <v>30</v>
      </c>
      <c r="J50217" t="s">
        <v>17</v>
      </c>
      <c r="K50217" t="s">
        <v>18</v>
      </c>
      <c r="L50217" t="s">
        <v>45</v>
      </c>
      <c r="M50217" t="str">
        <f>IF(Debit_Credit[[#This Row],[Amount]] &gt; 3000, "High-Risk", "Normal")</f>
        <v>High-Risk</v>
      </c>
    </row>
    <row r="50218" spans="1:13" x14ac:dyDescent="0.3">
      <c r="A50218" t="s">
        <v>90622</v>
      </c>
      <c r="B50218" t="s">
        <v>90623</v>
      </c>
      <c r="C50218">
        <v>7390013218</v>
      </c>
      <c r="D50218" s="1">
        <v>45436</v>
      </c>
      <c r="E50218" t="s">
        <v>22</v>
      </c>
      <c r="F50218">
        <v>4257.07</v>
      </c>
      <c r="G50218">
        <v>3374.19</v>
      </c>
      <c r="H50218" t="s">
        <v>15</v>
      </c>
      <c r="I50218" t="s">
        <v>24</v>
      </c>
      <c r="J50218" t="s">
        <v>38</v>
      </c>
      <c r="K50218" t="s">
        <v>18</v>
      </c>
      <c r="L50218" t="s">
        <v>54</v>
      </c>
      <c r="M50218" t="str">
        <f>IF(Debit_Credit[[#This Row],[Amount]] &gt; 3000, "High-Risk", "Normal")</f>
        <v>High-Risk</v>
      </c>
    </row>
    <row r="50219" spans="1:13" x14ac:dyDescent="0.3">
      <c r="A50219" t="s">
        <v>90624</v>
      </c>
      <c r="B50219" t="s">
        <v>76035</v>
      </c>
      <c r="C50219">
        <v>2779925575</v>
      </c>
      <c r="D50219" s="1">
        <v>45365</v>
      </c>
      <c r="E50219" t="s">
        <v>14</v>
      </c>
      <c r="F50219">
        <v>699.61</v>
      </c>
      <c r="G50219">
        <v>5979.43</v>
      </c>
      <c r="H50219" t="s">
        <v>78</v>
      </c>
      <c r="I50219" t="s">
        <v>34</v>
      </c>
      <c r="J50219" t="s">
        <v>25</v>
      </c>
      <c r="K50219" t="s">
        <v>18</v>
      </c>
      <c r="L50219" t="s">
        <v>48</v>
      </c>
      <c r="M50219" t="str">
        <f>IF(Debit_Credit[[#This Row],[Amount]] &gt; 3000, "High-Risk", "Normal")</f>
        <v>Normal</v>
      </c>
    </row>
    <row r="50220" spans="1:13" x14ac:dyDescent="0.3">
      <c r="A50220" t="s">
        <v>90625</v>
      </c>
      <c r="B50220" t="s">
        <v>8362</v>
      </c>
      <c r="C50220">
        <v>8147664102</v>
      </c>
      <c r="D50220" s="1">
        <v>45545</v>
      </c>
      <c r="E50220" t="s">
        <v>14</v>
      </c>
      <c r="F50220">
        <v>2768.3</v>
      </c>
      <c r="G50220">
        <v>5557.45</v>
      </c>
      <c r="H50220" t="s">
        <v>57</v>
      </c>
      <c r="I50220" t="s">
        <v>60</v>
      </c>
      <c r="J50220" t="s">
        <v>17</v>
      </c>
      <c r="K50220" t="s">
        <v>18</v>
      </c>
      <c r="L50220" t="s">
        <v>48</v>
      </c>
      <c r="M50220" t="str">
        <f>IF(Debit_Credit[[#This Row],[Amount]] &gt; 3000, "High-Risk", "Normal")</f>
        <v>Normal</v>
      </c>
    </row>
    <row r="50221" spans="1:13" x14ac:dyDescent="0.3">
      <c r="A50221" t="s">
        <v>90626</v>
      </c>
      <c r="B50221" t="s">
        <v>90627</v>
      </c>
      <c r="C50221">
        <v>8543628926</v>
      </c>
      <c r="D50221" s="1">
        <v>45527</v>
      </c>
      <c r="E50221" t="s">
        <v>22</v>
      </c>
      <c r="F50221">
        <v>2058.86</v>
      </c>
      <c r="G50221">
        <v>3613.91</v>
      </c>
      <c r="H50221" t="s">
        <v>67</v>
      </c>
      <c r="I50221" t="s">
        <v>30</v>
      </c>
      <c r="J50221" t="s">
        <v>17</v>
      </c>
      <c r="K50221" t="s">
        <v>18</v>
      </c>
      <c r="L50221" t="s">
        <v>35</v>
      </c>
      <c r="M50221" t="str">
        <f>IF(Debit_Credit[[#This Row],[Amount]] &gt; 3000, "High-Risk", "Normal")</f>
        <v>Normal</v>
      </c>
    </row>
    <row r="50222" spans="1:13" x14ac:dyDescent="0.3">
      <c r="A50222" t="s">
        <v>90628</v>
      </c>
      <c r="B50222" t="s">
        <v>90629</v>
      </c>
      <c r="C50222">
        <v>7082199133</v>
      </c>
      <c r="D50222" s="1">
        <v>45393</v>
      </c>
      <c r="E50222" t="s">
        <v>22</v>
      </c>
      <c r="F50222">
        <v>577.70000000000005</v>
      </c>
      <c r="G50222">
        <v>3914.73</v>
      </c>
      <c r="H50222" t="s">
        <v>81</v>
      </c>
      <c r="I50222" t="s">
        <v>53</v>
      </c>
      <c r="J50222" t="s">
        <v>38</v>
      </c>
      <c r="K50222" t="s">
        <v>18</v>
      </c>
      <c r="L50222" t="s">
        <v>35</v>
      </c>
      <c r="M50222" t="str">
        <f>IF(Debit_Credit[[#This Row],[Amount]] &gt; 3000, "High-Risk", "Normal")</f>
        <v>Normal</v>
      </c>
    </row>
    <row r="50223" spans="1:13" x14ac:dyDescent="0.3">
      <c r="A50223" t="s">
        <v>90630</v>
      </c>
      <c r="B50223" t="s">
        <v>90631</v>
      </c>
      <c r="C50223">
        <v>6199855426</v>
      </c>
      <c r="D50223" s="1">
        <v>45426</v>
      </c>
      <c r="E50223" t="s">
        <v>22</v>
      </c>
      <c r="F50223">
        <v>2061.44</v>
      </c>
      <c r="G50223">
        <v>5633.38</v>
      </c>
      <c r="H50223" t="s">
        <v>29</v>
      </c>
      <c r="I50223" t="s">
        <v>16</v>
      </c>
      <c r="J50223" t="s">
        <v>38</v>
      </c>
      <c r="K50223" t="s">
        <v>18</v>
      </c>
      <c r="L50223" t="s">
        <v>19</v>
      </c>
      <c r="M50223" t="str">
        <f>IF(Debit_Credit[[#This Row],[Amount]] &gt; 3000, "High-Risk", "Normal")</f>
        <v>Normal</v>
      </c>
    </row>
    <row r="50224" spans="1:13" x14ac:dyDescent="0.3">
      <c r="A50224" t="s">
        <v>90632</v>
      </c>
      <c r="B50224" t="s">
        <v>1623</v>
      </c>
      <c r="C50224">
        <v>8314940277</v>
      </c>
      <c r="D50224" s="1">
        <v>45609</v>
      </c>
      <c r="E50224" t="s">
        <v>22</v>
      </c>
      <c r="F50224">
        <v>991.16</v>
      </c>
      <c r="G50224">
        <v>8070.02</v>
      </c>
      <c r="H50224" t="s">
        <v>44</v>
      </c>
      <c r="I50224" t="s">
        <v>34</v>
      </c>
      <c r="J50224" t="s">
        <v>25</v>
      </c>
      <c r="K50224" t="s">
        <v>18</v>
      </c>
      <c r="L50224" t="s">
        <v>45</v>
      </c>
      <c r="M50224" t="str">
        <f>IF(Debit_Credit[[#This Row],[Amount]] &gt; 3000, "High-Risk", "Normal")</f>
        <v>Normal</v>
      </c>
    </row>
    <row r="50225" spans="1:13" x14ac:dyDescent="0.3">
      <c r="A50225" t="s">
        <v>90633</v>
      </c>
      <c r="B50225" t="s">
        <v>90634</v>
      </c>
      <c r="C50225">
        <v>1657781145</v>
      </c>
      <c r="D50225" s="1">
        <v>45611</v>
      </c>
      <c r="E50225" t="s">
        <v>14</v>
      </c>
      <c r="F50225">
        <v>2473.31</v>
      </c>
      <c r="G50225">
        <v>3820.04</v>
      </c>
      <c r="H50225" t="s">
        <v>57</v>
      </c>
      <c r="I50225" t="s">
        <v>16</v>
      </c>
      <c r="J50225" t="s">
        <v>17</v>
      </c>
      <c r="K50225" t="s">
        <v>18</v>
      </c>
      <c r="L50225" t="s">
        <v>26</v>
      </c>
      <c r="M50225" t="str">
        <f>IF(Debit_Credit[[#This Row],[Amount]] &gt; 3000, "High-Risk", "Normal")</f>
        <v>Normal</v>
      </c>
    </row>
    <row r="50226" spans="1:13" x14ac:dyDescent="0.3">
      <c r="A50226" t="s">
        <v>90635</v>
      </c>
      <c r="B50226" t="s">
        <v>60499</v>
      </c>
      <c r="C50226">
        <v>5284665746</v>
      </c>
      <c r="D50226" s="1">
        <v>45292</v>
      </c>
      <c r="E50226" t="s">
        <v>22</v>
      </c>
      <c r="F50226">
        <v>3747.69</v>
      </c>
      <c r="G50226">
        <v>2032.61</v>
      </c>
      <c r="H50226" t="s">
        <v>81</v>
      </c>
      <c r="I50226" t="s">
        <v>30</v>
      </c>
      <c r="J50226" t="s">
        <v>17</v>
      </c>
      <c r="K50226" t="s">
        <v>18</v>
      </c>
      <c r="L50226" t="s">
        <v>48</v>
      </c>
      <c r="M50226" t="str">
        <f>IF(Debit_Credit[[#This Row],[Amount]] &gt; 3000, "High-Risk", "Normal")</f>
        <v>High-Risk</v>
      </c>
    </row>
    <row r="50227" spans="1:13" x14ac:dyDescent="0.3">
      <c r="A50227" t="s">
        <v>90636</v>
      </c>
      <c r="B50227" t="s">
        <v>90637</v>
      </c>
      <c r="C50227">
        <v>9077224640</v>
      </c>
      <c r="D50227" s="1">
        <v>45526</v>
      </c>
      <c r="E50227" t="s">
        <v>14</v>
      </c>
      <c r="F50227">
        <v>229.2</v>
      </c>
      <c r="G50227">
        <v>9297.73</v>
      </c>
      <c r="H50227" t="s">
        <v>33</v>
      </c>
      <c r="I50227" t="s">
        <v>16</v>
      </c>
      <c r="J50227" t="s">
        <v>38</v>
      </c>
      <c r="K50227" t="s">
        <v>18</v>
      </c>
      <c r="L50227" t="s">
        <v>45</v>
      </c>
      <c r="M50227" t="str">
        <f>IF(Debit_Credit[[#This Row],[Amount]] &gt; 3000, "High-Risk", "Normal")</f>
        <v>Normal</v>
      </c>
    </row>
    <row r="50228" spans="1:13" x14ac:dyDescent="0.3">
      <c r="A50228" t="s">
        <v>90638</v>
      </c>
      <c r="B50228" t="s">
        <v>86277</v>
      </c>
      <c r="C50228">
        <v>5305622912</v>
      </c>
      <c r="D50228" s="1">
        <v>45349</v>
      </c>
      <c r="E50228" t="s">
        <v>22</v>
      </c>
      <c r="F50228">
        <v>480.84</v>
      </c>
      <c r="G50228">
        <v>3670.37</v>
      </c>
      <c r="H50228" t="s">
        <v>29</v>
      </c>
      <c r="I50228" t="s">
        <v>16</v>
      </c>
      <c r="J50228" t="s">
        <v>25</v>
      </c>
      <c r="K50228" t="s">
        <v>18</v>
      </c>
      <c r="L50228" t="s">
        <v>45</v>
      </c>
      <c r="M50228" t="str">
        <f>IF(Debit_Credit[[#This Row],[Amount]] &gt; 3000, "High-Risk", "Normal")</f>
        <v>Normal</v>
      </c>
    </row>
    <row r="50229" spans="1:13" x14ac:dyDescent="0.3">
      <c r="A50229" t="s">
        <v>90639</v>
      </c>
      <c r="B50229" t="s">
        <v>90640</v>
      </c>
      <c r="C50229">
        <v>1071243104</v>
      </c>
      <c r="D50229" s="1">
        <v>45553</v>
      </c>
      <c r="E50229" t="s">
        <v>22</v>
      </c>
      <c r="F50229">
        <v>929.49</v>
      </c>
      <c r="G50229">
        <v>9162.3700000000008</v>
      </c>
      <c r="H50229" t="s">
        <v>67</v>
      </c>
      <c r="I50229" t="s">
        <v>34</v>
      </c>
      <c r="J50229" t="s">
        <v>17</v>
      </c>
      <c r="K50229" t="s">
        <v>18</v>
      </c>
      <c r="L50229" t="s">
        <v>54</v>
      </c>
      <c r="M50229" t="str">
        <f>IF(Debit_Credit[[#This Row],[Amount]] &gt; 3000, "High-Risk", "Normal")</f>
        <v>Normal</v>
      </c>
    </row>
    <row r="50230" spans="1:13" x14ac:dyDescent="0.3">
      <c r="A50230" t="s">
        <v>90641</v>
      </c>
      <c r="B50230" t="s">
        <v>59555</v>
      </c>
      <c r="C50230">
        <v>1360552832</v>
      </c>
      <c r="D50230" s="1">
        <v>45564</v>
      </c>
      <c r="E50230" t="s">
        <v>22</v>
      </c>
      <c r="F50230">
        <v>4235.4399999999996</v>
      </c>
      <c r="G50230">
        <v>3599.27</v>
      </c>
      <c r="H50230" t="s">
        <v>81</v>
      </c>
      <c r="I50230" t="s">
        <v>60</v>
      </c>
      <c r="J50230" t="s">
        <v>17</v>
      </c>
      <c r="K50230" t="s">
        <v>18</v>
      </c>
      <c r="L50230" t="s">
        <v>45</v>
      </c>
      <c r="M50230" t="str">
        <f>IF(Debit_Credit[[#This Row],[Amount]] &gt; 3000, "High-Risk", "Normal")</f>
        <v>High-Risk</v>
      </c>
    </row>
    <row r="50231" spans="1:13" x14ac:dyDescent="0.3">
      <c r="A50231" t="s">
        <v>90642</v>
      </c>
      <c r="B50231" t="s">
        <v>90643</v>
      </c>
      <c r="C50231">
        <v>1936123962</v>
      </c>
      <c r="D50231" s="1">
        <v>45360</v>
      </c>
      <c r="E50231" t="s">
        <v>14</v>
      </c>
      <c r="F50231">
        <v>3043.54</v>
      </c>
      <c r="G50231">
        <v>7723.63</v>
      </c>
      <c r="H50231" t="s">
        <v>57</v>
      </c>
      <c r="I50231" t="s">
        <v>24</v>
      </c>
      <c r="J50231" t="s">
        <v>25</v>
      </c>
      <c r="K50231" t="s">
        <v>18</v>
      </c>
      <c r="L50231" t="s">
        <v>35</v>
      </c>
      <c r="M50231" t="str">
        <f>IF(Debit_Credit[[#This Row],[Amount]] &gt; 3000, "High-Risk", "Normal")</f>
        <v>High-Risk</v>
      </c>
    </row>
    <row r="50232" spans="1:13" x14ac:dyDescent="0.3">
      <c r="A50232" t="s">
        <v>90644</v>
      </c>
      <c r="B50232" t="s">
        <v>90645</v>
      </c>
      <c r="C50232">
        <v>4589941928</v>
      </c>
      <c r="D50232" s="1">
        <v>45393</v>
      </c>
      <c r="E50232" t="s">
        <v>22</v>
      </c>
      <c r="F50232">
        <v>1512.61</v>
      </c>
      <c r="G50232">
        <v>7906.86</v>
      </c>
      <c r="H50232" t="s">
        <v>29</v>
      </c>
      <c r="I50232" t="s">
        <v>53</v>
      </c>
      <c r="J50232" t="s">
        <v>25</v>
      </c>
      <c r="K50232" t="s">
        <v>18</v>
      </c>
      <c r="L50232" t="s">
        <v>45</v>
      </c>
      <c r="M50232" t="str">
        <f>IF(Debit_Credit[[#This Row],[Amount]] &gt; 3000, "High-Risk", "Normal")</f>
        <v>Normal</v>
      </c>
    </row>
    <row r="50233" spans="1:13" x14ac:dyDescent="0.3">
      <c r="A50233" t="s">
        <v>90646</v>
      </c>
      <c r="B50233" t="s">
        <v>90647</v>
      </c>
      <c r="C50233">
        <v>9263736042</v>
      </c>
      <c r="D50233" s="1">
        <v>45613</v>
      </c>
      <c r="E50233" t="s">
        <v>14</v>
      </c>
      <c r="F50233">
        <v>2080.94</v>
      </c>
      <c r="G50233">
        <v>6293.48</v>
      </c>
      <c r="H50233" t="s">
        <v>44</v>
      </c>
      <c r="I50233" t="s">
        <v>24</v>
      </c>
      <c r="J50233" t="s">
        <v>38</v>
      </c>
      <c r="K50233" t="s">
        <v>18</v>
      </c>
      <c r="L50233" t="s">
        <v>26</v>
      </c>
      <c r="M50233" t="str">
        <f>IF(Debit_Credit[[#This Row],[Amount]] &gt; 3000, "High-Risk", "Normal")</f>
        <v>Normal</v>
      </c>
    </row>
    <row r="50234" spans="1:13" x14ac:dyDescent="0.3">
      <c r="A50234" t="s">
        <v>90648</v>
      </c>
      <c r="B50234" t="s">
        <v>90649</v>
      </c>
      <c r="C50234">
        <v>7449507762</v>
      </c>
      <c r="D50234" s="1">
        <v>45314</v>
      </c>
      <c r="E50234" t="s">
        <v>14</v>
      </c>
      <c r="F50234">
        <v>124.49</v>
      </c>
      <c r="G50234">
        <v>1927.12</v>
      </c>
      <c r="H50234" t="s">
        <v>41</v>
      </c>
      <c r="I50234" t="s">
        <v>24</v>
      </c>
      <c r="J50234" t="s">
        <v>25</v>
      </c>
      <c r="K50234" t="s">
        <v>18</v>
      </c>
      <c r="L50234" t="s">
        <v>48</v>
      </c>
      <c r="M50234" t="str">
        <f>IF(Debit_Credit[[#This Row],[Amount]] &gt; 3000, "High-Risk", "Normal")</f>
        <v>Normal</v>
      </c>
    </row>
    <row r="50235" spans="1:13" x14ac:dyDescent="0.3">
      <c r="A50235" t="s">
        <v>90650</v>
      </c>
      <c r="B50235" t="s">
        <v>90651</v>
      </c>
      <c r="C50235">
        <v>2877890356</v>
      </c>
      <c r="D50235" s="1">
        <v>45393</v>
      </c>
      <c r="E50235" t="s">
        <v>14</v>
      </c>
      <c r="F50235">
        <v>1453.94</v>
      </c>
      <c r="G50235">
        <v>9040.91</v>
      </c>
      <c r="H50235" t="s">
        <v>57</v>
      </c>
      <c r="I50235" t="s">
        <v>34</v>
      </c>
      <c r="J50235" t="s">
        <v>17</v>
      </c>
      <c r="K50235" t="s">
        <v>18</v>
      </c>
      <c r="L50235" t="s">
        <v>19</v>
      </c>
      <c r="M50235" t="str">
        <f>IF(Debit_Credit[[#This Row],[Amount]] &gt; 3000, "High-Risk", "Normal")</f>
        <v>Normal</v>
      </c>
    </row>
    <row r="50236" spans="1:13" x14ac:dyDescent="0.3">
      <c r="A50236" t="s">
        <v>90652</v>
      </c>
      <c r="B50236" t="s">
        <v>90653</v>
      </c>
      <c r="C50236">
        <v>3096357734</v>
      </c>
      <c r="D50236" s="1">
        <v>45564</v>
      </c>
      <c r="E50236" t="s">
        <v>14</v>
      </c>
      <c r="F50236">
        <v>3676.31</v>
      </c>
      <c r="G50236">
        <v>3067.56</v>
      </c>
      <c r="H50236" t="s">
        <v>15</v>
      </c>
      <c r="I50236" t="s">
        <v>60</v>
      </c>
      <c r="J50236" t="s">
        <v>25</v>
      </c>
      <c r="K50236" t="s">
        <v>18</v>
      </c>
      <c r="L50236" t="s">
        <v>45</v>
      </c>
      <c r="M50236" t="str">
        <f>IF(Debit_Credit[[#This Row],[Amount]] &gt; 3000, "High-Risk", "Normal")</f>
        <v>High-Risk</v>
      </c>
    </row>
    <row r="50237" spans="1:13" x14ac:dyDescent="0.3">
      <c r="A50237" t="s">
        <v>90654</v>
      </c>
      <c r="B50237" t="s">
        <v>90655</v>
      </c>
      <c r="C50237">
        <v>5469104641</v>
      </c>
      <c r="D50237" s="1">
        <v>45310</v>
      </c>
      <c r="E50237" t="s">
        <v>22</v>
      </c>
      <c r="F50237">
        <v>3028.9</v>
      </c>
      <c r="G50237">
        <v>1627.37</v>
      </c>
      <c r="H50237" t="s">
        <v>78</v>
      </c>
      <c r="I50237" t="s">
        <v>53</v>
      </c>
      <c r="J50237" t="s">
        <v>17</v>
      </c>
      <c r="K50237" t="s">
        <v>18</v>
      </c>
      <c r="L50237" t="s">
        <v>35</v>
      </c>
      <c r="M50237" t="str">
        <f>IF(Debit_Credit[[#This Row],[Amount]] &gt; 3000, "High-Risk", "Normal")</f>
        <v>High-Risk</v>
      </c>
    </row>
    <row r="50238" spans="1:13" x14ac:dyDescent="0.3">
      <c r="A50238" t="s">
        <v>90656</v>
      </c>
      <c r="B50238" t="s">
        <v>12659</v>
      </c>
      <c r="C50238">
        <v>1279174916</v>
      </c>
      <c r="D50238" s="1">
        <v>45586</v>
      </c>
      <c r="E50238" t="s">
        <v>14</v>
      </c>
      <c r="F50238">
        <v>1977.8</v>
      </c>
      <c r="G50238">
        <v>4613.7299999999996</v>
      </c>
      <c r="H50238" t="s">
        <v>33</v>
      </c>
      <c r="I50238" t="s">
        <v>34</v>
      </c>
      <c r="J50238" t="s">
        <v>25</v>
      </c>
      <c r="K50238" t="s">
        <v>18</v>
      </c>
      <c r="L50238" t="s">
        <v>19</v>
      </c>
      <c r="M50238" t="str">
        <f>IF(Debit_Credit[[#This Row],[Amount]] &gt; 3000, "High-Risk", "Normal")</f>
        <v>Normal</v>
      </c>
    </row>
    <row r="50239" spans="1:13" x14ac:dyDescent="0.3">
      <c r="A50239" t="s">
        <v>90657</v>
      </c>
      <c r="B50239" t="s">
        <v>90658</v>
      </c>
      <c r="C50239">
        <v>7595927256</v>
      </c>
      <c r="D50239" s="1">
        <v>45387</v>
      </c>
      <c r="E50239" t="s">
        <v>22</v>
      </c>
      <c r="F50239">
        <v>4605.01</v>
      </c>
      <c r="G50239">
        <v>6843.51</v>
      </c>
      <c r="H50239" t="s">
        <v>78</v>
      </c>
      <c r="I50239" t="s">
        <v>24</v>
      </c>
      <c r="J50239" t="s">
        <v>38</v>
      </c>
      <c r="K50239" t="s">
        <v>18</v>
      </c>
      <c r="L50239" t="s">
        <v>45</v>
      </c>
      <c r="M50239" t="str">
        <f>IF(Debit_Credit[[#This Row],[Amount]] &gt; 3000, "High-Risk", "Normal")</f>
        <v>High-Risk</v>
      </c>
    </row>
    <row r="50240" spans="1:13" x14ac:dyDescent="0.3">
      <c r="A50240" t="s">
        <v>90659</v>
      </c>
      <c r="B50240" t="s">
        <v>1577</v>
      </c>
      <c r="C50240">
        <v>9474547335</v>
      </c>
      <c r="D50240" s="1">
        <v>45305</v>
      </c>
      <c r="E50240" t="s">
        <v>22</v>
      </c>
      <c r="F50240">
        <v>2751.88</v>
      </c>
      <c r="G50240">
        <v>5048.72</v>
      </c>
      <c r="H50240" t="s">
        <v>67</v>
      </c>
      <c r="I50240" t="s">
        <v>24</v>
      </c>
      <c r="J50240" t="s">
        <v>38</v>
      </c>
      <c r="K50240" t="s">
        <v>18</v>
      </c>
      <c r="L50240" t="s">
        <v>35</v>
      </c>
      <c r="M50240" t="str">
        <f>IF(Debit_Credit[[#This Row],[Amount]] &gt; 3000, "High-Risk", "Normal")</f>
        <v>Normal</v>
      </c>
    </row>
    <row r="50241" spans="1:13" x14ac:dyDescent="0.3">
      <c r="A50241" t="s">
        <v>90660</v>
      </c>
      <c r="B50241" t="s">
        <v>90661</v>
      </c>
      <c r="C50241">
        <v>1545338882</v>
      </c>
      <c r="D50241" s="1">
        <v>45594</v>
      </c>
      <c r="E50241" t="s">
        <v>22</v>
      </c>
      <c r="F50241">
        <v>2259.6799999999998</v>
      </c>
      <c r="G50241">
        <v>3506.54</v>
      </c>
      <c r="H50241" t="s">
        <v>41</v>
      </c>
      <c r="I50241" t="s">
        <v>53</v>
      </c>
      <c r="J50241" t="s">
        <v>38</v>
      </c>
      <c r="K50241" t="s">
        <v>18</v>
      </c>
      <c r="L50241" t="s">
        <v>35</v>
      </c>
      <c r="M50241" t="str">
        <f>IF(Debit_Credit[[#This Row],[Amount]] &gt; 3000, "High-Risk", "Normal")</f>
        <v>Normal</v>
      </c>
    </row>
    <row r="50242" spans="1:13" x14ac:dyDescent="0.3">
      <c r="A50242" t="s">
        <v>90662</v>
      </c>
      <c r="B50242" t="s">
        <v>90663</v>
      </c>
      <c r="C50242">
        <v>7914939211</v>
      </c>
      <c r="D50242" s="1">
        <v>45388</v>
      </c>
      <c r="E50242" t="s">
        <v>14</v>
      </c>
      <c r="F50242">
        <v>4494.04</v>
      </c>
      <c r="G50242">
        <v>3400.52</v>
      </c>
      <c r="H50242" t="s">
        <v>29</v>
      </c>
      <c r="I50242" t="s">
        <v>16</v>
      </c>
      <c r="J50242" t="s">
        <v>38</v>
      </c>
      <c r="K50242" t="s">
        <v>18</v>
      </c>
      <c r="L50242" t="s">
        <v>45</v>
      </c>
      <c r="M50242" t="str">
        <f>IF(Debit_Credit[[#This Row],[Amount]] &gt; 3000, "High-Risk", "Normal")</f>
        <v>High-Risk</v>
      </c>
    </row>
    <row r="50243" spans="1:13" x14ac:dyDescent="0.3">
      <c r="A50243" t="s">
        <v>90664</v>
      </c>
      <c r="B50243" t="s">
        <v>90665</v>
      </c>
      <c r="C50243">
        <v>5774720245</v>
      </c>
      <c r="D50243" s="1">
        <v>45307</v>
      </c>
      <c r="E50243" t="s">
        <v>22</v>
      </c>
      <c r="F50243">
        <v>2358.14</v>
      </c>
      <c r="G50243">
        <v>7097.42</v>
      </c>
      <c r="H50243" t="s">
        <v>41</v>
      </c>
      <c r="I50243" t="s">
        <v>24</v>
      </c>
      <c r="J50243" t="s">
        <v>17</v>
      </c>
      <c r="K50243" t="s">
        <v>18</v>
      </c>
      <c r="L50243" t="s">
        <v>19</v>
      </c>
      <c r="M50243" t="str">
        <f>IF(Debit_Credit[[#This Row],[Amount]] &gt; 3000, "High-Risk", "Normal")</f>
        <v>Normal</v>
      </c>
    </row>
    <row r="50244" spans="1:13" x14ac:dyDescent="0.3">
      <c r="A50244" t="s">
        <v>90666</v>
      </c>
      <c r="B50244" t="s">
        <v>90667</v>
      </c>
      <c r="C50244">
        <v>3503078362</v>
      </c>
      <c r="D50244" s="1">
        <v>45515</v>
      </c>
      <c r="E50244" t="s">
        <v>22</v>
      </c>
      <c r="F50244">
        <v>1287.43</v>
      </c>
      <c r="G50244">
        <v>4512.1400000000003</v>
      </c>
      <c r="H50244" t="s">
        <v>81</v>
      </c>
      <c r="I50244" t="s">
        <v>60</v>
      </c>
      <c r="J50244" t="s">
        <v>25</v>
      </c>
      <c r="K50244" t="s">
        <v>18</v>
      </c>
      <c r="L50244" t="s">
        <v>45</v>
      </c>
      <c r="M50244" t="str">
        <f>IF(Debit_Credit[[#This Row],[Amount]] &gt; 3000, "High-Risk", "Normal")</f>
        <v>Normal</v>
      </c>
    </row>
    <row r="50245" spans="1:13" x14ac:dyDescent="0.3">
      <c r="A50245" t="s">
        <v>90668</v>
      </c>
      <c r="B50245" t="s">
        <v>90669</v>
      </c>
      <c r="C50245">
        <v>5263188034</v>
      </c>
      <c r="D50245" s="1">
        <v>45296</v>
      </c>
      <c r="E50245" t="s">
        <v>14</v>
      </c>
      <c r="F50245">
        <v>1129.01</v>
      </c>
      <c r="G50245">
        <v>9351.42</v>
      </c>
      <c r="H50245" t="s">
        <v>67</v>
      </c>
      <c r="I50245" t="s">
        <v>16</v>
      </c>
      <c r="J50245" t="s">
        <v>38</v>
      </c>
      <c r="K50245" t="s">
        <v>18</v>
      </c>
      <c r="L50245" t="s">
        <v>48</v>
      </c>
      <c r="M50245" t="str">
        <f>IF(Debit_Credit[[#This Row],[Amount]] &gt; 3000, "High-Risk", "Normal")</f>
        <v>Normal</v>
      </c>
    </row>
    <row r="50246" spans="1:13" x14ac:dyDescent="0.3">
      <c r="A50246" t="s">
        <v>90670</v>
      </c>
      <c r="B50246" t="s">
        <v>90671</v>
      </c>
      <c r="C50246">
        <v>8388384835</v>
      </c>
      <c r="D50246" s="1">
        <v>45509</v>
      </c>
      <c r="E50246" t="s">
        <v>22</v>
      </c>
      <c r="F50246">
        <v>3571.59</v>
      </c>
      <c r="G50246">
        <v>3868.17</v>
      </c>
      <c r="H50246" t="s">
        <v>41</v>
      </c>
      <c r="I50246" t="s">
        <v>34</v>
      </c>
      <c r="J50246" t="s">
        <v>25</v>
      </c>
      <c r="K50246" t="s">
        <v>18</v>
      </c>
      <c r="L50246" t="s">
        <v>19</v>
      </c>
      <c r="M50246" t="str">
        <f>IF(Debit_Credit[[#This Row],[Amount]] &gt; 3000, "High-Risk", "Normal")</f>
        <v>High-Risk</v>
      </c>
    </row>
    <row r="50247" spans="1:13" x14ac:dyDescent="0.3">
      <c r="A50247" t="s">
        <v>90672</v>
      </c>
      <c r="B50247" t="s">
        <v>90673</v>
      </c>
      <c r="C50247">
        <v>3368738712</v>
      </c>
      <c r="D50247" s="1">
        <v>45363</v>
      </c>
      <c r="E50247" t="s">
        <v>22</v>
      </c>
      <c r="F50247">
        <v>1433.26</v>
      </c>
      <c r="G50247">
        <v>4113.72</v>
      </c>
      <c r="H50247" t="s">
        <v>78</v>
      </c>
      <c r="I50247" t="s">
        <v>24</v>
      </c>
      <c r="J50247" t="s">
        <v>25</v>
      </c>
      <c r="K50247" t="s">
        <v>18</v>
      </c>
      <c r="L50247" t="s">
        <v>26</v>
      </c>
      <c r="M50247" t="str">
        <f>IF(Debit_Credit[[#This Row],[Amount]] &gt; 3000, "High-Risk", "Normal")</f>
        <v>Normal</v>
      </c>
    </row>
    <row r="50248" spans="1:13" x14ac:dyDescent="0.3">
      <c r="A50248" t="s">
        <v>90674</v>
      </c>
      <c r="B50248" t="s">
        <v>90675</v>
      </c>
      <c r="C50248">
        <v>2583106666</v>
      </c>
      <c r="D50248" s="1">
        <v>45356</v>
      </c>
      <c r="E50248" t="s">
        <v>22</v>
      </c>
      <c r="F50248">
        <v>1708.57</v>
      </c>
      <c r="G50248">
        <v>9550.3799999999992</v>
      </c>
      <c r="H50248" t="s">
        <v>23</v>
      </c>
      <c r="I50248" t="s">
        <v>34</v>
      </c>
      <c r="J50248" t="s">
        <v>38</v>
      </c>
      <c r="K50248" t="s">
        <v>18</v>
      </c>
      <c r="L50248" t="s">
        <v>19</v>
      </c>
      <c r="M50248" t="str">
        <f>IF(Debit_Credit[[#This Row],[Amount]] &gt; 3000, "High-Risk", "Normal")</f>
        <v>Normal</v>
      </c>
    </row>
    <row r="50249" spans="1:13" x14ac:dyDescent="0.3">
      <c r="A50249" t="s">
        <v>90676</v>
      </c>
      <c r="B50249" t="s">
        <v>3940</v>
      </c>
      <c r="C50249">
        <v>5859568580</v>
      </c>
      <c r="D50249" s="1">
        <v>45421</v>
      </c>
      <c r="E50249" t="s">
        <v>22</v>
      </c>
      <c r="F50249">
        <v>562.66999999999996</v>
      </c>
      <c r="G50249">
        <v>4964.1000000000004</v>
      </c>
      <c r="H50249" t="s">
        <v>41</v>
      </c>
      <c r="I50249" t="s">
        <v>34</v>
      </c>
      <c r="J50249" t="s">
        <v>38</v>
      </c>
      <c r="K50249" t="s">
        <v>18</v>
      </c>
      <c r="L50249" t="s">
        <v>19</v>
      </c>
      <c r="M50249" t="str">
        <f>IF(Debit_Credit[[#This Row],[Amount]] &gt; 3000, "High-Risk", "Normal")</f>
        <v>Normal</v>
      </c>
    </row>
    <row r="50250" spans="1:13" x14ac:dyDescent="0.3">
      <c r="A50250" t="s">
        <v>90677</v>
      </c>
      <c r="B50250" t="s">
        <v>90678</v>
      </c>
      <c r="C50250">
        <v>4265808313</v>
      </c>
      <c r="D50250" s="1">
        <v>45435</v>
      </c>
      <c r="E50250" t="s">
        <v>22</v>
      </c>
      <c r="F50250">
        <v>1364.63</v>
      </c>
      <c r="G50250">
        <v>7332.13</v>
      </c>
      <c r="H50250" t="s">
        <v>29</v>
      </c>
      <c r="I50250" t="s">
        <v>53</v>
      </c>
      <c r="J50250" t="s">
        <v>17</v>
      </c>
      <c r="K50250" t="s">
        <v>18</v>
      </c>
      <c r="L50250" t="s">
        <v>26</v>
      </c>
      <c r="M50250" t="str">
        <f>IF(Debit_Credit[[#This Row],[Amount]] &gt; 3000, "High-Risk", "Normal")</f>
        <v>Normal</v>
      </c>
    </row>
    <row r="50251" spans="1:13" x14ac:dyDescent="0.3">
      <c r="A50251" t="s">
        <v>90679</v>
      </c>
      <c r="B50251" t="s">
        <v>45519</v>
      </c>
      <c r="C50251">
        <v>7652554618</v>
      </c>
      <c r="D50251" s="1">
        <v>45428</v>
      </c>
      <c r="E50251" t="s">
        <v>14</v>
      </c>
      <c r="F50251">
        <v>4017.38</v>
      </c>
      <c r="G50251">
        <v>7578.09</v>
      </c>
      <c r="H50251" t="s">
        <v>44</v>
      </c>
      <c r="I50251" t="s">
        <v>24</v>
      </c>
      <c r="J50251" t="s">
        <v>25</v>
      </c>
      <c r="K50251" t="s">
        <v>18</v>
      </c>
      <c r="L50251" t="s">
        <v>54</v>
      </c>
      <c r="M50251" t="str">
        <f>IF(Debit_Credit[[#This Row],[Amount]] &gt; 3000, "High-Risk", "Normal")</f>
        <v>High-Risk</v>
      </c>
    </row>
    <row r="50252" spans="1:13" x14ac:dyDescent="0.3">
      <c r="A50252" t="s">
        <v>90680</v>
      </c>
      <c r="B50252" t="s">
        <v>90681</v>
      </c>
      <c r="C50252">
        <v>6093957064</v>
      </c>
      <c r="D50252" s="1">
        <v>45383</v>
      </c>
      <c r="E50252" t="s">
        <v>22</v>
      </c>
      <c r="F50252">
        <v>2884.76</v>
      </c>
      <c r="G50252">
        <v>2256.7199999999998</v>
      </c>
      <c r="H50252" t="s">
        <v>44</v>
      </c>
      <c r="I50252" t="s">
        <v>24</v>
      </c>
      <c r="J50252" t="s">
        <v>25</v>
      </c>
      <c r="K50252" t="s">
        <v>18</v>
      </c>
      <c r="L50252" t="s">
        <v>19</v>
      </c>
      <c r="M50252" t="str">
        <f>IF(Debit_Credit[[#This Row],[Amount]] &gt; 3000, "High-Risk", "Normal")</f>
        <v>Normal</v>
      </c>
    </row>
    <row r="50253" spans="1:13" x14ac:dyDescent="0.3">
      <c r="A50253" t="s">
        <v>90682</v>
      </c>
      <c r="B50253" t="s">
        <v>90683</v>
      </c>
      <c r="C50253">
        <v>2705599911</v>
      </c>
      <c r="D50253" s="1">
        <v>45359</v>
      </c>
      <c r="E50253" t="s">
        <v>14</v>
      </c>
      <c r="F50253">
        <v>2919.88</v>
      </c>
      <c r="G50253">
        <v>798.23</v>
      </c>
      <c r="H50253" t="s">
        <v>44</v>
      </c>
      <c r="I50253" t="s">
        <v>34</v>
      </c>
      <c r="J50253" t="s">
        <v>25</v>
      </c>
      <c r="K50253" t="s">
        <v>18</v>
      </c>
      <c r="L50253" t="s">
        <v>48</v>
      </c>
      <c r="M50253" t="str">
        <f>IF(Debit_Credit[[#This Row],[Amount]] &gt; 3000, "High-Risk", "Normal")</f>
        <v>Normal</v>
      </c>
    </row>
    <row r="50254" spans="1:13" x14ac:dyDescent="0.3">
      <c r="A50254" t="s">
        <v>90684</v>
      </c>
      <c r="B50254" t="s">
        <v>90685</v>
      </c>
      <c r="C50254">
        <v>6599007551</v>
      </c>
      <c r="D50254" s="1">
        <v>45538</v>
      </c>
      <c r="E50254" t="s">
        <v>22</v>
      </c>
      <c r="F50254">
        <v>4897.51</v>
      </c>
      <c r="G50254">
        <v>6248.02</v>
      </c>
      <c r="H50254" t="s">
        <v>29</v>
      </c>
      <c r="I50254" t="s">
        <v>30</v>
      </c>
      <c r="J50254" t="s">
        <v>25</v>
      </c>
      <c r="K50254" t="s">
        <v>18</v>
      </c>
      <c r="L50254" t="s">
        <v>54</v>
      </c>
      <c r="M50254" t="str">
        <f>IF(Debit_Credit[[#This Row],[Amount]] &gt; 3000, "High-Risk", "Normal")</f>
        <v>High-Risk</v>
      </c>
    </row>
    <row r="50255" spans="1:13" x14ac:dyDescent="0.3">
      <c r="A50255" t="s">
        <v>90686</v>
      </c>
      <c r="B50255" t="s">
        <v>90687</v>
      </c>
      <c r="C50255">
        <v>2703050075</v>
      </c>
      <c r="D50255" s="1">
        <v>45576</v>
      </c>
      <c r="E50255" t="s">
        <v>14</v>
      </c>
      <c r="F50255">
        <v>2254.02</v>
      </c>
      <c r="G50255">
        <v>2277.0500000000002</v>
      </c>
      <c r="H50255" t="s">
        <v>29</v>
      </c>
      <c r="I50255" t="s">
        <v>60</v>
      </c>
      <c r="J50255" t="s">
        <v>25</v>
      </c>
      <c r="K50255" t="s">
        <v>18</v>
      </c>
      <c r="L50255" t="s">
        <v>48</v>
      </c>
      <c r="M50255" t="str">
        <f>IF(Debit_Credit[[#This Row],[Amount]] &gt; 3000, "High-Risk", "Normal")</f>
        <v>Normal</v>
      </c>
    </row>
    <row r="50256" spans="1:13" x14ac:dyDescent="0.3">
      <c r="A50256" t="s">
        <v>90688</v>
      </c>
      <c r="B50256" t="s">
        <v>90689</v>
      </c>
      <c r="C50256">
        <v>7757403367</v>
      </c>
      <c r="D50256" s="1">
        <v>45499</v>
      </c>
      <c r="E50256" t="s">
        <v>14</v>
      </c>
      <c r="F50256">
        <v>333.09</v>
      </c>
      <c r="G50256">
        <v>779.45</v>
      </c>
      <c r="H50256" t="s">
        <v>29</v>
      </c>
      <c r="I50256" t="s">
        <v>34</v>
      </c>
      <c r="J50256" t="s">
        <v>25</v>
      </c>
      <c r="K50256" t="s">
        <v>18</v>
      </c>
      <c r="L50256" t="s">
        <v>35</v>
      </c>
      <c r="M50256" t="str">
        <f>IF(Debit_Credit[[#This Row],[Amount]] &gt; 3000, "High-Risk", "Normal")</f>
        <v>Normal</v>
      </c>
    </row>
    <row r="50257" spans="1:13" x14ac:dyDescent="0.3">
      <c r="A50257" t="s">
        <v>90690</v>
      </c>
      <c r="B50257" t="s">
        <v>6562</v>
      </c>
      <c r="C50257">
        <v>8975971369</v>
      </c>
      <c r="D50257" s="1">
        <v>45542</v>
      </c>
      <c r="E50257" t="s">
        <v>22</v>
      </c>
      <c r="F50257">
        <v>1872.53</v>
      </c>
      <c r="G50257">
        <v>7041.61</v>
      </c>
      <c r="H50257" t="s">
        <v>81</v>
      </c>
      <c r="I50257" t="s">
        <v>30</v>
      </c>
      <c r="J50257" t="s">
        <v>38</v>
      </c>
      <c r="K50257" t="s">
        <v>18</v>
      </c>
      <c r="L50257" t="s">
        <v>19</v>
      </c>
      <c r="M50257" t="str">
        <f>IF(Debit_Credit[[#This Row],[Amount]] &gt; 3000, "High-Risk", "Normal")</f>
        <v>Normal</v>
      </c>
    </row>
    <row r="50258" spans="1:13" x14ac:dyDescent="0.3">
      <c r="A50258" t="s">
        <v>90691</v>
      </c>
      <c r="B50258" t="s">
        <v>90692</v>
      </c>
      <c r="C50258">
        <v>1916316859</v>
      </c>
      <c r="D50258" s="1">
        <v>45483</v>
      </c>
      <c r="E50258" t="s">
        <v>14</v>
      </c>
      <c r="F50258">
        <v>1354.29</v>
      </c>
      <c r="G50258">
        <v>6348.93</v>
      </c>
      <c r="H50258" t="s">
        <v>29</v>
      </c>
      <c r="I50258" t="s">
        <v>34</v>
      </c>
      <c r="J50258" t="s">
        <v>17</v>
      </c>
      <c r="K50258" t="s">
        <v>18</v>
      </c>
      <c r="L50258" t="s">
        <v>35</v>
      </c>
      <c r="M50258" t="str">
        <f>IF(Debit_Credit[[#This Row],[Amount]] &gt; 3000, "High-Risk", "Normal")</f>
        <v>Normal</v>
      </c>
    </row>
    <row r="50259" spans="1:13" x14ac:dyDescent="0.3">
      <c r="A50259" t="s">
        <v>90693</v>
      </c>
      <c r="B50259" t="s">
        <v>90694</v>
      </c>
      <c r="C50259">
        <v>7208242864</v>
      </c>
      <c r="D50259" s="1">
        <v>45593</v>
      </c>
      <c r="E50259" t="s">
        <v>22</v>
      </c>
      <c r="F50259">
        <v>1714.12</v>
      </c>
      <c r="G50259">
        <v>8338.3799999999992</v>
      </c>
      <c r="H50259" t="s">
        <v>44</v>
      </c>
      <c r="I50259" t="s">
        <v>30</v>
      </c>
      <c r="J50259" t="s">
        <v>38</v>
      </c>
      <c r="K50259" t="s">
        <v>18</v>
      </c>
      <c r="L50259" t="s">
        <v>45</v>
      </c>
      <c r="M50259" t="str">
        <f>IF(Debit_Credit[[#This Row],[Amount]] &gt; 3000, "High-Risk", "Normal")</f>
        <v>Normal</v>
      </c>
    </row>
    <row r="50260" spans="1:13" x14ac:dyDescent="0.3">
      <c r="A50260" t="s">
        <v>90695</v>
      </c>
      <c r="B50260" t="s">
        <v>90696</v>
      </c>
      <c r="C50260">
        <v>8028147056</v>
      </c>
      <c r="D50260" s="1">
        <v>45318</v>
      </c>
      <c r="E50260" t="s">
        <v>22</v>
      </c>
      <c r="F50260">
        <v>3358.96</v>
      </c>
      <c r="G50260">
        <v>9361.89</v>
      </c>
      <c r="H50260" t="s">
        <v>81</v>
      </c>
      <c r="I50260" t="s">
        <v>53</v>
      </c>
      <c r="J50260" t="s">
        <v>25</v>
      </c>
      <c r="K50260" t="s">
        <v>18</v>
      </c>
      <c r="L50260" t="s">
        <v>54</v>
      </c>
      <c r="M50260" t="str">
        <f>IF(Debit_Credit[[#This Row],[Amount]] &gt; 3000, "High-Risk", "Normal")</f>
        <v>High-Risk</v>
      </c>
    </row>
    <row r="50261" spans="1:13" x14ac:dyDescent="0.3">
      <c r="A50261" t="s">
        <v>90697</v>
      </c>
      <c r="B50261" t="s">
        <v>5450</v>
      </c>
      <c r="C50261">
        <v>3843399382</v>
      </c>
      <c r="D50261" s="1">
        <v>45607</v>
      </c>
      <c r="E50261" t="s">
        <v>22</v>
      </c>
      <c r="F50261">
        <v>449.91</v>
      </c>
      <c r="G50261">
        <v>3399.3</v>
      </c>
      <c r="H50261" t="s">
        <v>23</v>
      </c>
      <c r="I50261" t="s">
        <v>34</v>
      </c>
      <c r="J50261" t="s">
        <v>25</v>
      </c>
      <c r="K50261" t="s">
        <v>18</v>
      </c>
      <c r="L50261" t="s">
        <v>48</v>
      </c>
      <c r="M50261" t="str">
        <f>IF(Debit_Credit[[#This Row],[Amount]] &gt; 3000, "High-Risk", "Normal")</f>
        <v>Normal</v>
      </c>
    </row>
    <row r="50262" spans="1:13" x14ac:dyDescent="0.3">
      <c r="A50262" t="s">
        <v>90698</v>
      </c>
      <c r="B50262" t="s">
        <v>63669</v>
      </c>
      <c r="C50262">
        <v>7122642432</v>
      </c>
      <c r="D50262" s="1">
        <v>45452</v>
      </c>
      <c r="E50262" t="s">
        <v>22</v>
      </c>
      <c r="F50262">
        <v>2165.7199999999998</v>
      </c>
      <c r="G50262">
        <v>6019.38</v>
      </c>
      <c r="H50262" t="s">
        <v>29</v>
      </c>
      <c r="I50262" t="s">
        <v>16</v>
      </c>
      <c r="J50262" t="s">
        <v>17</v>
      </c>
      <c r="K50262" t="s">
        <v>18</v>
      </c>
      <c r="L50262" t="s">
        <v>35</v>
      </c>
      <c r="M50262" t="str">
        <f>IF(Debit_Credit[[#This Row],[Amount]] &gt; 3000, "High-Risk", "Normal")</f>
        <v>Normal</v>
      </c>
    </row>
    <row r="50263" spans="1:13" x14ac:dyDescent="0.3">
      <c r="A50263" t="s">
        <v>90699</v>
      </c>
      <c r="B50263" t="s">
        <v>90700</v>
      </c>
      <c r="C50263">
        <v>4602643300</v>
      </c>
      <c r="D50263" s="1">
        <v>45580</v>
      </c>
      <c r="E50263" t="s">
        <v>14</v>
      </c>
      <c r="F50263">
        <v>3650.31</v>
      </c>
      <c r="G50263">
        <v>6697.86</v>
      </c>
      <c r="H50263" t="s">
        <v>15</v>
      </c>
      <c r="I50263" t="s">
        <v>16</v>
      </c>
      <c r="J50263" t="s">
        <v>38</v>
      </c>
      <c r="K50263" t="s">
        <v>18</v>
      </c>
      <c r="L50263" t="s">
        <v>26</v>
      </c>
      <c r="M50263" t="str">
        <f>IF(Debit_Credit[[#This Row],[Amount]] &gt; 3000, "High-Risk", "Normal")</f>
        <v>High-Risk</v>
      </c>
    </row>
    <row r="50264" spans="1:13" x14ac:dyDescent="0.3">
      <c r="A50264" t="s">
        <v>90701</v>
      </c>
      <c r="B50264" t="s">
        <v>67560</v>
      </c>
      <c r="C50264">
        <v>5134217107</v>
      </c>
      <c r="D50264" s="1">
        <v>45572</v>
      </c>
      <c r="E50264" t="s">
        <v>14</v>
      </c>
      <c r="F50264">
        <v>3795.39</v>
      </c>
      <c r="G50264">
        <v>6413.87</v>
      </c>
      <c r="H50264" t="s">
        <v>41</v>
      </c>
      <c r="I50264" t="s">
        <v>16</v>
      </c>
      <c r="J50264" t="s">
        <v>25</v>
      </c>
      <c r="K50264" t="s">
        <v>18</v>
      </c>
      <c r="L50264" t="s">
        <v>54</v>
      </c>
      <c r="M50264" t="str">
        <f>IF(Debit_Credit[[#This Row],[Amount]] &gt; 3000, "High-Risk", "Normal")</f>
        <v>High-Risk</v>
      </c>
    </row>
    <row r="50265" spans="1:13" x14ac:dyDescent="0.3">
      <c r="A50265" t="s">
        <v>90702</v>
      </c>
      <c r="B50265" t="s">
        <v>90703</v>
      </c>
      <c r="C50265">
        <v>9366285625</v>
      </c>
      <c r="D50265" s="1">
        <v>45557</v>
      </c>
      <c r="E50265" t="s">
        <v>22</v>
      </c>
      <c r="F50265">
        <v>2317.6</v>
      </c>
      <c r="G50265">
        <v>2340.87</v>
      </c>
      <c r="H50265" t="s">
        <v>57</v>
      </c>
      <c r="I50265" t="s">
        <v>24</v>
      </c>
      <c r="J50265" t="s">
        <v>25</v>
      </c>
      <c r="K50265" t="s">
        <v>18</v>
      </c>
      <c r="L50265" t="s">
        <v>26</v>
      </c>
      <c r="M50265" t="str">
        <f>IF(Debit_Credit[[#This Row],[Amount]] &gt; 3000, "High-Risk", "Normal")</f>
        <v>Normal</v>
      </c>
    </row>
    <row r="50266" spans="1:13" x14ac:dyDescent="0.3">
      <c r="A50266" t="s">
        <v>90704</v>
      </c>
      <c r="B50266" t="s">
        <v>90705</v>
      </c>
      <c r="C50266">
        <v>4535008066</v>
      </c>
      <c r="D50266" s="1">
        <v>45391</v>
      </c>
      <c r="E50266" t="s">
        <v>14</v>
      </c>
      <c r="F50266">
        <v>3436.75</v>
      </c>
      <c r="G50266">
        <v>2256.65</v>
      </c>
      <c r="H50266" t="s">
        <v>15</v>
      </c>
      <c r="I50266" t="s">
        <v>60</v>
      </c>
      <c r="J50266" t="s">
        <v>17</v>
      </c>
      <c r="K50266" t="s">
        <v>18</v>
      </c>
      <c r="L50266" t="s">
        <v>48</v>
      </c>
      <c r="M50266" t="str">
        <f>IF(Debit_Credit[[#This Row],[Amount]] &gt; 3000, "High-Risk", "Normal")</f>
        <v>High-Risk</v>
      </c>
    </row>
    <row r="50267" spans="1:13" x14ac:dyDescent="0.3">
      <c r="A50267" t="s">
        <v>90706</v>
      </c>
      <c r="B50267" t="s">
        <v>90707</v>
      </c>
      <c r="C50267">
        <v>5462342921</v>
      </c>
      <c r="D50267" s="1">
        <v>45301</v>
      </c>
      <c r="E50267" t="s">
        <v>22</v>
      </c>
      <c r="F50267">
        <v>4071.92</v>
      </c>
      <c r="G50267">
        <v>8535.9500000000007</v>
      </c>
      <c r="H50267" t="s">
        <v>81</v>
      </c>
      <c r="I50267" t="s">
        <v>16</v>
      </c>
      <c r="J50267" t="s">
        <v>25</v>
      </c>
      <c r="K50267" t="s">
        <v>18</v>
      </c>
      <c r="L50267" t="s">
        <v>45</v>
      </c>
      <c r="M50267" t="str">
        <f>IF(Debit_Credit[[#This Row],[Amount]] &gt; 3000, "High-Risk", "Normal")</f>
        <v>High-Risk</v>
      </c>
    </row>
    <row r="50268" spans="1:13" x14ac:dyDescent="0.3">
      <c r="A50268" t="s">
        <v>90708</v>
      </c>
      <c r="B50268" t="s">
        <v>90709</v>
      </c>
      <c r="C50268">
        <v>9427909495</v>
      </c>
      <c r="D50268" s="1">
        <v>45542</v>
      </c>
      <c r="E50268" t="s">
        <v>22</v>
      </c>
      <c r="F50268">
        <v>4911.92</v>
      </c>
      <c r="G50268">
        <v>1114.06</v>
      </c>
      <c r="H50268" t="s">
        <v>33</v>
      </c>
      <c r="I50268" t="s">
        <v>60</v>
      </c>
      <c r="J50268" t="s">
        <v>17</v>
      </c>
      <c r="K50268" t="s">
        <v>18</v>
      </c>
      <c r="L50268" t="s">
        <v>54</v>
      </c>
      <c r="M50268" t="str">
        <f>IF(Debit_Credit[[#This Row],[Amount]] &gt; 3000, "High-Risk", "Normal")</f>
        <v>High-Risk</v>
      </c>
    </row>
    <row r="50269" spans="1:13" x14ac:dyDescent="0.3">
      <c r="A50269" t="s">
        <v>90710</v>
      </c>
      <c r="B50269" t="s">
        <v>90711</v>
      </c>
      <c r="C50269">
        <v>6069390110</v>
      </c>
      <c r="D50269" s="1">
        <v>45415</v>
      </c>
      <c r="E50269" t="s">
        <v>22</v>
      </c>
      <c r="F50269">
        <v>1755.21</v>
      </c>
      <c r="G50269">
        <v>9471.44</v>
      </c>
      <c r="H50269" t="s">
        <v>23</v>
      </c>
      <c r="I50269" t="s">
        <v>24</v>
      </c>
      <c r="J50269" t="s">
        <v>25</v>
      </c>
      <c r="K50269" t="s">
        <v>18</v>
      </c>
      <c r="L50269" t="s">
        <v>48</v>
      </c>
      <c r="M50269" t="str">
        <f>IF(Debit_Credit[[#This Row],[Amount]] &gt; 3000, "High-Risk", "Normal")</f>
        <v>Normal</v>
      </c>
    </row>
    <row r="50270" spans="1:13" x14ac:dyDescent="0.3">
      <c r="A50270" t="s">
        <v>90712</v>
      </c>
      <c r="B50270" t="s">
        <v>7860</v>
      </c>
      <c r="C50270">
        <v>3195713203</v>
      </c>
      <c r="D50270" s="1">
        <v>45308</v>
      </c>
      <c r="E50270" t="s">
        <v>22</v>
      </c>
      <c r="F50270">
        <v>1783.73</v>
      </c>
      <c r="G50270">
        <v>4068.3</v>
      </c>
      <c r="H50270" t="s">
        <v>29</v>
      </c>
      <c r="I50270" t="s">
        <v>24</v>
      </c>
      <c r="J50270" t="s">
        <v>17</v>
      </c>
      <c r="K50270" t="s">
        <v>18</v>
      </c>
      <c r="L50270" t="s">
        <v>45</v>
      </c>
      <c r="M50270" t="str">
        <f>IF(Debit_Credit[[#This Row],[Amount]] &gt; 3000, "High-Risk", "Normal")</f>
        <v>Normal</v>
      </c>
    </row>
    <row r="50271" spans="1:13" x14ac:dyDescent="0.3">
      <c r="A50271" t="s">
        <v>90713</v>
      </c>
      <c r="B50271" t="s">
        <v>90714</v>
      </c>
      <c r="C50271">
        <v>1948379374</v>
      </c>
      <c r="D50271" s="1">
        <v>45554</v>
      </c>
      <c r="E50271" t="s">
        <v>22</v>
      </c>
      <c r="F50271">
        <v>4736.26</v>
      </c>
      <c r="G50271">
        <v>2731.16</v>
      </c>
      <c r="H50271" t="s">
        <v>29</v>
      </c>
      <c r="I50271" t="s">
        <v>34</v>
      </c>
      <c r="J50271" t="s">
        <v>38</v>
      </c>
      <c r="K50271" t="s">
        <v>18</v>
      </c>
      <c r="L50271" t="s">
        <v>48</v>
      </c>
      <c r="M50271" t="str">
        <f>IF(Debit_Credit[[#This Row],[Amount]] &gt; 3000, "High-Risk", "Normal")</f>
        <v>High-Risk</v>
      </c>
    </row>
    <row r="50272" spans="1:13" x14ac:dyDescent="0.3">
      <c r="A50272" t="s">
        <v>90715</v>
      </c>
      <c r="B50272" t="s">
        <v>90716</v>
      </c>
      <c r="C50272">
        <v>8115638868</v>
      </c>
      <c r="D50272" s="1">
        <v>45611</v>
      </c>
      <c r="E50272" t="s">
        <v>14</v>
      </c>
      <c r="F50272">
        <v>2268.81</v>
      </c>
      <c r="G50272">
        <v>6364.9</v>
      </c>
      <c r="H50272" t="s">
        <v>81</v>
      </c>
      <c r="I50272" t="s">
        <v>53</v>
      </c>
      <c r="J50272" t="s">
        <v>38</v>
      </c>
      <c r="K50272" t="s">
        <v>18</v>
      </c>
      <c r="L50272" t="s">
        <v>19</v>
      </c>
      <c r="M50272" t="str">
        <f>IF(Debit_Credit[[#This Row],[Amount]] &gt; 3000, "High-Risk", "Normal")</f>
        <v>Normal</v>
      </c>
    </row>
    <row r="50273" spans="1:13" x14ac:dyDescent="0.3">
      <c r="A50273" t="s">
        <v>90717</v>
      </c>
      <c r="B50273" t="s">
        <v>90718</v>
      </c>
      <c r="C50273">
        <v>2409435504</v>
      </c>
      <c r="D50273" s="1">
        <v>45421</v>
      </c>
      <c r="E50273" t="s">
        <v>22</v>
      </c>
      <c r="F50273">
        <v>2305.5100000000002</v>
      </c>
      <c r="G50273">
        <v>2600.6</v>
      </c>
      <c r="H50273" t="s">
        <v>41</v>
      </c>
      <c r="I50273" t="s">
        <v>34</v>
      </c>
      <c r="J50273" t="s">
        <v>25</v>
      </c>
      <c r="K50273" t="s">
        <v>18</v>
      </c>
      <c r="L50273" t="s">
        <v>35</v>
      </c>
      <c r="M50273" t="str">
        <f>IF(Debit_Credit[[#This Row],[Amount]] &gt; 3000, "High-Risk", "Normal")</f>
        <v>Normal</v>
      </c>
    </row>
    <row r="50274" spans="1:13" x14ac:dyDescent="0.3">
      <c r="A50274" t="s">
        <v>90719</v>
      </c>
      <c r="B50274" t="s">
        <v>90720</v>
      </c>
      <c r="C50274">
        <v>3365939610</v>
      </c>
      <c r="D50274" s="1">
        <v>45484</v>
      </c>
      <c r="E50274" t="s">
        <v>22</v>
      </c>
      <c r="F50274">
        <v>4558.38</v>
      </c>
      <c r="G50274">
        <v>3765.49</v>
      </c>
      <c r="H50274" t="s">
        <v>67</v>
      </c>
      <c r="I50274" t="s">
        <v>30</v>
      </c>
      <c r="J50274" t="s">
        <v>17</v>
      </c>
      <c r="K50274" t="s">
        <v>18</v>
      </c>
      <c r="L50274" t="s">
        <v>45</v>
      </c>
      <c r="M50274" t="str">
        <f>IF(Debit_Credit[[#This Row],[Amount]] &gt; 3000, "High-Risk", "Normal")</f>
        <v>High-Risk</v>
      </c>
    </row>
    <row r="50275" spans="1:13" x14ac:dyDescent="0.3">
      <c r="A50275" t="s">
        <v>90721</v>
      </c>
      <c r="B50275" t="s">
        <v>90722</v>
      </c>
      <c r="C50275">
        <v>7932745979</v>
      </c>
      <c r="D50275" s="1">
        <v>45567</v>
      </c>
      <c r="E50275" t="s">
        <v>22</v>
      </c>
      <c r="F50275">
        <v>1368.61</v>
      </c>
      <c r="G50275">
        <v>5093.8500000000004</v>
      </c>
      <c r="H50275" t="s">
        <v>44</v>
      </c>
      <c r="I50275" t="s">
        <v>53</v>
      </c>
      <c r="J50275" t="s">
        <v>38</v>
      </c>
      <c r="K50275" t="s">
        <v>18</v>
      </c>
      <c r="L50275" t="s">
        <v>35</v>
      </c>
      <c r="M50275" t="str">
        <f>IF(Debit_Credit[[#This Row],[Amount]] &gt; 3000, "High-Risk", "Normal")</f>
        <v>Normal</v>
      </c>
    </row>
    <row r="50276" spans="1:13" x14ac:dyDescent="0.3">
      <c r="A50276" t="s">
        <v>90723</v>
      </c>
      <c r="B50276" t="s">
        <v>90724</v>
      </c>
      <c r="C50276">
        <v>1353947398</v>
      </c>
      <c r="D50276" s="1">
        <v>45438</v>
      </c>
      <c r="E50276" t="s">
        <v>14</v>
      </c>
      <c r="F50276">
        <v>1635.4</v>
      </c>
      <c r="G50276">
        <v>4762.51</v>
      </c>
      <c r="H50276" t="s">
        <v>15</v>
      </c>
      <c r="I50276" t="s">
        <v>60</v>
      </c>
      <c r="J50276" t="s">
        <v>25</v>
      </c>
      <c r="K50276" t="s">
        <v>18</v>
      </c>
      <c r="L50276" t="s">
        <v>35</v>
      </c>
      <c r="M50276" t="str">
        <f>IF(Debit_Credit[[#This Row],[Amount]] &gt; 3000, "High-Risk", "Normal")</f>
        <v>Normal</v>
      </c>
    </row>
    <row r="50277" spans="1:13" x14ac:dyDescent="0.3">
      <c r="A50277" t="s">
        <v>90725</v>
      </c>
      <c r="B50277" t="s">
        <v>90726</v>
      </c>
      <c r="C50277">
        <v>7516583152</v>
      </c>
      <c r="D50277" s="1">
        <v>45354</v>
      </c>
      <c r="E50277" t="s">
        <v>14</v>
      </c>
      <c r="F50277">
        <v>2528.63</v>
      </c>
      <c r="G50277">
        <v>7875.15</v>
      </c>
      <c r="H50277" t="s">
        <v>15</v>
      </c>
      <c r="I50277" t="s">
        <v>30</v>
      </c>
      <c r="J50277" t="s">
        <v>25</v>
      </c>
      <c r="K50277" t="s">
        <v>18</v>
      </c>
      <c r="L50277" t="s">
        <v>48</v>
      </c>
      <c r="M50277" t="str">
        <f>IF(Debit_Credit[[#This Row],[Amount]] &gt; 3000, "High-Risk", "Normal")</f>
        <v>Normal</v>
      </c>
    </row>
    <row r="50278" spans="1:13" x14ac:dyDescent="0.3">
      <c r="A50278" t="s">
        <v>90727</v>
      </c>
      <c r="B50278" t="s">
        <v>70478</v>
      </c>
      <c r="C50278">
        <v>1333476620</v>
      </c>
      <c r="D50278" s="1">
        <v>45372</v>
      </c>
      <c r="E50278" t="s">
        <v>22</v>
      </c>
      <c r="F50278">
        <v>452.91</v>
      </c>
      <c r="G50278">
        <v>8676.93</v>
      </c>
      <c r="H50278" t="s">
        <v>78</v>
      </c>
      <c r="I50278" t="s">
        <v>16</v>
      </c>
      <c r="J50278" t="s">
        <v>25</v>
      </c>
      <c r="K50278" t="s">
        <v>18</v>
      </c>
      <c r="L50278" t="s">
        <v>26</v>
      </c>
      <c r="M50278" t="str">
        <f>IF(Debit_Credit[[#This Row],[Amount]] &gt; 3000, "High-Risk", "Normal")</f>
        <v>Normal</v>
      </c>
    </row>
    <row r="50279" spans="1:13" x14ac:dyDescent="0.3">
      <c r="A50279" t="s">
        <v>90728</v>
      </c>
      <c r="B50279" t="s">
        <v>43137</v>
      </c>
      <c r="C50279">
        <v>7639931573</v>
      </c>
      <c r="D50279" s="1">
        <v>45397</v>
      </c>
      <c r="E50279" t="s">
        <v>22</v>
      </c>
      <c r="F50279">
        <v>4801.57</v>
      </c>
      <c r="G50279">
        <v>4158.41</v>
      </c>
      <c r="H50279" t="s">
        <v>33</v>
      </c>
      <c r="I50279" t="s">
        <v>16</v>
      </c>
      <c r="J50279" t="s">
        <v>38</v>
      </c>
      <c r="K50279" t="s">
        <v>18</v>
      </c>
      <c r="L50279" t="s">
        <v>19</v>
      </c>
      <c r="M50279" t="str">
        <f>IF(Debit_Credit[[#This Row],[Amount]] &gt; 3000, "High-Risk", "Normal")</f>
        <v>High-Risk</v>
      </c>
    </row>
    <row r="50280" spans="1:13" x14ac:dyDescent="0.3">
      <c r="A50280" t="s">
        <v>90729</v>
      </c>
      <c r="B50280" t="s">
        <v>90730</v>
      </c>
      <c r="C50280">
        <v>3355786454</v>
      </c>
      <c r="D50280" s="1">
        <v>45357</v>
      </c>
      <c r="E50280" t="s">
        <v>22</v>
      </c>
      <c r="F50280">
        <v>2410.25</v>
      </c>
      <c r="G50280">
        <v>4662.84</v>
      </c>
      <c r="H50280" t="s">
        <v>29</v>
      </c>
      <c r="I50280" t="s">
        <v>34</v>
      </c>
      <c r="J50280" t="s">
        <v>38</v>
      </c>
      <c r="K50280" t="s">
        <v>18</v>
      </c>
      <c r="L50280" t="s">
        <v>19</v>
      </c>
      <c r="M50280" t="str">
        <f>IF(Debit_Credit[[#This Row],[Amount]] &gt; 3000, "High-Risk", "Normal")</f>
        <v>Normal</v>
      </c>
    </row>
    <row r="50281" spans="1:13" x14ac:dyDescent="0.3">
      <c r="A50281" t="s">
        <v>90731</v>
      </c>
      <c r="B50281" t="s">
        <v>90732</v>
      </c>
      <c r="C50281">
        <v>7569822526</v>
      </c>
      <c r="D50281" s="1">
        <v>45401</v>
      </c>
      <c r="E50281" t="s">
        <v>22</v>
      </c>
      <c r="F50281">
        <v>2680.94</v>
      </c>
      <c r="G50281">
        <v>1600.94</v>
      </c>
      <c r="H50281" t="s">
        <v>33</v>
      </c>
      <c r="I50281" t="s">
        <v>53</v>
      </c>
      <c r="J50281" t="s">
        <v>17</v>
      </c>
      <c r="K50281" t="s">
        <v>18</v>
      </c>
      <c r="L50281" t="s">
        <v>19</v>
      </c>
      <c r="M50281" t="str">
        <f>IF(Debit_Credit[[#This Row],[Amount]] &gt; 3000, "High-Risk", "Normal")</f>
        <v>Normal</v>
      </c>
    </row>
    <row r="50282" spans="1:13" x14ac:dyDescent="0.3">
      <c r="A50282" t="s">
        <v>90733</v>
      </c>
      <c r="B50282" t="s">
        <v>90734</v>
      </c>
      <c r="C50282">
        <v>9813994788</v>
      </c>
      <c r="D50282" s="1">
        <v>45381</v>
      </c>
      <c r="E50282" t="s">
        <v>14</v>
      </c>
      <c r="F50282">
        <v>3043.69</v>
      </c>
      <c r="G50282">
        <v>3686.55</v>
      </c>
      <c r="H50282" t="s">
        <v>23</v>
      </c>
      <c r="I50282" t="s">
        <v>24</v>
      </c>
      <c r="J50282" t="s">
        <v>38</v>
      </c>
      <c r="K50282" t="s">
        <v>18</v>
      </c>
      <c r="L50282" t="s">
        <v>26</v>
      </c>
      <c r="M50282" t="str">
        <f>IF(Debit_Credit[[#This Row],[Amount]] &gt; 3000, "High-Risk", "Normal")</f>
        <v>High-Risk</v>
      </c>
    </row>
    <row r="50283" spans="1:13" x14ac:dyDescent="0.3">
      <c r="A50283" t="s">
        <v>90735</v>
      </c>
      <c r="B50283" t="s">
        <v>20273</v>
      </c>
      <c r="C50283">
        <v>8388894256</v>
      </c>
      <c r="D50283" s="1">
        <v>45381</v>
      </c>
      <c r="E50283" t="s">
        <v>22</v>
      </c>
      <c r="F50283">
        <v>2847.99</v>
      </c>
      <c r="G50283">
        <v>9755</v>
      </c>
      <c r="H50283" t="s">
        <v>29</v>
      </c>
      <c r="I50283" t="s">
        <v>60</v>
      </c>
      <c r="J50283" t="s">
        <v>25</v>
      </c>
      <c r="K50283" t="s">
        <v>18</v>
      </c>
      <c r="L50283" t="s">
        <v>45</v>
      </c>
      <c r="M50283" t="str">
        <f>IF(Debit_Credit[[#This Row],[Amount]] &gt; 3000, "High-Risk", "Normal")</f>
        <v>Normal</v>
      </c>
    </row>
    <row r="50284" spans="1:13" x14ac:dyDescent="0.3">
      <c r="A50284" t="s">
        <v>90736</v>
      </c>
      <c r="B50284" t="s">
        <v>90737</v>
      </c>
      <c r="C50284">
        <v>3148827070</v>
      </c>
      <c r="D50284" s="1">
        <v>45493</v>
      </c>
      <c r="E50284" t="s">
        <v>14</v>
      </c>
      <c r="F50284">
        <v>3857.04</v>
      </c>
      <c r="G50284">
        <v>4576.7299999999996</v>
      </c>
      <c r="H50284" t="s">
        <v>67</v>
      </c>
      <c r="I50284" t="s">
        <v>24</v>
      </c>
      <c r="J50284" t="s">
        <v>25</v>
      </c>
      <c r="K50284" t="s">
        <v>18</v>
      </c>
      <c r="L50284" t="s">
        <v>19</v>
      </c>
      <c r="M50284" t="str">
        <f>IF(Debit_Credit[[#This Row],[Amount]] &gt; 3000, "High-Risk", "Normal")</f>
        <v>High-Risk</v>
      </c>
    </row>
    <row r="50285" spans="1:13" x14ac:dyDescent="0.3">
      <c r="A50285" t="s">
        <v>90738</v>
      </c>
      <c r="B50285" t="s">
        <v>1856</v>
      </c>
      <c r="C50285">
        <v>2590758334</v>
      </c>
      <c r="D50285" s="1">
        <v>45342</v>
      </c>
      <c r="E50285" t="s">
        <v>14</v>
      </c>
      <c r="F50285">
        <v>4648.4399999999996</v>
      </c>
      <c r="G50285">
        <v>3203.48</v>
      </c>
      <c r="H50285" t="s">
        <v>81</v>
      </c>
      <c r="I50285" t="s">
        <v>16</v>
      </c>
      <c r="J50285" t="s">
        <v>25</v>
      </c>
      <c r="K50285" t="s">
        <v>18</v>
      </c>
      <c r="L50285" t="s">
        <v>19</v>
      </c>
      <c r="M50285" t="str">
        <f>IF(Debit_Credit[[#This Row],[Amount]] &gt; 3000, "High-Risk", "Normal")</f>
        <v>High-Risk</v>
      </c>
    </row>
    <row r="50286" spans="1:13" x14ac:dyDescent="0.3">
      <c r="A50286" t="s">
        <v>90739</v>
      </c>
      <c r="B50286" t="s">
        <v>90740</v>
      </c>
      <c r="C50286">
        <v>3058170729</v>
      </c>
      <c r="D50286" s="1">
        <v>45617</v>
      </c>
      <c r="E50286" t="s">
        <v>22</v>
      </c>
      <c r="F50286">
        <v>3774.65</v>
      </c>
      <c r="G50286">
        <v>1098.71</v>
      </c>
      <c r="H50286" t="s">
        <v>33</v>
      </c>
      <c r="I50286" t="s">
        <v>53</v>
      </c>
      <c r="J50286" t="s">
        <v>38</v>
      </c>
      <c r="K50286" t="s">
        <v>18</v>
      </c>
      <c r="L50286" t="s">
        <v>45</v>
      </c>
      <c r="M50286" t="str">
        <f>IF(Debit_Credit[[#This Row],[Amount]] &gt; 3000, "High-Risk", "Normal")</f>
        <v>High-Risk</v>
      </c>
    </row>
    <row r="50287" spans="1:13" x14ac:dyDescent="0.3">
      <c r="A50287" t="s">
        <v>90741</v>
      </c>
      <c r="B50287" t="s">
        <v>24807</v>
      </c>
      <c r="C50287">
        <v>2194187020</v>
      </c>
      <c r="D50287" s="1">
        <v>45477</v>
      </c>
      <c r="E50287" t="s">
        <v>14</v>
      </c>
      <c r="F50287">
        <v>407.29</v>
      </c>
      <c r="G50287">
        <v>8242.26</v>
      </c>
      <c r="H50287" t="s">
        <v>33</v>
      </c>
      <c r="I50287" t="s">
        <v>16</v>
      </c>
      <c r="J50287" t="s">
        <v>25</v>
      </c>
      <c r="K50287" t="s">
        <v>18</v>
      </c>
      <c r="L50287" t="s">
        <v>48</v>
      </c>
      <c r="M50287" t="str">
        <f>IF(Debit_Credit[[#This Row],[Amount]] &gt; 3000, "High-Risk", "Normal")</f>
        <v>Normal</v>
      </c>
    </row>
    <row r="50288" spans="1:13" x14ac:dyDescent="0.3">
      <c r="A50288" t="s">
        <v>90742</v>
      </c>
      <c r="B50288" t="s">
        <v>90743</v>
      </c>
      <c r="C50288">
        <v>6792347291</v>
      </c>
      <c r="D50288" s="1">
        <v>45438</v>
      </c>
      <c r="E50288" t="s">
        <v>14</v>
      </c>
      <c r="F50288">
        <v>181.53</v>
      </c>
      <c r="G50288">
        <v>2626.13</v>
      </c>
      <c r="H50288" t="s">
        <v>23</v>
      </c>
      <c r="I50288" t="s">
        <v>24</v>
      </c>
      <c r="J50288" t="s">
        <v>17</v>
      </c>
      <c r="K50288" t="s">
        <v>18</v>
      </c>
      <c r="L50288" t="s">
        <v>19</v>
      </c>
      <c r="M50288" t="str">
        <f>IF(Debit_Credit[[#This Row],[Amount]] &gt; 3000, "High-Risk", "Normal")</f>
        <v>Normal</v>
      </c>
    </row>
    <row r="50289" spans="1:13" x14ac:dyDescent="0.3">
      <c r="A50289" t="s">
        <v>90744</v>
      </c>
      <c r="B50289" t="s">
        <v>90745</v>
      </c>
      <c r="C50289">
        <v>4740455485</v>
      </c>
      <c r="D50289" s="1">
        <v>45578</v>
      </c>
      <c r="E50289" t="s">
        <v>22</v>
      </c>
      <c r="F50289">
        <v>4938.1899999999996</v>
      </c>
      <c r="G50289">
        <v>8833.99</v>
      </c>
      <c r="H50289" t="s">
        <v>29</v>
      </c>
      <c r="I50289" t="s">
        <v>53</v>
      </c>
      <c r="J50289" t="s">
        <v>25</v>
      </c>
      <c r="K50289" t="s">
        <v>18</v>
      </c>
      <c r="L50289" t="s">
        <v>19</v>
      </c>
      <c r="M50289" t="str">
        <f>IF(Debit_Credit[[#This Row],[Amount]] &gt; 3000, "High-Risk", "Normal")</f>
        <v>High-Risk</v>
      </c>
    </row>
    <row r="50290" spans="1:13" x14ac:dyDescent="0.3">
      <c r="A50290" t="s">
        <v>90746</v>
      </c>
      <c r="B50290" t="s">
        <v>90747</v>
      </c>
      <c r="C50290">
        <v>9082863779</v>
      </c>
      <c r="D50290" s="1">
        <v>45313</v>
      </c>
      <c r="E50290" t="s">
        <v>14</v>
      </c>
      <c r="F50290">
        <v>4986.84</v>
      </c>
      <c r="G50290">
        <v>4095.9</v>
      </c>
      <c r="H50290" t="s">
        <v>41</v>
      </c>
      <c r="I50290" t="s">
        <v>16</v>
      </c>
      <c r="J50290" t="s">
        <v>38</v>
      </c>
      <c r="K50290" t="s">
        <v>18</v>
      </c>
      <c r="L50290" t="s">
        <v>35</v>
      </c>
      <c r="M50290" t="str">
        <f>IF(Debit_Credit[[#This Row],[Amount]] &gt; 3000, "High-Risk", "Normal")</f>
        <v>High-Risk</v>
      </c>
    </row>
    <row r="50291" spans="1:13" x14ac:dyDescent="0.3">
      <c r="A50291" t="s">
        <v>90748</v>
      </c>
      <c r="B50291" t="s">
        <v>23782</v>
      </c>
      <c r="C50291">
        <v>8524435535</v>
      </c>
      <c r="D50291" s="1">
        <v>45493</v>
      </c>
      <c r="E50291" t="s">
        <v>22</v>
      </c>
      <c r="F50291">
        <v>1644.83</v>
      </c>
      <c r="G50291">
        <v>9788.2900000000009</v>
      </c>
      <c r="H50291" t="s">
        <v>33</v>
      </c>
      <c r="I50291" t="s">
        <v>30</v>
      </c>
      <c r="J50291" t="s">
        <v>38</v>
      </c>
      <c r="K50291" t="s">
        <v>18</v>
      </c>
      <c r="L50291" t="s">
        <v>48</v>
      </c>
      <c r="M50291" t="str">
        <f>IF(Debit_Credit[[#This Row],[Amount]] &gt; 3000, "High-Risk", "Normal")</f>
        <v>Normal</v>
      </c>
    </row>
    <row r="50292" spans="1:13" x14ac:dyDescent="0.3">
      <c r="A50292" t="s">
        <v>90749</v>
      </c>
      <c r="B50292" t="s">
        <v>90750</v>
      </c>
      <c r="C50292">
        <v>7717270899</v>
      </c>
      <c r="D50292" s="1">
        <v>45326</v>
      </c>
      <c r="E50292" t="s">
        <v>14</v>
      </c>
      <c r="F50292">
        <v>2651.73</v>
      </c>
      <c r="G50292">
        <v>3156.45</v>
      </c>
      <c r="H50292" t="s">
        <v>67</v>
      </c>
      <c r="I50292" t="s">
        <v>34</v>
      </c>
      <c r="J50292" t="s">
        <v>25</v>
      </c>
      <c r="K50292" t="s">
        <v>18</v>
      </c>
      <c r="L50292" t="s">
        <v>54</v>
      </c>
      <c r="M50292" t="str">
        <f>IF(Debit_Credit[[#This Row],[Amount]] &gt; 3000, "High-Risk", "Normal")</f>
        <v>Normal</v>
      </c>
    </row>
    <row r="50293" spans="1:13" x14ac:dyDescent="0.3">
      <c r="A50293" t="s">
        <v>90751</v>
      </c>
      <c r="B50293" t="s">
        <v>85889</v>
      </c>
      <c r="C50293">
        <v>9877543303</v>
      </c>
      <c r="D50293" s="1">
        <v>45561</v>
      </c>
      <c r="E50293" t="s">
        <v>22</v>
      </c>
      <c r="F50293">
        <v>347.5</v>
      </c>
      <c r="G50293">
        <v>7146.47</v>
      </c>
      <c r="H50293" t="s">
        <v>23</v>
      </c>
      <c r="I50293" t="s">
        <v>53</v>
      </c>
      <c r="J50293" t="s">
        <v>17</v>
      </c>
      <c r="K50293" t="s">
        <v>18</v>
      </c>
      <c r="L50293" t="s">
        <v>54</v>
      </c>
      <c r="M50293" t="str">
        <f>IF(Debit_Credit[[#This Row],[Amount]] &gt; 3000, "High-Risk", "Normal")</f>
        <v>Normal</v>
      </c>
    </row>
    <row r="50294" spans="1:13" x14ac:dyDescent="0.3">
      <c r="A50294" t="s">
        <v>90752</v>
      </c>
      <c r="B50294" t="s">
        <v>90753</v>
      </c>
      <c r="C50294">
        <v>9015593782</v>
      </c>
      <c r="D50294" s="1">
        <v>45455</v>
      </c>
      <c r="E50294" t="s">
        <v>22</v>
      </c>
      <c r="F50294">
        <v>2298.11</v>
      </c>
      <c r="G50294">
        <v>9727.16</v>
      </c>
      <c r="H50294" t="s">
        <v>67</v>
      </c>
      <c r="I50294" t="s">
        <v>24</v>
      </c>
      <c r="J50294" t="s">
        <v>38</v>
      </c>
      <c r="K50294" t="s">
        <v>18</v>
      </c>
      <c r="L50294" t="s">
        <v>26</v>
      </c>
      <c r="M50294" t="str">
        <f>IF(Debit_Credit[[#This Row],[Amount]] &gt; 3000, "High-Risk", "Normal")</f>
        <v>Normal</v>
      </c>
    </row>
    <row r="50295" spans="1:13" x14ac:dyDescent="0.3">
      <c r="A50295" t="s">
        <v>90754</v>
      </c>
      <c r="B50295" t="s">
        <v>51545</v>
      </c>
      <c r="C50295">
        <v>6075496143</v>
      </c>
      <c r="D50295" s="1">
        <v>45496</v>
      </c>
      <c r="E50295" t="s">
        <v>14</v>
      </c>
      <c r="F50295">
        <v>3080.48</v>
      </c>
      <c r="G50295">
        <v>6535</v>
      </c>
      <c r="H50295" t="s">
        <v>15</v>
      </c>
      <c r="I50295" t="s">
        <v>53</v>
      </c>
      <c r="J50295" t="s">
        <v>38</v>
      </c>
      <c r="K50295" t="s">
        <v>18</v>
      </c>
      <c r="L50295" t="s">
        <v>45</v>
      </c>
      <c r="M50295" t="str">
        <f>IF(Debit_Credit[[#This Row],[Amount]] &gt; 3000, "High-Risk", "Normal")</f>
        <v>High-Risk</v>
      </c>
    </row>
    <row r="50296" spans="1:13" x14ac:dyDescent="0.3">
      <c r="A50296" t="s">
        <v>90755</v>
      </c>
      <c r="B50296" t="s">
        <v>90756</v>
      </c>
      <c r="C50296">
        <v>6847253952</v>
      </c>
      <c r="D50296" s="1">
        <v>45510</v>
      </c>
      <c r="E50296" t="s">
        <v>14</v>
      </c>
      <c r="F50296">
        <v>3927.6</v>
      </c>
      <c r="G50296">
        <v>6826.21</v>
      </c>
      <c r="H50296" t="s">
        <v>29</v>
      </c>
      <c r="I50296" t="s">
        <v>60</v>
      </c>
      <c r="J50296" t="s">
        <v>38</v>
      </c>
      <c r="K50296" t="s">
        <v>18</v>
      </c>
      <c r="L50296" t="s">
        <v>54</v>
      </c>
      <c r="M50296" t="str">
        <f>IF(Debit_Credit[[#This Row],[Amount]] &gt; 3000, "High-Risk", "Normal")</f>
        <v>High-Risk</v>
      </c>
    </row>
    <row r="50297" spans="1:13" x14ac:dyDescent="0.3">
      <c r="A50297" t="s">
        <v>90757</v>
      </c>
      <c r="B50297" t="s">
        <v>17489</v>
      </c>
      <c r="C50297">
        <v>1421140113</v>
      </c>
      <c r="D50297" s="1">
        <v>45413</v>
      </c>
      <c r="E50297" t="s">
        <v>22</v>
      </c>
      <c r="F50297">
        <v>3755.82</v>
      </c>
      <c r="G50297">
        <v>749.41</v>
      </c>
      <c r="H50297" t="s">
        <v>81</v>
      </c>
      <c r="I50297" t="s">
        <v>60</v>
      </c>
      <c r="J50297" t="s">
        <v>25</v>
      </c>
      <c r="K50297" t="s">
        <v>18</v>
      </c>
      <c r="L50297" t="s">
        <v>45</v>
      </c>
      <c r="M50297" t="str">
        <f>IF(Debit_Credit[[#This Row],[Amount]] &gt; 3000, "High-Risk", "Normal")</f>
        <v>High-Risk</v>
      </c>
    </row>
    <row r="50298" spans="1:13" x14ac:dyDescent="0.3">
      <c r="A50298" t="s">
        <v>90758</v>
      </c>
      <c r="B50298" t="s">
        <v>14834</v>
      </c>
      <c r="C50298">
        <v>9017047800</v>
      </c>
      <c r="D50298" s="1">
        <v>45367</v>
      </c>
      <c r="E50298" t="s">
        <v>14</v>
      </c>
      <c r="F50298">
        <v>747.98</v>
      </c>
      <c r="G50298">
        <v>3235.94</v>
      </c>
      <c r="H50298" t="s">
        <v>15</v>
      </c>
      <c r="I50298" t="s">
        <v>24</v>
      </c>
      <c r="J50298" t="s">
        <v>17</v>
      </c>
      <c r="K50298" t="s">
        <v>18</v>
      </c>
      <c r="L50298" t="s">
        <v>45</v>
      </c>
      <c r="M50298" t="str">
        <f>IF(Debit_Credit[[#This Row],[Amount]] &gt; 3000, "High-Risk", "Normal")</f>
        <v>Normal</v>
      </c>
    </row>
    <row r="50299" spans="1:13" x14ac:dyDescent="0.3">
      <c r="A50299" t="s">
        <v>90759</v>
      </c>
      <c r="B50299" t="s">
        <v>5376</v>
      </c>
      <c r="C50299">
        <v>1611042136</v>
      </c>
      <c r="D50299" s="1">
        <v>45452</v>
      </c>
      <c r="E50299" t="s">
        <v>22</v>
      </c>
      <c r="F50299">
        <v>3153.68</v>
      </c>
      <c r="G50299">
        <v>2815.24</v>
      </c>
      <c r="H50299" t="s">
        <v>44</v>
      </c>
      <c r="I50299" t="s">
        <v>16</v>
      </c>
      <c r="J50299" t="s">
        <v>25</v>
      </c>
      <c r="K50299" t="s">
        <v>18</v>
      </c>
      <c r="L50299" t="s">
        <v>54</v>
      </c>
      <c r="M50299" t="str">
        <f>IF(Debit_Credit[[#This Row],[Amount]] &gt; 3000, "High-Risk", "Normal")</f>
        <v>High-Risk</v>
      </c>
    </row>
    <row r="50300" spans="1:13" x14ac:dyDescent="0.3">
      <c r="A50300" t="s">
        <v>90760</v>
      </c>
      <c r="B50300" t="s">
        <v>40148</v>
      </c>
      <c r="C50300">
        <v>7457475755</v>
      </c>
      <c r="D50300" s="1">
        <v>45534</v>
      </c>
      <c r="E50300" t="s">
        <v>14</v>
      </c>
      <c r="F50300">
        <v>2662.09</v>
      </c>
      <c r="G50300">
        <v>4638.5200000000004</v>
      </c>
      <c r="H50300" t="s">
        <v>67</v>
      </c>
      <c r="I50300" t="s">
        <v>30</v>
      </c>
      <c r="J50300" t="s">
        <v>17</v>
      </c>
      <c r="K50300" t="s">
        <v>18</v>
      </c>
      <c r="L50300" t="s">
        <v>19</v>
      </c>
      <c r="M50300" t="str">
        <f>IF(Debit_Credit[[#This Row],[Amount]] &gt; 3000, "High-Risk", "Normal")</f>
        <v>Normal</v>
      </c>
    </row>
    <row r="50301" spans="1:13" x14ac:dyDescent="0.3">
      <c r="A50301" t="s">
        <v>90761</v>
      </c>
      <c r="B50301" t="s">
        <v>90762</v>
      </c>
      <c r="C50301">
        <v>2344693586</v>
      </c>
      <c r="D50301" s="1">
        <v>45365</v>
      </c>
      <c r="E50301" t="s">
        <v>14</v>
      </c>
      <c r="F50301">
        <v>2228.3200000000002</v>
      </c>
      <c r="G50301">
        <v>3388.46</v>
      </c>
      <c r="H50301" t="s">
        <v>57</v>
      </c>
      <c r="I50301" t="s">
        <v>24</v>
      </c>
      <c r="J50301" t="s">
        <v>38</v>
      </c>
      <c r="K50301" t="s">
        <v>18</v>
      </c>
      <c r="L50301" t="s">
        <v>48</v>
      </c>
      <c r="M50301" t="str">
        <f>IF(Debit_Credit[[#This Row],[Amount]] &gt; 3000, "High-Risk", "Normal")</f>
        <v>Normal</v>
      </c>
    </row>
    <row r="50302" spans="1:13" x14ac:dyDescent="0.3">
      <c r="A50302" t="s">
        <v>90763</v>
      </c>
      <c r="B50302" t="s">
        <v>90764</v>
      </c>
      <c r="C50302">
        <v>8053222556</v>
      </c>
      <c r="D50302" s="1">
        <v>45512</v>
      </c>
      <c r="E50302" t="s">
        <v>14</v>
      </c>
      <c r="F50302">
        <v>2701.6</v>
      </c>
      <c r="G50302">
        <v>2729.44</v>
      </c>
      <c r="H50302" t="s">
        <v>33</v>
      </c>
      <c r="I50302" t="s">
        <v>16</v>
      </c>
      <c r="J50302" t="s">
        <v>38</v>
      </c>
      <c r="K50302" t="s">
        <v>18</v>
      </c>
      <c r="L50302" t="s">
        <v>26</v>
      </c>
      <c r="M50302" t="str">
        <f>IF(Debit_Credit[[#This Row],[Amount]] &gt; 3000, "High-Risk", "Normal")</f>
        <v>Normal</v>
      </c>
    </row>
    <row r="50303" spans="1:13" x14ac:dyDescent="0.3">
      <c r="A50303" t="s">
        <v>90765</v>
      </c>
      <c r="B50303" t="s">
        <v>90766</v>
      </c>
      <c r="C50303">
        <v>6013730829</v>
      </c>
      <c r="D50303" s="1">
        <v>45435</v>
      </c>
      <c r="E50303" t="s">
        <v>14</v>
      </c>
      <c r="F50303">
        <v>4728.08</v>
      </c>
      <c r="G50303">
        <v>3079.56</v>
      </c>
      <c r="H50303" t="s">
        <v>67</v>
      </c>
      <c r="I50303" t="s">
        <v>30</v>
      </c>
      <c r="J50303" t="s">
        <v>17</v>
      </c>
      <c r="K50303" t="s">
        <v>18</v>
      </c>
      <c r="L50303" t="s">
        <v>35</v>
      </c>
      <c r="M50303" t="str">
        <f>IF(Debit_Credit[[#This Row],[Amount]] &gt; 3000, "High-Risk", "Normal")</f>
        <v>High-Risk</v>
      </c>
    </row>
    <row r="50304" spans="1:13" x14ac:dyDescent="0.3">
      <c r="A50304" t="s">
        <v>90767</v>
      </c>
      <c r="B50304" t="s">
        <v>90768</v>
      </c>
      <c r="C50304">
        <v>5133158358</v>
      </c>
      <c r="D50304" s="1">
        <v>45334</v>
      </c>
      <c r="E50304" t="s">
        <v>22</v>
      </c>
      <c r="F50304">
        <v>3648.1</v>
      </c>
      <c r="G50304">
        <v>8860.4699999999993</v>
      </c>
      <c r="H50304" t="s">
        <v>23</v>
      </c>
      <c r="I50304" t="s">
        <v>34</v>
      </c>
      <c r="J50304" t="s">
        <v>38</v>
      </c>
      <c r="K50304" t="s">
        <v>18</v>
      </c>
      <c r="L50304" t="s">
        <v>35</v>
      </c>
      <c r="M50304" t="str">
        <f>IF(Debit_Credit[[#This Row],[Amount]] &gt; 3000, "High-Risk", "Normal")</f>
        <v>High-Risk</v>
      </c>
    </row>
    <row r="50305" spans="1:13" x14ac:dyDescent="0.3">
      <c r="A50305" t="s">
        <v>90769</v>
      </c>
      <c r="B50305" t="s">
        <v>24346</v>
      </c>
      <c r="C50305">
        <v>2888672494</v>
      </c>
      <c r="D50305" s="1">
        <v>45435</v>
      </c>
      <c r="E50305" t="s">
        <v>22</v>
      </c>
      <c r="F50305">
        <v>2046.86</v>
      </c>
      <c r="G50305">
        <v>8061.47</v>
      </c>
      <c r="H50305" t="s">
        <v>81</v>
      </c>
      <c r="I50305" t="s">
        <v>24</v>
      </c>
      <c r="J50305" t="s">
        <v>17</v>
      </c>
      <c r="K50305" t="s">
        <v>18</v>
      </c>
      <c r="L50305" t="s">
        <v>45</v>
      </c>
      <c r="M50305" t="str">
        <f>IF(Debit_Credit[[#This Row],[Amount]] &gt; 3000, "High-Risk", "Normal")</f>
        <v>Normal</v>
      </c>
    </row>
    <row r="50306" spans="1:13" x14ac:dyDescent="0.3">
      <c r="A50306" t="s">
        <v>90770</v>
      </c>
      <c r="B50306" t="s">
        <v>8181</v>
      </c>
      <c r="C50306">
        <v>2990645373</v>
      </c>
      <c r="D50306" s="1">
        <v>45437</v>
      </c>
      <c r="E50306" t="s">
        <v>14</v>
      </c>
      <c r="F50306">
        <v>3990.93</v>
      </c>
      <c r="G50306">
        <v>3950.97</v>
      </c>
      <c r="H50306" t="s">
        <v>57</v>
      </c>
      <c r="I50306" t="s">
        <v>30</v>
      </c>
      <c r="J50306" t="s">
        <v>25</v>
      </c>
      <c r="K50306" t="s">
        <v>18</v>
      </c>
      <c r="L50306" t="s">
        <v>35</v>
      </c>
      <c r="M50306" t="str">
        <f>IF(Debit_Credit[[#This Row],[Amount]] &gt; 3000, "High-Risk", "Normal")</f>
        <v>High-Risk</v>
      </c>
    </row>
    <row r="50307" spans="1:13" x14ac:dyDescent="0.3">
      <c r="A50307" t="s">
        <v>90771</v>
      </c>
      <c r="B50307" t="s">
        <v>74088</v>
      </c>
      <c r="C50307">
        <v>4739832493</v>
      </c>
      <c r="D50307" s="1">
        <v>45425</v>
      </c>
      <c r="E50307" t="s">
        <v>14</v>
      </c>
      <c r="F50307">
        <v>4237.43</v>
      </c>
      <c r="G50307">
        <v>6484.13</v>
      </c>
      <c r="H50307" t="s">
        <v>44</v>
      </c>
      <c r="I50307" t="s">
        <v>60</v>
      </c>
      <c r="J50307" t="s">
        <v>38</v>
      </c>
      <c r="K50307" t="s">
        <v>18</v>
      </c>
      <c r="L50307" t="s">
        <v>48</v>
      </c>
      <c r="M50307" t="str">
        <f>IF(Debit_Credit[[#This Row],[Amount]] &gt; 3000, "High-Risk", "Normal")</f>
        <v>High-Risk</v>
      </c>
    </row>
    <row r="50308" spans="1:13" x14ac:dyDescent="0.3">
      <c r="A50308" t="s">
        <v>90772</v>
      </c>
      <c r="B50308" t="s">
        <v>90773</v>
      </c>
      <c r="C50308">
        <v>3445840113</v>
      </c>
      <c r="D50308" s="1">
        <v>45533</v>
      </c>
      <c r="E50308" t="s">
        <v>14</v>
      </c>
      <c r="F50308">
        <v>1540.45</v>
      </c>
      <c r="G50308">
        <v>2870.64</v>
      </c>
      <c r="H50308" t="s">
        <v>57</v>
      </c>
      <c r="I50308" t="s">
        <v>30</v>
      </c>
      <c r="J50308" t="s">
        <v>38</v>
      </c>
      <c r="K50308" t="s">
        <v>18</v>
      </c>
      <c r="L50308" t="s">
        <v>35</v>
      </c>
      <c r="M50308" t="str">
        <f>IF(Debit_Credit[[#This Row],[Amount]] &gt; 3000, "High-Risk", "Normal")</f>
        <v>Normal</v>
      </c>
    </row>
    <row r="50309" spans="1:13" x14ac:dyDescent="0.3">
      <c r="A50309" t="s">
        <v>90774</v>
      </c>
      <c r="B50309" t="s">
        <v>90775</v>
      </c>
      <c r="C50309">
        <v>8537681681</v>
      </c>
      <c r="D50309" s="1">
        <v>45459</v>
      </c>
      <c r="E50309" t="s">
        <v>14</v>
      </c>
      <c r="F50309">
        <v>1964.75</v>
      </c>
      <c r="G50309">
        <v>3526.28</v>
      </c>
      <c r="H50309" t="s">
        <v>33</v>
      </c>
      <c r="I50309" t="s">
        <v>16</v>
      </c>
      <c r="J50309" t="s">
        <v>38</v>
      </c>
      <c r="K50309" t="s">
        <v>18</v>
      </c>
      <c r="L50309" t="s">
        <v>26</v>
      </c>
      <c r="M50309" t="str">
        <f>IF(Debit_Credit[[#This Row],[Amount]] &gt; 3000, "High-Risk", "Normal")</f>
        <v>Normal</v>
      </c>
    </row>
    <row r="50310" spans="1:13" x14ac:dyDescent="0.3">
      <c r="A50310" t="s">
        <v>90776</v>
      </c>
      <c r="B50310" t="s">
        <v>90777</v>
      </c>
      <c r="C50310">
        <v>9569061198</v>
      </c>
      <c r="D50310" s="1">
        <v>45479</v>
      </c>
      <c r="E50310" t="s">
        <v>22</v>
      </c>
      <c r="F50310">
        <v>743.01</v>
      </c>
      <c r="G50310">
        <v>8531</v>
      </c>
      <c r="H50310" t="s">
        <v>23</v>
      </c>
      <c r="I50310" t="s">
        <v>30</v>
      </c>
      <c r="J50310" t="s">
        <v>25</v>
      </c>
      <c r="K50310" t="s">
        <v>18</v>
      </c>
      <c r="L50310" t="s">
        <v>54</v>
      </c>
      <c r="M50310" t="str">
        <f>IF(Debit_Credit[[#This Row],[Amount]] &gt; 3000, "High-Risk", "Normal")</f>
        <v>Normal</v>
      </c>
    </row>
    <row r="50311" spans="1:13" x14ac:dyDescent="0.3">
      <c r="A50311" t="s">
        <v>90778</v>
      </c>
      <c r="B50311" t="s">
        <v>90779</v>
      </c>
      <c r="C50311">
        <v>2097467332</v>
      </c>
      <c r="D50311" s="1">
        <v>45378</v>
      </c>
      <c r="E50311" t="s">
        <v>14</v>
      </c>
      <c r="F50311">
        <v>3915.04</v>
      </c>
      <c r="G50311">
        <v>8856.1</v>
      </c>
      <c r="H50311" t="s">
        <v>78</v>
      </c>
      <c r="I50311" t="s">
        <v>24</v>
      </c>
      <c r="J50311" t="s">
        <v>38</v>
      </c>
      <c r="K50311" t="s">
        <v>18</v>
      </c>
      <c r="L50311" t="s">
        <v>54</v>
      </c>
      <c r="M50311" t="str">
        <f>IF(Debit_Credit[[#This Row],[Amount]] &gt; 3000, "High-Risk", "Normal")</f>
        <v>High-Risk</v>
      </c>
    </row>
    <row r="50312" spans="1:13" x14ac:dyDescent="0.3">
      <c r="A50312" t="s">
        <v>90780</v>
      </c>
      <c r="B50312" t="s">
        <v>12848</v>
      </c>
      <c r="C50312">
        <v>3322180339</v>
      </c>
      <c r="D50312" s="1">
        <v>45429</v>
      </c>
      <c r="E50312" t="s">
        <v>22</v>
      </c>
      <c r="F50312">
        <v>1039.55</v>
      </c>
      <c r="G50312">
        <v>9369.43</v>
      </c>
      <c r="H50312" t="s">
        <v>81</v>
      </c>
      <c r="I50312" t="s">
        <v>24</v>
      </c>
      <c r="J50312" t="s">
        <v>25</v>
      </c>
      <c r="K50312" t="s">
        <v>18</v>
      </c>
      <c r="L50312" t="s">
        <v>35</v>
      </c>
      <c r="M50312" t="str">
        <f>IF(Debit_Credit[[#This Row],[Amount]] &gt; 3000, "High-Risk", "Normal")</f>
        <v>Normal</v>
      </c>
    </row>
    <row r="50313" spans="1:13" x14ac:dyDescent="0.3">
      <c r="A50313" t="s">
        <v>90781</v>
      </c>
      <c r="B50313" t="s">
        <v>90782</v>
      </c>
      <c r="C50313">
        <v>5074299694</v>
      </c>
      <c r="D50313" s="1">
        <v>45374</v>
      </c>
      <c r="E50313" t="s">
        <v>22</v>
      </c>
      <c r="F50313">
        <v>3748.15</v>
      </c>
      <c r="G50313">
        <v>9517.2199999999993</v>
      </c>
      <c r="H50313" t="s">
        <v>57</v>
      </c>
      <c r="I50313" t="s">
        <v>24</v>
      </c>
      <c r="J50313" t="s">
        <v>38</v>
      </c>
      <c r="K50313" t="s">
        <v>18</v>
      </c>
      <c r="L50313" t="s">
        <v>48</v>
      </c>
      <c r="M50313" t="str">
        <f>IF(Debit_Credit[[#This Row],[Amount]] &gt; 3000, "High-Risk", "Normal")</f>
        <v>High-Risk</v>
      </c>
    </row>
    <row r="50314" spans="1:13" x14ac:dyDescent="0.3">
      <c r="A50314" t="s">
        <v>90783</v>
      </c>
      <c r="B50314" t="s">
        <v>90784</v>
      </c>
      <c r="C50314">
        <v>6890123829</v>
      </c>
      <c r="D50314" s="1">
        <v>45378</v>
      </c>
      <c r="E50314" t="s">
        <v>22</v>
      </c>
      <c r="F50314">
        <v>4927.6000000000004</v>
      </c>
      <c r="G50314">
        <v>7071.7</v>
      </c>
      <c r="H50314" t="s">
        <v>67</v>
      </c>
      <c r="I50314" t="s">
        <v>16</v>
      </c>
      <c r="J50314" t="s">
        <v>25</v>
      </c>
      <c r="K50314" t="s">
        <v>18</v>
      </c>
      <c r="L50314" t="s">
        <v>19</v>
      </c>
      <c r="M50314" t="str">
        <f>IF(Debit_Credit[[#This Row],[Amount]] &gt; 3000, "High-Risk", "Normal")</f>
        <v>High-Risk</v>
      </c>
    </row>
    <row r="50315" spans="1:13" x14ac:dyDescent="0.3">
      <c r="A50315" t="s">
        <v>90785</v>
      </c>
      <c r="B50315" t="s">
        <v>16837</v>
      </c>
      <c r="C50315">
        <v>6759506109</v>
      </c>
      <c r="D50315" s="1">
        <v>45496</v>
      </c>
      <c r="E50315" t="s">
        <v>22</v>
      </c>
      <c r="F50315">
        <v>4362.68</v>
      </c>
      <c r="G50315">
        <v>2806.41</v>
      </c>
      <c r="H50315" t="s">
        <v>29</v>
      </c>
      <c r="I50315" t="s">
        <v>60</v>
      </c>
      <c r="J50315" t="s">
        <v>38</v>
      </c>
      <c r="K50315" t="s">
        <v>18</v>
      </c>
      <c r="L50315" t="s">
        <v>19</v>
      </c>
      <c r="M50315" t="str">
        <f>IF(Debit_Credit[[#This Row],[Amount]] &gt; 3000, "High-Risk", "Normal")</f>
        <v>High-Risk</v>
      </c>
    </row>
    <row r="50316" spans="1:13" x14ac:dyDescent="0.3">
      <c r="A50316" t="s">
        <v>90786</v>
      </c>
      <c r="B50316" t="s">
        <v>90787</v>
      </c>
      <c r="C50316">
        <v>1880025450</v>
      </c>
      <c r="D50316" s="1">
        <v>45359</v>
      </c>
      <c r="E50316" t="s">
        <v>22</v>
      </c>
      <c r="F50316">
        <v>4314.1000000000004</v>
      </c>
      <c r="G50316">
        <v>6085.21</v>
      </c>
      <c r="H50316" t="s">
        <v>41</v>
      </c>
      <c r="I50316" t="s">
        <v>30</v>
      </c>
      <c r="J50316" t="s">
        <v>38</v>
      </c>
      <c r="K50316" t="s">
        <v>18</v>
      </c>
      <c r="L50316" t="s">
        <v>26</v>
      </c>
      <c r="M50316" t="str">
        <f>IF(Debit_Credit[[#This Row],[Amount]] &gt; 3000, "High-Risk", "Normal")</f>
        <v>High-Risk</v>
      </c>
    </row>
    <row r="50317" spans="1:13" x14ac:dyDescent="0.3">
      <c r="A50317" t="s">
        <v>90788</v>
      </c>
      <c r="B50317" t="s">
        <v>90789</v>
      </c>
      <c r="C50317">
        <v>1667716545</v>
      </c>
      <c r="D50317" s="1">
        <v>45441</v>
      </c>
      <c r="E50317" t="s">
        <v>22</v>
      </c>
      <c r="F50317">
        <v>3551.83</v>
      </c>
      <c r="G50317">
        <v>4215.8900000000003</v>
      </c>
      <c r="H50317" t="s">
        <v>29</v>
      </c>
      <c r="I50317" t="s">
        <v>53</v>
      </c>
      <c r="J50317" t="s">
        <v>25</v>
      </c>
      <c r="K50317" t="s">
        <v>18</v>
      </c>
      <c r="L50317" t="s">
        <v>54</v>
      </c>
      <c r="M50317" t="str">
        <f>IF(Debit_Credit[[#This Row],[Amount]] &gt; 3000, "High-Risk", "Normal")</f>
        <v>High-Risk</v>
      </c>
    </row>
    <row r="50318" spans="1:13" x14ac:dyDescent="0.3">
      <c r="A50318" t="s">
        <v>90790</v>
      </c>
      <c r="B50318" t="s">
        <v>90791</v>
      </c>
      <c r="C50318">
        <v>9800600244</v>
      </c>
      <c r="D50318" s="1">
        <v>45563</v>
      </c>
      <c r="E50318" t="s">
        <v>22</v>
      </c>
      <c r="F50318">
        <v>750.17</v>
      </c>
      <c r="G50318">
        <v>2436.83</v>
      </c>
      <c r="H50318" t="s">
        <v>15</v>
      </c>
      <c r="I50318" t="s">
        <v>30</v>
      </c>
      <c r="J50318" t="s">
        <v>38</v>
      </c>
      <c r="K50318" t="s">
        <v>18</v>
      </c>
      <c r="L50318" t="s">
        <v>35</v>
      </c>
      <c r="M50318" t="str">
        <f>IF(Debit_Credit[[#This Row],[Amount]] &gt; 3000, "High-Risk", "Normal")</f>
        <v>Normal</v>
      </c>
    </row>
    <row r="50319" spans="1:13" x14ac:dyDescent="0.3">
      <c r="A50319" t="s">
        <v>90792</v>
      </c>
      <c r="B50319" t="s">
        <v>7773</v>
      </c>
      <c r="C50319">
        <v>9268808452</v>
      </c>
      <c r="D50319" s="1">
        <v>45319</v>
      </c>
      <c r="E50319" t="s">
        <v>14</v>
      </c>
      <c r="F50319">
        <v>2363.54</v>
      </c>
      <c r="G50319">
        <v>3567.83</v>
      </c>
      <c r="H50319" t="s">
        <v>81</v>
      </c>
      <c r="I50319" t="s">
        <v>16</v>
      </c>
      <c r="J50319" t="s">
        <v>38</v>
      </c>
      <c r="K50319" t="s">
        <v>18</v>
      </c>
      <c r="L50319" t="s">
        <v>54</v>
      </c>
      <c r="M50319" t="str">
        <f>IF(Debit_Credit[[#This Row],[Amount]] &gt; 3000, "High-Risk", "Normal")</f>
        <v>Normal</v>
      </c>
    </row>
    <row r="50320" spans="1:13" x14ac:dyDescent="0.3">
      <c r="A50320" t="s">
        <v>90793</v>
      </c>
      <c r="B50320" t="s">
        <v>90794</v>
      </c>
      <c r="C50320">
        <v>7963920183</v>
      </c>
      <c r="D50320" s="1">
        <v>45298</v>
      </c>
      <c r="E50320" t="s">
        <v>14</v>
      </c>
      <c r="F50320">
        <v>1539.49</v>
      </c>
      <c r="G50320">
        <v>9410.0499999999993</v>
      </c>
      <c r="H50320" t="s">
        <v>57</v>
      </c>
      <c r="I50320" t="s">
        <v>53</v>
      </c>
      <c r="J50320" t="s">
        <v>25</v>
      </c>
      <c r="K50320" t="s">
        <v>18</v>
      </c>
      <c r="L50320" t="s">
        <v>45</v>
      </c>
      <c r="M50320" t="str">
        <f>IF(Debit_Credit[[#This Row],[Amount]] &gt; 3000, "High-Risk", "Normal")</f>
        <v>Normal</v>
      </c>
    </row>
    <row r="50321" spans="1:13" x14ac:dyDescent="0.3">
      <c r="A50321" t="s">
        <v>90795</v>
      </c>
      <c r="B50321" t="s">
        <v>90796</v>
      </c>
      <c r="C50321">
        <v>3218003810</v>
      </c>
      <c r="D50321" s="1">
        <v>45373</v>
      </c>
      <c r="E50321" t="s">
        <v>22</v>
      </c>
      <c r="F50321">
        <v>366.65</v>
      </c>
      <c r="G50321">
        <v>7214.83</v>
      </c>
      <c r="H50321" t="s">
        <v>15</v>
      </c>
      <c r="I50321" t="s">
        <v>34</v>
      </c>
      <c r="J50321" t="s">
        <v>25</v>
      </c>
      <c r="K50321" t="s">
        <v>18</v>
      </c>
      <c r="L50321" t="s">
        <v>26</v>
      </c>
      <c r="M50321" t="str">
        <f>IF(Debit_Credit[[#This Row],[Amount]] &gt; 3000, "High-Risk", "Normal")</f>
        <v>Normal</v>
      </c>
    </row>
    <row r="50322" spans="1:13" x14ac:dyDescent="0.3">
      <c r="A50322" t="s">
        <v>90797</v>
      </c>
      <c r="B50322" t="s">
        <v>90798</v>
      </c>
      <c r="C50322">
        <v>6536556073</v>
      </c>
      <c r="D50322" s="1">
        <v>45319</v>
      </c>
      <c r="E50322" t="s">
        <v>22</v>
      </c>
      <c r="F50322">
        <v>128.79</v>
      </c>
      <c r="G50322">
        <v>2599.11</v>
      </c>
      <c r="H50322" t="s">
        <v>44</v>
      </c>
      <c r="I50322" t="s">
        <v>16</v>
      </c>
      <c r="J50322" t="s">
        <v>25</v>
      </c>
      <c r="K50322" t="s">
        <v>18</v>
      </c>
      <c r="L50322" t="s">
        <v>19</v>
      </c>
      <c r="M50322" t="str">
        <f>IF(Debit_Credit[[#This Row],[Amount]] &gt; 3000, "High-Risk", "Normal")</f>
        <v>Normal</v>
      </c>
    </row>
    <row r="50323" spans="1:13" x14ac:dyDescent="0.3">
      <c r="A50323" t="s">
        <v>90799</v>
      </c>
      <c r="B50323" t="s">
        <v>4406</v>
      </c>
      <c r="C50323">
        <v>5925453290</v>
      </c>
      <c r="D50323" s="1">
        <v>45616</v>
      </c>
      <c r="E50323" t="s">
        <v>14</v>
      </c>
      <c r="F50323">
        <v>1488.77</v>
      </c>
      <c r="G50323">
        <v>2114.86</v>
      </c>
      <c r="H50323" t="s">
        <v>81</v>
      </c>
      <c r="I50323" t="s">
        <v>30</v>
      </c>
      <c r="J50323" t="s">
        <v>25</v>
      </c>
      <c r="K50323" t="s">
        <v>18</v>
      </c>
      <c r="L50323" t="s">
        <v>45</v>
      </c>
      <c r="M50323" t="str">
        <f>IF(Debit_Credit[[#This Row],[Amount]] &gt; 3000, "High-Risk", "Normal")</f>
        <v>Normal</v>
      </c>
    </row>
    <row r="50324" spans="1:13" x14ac:dyDescent="0.3">
      <c r="A50324" t="s">
        <v>90800</v>
      </c>
      <c r="B50324" t="s">
        <v>18309</v>
      </c>
      <c r="C50324">
        <v>7561014033</v>
      </c>
      <c r="D50324" s="1">
        <v>45343</v>
      </c>
      <c r="E50324" t="s">
        <v>14</v>
      </c>
      <c r="F50324">
        <v>4967.05</v>
      </c>
      <c r="G50324">
        <v>2595.37</v>
      </c>
      <c r="H50324" t="s">
        <v>67</v>
      </c>
      <c r="I50324" t="s">
        <v>60</v>
      </c>
      <c r="J50324" t="s">
        <v>38</v>
      </c>
      <c r="K50324" t="s">
        <v>18</v>
      </c>
      <c r="L50324" t="s">
        <v>26</v>
      </c>
      <c r="M50324" t="str">
        <f>IF(Debit_Credit[[#This Row],[Amount]] &gt; 3000, "High-Risk", "Normal")</f>
        <v>High-Risk</v>
      </c>
    </row>
    <row r="50325" spans="1:13" x14ac:dyDescent="0.3">
      <c r="A50325" t="s">
        <v>90801</v>
      </c>
      <c r="B50325" t="s">
        <v>90802</v>
      </c>
      <c r="C50325">
        <v>7468709597</v>
      </c>
      <c r="D50325" s="1">
        <v>45439</v>
      </c>
      <c r="E50325" t="s">
        <v>22</v>
      </c>
      <c r="F50325">
        <v>1502.75</v>
      </c>
      <c r="G50325">
        <v>5182.0600000000004</v>
      </c>
      <c r="H50325" t="s">
        <v>67</v>
      </c>
      <c r="I50325" t="s">
        <v>60</v>
      </c>
      <c r="J50325" t="s">
        <v>17</v>
      </c>
      <c r="K50325" t="s">
        <v>18</v>
      </c>
      <c r="L50325" t="s">
        <v>35</v>
      </c>
      <c r="M50325" t="str">
        <f>IF(Debit_Credit[[#This Row],[Amount]] &gt; 3000, "High-Risk", "Normal")</f>
        <v>Normal</v>
      </c>
    </row>
    <row r="50326" spans="1:13" x14ac:dyDescent="0.3">
      <c r="A50326" t="s">
        <v>90803</v>
      </c>
      <c r="B50326" t="s">
        <v>90804</v>
      </c>
      <c r="C50326">
        <v>2728701534</v>
      </c>
      <c r="D50326" s="1">
        <v>45491</v>
      </c>
      <c r="E50326" t="s">
        <v>22</v>
      </c>
      <c r="F50326">
        <v>4053.57</v>
      </c>
      <c r="G50326">
        <v>692.76</v>
      </c>
      <c r="H50326" t="s">
        <v>57</v>
      </c>
      <c r="I50326" t="s">
        <v>24</v>
      </c>
      <c r="J50326" t="s">
        <v>25</v>
      </c>
      <c r="K50326" t="s">
        <v>18</v>
      </c>
      <c r="L50326" t="s">
        <v>19</v>
      </c>
      <c r="M50326" t="str">
        <f>IF(Debit_Credit[[#This Row],[Amount]] &gt; 3000, "High-Risk", "Normal")</f>
        <v>High-Risk</v>
      </c>
    </row>
    <row r="50327" spans="1:13" x14ac:dyDescent="0.3">
      <c r="A50327" t="s">
        <v>90805</v>
      </c>
      <c r="B50327" t="s">
        <v>90806</v>
      </c>
      <c r="C50327">
        <v>8352485533</v>
      </c>
      <c r="D50327" s="1">
        <v>45504</v>
      </c>
      <c r="E50327" t="s">
        <v>22</v>
      </c>
      <c r="F50327">
        <v>2748.11</v>
      </c>
      <c r="G50327">
        <v>6608.78</v>
      </c>
      <c r="H50327" t="s">
        <v>29</v>
      </c>
      <c r="I50327" t="s">
        <v>53</v>
      </c>
      <c r="J50327" t="s">
        <v>38</v>
      </c>
      <c r="K50327" t="s">
        <v>18</v>
      </c>
      <c r="L50327" t="s">
        <v>19</v>
      </c>
      <c r="M50327" t="str">
        <f>IF(Debit_Credit[[#This Row],[Amount]] &gt; 3000, "High-Risk", "Normal")</f>
        <v>Normal</v>
      </c>
    </row>
    <row r="50328" spans="1:13" x14ac:dyDescent="0.3">
      <c r="A50328" t="s">
        <v>90807</v>
      </c>
      <c r="B50328" t="s">
        <v>64905</v>
      </c>
      <c r="C50328">
        <v>9043180846</v>
      </c>
      <c r="D50328" s="1">
        <v>45537</v>
      </c>
      <c r="E50328" t="s">
        <v>22</v>
      </c>
      <c r="F50328">
        <v>1048.49</v>
      </c>
      <c r="G50328">
        <v>8206.5300000000007</v>
      </c>
      <c r="H50328" t="s">
        <v>67</v>
      </c>
      <c r="I50328" t="s">
        <v>60</v>
      </c>
      <c r="J50328" t="s">
        <v>25</v>
      </c>
      <c r="K50328" t="s">
        <v>18</v>
      </c>
      <c r="L50328" t="s">
        <v>54</v>
      </c>
      <c r="M50328" t="str">
        <f>IF(Debit_Credit[[#This Row],[Amount]] &gt; 3000, "High-Risk", "Normal")</f>
        <v>Normal</v>
      </c>
    </row>
    <row r="50329" spans="1:13" x14ac:dyDescent="0.3">
      <c r="A50329" t="s">
        <v>90808</v>
      </c>
      <c r="B50329" t="s">
        <v>24991</v>
      </c>
      <c r="C50329">
        <v>2589960448</v>
      </c>
      <c r="D50329" s="1">
        <v>45604</v>
      </c>
      <c r="E50329" t="s">
        <v>14</v>
      </c>
      <c r="F50329">
        <v>1857.46</v>
      </c>
      <c r="G50329">
        <v>5946.2</v>
      </c>
      <c r="H50329" t="s">
        <v>44</v>
      </c>
      <c r="I50329" t="s">
        <v>30</v>
      </c>
      <c r="J50329" t="s">
        <v>38</v>
      </c>
      <c r="K50329" t="s">
        <v>18</v>
      </c>
      <c r="L50329" t="s">
        <v>35</v>
      </c>
      <c r="M50329" t="str">
        <f>IF(Debit_Credit[[#This Row],[Amount]] &gt; 3000, "High-Risk", "Normal")</f>
        <v>Normal</v>
      </c>
    </row>
    <row r="50330" spans="1:13" x14ac:dyDescent="0.3">
      <c r="A50330" t="s">
        <v>90809</v>
      </c>
      <c r="B50330" t="s">
        <v>90810</v>
      </c>
      <c r="C50330">
        <v>3556592241</v>
      </c>
      <c r="D50330" s="1">
        <v>45599</v>
      </c>
      <c r="E50330" t="s">
        <v>22</v>
      </c>
      <c r="F50330">
        <v>1829.51</v>
      </c>
      <c r="G50330">
        <v>8201.42</v>
      </c>
      <c r="H50330" t="s">
        <v>41</v>
      </c>
      <c r="I50330" t="s">
        <v>60</v>
      </c>
      <c r="J50330" t="s">
        <v>17</v>
      </c>
      <c r="K50330" t="s">
        <v>18</v>
      </c>
      <c r="L50330" t="s">
        <v>35</v>
      </c>
      <c r="M50330" t="str">
        <f>IF(Debit_Credit[[#This Row],[Amount]] &gt; 3000, "High-Risk", "Normal")</f>
        <v>Normal</v>
      </c>
    </row>
    <row r="50331" spans="1:13" x14ac:dyDescent="0.3">
      <c r="A50331" t="s">
        <v>90811</v>
      </c>
      <c r="B50331" t="s">
        <v>90812</v>
      </c>
      <c r="C50331">
        <v>8313291783</v>
      </c>
      <c r="D50331" s="1">
        <v>45383</v>
      </c>
      <c r="E50331" t="s">
        <v>14</v>
      </c>
      <c r="F50331">
        <v>2568.67</v>
      </c>
      <c r="G50331">
        <v>888.97</v>
      </c>
      <c r="H50331" t="s">
        <v>41</v>
      </c>
      <c r="I50331" t="s">
        <v>30</v>
      </c>
      <c r="J50331" t="s">
        <v>38</v>
      </c>
      <c r="K50331" t="s">
        <v>18</v>
      </c>
      <c r="L50331" t="s">
        <v>19</v>
      </c>
      <c r="M50331" t="str">
        <f>IF(Debit_Credit[[#This Row],[Amount]] &gt; 3000, "High-Risk", "Normal")</f>
        <v>Normal</v>
      </c>
    </row>
    <row r="50332" spans="1:13" x14ac:dyDescent="0.3">
      <c r="A50332" t="s">
        <v>90813</v>
      </c>
      <c r="B50332" t="s">
        <v>7938</v>
      </c>
      <c r="C50332">
        <v>9760193541</v>
      </c>
      <c r="D50332" s="1">
        <v>45491</v>
      </c>
      <c r="E50332" t="s">
        <v>14</v>
      </c>
      <c r="F50332">
        <v>1579.84</v>
      </c>
      <c r="G50332">
        <v>5166.37</v>
      </c>
      <c r="H50332" t="s">
        <v>23</v>
      </c>
      <c r="I50332" t="s">
        <v>34</v>
      </c>
      <c r="J50332" t="s">
        <v>17</v>
      </c>
      <c r="K50332" t="s">
        <v>18</v>
      </c>
      <c r="L50332" t="s">
        <v>26</v>
      </c>
      <c r="M50332" t="str">
        <f>IF(Debit_Credit[[#This Row],[Amount]] &gt; 3000, "High-Risk", "Normal")</f>
        <v>Normal</v>
      </c>
    </row>
    <row r="50333" spans="1:13" x14ac:dyDescent="0.3">
      <c r="A50333" t="s">
        <v>90814</v>
      </c>
      <c r="B50333" t="s">
        <v>90815</v>
      </c>
      <c r="C50333">
        <v>7831686936</v>
      </c>
      <c r="D50333" s="1">
        <v>45579</v>
      </c>
      <c r="E50333" t="s">
        <v>14</v>
      </c>
      <c r="F50333">
        <v>2678.95</v>
      </c>
      <c r="G50333">
        <v>3559.35</v>
      </c>
      <c r="H50333" t="s">
        <v>15</v>
      </c>
      <c r="I50333" t="s">
        <v>60</v>
      </c>
      <c r="J50333" t="s">
        <v>38</v>
      </c>
      <c r="K50333" t="s">
        <v>18</v>
      </c>
      <c r="L50333" t="s">
        <v>45</v>
      </c>
      <c r="M50333" t="str">
        <f>IF(Debit_Credit[[#This Row],[Amount]] &gt; 3000, "High-Risk", "Normal")</f>
        <v>Normal</v>
      </c>
    </row>
    <row r="50334" spans="1:13" x14ac:dyDescent="0.3">
      <c r="A50334" t="s">
        <v>90816</v>
      </c>
      <c r="B50334" t="s">
        <v>90817</v>
      </c>
      <c r="C50334">
        <v>5070148041</v>
      </c>
      <c r="D50334" s="1">
        <v>45383</v>
      </c>
      <c r="E50334" t="s">
        <v>22</v>
      </c>
      <c r="F50334">
        <v>1728.7</v>
      </c>
      <c r="G50334">
        <v>4551.45</v>
      </c>
      <c r="H50334" t="s">
        <v>15</v>
      </c>
      <c r="I50334" t="s">
        <v>16</v>
      </c>
      <c r="J50334" t="s">
        <v>25</v>
      </c>
      <c r="K50334" t="s">
        <v>18</v>
      </c>
      <c r="L50334" t="s">
        <v>48</v>
      </c>
      <c r="M50334" t="str">
        <f>IF(Debit_Credit[[#This Row],[Amount]] &gt; 3000, "High-Risk", "Normal")</f>
        <v>Normal</v>
      </c>
    </row>
    <row r="50335" spans="1:13" x14ac:dyDescent="0.3">
      <c r="A50335" t="s">
        <v>90818</v>
      </c>
      <c r="B50335" t="s">
        <v>90819</v>
      </c>
      <c r="C50335">
        <v>5240917978</v>
      </c>
      <c r="D50335" s="1">
        <v>45611</v>
      </c>
      <c r="E50335" t="s">
        <v>14</v>
      </c>
      <c r="F50335">
        <v>3821.58</v>
      </c>
      <c r="G50335">
        <v>2649.86</v>
      </c>
      <c r="H50335" t="s">
        <v>78</v>
      </c>
      <c r="I50335" t="s">
        <v>30</v>
      </c>
      <c r="J50335" t="s">
        <v>38</v>
      </c>
      <c r="K50335" t="s">
        <v>18</v>
      </c>
      <c r="L50335" t="s">
        <v>26</v>
      </c>
      <c r="M50335" t="str">
        <f>IF(Debit_Credit[[#This Row],[Amount]] &gt; 3000, "High-Risk", "Normal")</f>
        <v>High-Risk</v>
      </c>
    </row>
    <row r="50336" spans="1:13" x14ac:dyDescent="0.3">
      <c r="A50336" t="s">
        <v>90820</v>
      </c>
      <c r="B50336" t="s">
        <v>22503</v>
      </c>
      <c r="C50336">
        <v>5966790060</v>
      </c>
      <c r="D50336" s="1">
        <v>45555</v>
      </c>
      <c r="E50336" t="s">
        <v>22</v>
      </c>
      <c r="F50336">
        <v>1908.84</v>
      </c>
      <c r="G50336">
        <v>587.26</v>
      </c>
      <c r="H50336" t="s">
        <v>81</v>
      </c>
      <c r="I50336" t="s">
        <v>60</v>
      </c>
      <c r="J50336" t="s">
        <v>38</v>
      </c>
      <c r="K50336" t="s">
        <v>18</v>
      </c>
      <c r="L50336" t="s">
        <v>54</v>
      </c>
      <c r="M50336" t="str">
        <f>IF(Debit_Credit[[#This Row],[Amount]] &gt; 3000, "High-Risk", "Normal")</f>
        <v>Normal</v>
      </c>
    </row>
    <row r="50337" spans="1:13" x14ac:dyDescent="0.3">
      <c r="A50337" t="s">
        <v>90821</v>
      </c>
      <c r="B50337" t="s">
        <v>52681</v>
      </c>
      <c r="C50337">
        <v>4316885854</v>
      </c>
      <c r="D50337" s="1">
        <v>45609</v>
      </c>
      <c r="E50337" t="s">
        <v>14</v>
      </c>
      <c r="F50337">
        <v>3687.64</v>
      </c>
      <c r="G50337">
        <v>3120.82</v>
      </c>
      <c r="H50337" t="s">
        <v>33</v>
      </c>
      <c r="I50337" t="s">
        <v>60</v>
      </c>
      <c r="J50337" t="s">
        <v>25</v>
      </c>
      <c r="K50337" t="s">
        <v>18</v>
      </c>
      <c r="L50337" t="s">
        <v>26</v>
      </c>
      <c r="M50337" t="str">
        <f>IF(Debit_Credit[[#This Row],[Amount]] &gt; 3000, "High-Risk", "Normal")</f>
        <v>High-Risk</v>
      </c>
    </row>
    <row r="50338" spans="1:13" x14ac:dyDescent="0.3">
      <c r="A50338" t="s">
        <v>90822</v>
      </c>
      <c r="B50338" t="s">
        <v>90823</v>
      </c>
      <c r="C50338">
        <v>9103299727</v>
      </c>
      <c r="D50338" s="1">
        <v>45445</v>
      </c>
      <c r="E50338" t="s">
        <v>14</v>
      </c>
      <c r="F50338">
        <v>2912.99</v>
      </c>
      <c r="G50338">
        <v>4238.51</v>
      </c>
      <c r="H50338" t="s">
        <v>57</v>
      </c>
      <c r="I50338" t="s">
        <v>16</v>
      </c>
      <c r="J50338" t="s">
        <v>38</v>
      </c>
      <c r="K50338" t="s">
        <v>18</v>
      </c>
      <c r="L50338" t="s">
        <v>45</v>
      </c>
      <c r="M50338" t="str">
        <f>IF(Debit_Credit[[#This Row],[Amount]] &gt; 3000, "High-Risk", "Normal")</f>
        <v>Normal</v>
      </c>
    </row>
    <row r="50339" spans="1:13" x14ac:dyDescent="0.3">
      <c r="A50339" t="s">
        <v>90824</v>
      </c>
      <c r="B50339" t="s">
        <v>90825</v>
      </c>
      <c r="C50339">
        <v>1110997188</v>
      </c>
      <c r="D50339" s="1">
        <v>45390</v>
      </c>
      <c r="E50339" t="s">
        <v>14</v>
      </c>
      <c r="F50339">
        <v>1544.24</v>
      </c>
      <c r="G50339">
        <v>5293.02</v>
      </c>
      <c r="H50339" t="s">
        <v>23</v>
      </c>
      <c r="I50339" t="s">
        <v>24</v>
      </c>
      <c r="J50339" t="s">
        <v>38</v>
      </c>
      <c r="K50339" t="s">
        <v>18</v>
      </c>
      <c r="L50339" t="s">
        <v>26</v>
      </c>
      <c r="M50339" t="str">
        <f>IF(Debit_Credit[[#This Row],[Amount]] &gt; 3000, "High-Risk", "Normal")</f>
        <v>Normal</v>
      </c>
    </row>
    <row r="50340" spans="1:13" x14ac:dyDescent="0.3">
      <c r="A50340" t="s">
        <v>90826</v>
      </c>
      <c r="B50340" t="s">
        <v>90827</v>
      </c>
      <c r="C50340">
        <v>8228584749</v>
      </c>
      <c r="D50340" s="1">
        <v>45384</v>
      </c>
      <c r="E50340" t="s">
        <v>22</v>
      </c>
      <c r="F50340">
        <v>4606.05</v>
      </c>
      <c r="G50340">
        <v>8701.89</v>
      </c>
      <c r="H50340" t="s">
        <v>33</v>
      </c>
      <c r="I50340" t="s">
        <v>53</v>
      </c>
      <c r="J50340" t="s">
        <v>38</v>
      </c>
      <c r="K50340" t="s">
        <v>18</v>
      </c>
      <c r="L50340" t="s">
        <v>48</v>
      </c>
      <c r="M50340" t="str">
        <f>IF(Debit_Credit[[#This Row],[Amount]] &gt; 3000, "High-Risk", "Normal")</f>
        <v>High-Risk</v>
      </c>
    </row>
    <row r="50341" spans="1:13" x14ac:dyDescent="0.3">
      <c r="A50341" t="s">
        <v>90828</v>
      </c>
      <c r="B50341" t="s">
        <v>90829</v>
      </c>
      <c r="C50341">
        <v>3536724724</v>
      </c>
      <c r="D50341" s="1">
        <v>45624</v>
      </c>
      <c r="E50341" t="s">
        <v>22</v>
      </c>
      <c r="F50341">
        <v>4041.95</v>
      </c>
      <c r="G50341">
        <v>6586.37</v>
      </c>
      <c r="H50341" t="s">
        <v>44</v>
      </c>
      <c r="I50341" t="s">
        <v>24</v>
      </c>
      <c r="J50341" t="s">
        <v>38</v>
      </c>
      <c r="K50341" t="s">
        <v>18</v>
      </c>
      <c r="L50341" t="s">
        <v>35</v>
      </c>
      <c r="M50341" t="str">
        <f>IF(Debit_Credit[[#This Row],[Amount]] &gt; 3000, "High-Risk", "Normal")</f>
        <v>High-Risk</v>
      </c>
    </row>
    <row r="50342" spans="1:13" x14ac:dyDescent="0.3">
      <c r="A50342" t="s">
        <v>90830</v>
      </c>
      <c r="B50342" t="s">
        <v>90831</v>
      </c>
      <c r="C50342">
        <v>7250151429</v>
      </c>
      <c r="D50342" s="1">
        <v>45309</v>
      </c>
      <c r="E50342" t="s">
        <v>14</v>
      </c>
      <c r="F50342">
        <v>3973.55</v>
      </c>
      <c r="G50342">
        <v>9586.4599999999991</v>
      </c>
      <c r="H50342" t="s">
        <v>57</v>
      </c>
      <c r="I50342" t="s">
        <v>30</v>
      </c>
      <c r="J50342" t="s">
        <v>17</v>
      </c>
      <c r="K50342" t="s">
        <v>18</v>
      </c>
      <c r="L50342" t="s">
        <v>35</v>
      </c>
      <c r="M50342" t="str">
        <f>IF(Debit_Credit[[#This Row],[Amount]] &gt; 3000, "High-Risk", "Normal")</f>
        <v>High-Risk</v>
      </c>
    </row>
    <row r="50343" spans="1:13" x14ac:dyDescent="0.3">
      <c r="A50343" t="s">
        <v>90832</v>
      </c>
      <c r="B50343" t="s">
        <v>90833</v>
      </c>
      <c r="C50343">
        <v>6953029383</v>
      </c>
      <c r="D50343" s="1">
        <v>45617</v>
      </c>
      <c r="E50343" t="s">
        <v>22</v>
      </c>
      <c r="F50343">
        <v>1590.62</v>
      </c>
      <c r="G50343">
        <v>6211</v>
      </c>
      <c r="H50343" t="s">
        <v>81</v>
      </c>
      <c r="I50343" t="s">
        <v>34</v>
      </c>
      <c r="J50343" t="s">
        <v>38</v>
      </c>
      <c r="K50343" t="s">
        <v>18</v>
      </c>
      <c r="L50343" t="s">
        <v>45</v>
      </c>
      <c r="M50343" t="str">
        <f>IF(Debit_Credit[[#This Row],[Amount]] &gt; 3000, "High-Risk", "Normal")</f>
        <v>Normal</v>
      </c>
    </row>
    <row r="50344" spans="1:13" x14ac:dyDescent="0.3">
      <c r="A50344" t="s">
        <v>90834</v>
      </c>
      <c r="B50344" t="s">
        <v>90835</v>
      </c>
      <c r="C50344">
        <v>7786032175</v>
      </c>
      <c r="D50344" s="1">
        <v>45305</v>
      </c>
      <c r="E50344" t="s">
        <v>22</v>
      </c>
      <c r="F50344">
        <v>1605.07</v>
      </c>
      <c r="G50344">
        <v>1969.94</v>
      </c>
      <c r="H50344" t="s">
        <v>67</v>
      </c>
      <c r="I50344" t="s">
        <v>30</v>
      </c>
      <c r="J50344" t="s">
        <v>38</v>
      </c>
      <c r="K50344" t="s">
        <v>18</v>
      </c>
      <c r="L50344" t="s">
        <v>48</v>
      </c>
      <c r="M50344" t="str">
        <f>IF(Debit_Credit[[#This Row],[Amount]] &gt; 3000, "High-Risk", "Normal")</f>
        <v>Normal</v>
      </c>
    </row>
    <row r="50345" spans="1:13" x14ac:dyDescent="0.3">
      <c r="A50345" t="s">
        <v>90836</v>
      </c>
      <c r="B50345" t="s">
        <v>90837</v>
      </c>
      <c r="C50345">
        <v>3172656366</v>
      </c>
      <c r="D50345" s="1">
        <v>45377</v>
      </c>
      <c r="E50345" t="s">
        <v>14</v>
      </c>
      <c r="F50345">
        <v>3647.28</v>
      </c>
      <c r="G50345">
        <v>1941.69</v>
      </c>
      <c r="H50345" t="s">
        <v>29</v>
      </c>
      <c r="I50345" t="s">
        <v>53</v>
      </c>
      <c r="J50345" t="s">
        <v>25</v>
      </c>
      <c r="K50345" t="s">
        <v>18</v>
      </c>
      <c r="L50345" t="s">
        <v>48</v>
      </c>
      <c r="M50345" t="str">
        <f>IF(Debit_Credit[[#This Row],[Amount]] &gt; 3000, "High-Risk", "Normal")</f>
        <v>High-Risk</v>
      </c>
    </row>
    <row r="50346" spans="1:13" x14ac:dyDescent="0.3">
      <c r="A50346" t="s">
        <v>90838</v>
      </c>
      <c r="B50346" t="s">
        <v>90839</v>
      </c>
      <c r="C50346">
        <v>7944224267</v>
      </c>
      <c r="D50346" s="1">
        <v>45530</v>
      </c>
      <c r="E50346" t="s">
        <v>14</v>
      </c>
      <c r="F50346">
        <v>2566.5500000000002</v>
      </c>
      <c r="G50346">
        <v>7589.05</v>
      </c>
      <c r="H50346" t="s">
        <v>57</v>
      </c>
      <c r="I50346" t="s">
        <v>16</v>
      </c>
      <c r="J50346" t="s">
        <v>25</v>
      </c>
      <c r="K50346" t="s">
        <v>18</v>
      </c>
      <c r="L50346" t="s">
        <v>48</v>
      </c>
      <c r="M50346" t="str">
        <f>IF(Debit_Credit[[#This Row],[Amount]] &gt; 3000, "High-Risk", "Normal")</f>
        <v>Normal</v>
      </c>
    </row>
    <row r="50347" spans="1:13" x14ac:dyDescent="0.3">
      <c r="A50347" t="s">
        <v>90840</v>
      </c>
      <c r="B50347" t="s">
        <v>7480</v>
      </c>
      <c r="C50347">
        <v>4633793469</v>
      </c>
      <c r="D50347" s="1">
        <v>45477</v>
      </c>
      <c r="E50347" t="s">
        <v>14</v>
      </c>
      <c r="F50347">
        <v>1287.52</v>
      </c>
      <c r="G50347">
        <v>3056.04</v>
      </c>
      <c r="H50347" t="s">
        <v>67</v>
      </c>
      <c r="I50347" t="s">
        <v>30</v>
      </c>
      <c r="J50347" t="s">
        <v>38</v>
      </c>
      <c r="K50347" t="s">
        <v>18</v>
      </c>
      <c r="L50347" t="s">
        <v>19</v>
      </c>
      <c r="M50347" t="str">
        <f>IF(Debit_Credit[[#This Row],[Amount]] &gt; 3000, "High-Risk", "Normal")</f>
        <v>Normal</v>
      </c>
    </row>
    <row r="50348" spans="1:13" x14ac:dyDescent="0.3">
      <c r="A50348" t="s">
        <v>90841</v>
      </c>
      <c r="B50348" t="s">
        <v>90842</v>
      </c>
      <c r="C50348">
        <v>3731492465</v>
      </c>
      <c r="D50348" s="1">
        <v>45506</v>
      </c>
      <c r="E50348" t="s">
        <v>14</v>
      </c>
      <c r="F50348">
        <v>849.26</v>
      </c>
      <c r="G50348">
        <v>9821.5</v>
      </c>
      <c r="H50348" t="s">
        <v>15</v>
      </c>
      <c r="I50348" t="s">
        <v>53</v>
      </c>
      <c r="J50348" t="s">
        <v>25</v>
      </c>
      <c r="K50348" t="s">
        <v>18</v>
      </c>
      <c r="L50348" t="s">
        <v>19</v>
      </c>
      <c r="M50348" t="str">
        <f>IF(Debit_Credit[[#This Row],[Amount]] &gt; 3000, "High-Risk", "Normal")</f>
        <v>Normal</v>
      </c>
    </row>
    <row r="50349" spans="1:13" x14ac:dyDescent="0.3">
      <c r="A50349" t="s">
        <v>90843</v>
      </c>
      <c r="B50349" t="s">
        <v>90844</v>
      </c>
      <c r="C50349">
        <v>1120674821</v>
      </c>
      <c r="D50349" s="1">
        <v>45350</v>
      </c>
      <c r="E50349" t="s">
        <v>22</v>
      </c>
      <c r="F50349">
        <v>1074.1300000000001</v>
      </c>
      <c r="G50349">
        <v>2583.38</v>
      </c>
      <c r="H50349" t="s">
        <v>33</v>
      </c>
      <c r="I50349" t="s">
        <v>60</v>
      </c>
      <c r="J50349" t="s">
        <v>38</v>
      </c>
      <c r="K50349" t="s">
        <v>18</v>
      </c>
      <c r="L50349" t="s">
        <v>54</v>
      </c>
      <c r="M50349" t="str">
        <f>IF(Debit_Credit[[#This Row],[Amount]] &gt; 3000, "High-Risk", "Normal")</f>
        <v>Normal</v>
      </c>
    </row>
    <row r="50350" spans="1:13" x14ac:dyDescent="0.3">
      <c r="A50350" t="s">
        <v>90845</v>
      </c>
      <c r="B50350" t="s">
        <v>90846</v>
      </c>
      <c r="C50350">
        <v>9219879653</v>
      </c>
      <c r="D50350" s="1">
        <v>45387</v>
      </c>
      <c r="E50350" t="s">
        <v>22</v>
      </c>
      <c r="F50350">
        <v>1563.26</v>
      </c>
      <c r="G50350">
        <v>1220.3599999999999</v>
      </c>
      <c r="H50350" t="s">
        <v>81</v>
      </c>
      <c r="I50350" t="s">
        <v>16</v>
      </c>
      <c r="J50350" t="s">
        <v>38</v>
      </c>
      <c r="K50350" t="s">
        <v>18</v>
      </c>
      <c r="L50350" t="s">
        <v>35</v>
      </c>
      <c r="M50350" t="str">
        <f>IF(Debit_Credit[[#This Row],[Amount]] &gt; 3000, "High-Risk", "Normal")</f>
        <v>Normal</v>
      </c>
    </row>
    <row r="50351" spans="1:13" x14ac:dyDescent="0.3">
      <c r="A50351" t="s">
        <v>90847</v>
      </c>
      <c r="B50351" t="s">
        <v>90848</v>
      </c>
      <c r="C50351">
        <v>6288702947</v>
      </c>
      <c r="D50351" s="1">
        <v>45303</v>
      </c>
      <c r="E50351" t="s">
        <v>22</v>
      </c>
      <c r="F50351">
        <v>2276.09</v>
      </c>
      <c r="G50351">
        <v>1599.78</v>
      </c>
      <c r="H50351" t="s">
        <v>29</v>
      </c>
      <c r="I50351" t="s">
        <v>34</v>
      </c>
      <c r="J50351" t="s">
        <v>25</v>
      </c>
      <c r="K50351" t="s">
        <v>18</v>
      </c>
      <c r="L50351" t="s">
        <v>54</v>
      </c>
      <c r="M50351" t="str">
        <f>IF(Debit_Credit[[#This Row],[Amount]] &gt; 3000, "High-Risk", "Normal")</f>
        <v>Normal</v>
      </c>
    </row>
    <row r="50352" spans="1:13" x14ac:dyDescent="0.3">
      <c r="A50352" t="s">
        <v>90849</v>
      </c>
      <c r="B50352" t="s">
        <v>88210</v>
      </c>
      <c r="C50352">
        <v>8710678694</v>
      </c>
      <c r="D50352" s="1">
        <v>45511</v>
      </c>
      <c r="E50352" t="s">
        <v>14</v>
      </c>
      <c r="F50352">
        <v>2797.13</v>
      </c>
      <c r="G50352">
        <v>7205.2</v>
      </c>
      <c r="H50352" t="s">
        <v>67</v>
      </c>
      <c r="I50352" t="s">
        <v>60</v>
      </c>
      <c r="J50352" t="s">
        <v>17</v>
      </c>
      <c r="K50352" t="s">
        <v>18</v>
      </c>
      <c r="L50352" t="s">
        <v>54</v>
      </c>
      <c r="M50352" t="str">
        <f>IF(Debit_Credit[[#This Row],[Amount]] &gt; 3000, "High-Risk", "Normal")</f>
        <v>Normal</v>
      </c>
    </row>
    <row r="50353" spans="1:13" x14ac:dyDescent="0.3">
      <c r="A50353" t="s">
        <v>90850</v>
      </c>
      <c r="B50353" t="s">
        <v>90851</v>
      </c>
      <c r="C50353">
        <v>7333417354</v>
      </c>
      <c r="D50353" s="1">
        <v>45345</v>
      </c>
      <c r="E50353" t="s">
        <v>22</v>
      </c>
      <c r="F50353">
        <v>3118.46</v>
      </c>
      <c r="G50353">
        <v>6053.15</v>
      </c>
      <c r="H50353" t="s">
        <v>29</v>
      </c>
      <c r="I50353" t="s">
        <v>53</v>
      </c>
      <c r="J50353" t="s">
        <v>25</v>
      </c>
      <c r="K50353" t="s">
        <v>18</v>
      </c>
      <c r="L50353" t="s">
        <v>19</v>
      </c>
      <c r="M50353" t="str">
        <f>IF(Debit_Credit[[#This Row],[Amount]] &gt; 3000, "High-Risk", "Normal")</f>
        <v>High-Risk</v>
      </c>
    </row>
    <row r="50354" spans="1:13" x14ac:dyDescent="0.3">
      <c r="A50354" t="s">
        <v>90852</v>
      </c>
      <c r="B50354" t="s">
        <v>90853</v>
      </c>
      <c r="C50354">
        <v>3131718370</v>
      </c>
      <c r="D50354" s="1">
        <v>45521</v>
      </c>
      <c r="E50354" t="s">
        <v>14</v>
      </c>
      <c r="F50354">
        <v>1773.58</v>
      </c>
      <c r="G50354">
        <v>9681.14</v>
      </c>
      <c r="H50354" t="s">
        <v>33</v>
      </c>
      <c r="I50354" t="s">
        <v>60</v>
      </c>
      <c r="J50354" t="s">
        <v>38</v>
      </c>
      <c r="K50354" t="s">
        <v>18</v>
      </c>
      <c r="L50354" t="s">
        <v>19</v>
      </c>
      <c r="M50354" t="str">
        <f>IF(Debit_Credit[[#This Row],[Amount]] &gt; 3000, "High-Risk", "Normal")</f>
        <v>Normal</v>
      </c>
    </row>
    <row r="50355" spans="1:13" x14ac:dyDescent="0.3">
      <c r="A50355" t="s">
        <v>90854</v>
      </c>
      <c r="B50355" t="s">
        <v>90855</v>
      </c>
      <c r="C50355">
        <v>4015847478</v>
      </c>
      <c r="D50355" s="1">
        <v>45370</v>
      </c>
      <c r="E50355" t="s">
        <v>14</v>
      </c>
      <c r="F50355">
        <v>1066.94</v>
      </c>
      <c r="G50355">
        <v>1895.32</v>
      </c>
      <c r="H50355" t="s">
        <v>44</v>
      </c>
      <c r="I50355" t="s">
        <v>60</v>
      </c>
      <c r="J50355" t="s">
        <v>25</v>
      </c>
      <c r="K50355" t="s">
        <v>18</v>
      </c>
      <c r="L50355" t="s">
        <v>35</v>
      </c>
      <c r="M50355" t="str">
        <f>IF(Debit_Credit[[#This Row],[Amount]] &gt; 3000, "High-Risk", "Normal")</f>
        <v>Normal</v>
      </c>
    </row>
    <row r="50356" spans="1:13" x14ac:dyDescent="0.3">
      <c r="A50356" t="s">
        <v>90856</v>
      </c>
      <c r="B50356" t="s">
        <v>9407</v>
      </c>
      <c r="C50356">
        <v>3863960285</v>
      </c>
      <c r="D50356" s="1">
        <v>45341</v>
      </c>
      <c r="E50356" t="s">
        <v>22</v>
      </c>
      <c r="F50356">
        <v>3462.29</v>
      </c>
      <c r="G50356">
        <v>4233.37</v>
      </c>
      <c r="H50356" t="s">
        <v>78</v>
      </c>
      <c r="I50356" t="s">
        <v>60</v>
      </c>
      <c r="J50356" t="s">
        <v>17</v>
      </c>
      <c r="K50356" t="s">
        <v>18</v>
      </c>
      <c r="L50356" t="s">
        <v>35</v>
      </c>
      <c r="M50356" t="str">
        <f>IF(Debit_Credit[[#This Row],[Amount]] &gt; 3000, "High-Risk", "Normal")</f>
        <v>High-Risk</v>
      </c>
    </row>
    <row r="50357" spans="1:13" x14ac:dyDescent="0.3">
      <c r="A50357" t="s">
        <v>90857</v>
      </c>
      <c r="B50357" t="s">
        <v>13052</v>
      </c>
      <c r="C50357">
        <v>3043239223</v>
      </c>
      <c r="D50357" s="1">
        <v>45318</v>
      </c>
      <c r="E50357" t="s">
        <v>22</v>
      </c>
      <c r="F50357">
        <v>2557.33</v>
      </c>
      <c r="G50357">
        <v>4048.47</v>
      </c>
      <c r="H50357" t="s">
        <v>33</v>
      </c>
      <c r="I50357" t="s">
        <v>53</v>
      </c>
      <c r="J50357" t="s">
        <v>17</v>
      </c>
      <c r="K50357" t="s">
        <v>18</v>
      </c>
      <c r="L50357" t="s">
        <v>35</v>
      </c>
      <c r="M50357" t="str">
        <f>IF(Debit_Credit[[#This Row],[Amount]] &gt; 3000, "High-Risk", "Normal")</f>
        <v>Normal</v>
      </c>
    </row>
    <row r="50358" spans="1:13" x14ac:dyDescent="0.3">
      <c r="A50358" t="s">
        <v>90858</v>
      </c>
      <c r="B50358" t="s">
        <v>90859</v>
      </c>
      <c r="C50358">
        <v>2341525831</v>
      </c>
      <c r="D50358" s="1">
        <v>45539</v>
      </c>
      <c r="E50358" t="s">
        <v>22</v>
      </c>
      <c r="F50358">
        <v>1787.94</v>
      </c>
      <c r="G50358">
        <v>5474.83</v>
      </c>
      <c r="H50358" t="s">
        <v>23</v>
      </c>
      <c r="I50358" t="s">
        <v>53</v>
      </c>
      <c r="J50358" t="s">
        <v>25</v>
      </c>
      <c r="K50358" t="s">
        <v>18</v>
      </c>
      <c r="L50358" t="s">
        <v>54</v>
      </c>
      <c r="M50358" t="str">
        <f>IF(Debit_Credit[[#This Row],[Amount]] &gt; 3000, "High-Risk", "Normal")</f>
        <v>Normal</v>
      </c>
    </row>
    <row r="50359" spans="1:13" x14ac:dyDescent="0.3">
      <c r="A50359" t="s">
        <v>90860</v>
      </c>
      <c r="B50359" t="s">
        <v>90861</v>
      </c>
      <c r="C50359">
        <v>4590226107</v>
      </c>
      <c r="D50359" s="1">
        <v>45371</v>
      </c>
      <c r="E50359" t="s">
        <v>14</v>
      </c>
      <c r="F50359">
        <v>2273.31</v>
      </c>
      <c r="G50359">
        <v>2721.49</v>
      </c>
      <c r="H50359" t="s">
        <v>23</v>
      </c>
      <c r="I50359" t="s">
        <v>53</v>
      </c>
      <c r="J50359" t="s">
        <v>25</v>
      </c>
      <c r="K50359" t="s">
        <v>18</v>
      </c>
      <c r="L50359" t="s">
        <v>26</v>
      </c>
      <c r="M50359" t="str">
        <f>IF(Debit_Credit[[#This Row],[Amount]] &gt; 3000, "High-Risk", "Normal")</f>
        <v>Normal</v>
      </c>
    </row>
    <row r="50360" spans="1:13" x14ac:dyDescent="0.3">
      <c r="A50360" t="s">
        <v>90862</v>
      </c>
      <c r="B50360" t="s">
        <v>90863</v>
      </c>
      <c r="C50360">
        <v>4399699520</v>
      </c>
      <c r="D50360" s="1">
        <v>45422</v>
      </c>
      <c r="E50360" t="s">
        <v>14</v>
      </c>
      <c r="F50360">
        <v>4462.3999999999996</v>
      </c>
      <c r="G50360">
        <v>2805.73</v>
      </c>
      <c r="H50360" t="s">
        <v>81</v>
      </c>
      <c r="I50360" t="s">
        <v>34</v>
      </c>
      <c r="J50360" t="s">
        <v>17</v>
      </c>
      <c r="K50360" t="s">
        <v>18</v>
      </c>
      <c r="L50360" t="s">
        <v>26</v>
      </c>
      <c r="M50360" t="str">
        <f>IF(Debit_Credit[[#This Row],[Amount]] &gt; 3000, "High-Risk", "Normal")</f>
        <v>High-Risk</v>
      </c>
    </row>
    <row r="50361" spans="1:13" x14ac:dyDescent="0.3">
      <c r="A50361" t="s">
        <v>90864</v>
      </c>
      <c r="B50361" t="s">
        <v>90865</v>
      </c>
      <c r="C50361">
        <v>5395467777</v>
      </c>
      <c r="D50361" s="1">
        <v>45324</v>
      </c>
      <c r="E50361" t="s">
        <v>14</v>
      </c>
      <c r="F50361">
        <v>3972.76</v>
      </c>
      <c r="G50361">
        <v>1252.9100000000001</v>
      </c>
      <c r="H50361" t="s">
        <v>81</v>
      </c>
      <c r="I50361" t="s">
        <v>30</v>
      </c>
      <c r="J50361" t="s">
        <v>25</v>
      </c>
      <c r="K50361" t="s">
        <v>18</v>
      </c>
      <c r="L50361" t="s">
        <v>19</v>
      </c>
      <c r="M50361" t="str">
        <f>IF(Debit_Credit[[#This Row],[Amount]] &gt; 3000, "High-Risk", "Normal")</f>
        <v>High-Risk</v>
      </c>
    </row>
    <row r="50362" spans="1:13" x14ac:dyDescent="0.3">
      <c r="A50362" t="s">
        <v>90866</v>
      </c>
      <c r="B50362" t="s">
        <v>9765</v>
      </c>
      <c r="C50362">
        <v>5888116080</v>
      </c>
      <c r="D50362" s="1">
        <v>45408</v>
      </c>
      <c r="E50362" t="s">
        <v>22</v>
      </c>
      <c r="F50362">
        <v>2967.76</v>
      </c>
      <c r="G50362">
        <v>9171.5499999999993</v>
      </c>
      <c r="H50362" t="s">
        <v>81</v>
      </c>
      <c r="I50362" t="s">
        <v>53</v>
      </c>
      <c r="J50362" t="s">
        <v>38</v>
      </c>
      <c r="K50362" t="s">
        <v>18</v>
      </c>
      <c r="L50362" t="s">
        <v>45</v>
      </c>
      <c r="M50362" t="str">
        <f>IF(Debit_Credit[[#This Row],[Amount]] &gt; 3000, "High-Risk", "Normal")</f>
        <v>Normal</v>
      </c>
    </row>
    <row r="50363" spans="1:13" x14ac:dyDescent="0.3">
      <c r="A50363" t="s">
        <v>90867</v>
      </c>
      <c r="B50363" t="s">
        <v>90868</v>
      </c>
      <c r="C50363">
        <v>8521777289</v>
      </c>
      <c r="D50363" s="1">
        <v>45507</v>
      </c>
      <c r="E50363" t="s">
        <v>22</v>
      </c>
      <c r="F50363">
        <v>590.04999999999995</v>
      </c>
      <c r="G50363">
        <v>5917.59</v>
      </c>
      <c r="H50363" t="s">
        <v>33</v>
      </c>
      <c r="I50363" t="s">
        <v>24</v>
      </c>
      <c r="J50363" t="s">
        <v>38</v>
      </c>
      <c r="K50363" t="s">
        <v>18</v>
      </c>
      <c r="L50363" t="s">
        <v>19</v>
      </c>
      <c r="M50363" t="str">
        <f>IF(Debit_Credit[[#This Row],[Amount]] &gt; 3000, "High-Risk", "Normal")</f>
        <v>Normal</v>
      </c>
    </row>
    <row r="50364" spans="1:13" x14ac:dyDescent="0.3">
      <c r="A50364" t="s">
        <v>90869</v>
      </c>
      <c r="B50364" t="s">
        <v>41451</v>
      </c>
      <c r="C50364">
        <v>1464260832</v>
      </c>
      <c r="D50364" s="1">
        <v>45620</v>
      </c>
      <c r="E50364" t="s">
        <v>14</v>
      </c>
      <c r="F50364">
        <v>4257.26</v>
      </c>
      <c r="G50364">
        <v>7889.35</v>
      </c>
      <c r="H50364" t="s">
        <v>57</v>
      </c>
      <c r="I50364" t="s">
        <v>30</v>
      </c>
      <c r="J50364" t="s">
        <v>17</v>
      </c>
      <c r="K50364" t="s">
        <v>18</v>
      </c>
      <c r="L50364" t="s">
        <v>35</v>
      </c>
      <c r="M50364" t="str">
        <f>IF(Debit_Credit[[#This Row],[Amount]] &gt; 3000, "High-Risk", "Normal")</f>
        <v>High-Risk</v>
      </c>
    </row>
    <row r="50365" spans="1:13" x14ac:dyDescent="0.3">
      <c r="A50365" t="s">
        <v>90870</v>
      </c>
      <c r="B50365" t="s">
        <v>90871</v>
      </c>
      <c r="C50365">
        <v>3157776354</v>
      </c>
      <c r="D50365" s="1">
        <v>45546</v>
      </c>
      <c r="E50365" t="s">
        <v>14</v>
      </c>
      <c r="F50365">
        <v>1637.73</v>
      </c>
      <c r="G50365">
        <v>4898.5600000000004</v>
      </c>
      <c r="H50365" t="s">
        <v>67</v>
      </c>
      <c r="I50365" t="s">
        <v>30</v>
      </c>
      <c r="J50365" t="s">
        <v>25</v>
      </c>
      <c r="K50365" t="s">
        <v>18</v>
      </c>
      <c r="L50365" t="s">
        <v>35</v>
      </c>
      <c r="M50365" t="str">
        <f>IF(Debit_Credit[[#This Row],[Amount]] &gt; 3000, "High-Risk", "Normal")</f>
        <v>Normal</v>
      </c>
    </row>
    <row r="50366" spans="1:13" x14ac:dyDescent="0.3">
      <c r="A50366" t="s">
        <v>90872</v>
      </c>
      <c r="B50366" t="s">
        <v>90873</v>
      </c>
      <c r="C50366">
        <v>8599785973</v>
      </c>
      <c r="D50366" s="1">
        <v>45386</v>
      </c>
      <c r="E50366" t="s">
        <v>14</v>
      </c>
      <c r="F50366">
        <v>985.8</v>
      </c>
      <c r="G50366">
        <v>5776.27</v>
      </c>
      <c r="H50366" t="s">
        <v>81</v>
      </c>
      <c r="I50366" t="s">
        <v>34</v>
      </c>
      <c r="J50366" t="s">
        <v>25</v>
      </c>
      <c r="K50366" t="s">
        <v>18</v>
      </c>
      <c r="L50366" t="s">
        <v>54</v>
      </c>
      <c r="M50366" t="str">
        <f>IF(Debit_Credit[[#This Row],[Amount]] &gt; 3000, "High-Risk", "Normal")</f>
        <v>Normal</v>
      </c>
    </row>
    <row r="50367" spans="1:13" x14ac:dyDescent="0.3">
      <c r="A50367" t="s">
        <v>90874</v>
      </c>
      <c r="B50367" t="s">
        <v>4446</v>
      </c>
      <c r="C50367">
        <v>1815953389</v>
      </c>
      <c r="D50367" s="1">
        <v>45336</v>
      </c>
      <c r="E50367" t="s">
        <v>14</v>
      </c>
      <c r="F50367">
        <v>168.08</v>
      </c>
      <c r="G50367">
        <v>2964.12</v>
      </c>
      <c r="H50367" t="s">
        <v>44</v>
      </c>
      <c r="I50367" t="s">
        <v>24</v>
      </c>
      <c r="J50367" t="s">
        <v>25</v>
      </c>
      <c r="K50367" t="s">
        <v>18</v>
      </c>
      <c r="L50367" t="s">
        <v>35</v>
      </c>
      <c r="M50367" t="str">
        <f>IF(Debit_Credit[[#This Row],[Amount]] &gt; 3000, "High-Risk", "Normal")</f>
        <v>Normal</v>
      </c>
    </row>
    <row r="50368" spans="1:13" x14ac:dyDescent="0.3">
      <c r="A50368" t="s">
        <v>90875</v>
      </c>
      <c r="B50368" t="s">
        <v>90876</v>
      </c>
      <c r="C50368">
        <v>3591182055</v>
      </c>
      <c r="D50368" s="1">
        <v>45345</v>
      </c>
      <c r="E50368" t="s">
        <v>22</v>
      </c>
      <c r="F50368">
        <v>188.31</v>
      </c>
      <c r="G50368">
        <v>5967.64</v>
      </c>
      <c r="H50368" t="s">
        <v>67</v>
      </c>
      <c r="I50368" t="s">
        <v>30</v>
      </c>
      <c r="J50368" t="s">
        <v>38</v>
      </c>
      <c r="K50368" t="s">
        <v>18</v>
      </c>
      <c r="L50368" t="s">
        <v>54</v>
      </c>
      <c r="M50368" t="str">
        <f>IF(Debit_Credit[[#This Row],[Amount]] &gt; 3000, "High-Risk", "Normal")</f>
        <v>Normal</v>
      </c>
    </row>
    <row r="50369" spans="1:13" x14ac:dyDescent="0.3">
      <c r="A50369" t="s">
        <v>90877</v>
      </c>
      <c r="B50369" t="s">
        <v>90878</v>
      </c>
      <c r="C50369">
        <v>4415263241</v>
      </c>
      <c r="D50369" s="1">
        <v>45535</v>
      </c>
      <c r="E50369" t="s">
        <v>22</v>
      </c>
      <c r="F50369">
        <v>3493.83</v>
      </c>
      <c r="G50369">
        <v>6586.51</v>
      </c>
      <c r="H50369" t="s">
        <v>57</v>
      </c>
      <c r="I50369" t="s">
        <v>30</v>
      </c>
      <c r="J50369" t="s">
        <v>25</v>
      </c>
      <c r="K50369" t="s">
        <v>18</v>
      </c>
      <c r="L50369" t="s">
        <v>54</v>
      </c>
      <c r="M50369" t="str">
        <f>IF(Debit_Credit[[#This Row],[Amount]] &gt; 3000, "High-Risk", "Normal")</f>
        <v>High-Risk</v>
      </c>
    </row>
    <row r="50370" spans="1:13" x14ac:dyDescent="0.3">
      <c r="A50370" t="s">
        <v>90879</v>
      </c>
      <c r="B50370" t="s">
        <v>90880</v>
      </c>
      <c r="C50370">
        <v>7766578967</v>
      </c>
      <c r="D50370" s="1">
        <v>45310</v>
      </c>
      <c r="E50370" t="s">
        <v>22</v>
      </c>
      <c r="F50370">
        <v>3126.7</v>
      </c>
      <c r="G50370">
        <v>5720.44</v>
      </c>
      <c r="H50370" t="s">
        <v>67</v>
      </c>
      <c r="I50370" t="s">
        <v>30</v>
      </c>
      <c r="J50370" t="s">
        <v>17</v>
      </c>
      <c r="K50370" t="s">
        <v>18</v>
      </c>
      <c r="L50370" t="s">
        <v>19</v>
      </c>
      <c r="M50370" t="str">
        <f>IF(Debit_Credit[[#This Row],[Amount]] &gt; 3000, "High-Risk", "Normal")</f>
        <v>High-Risk</v>
      </c>
    </row>
    <row r="50371" spans="1:13" x14ac:dyDescent="0.3">
      <c r="A50371" t="s">
        <v>90881</v>
      </c>
      <c r="B50371" t="s">
        <v>90882</v>
      </c>
      <c r="C50371">
        <v>1365632047</v>
      </c>
      <c r="D50371" s="1">
        <v>45360</v>
      </c>
      <c r="E50371" t="s">
        <v>22</v>
      </c>
      <c r="F50371">
        <v>2566.6999999999998</v>
      </c>
      <c r="G50371">
        <v>8974.74</v>
      </c>
      <c r="H50371" t="s">
        <v>15</v>
      </c>
      <c r="I50371" t="s">
        <v>24</v>
      </c>
      <c r="J50371" t="s">
        <v>38</v>
      </c>
      <c r="K50371" t="s">
        <v>18</v>
      </c>
      <c r="L50371" t="s">
        <v>35</v>
      </c>
      <c r="M50371" t="str">
        <f>IF(Debit_Credit[[#This Row],[Amount]] &gt; 3000, "High-Risk", "Normal")</f>
        <v>Normal</v>
      </c>
    </row>
    <row r="50372" spans="1:13" x14ac:dyDescent="0.3">
      <c r="A50372" t="s">
        <v>90883</v>
      </c>
      <c r="B50372" t="s">
        <v>90884</v>
      </c>
      <c r="C50372">
        <v>1999452396</v>
      </c>
      <c r="D50372" s="1">
        <v>45476</v>
      </c>
      <c r="E50372" t="s">
        <v>14</v>
      </c>
      <c r="F50372">
        <v>3905.85</v>
      </c>
      <c r="G50372">
        <v>859.33</v>
      </c>
      <c r="H50372" t="s">
        <v>44</v>
      </c>
      <c r="I50372" t="s">
        <v>34</v>
      </c>
      <c r="J50372" t="s">
        <v>25</v>
      </c>
      <c r="K50372" t="s">
        <v>18</v>
      </c>
      <c r="L50372" t="s">
        <v>54</v>
      </c>
      <c r="M50372" t="str">
        <f>IF(Debit_Credit[[#This Row],[Amount]] &gt; 3000, "High-Risk", "Normal")</f>
        <v>High-Risk</v>
      </c>
    </row>
    <row r="50373" spans="1:13" x14ac:dyDescent="0.3">
      <c r="A50373" t="s">
        <v>90885</v>
      </c>
      <c r="B50373" t="s">
        <v>90886</v>
      </c>
      <c r="C50373">
        <v>8880207336</v>
      </c>
      <c r="D50373" s="1">
        <v>45593</v>
      </c>
      <c r="E50373" t="s">
        <v>14</v>
      </c>
      <c r="F50373">
        <v>2073.66</v>
      </c>
      <c r="G50373">
        <v>8380.94</v>
      </c>
      <c r="H50373" t="s">
        <v>81</v>
      </c>
      <c r="I50373" t="s">
        <v>53</v>
      </c>
      <c r="J50373" t="s">
        <v>38</v>
      </c>
      <c r="K50373" t="s">
        <v>18</v>
      </c>
      <c r="L50373" t="s">
        <v>26</v>
      </c>
      <c r="M50373" t="str">
        <f>IF(Debit_Credit[[#This Row],[Amount]] &gt; 3000, "High-Risk", "Normal")</f>
        <v>Normal</v>
      </c>
    </row>
    <row r="50374" spans="1:13" x14ac:dyDescent="0.3">
      <c r="A50374" t="s">
        <v>90887</v>
      </c>
      <c r="B50374" t="s">
        <v>4028</v>
      </c>
      <c r="C50374">
        <v>1174045695</v>
      </c>
      <c r="D50374" s="1">
        <v>45450</v>
      </c>
      <c r="E50374" t="s">
        <v>22</v>
      </c>
      <c r="F50374">
        <v>2854.87</v>
      </c>
      <c r="G50374">
        <v>9983.86</v>
      </c>
      <c r="H50374" t="s">
        <v>78</v>
      </c>
      <c r="I50374" t="s">
        <v>30</v>
      </c>
      <c r="J50374" t="s">
        <v>38</v>
      </c>
      <c r="K50374" t="s">
        <v>18</v>
      </c>
      <c r="L50374" t="s">
        <v>45</v>
      </c>
      <c r="M50374" t="str">
        <f>IF(Debit_Credit[[#This Row],[Amount]] &gt; 3000, "High-Risk", "Normal")</f>
        <v>Normal</v>
      </c>
    </row>
    <row r="50375" spans="1:13" x14ac:dyDescent="0.3">
      <c r="A50375" t="s">
        <v>90888</v>
      </c>
      <c r="B50375" t="s">
        <v>90889</v>
      </c>
      <c r="C50375">
        <v>9002557859</v>
      </c>
      <c r="D50375" s="1">
        <v>45597</v>
      </c>
      <c r="E50375" t="s">
        <v>14</v>
      </c>
      <c r="F50375">
        <v>2314.94</v>
      </c>
      <c r="G50375">
        <v>7801.34</v>
      </c>
      <c r="H50375" t="s">
        <v>41</v>
      </c>
      <c r="I50375" t="s">
        <v>24</v>
      </c>
      <c r="J50375" t="s">
        <v>17</v>
      </c>
      <c r="K50375" t="s">
        <v>18</v>
      </c>
      <c r="L50375" t="s">
        <v>48</v>
      </c>
      <c r="M50375" t="str">
        <f>IF(Debit_Credit[[#This Row],[Amount]] &gt; 3000, "High-Risk", "Normal")</f>
        <v>Normal</v>
      </c>
    </row>
    <row r="50376" spans="1:13" x14ac:dyDescent="0.3">
      <c r="A50376" t="s">
        <v>90890</v>
      </c>
      <c r="B50376" t="s">
        <v>25410</v>
      </c>
      <c r="C50376">
        <v>9485260159</v>
      </c>
      <c r="D50376" s="1">
        <v>45557</v>
      </c>
      <c r="E50376" t="s">
        <v>22</v>
      </c>
      <c r="F50376">
        <v>4106.95</v>
      </c>
      <c r="G50376">
        <v>8057.03</v>
      </c>
      <c r="H50376" t="s">
        <v>57</v>
      </c>
      <c r="I50376" t="s">
        <v>34</v>
      </c>
      <c r="J50376" t="s">
        <v>25</v>
      </c>
      <c r="K50376" t="s">
        <v>18</v>
      </c>
      <c r="L50376" t="s">
        <v>54</v>
      </c>
      <c r="M50376" t="str">
        <f>IF(Debit_Credit[[#This Row],[Amount]] &gt; 3000, "High-Risk", "Normal")</f>
        <v>High-Risk</v>
      </c>
    </row>
    <row r="50377" spans="1:13" x14ac:dyDescent="0.3">
      <c r="A50377" t="s">
        <v>90891</v>
      </c>
      <c r="B50377" t="s">
        <v>90892</v>
      </c>
      <c r="C50377">
        <v>2409121258</v>
      </c>
      <c r="D50377" s="1">
        <v>45611</v>
      </c>
      <c r="E50377" t="s">
        <v>22</v>
      </c>
      <c r="F50377">
        <v>2255.9499999999998</v>
      </c>
      <c r="G50377">
        <v>5437.5</v>
      </c>
      <c r="H50377" t="s">
        <v>67</v>
      </c>
      <c r="I50377" t="s">
        <v>24</v>
      </c>
      <c r="J50377" t="s">
        <v>38</v>
      </c>
      <c r="K50377" t="s">
        <v>18</v>
      </c>
      <c r="L50377" t="s">
        <v>54</v>
      </c>
      <c r="M50377" t="str">
        <f>IF(Debit_Credit[[#This Row],[Amount]] &gt; 3000, "High-Risk", "Normal")</f>
        <v>Normal</v>
      </c>
    </row>
    <row r="50378" spans="1:13" x14ac:dyDescent="0.3">
      <c r="A50378" t="s">
        <v>90893</v>
      </c>
      <c r="B50378" t="s">
        <v>6323</v>
      </c>
      <c r="C50378">
        <v>6333536199</v>
      </c>
      <c r="D50378" s="1">
        <v>45611</v>
      </c>
      <c r="E50378" t="s">
        <v>22</v>
      </c>
      <c r="F50378">
        <v>3099.99</v>
      </c>
      <c r="G50378">
        <v>3428.34</v>
      </c>
      <c r="H50378" t="s">
        <v>67</v>
      </c>
      <c r="I50378" t="s">
        <v>30</v>
      </c>
      <c r="J50378" t="s">
        <v>17</v>
      </c>
      <c r="K50378" t="s">
        <v>18</v>
      </c>
      <c r="L50378" t="s">
        <v>45</v>
      </c>
      <c r="M50378" t="str">
        <f>IF(Debit_Credit[[#This Row],[Amount]] &gt; 3000, "High-Risk", "Normal")</f>
        <v>High-Risk</v>
      </c>
    </row>
    <row r="50379" spans="1:13" x14ac:dyDescent="0.3">
      <c r="A50379" t="s">
        <v>90894</v>
      </c>
      <c r="B50379" t="s">
        <v>5901</v>
      </c>
      <c r="C50379">
        <v>1086474778</v>
      </c>
      <c r="D50379" s="1">
        <v>45525</v>
      </c>
      <c r="E50379" t="s">
        <v>14</v>
      </c>
      <c r="F50379">
        <v>2307.11</v>
      </c>
      <c r="G50379">
        <v>3208.19</v>
      </c>
      <c r="H50379" t="s">
        <v>81</v>
      </c>
      <c r="I50379" t="s">
        <v>16</v>
      </c>
      <c r="J50379" t="s">
        <v>17</v>
      </c>
      <c r="K50379" t="s">
        <v>18</v>
      </c>
      <c r="L50379" t="s">
        <v>54</v>
      </c>
      <c r="M50379" t="str">
        <f>IF(Debit_Credit[[#This Row],[Amount]] &gt; 3000, "High-Risk", "Normal")</f>
        <v>Normal</v>
      </c>
    </row>
    <row r="50380" spans="1:13" x14ac:dyDescent="0.3">
      <c r="A50380" t="s">
        <v>90895</v>
      </c>
      <c r="B50380" t="s">
        <v>90896</v>
      </c>
      <c r="C50380">
        <v>1853290214</v>
      </c>
      <c r="D50380" s="1">
        <v>45317</v>
      </c>
      <c r="E50380" t="s">
        <v>14</v>
      </c>
      <c r="F50380">
        <v>3139.79</v>
      </c>
      <c r="G50380">
        <v>1578.42</v>
      </c>
      <c r="H50380" t="s">
        <v>29</v>
      </c>
      <c r="I50380" t="s">
        <v>16</v>
      </c>
      <c r="J50380" t="s">
        <v>38</v>
      </c>
      <c r="K50380" t="s">
        <v>18</v>
      </c>
      <c r="L50380" t="s">
        <v>54</v>
      </c>
      <c r="M50380" t="str">
        <f>IF(Debit_Credit[[#This Row],[Amount]] &gt; 3000, "High-Risk", "Normal")</f>
        <v>High-Risk</v>
      </c>
    </row>
    <row r="50381" spans="1:13" x14ac:dyDescent="0.3">
      <c r="A50381" t="s">
        <v>90897</v>
      </c>
      <c r="B50381" t="s">
        <v>90898</v>
      </c>
      <c r="C50381">
        <v>6255946945</v>
      </c>
      <c r="D50381" s="1">
        <v>45592</v>
      </c>
      <c r="E50381" t="s">
        <v>22</v>
      </c>
      <c r="F50381">
        <v>3860.64</v>
      </c>
      <c r="G50381">
        <v>3721.81</v>
      </c>
      <c r="H50381" t="s">
        <v>81</v>
      </c>
      <c r="I50381" t="s">
        <v>53</v>
      </c>
      <c r="J50381" t="s">
        <v>25</v>
      </c>
      <c r="K50381" t="s">
        <v>18</v>
      </c>
      <c r="L50381" t="s">
        <v>26</v>
      </c>
      <c r="M50381" t="str">
        <f>IF(Debit_Credit[[#This Row],[Amount]] &gt; 3000, "High-Risk", "Normal")</f>
        <v>High-Risk</v>
      </c>
    </row>
    <row r="50382" spans="1:13" x14ac:dyDescent="0.3">
      <c r="A50382" t="s">
        <v>90899</v>
      </c>
      <c r="B50382" t="s">
        <v>88777</v>
      </c>
      <c r="C50382">
        <v>3262589989</v>
      </c>
      <c r="D50382" s="1">
        <v>45388</v>
      </c>
      <c r="E50382" t="s">
        <v>22</v>
      </c>
      <c r="F50382">
        <v>4029.45</v>
      </c>
      <c r="G50382">
        <v>3692.19</v>
      </c>
      <c r="H50382" t="s">
        <v>29</v>
      </c>
      <c r="I50382" t="s">
        <v>24</v>
      </c>
      <c r="J50382" t="s">
        <v>25</v>
      </c>
      <c r="K50382" t="s">
        <v>18</v>
      </c>
      <c r="L50382" t="s">
        <v>54</v>
      </c>
      <c r="M50382" t="str">
        <f>IF(Debit_Credit[[#This Row],[Amount]] &gt; 3000, "High-Risk", "Normal")</f>
        <v>High-Risk</v>
      </c>
    </row>
    <row r="50383" spans="1:13" x14ac:dyDescent="0.3">
      <c r="A50383" t="s">
        <v>90900</v>
      </c>
      <c r="B50383" t="s">
        <v>9103</v>
      </c>
      <c r="C50383">
        <v>5779286669</v>
      </c>
      <c r="D50383" s="1">
        <v>45367</v>
      </c>
      <c r="E50383" t="s">
        <v>14</v>
      </c>
      <c r="F50383">
        <v>3305.89</v>
      </c>
      <c r="G50383">
        <v>2561.79</v>
      </c>
      <c r="H50383" t="s">
        <v>29</v>
      </c>
      <c r="I50383" t="s">
        <v>34</v>
      </c>
      <c r="J50383" t="s">
        <v>25</v>
      </c>
      <c r="K50383" t="s">
        <v>18</v>
      </c>
      <c r="L50383" t="s">
        <v>19</v>
      </c>
      <c r="M50383" t="str">
        <f>IF(Debit_Credit[[#This Row],[Amount]] &gt; 3000, "High-Risk", "Normal")</f>
        <v>High-Risk</v>
      </c>
    </row>
    <row r="50384" spans="1:13" x14ac:dyDescent="0.3">
      <c r="A50384" t="s">
        <v>90901</v>
      </c>
      <c r="B50384" t="s">
        <v>90902</v>
      </c>
      <c r="C50384">
        <v>3668802397</v>
      </c>
      <c r="D50384" s="1">
        <v>45335</v>
      </c>
      <c r="E50384" t="s">
        <v>14</v>
      </c>
      <c r="F50384">
        <v>1535.93</v>
      </c>
      <c r="G50384">
        <v>5133.42</v>
      </c>
      <c r="H50384" t="s">
        <v>78</v>
      </c>
      <c r="I50384" t="s">
        <v>30</v>
      </c>
      <c r="J50384" t="s">
        <v>25</v>
      </c>
      <c r="K50384" t="s">
        <v>18</v>
      </c>
      <c r="L50384" t="s">
        <v>48</v>
      </c>
      <c r="M50384" t="str">
        <f>IF(Debit_Credit[[#This Row],[Amount]] &gt; 3000, "High-Risk", "Normal")</f>
        <v>Normal</v>
      </c>
    </row>
    <row r="50385" spans="1:13" x14ac:dyDescent="0.3">
      <c r="A50385" t="s">
        <v>90903</v>
      </c>
      <c r="B50385" t="s">
        <v>90904</v>
      </c>
      <c r="C50385">
        <v>3462436421</v>
      </c>
      <c r="D50385" s="1">
        <v>45369</v>
      </c>
      <c r="E50385" t="s">
        <v>22</v>
      </c>
      <c r="F50385">
        <v>2131.19</v>
      </c>
      <c r="G50385">
        <v>9559.9699999999993</v>
      </c>
      <c r="H50385" t="s">
        <v>33</v>
      </c>
      <c r="I50385" t="s">
        <v>34</v>
      </c>
      <c r="J50385" t="s">
        <v>25</v>
      </c>
      <c r="K50385" t="s">
        <v>18</v>
      </c>
      <c r="L50385" t="s">
        <v>48</v>
      </c>
      <c r="M50385" t="str">
        <f>IF(Debit_Credit[[#This Row],[Amount]] &gt; 3000, "High-Risk", "Normal")</f>
        <v>Normal</v>
      </c>
    </row>
    <row r="50386" spans="1:13" x14ac:dyDescent="0.3">
      <c r="A50386" t="s">
        <v>90905</v>
      </c>
      <c r="B50386" t="s">
        <v>90906</v>
      </c>
      <c r="C50386">
        <v>9875887073</v>
      </c>
      <c r="D50386" s="1">
        <v>45430</v>
      </c>
      <c r="E50386" t="s">
        <v>14</v>
      </c>
      <c r="F50386">
        <v>1521.67</v>
      </c>
      <c r="G50386">
        <v>7696.23</v>
      </c>
      <c r="H50386" t="s">
        <v>23</v>
      </c>
      <c r="I50386" t="s">
        <v>30</v>
      </c>
      <c r="J50386" t="s">
        <v>17</v>
      </c>
      <c r="K50386" t="s">
        <v>18</v>
      </c>
      <c r="L50386" t="s">
        <v>19</v>
      </c>
      <c r="M50386" t="str">
        <f>IF(Debit_Credit[[#This Row],[Amount]] &gt; 3000, "High-Risk", "Normal")</f>
        <v>Normal</v>
      </c>
    </row>
    <row r="50387" spans="1:13" x14ac:dyDescent="0.3">
      <c r="A50387" t="s">
        <v>90907</v>
      </c>
      <c r="B50387" t="s">
        <v>90908</v>
      </c>
      <c r="C50387">
        <v>9595551579</v>
      </c>
      <c r="D50387" s="1">
        <v>45305</v>
      </c>
      <c r="E50387" t="s">
        <v>14</v>
      </c>
      <c r="F50387">
        <v>959.27</v>
      </c>
      <c r="G50387">
        <v>6859.88</v>
      </c>
      <c r="H50387" t="s">
        <v>78</v>
      </c>
      <c r="I50387" t="s">
        <v>16</v>
      </c>
      <c r="J50387" t="s">
        <v>25</v>
      </c>
      <c r="K50387" t="s">
        <v>18</v>
      </c>
      <c r="L50387" t="s">
        <v>26</v>
      </c>
      <c r="M50387" t="str">
        <f>IF(Debit_Credit[[#This Row],[Amount]] &gt; 3000, "High-Risk", "Normal")</f>
        <v>Normal</v>
      </c>
    </row>
    <row r="50388" spans="1:13" x14ac:dyDescent="0.3">
      <c r="A50388" t="s">
        <v>90909</v>
      </c>
      <c r="B50388" t="s">
        <v>90910</v>
      </c>
      <c r="C50388">
        <v>1815770151</v>
      </c>
      <c r="D50388" s="1">
        <v>45621</v>
      </c>
      <c r="E50388" t="s">
        <v>14</v>
      </c>
      <c r="F50388">
        <v>3475.44</v>
      </c>
      <c r="G50388">
        <v>4190.43</v>
      </c>
      <c r="H50388" t="s">
        <v>29</v>
      </c>
      <c r="I50388" t="s">
        <v>60</v>
      </c>
      <c r="J50388" t="s">
        <v>17</v>
      </c>
      <c r="K50388" t="s">
        <v>18</v>
      </c>
      <c r="L50388" t="s">
        <v>48</v>
      </c>
      <c r="M50388" t="str">
        <f>IF(Debit_Credit[[#This Row],[Amount]] &gt; 3000, "High-Risk", "Normal")</f>
        <v>High-Risk</v>
      </c>
    </row>
    <row r="50389" spans="1:13" x14ac:dyDescent="0.3">
      <c r="A50389" t="s">
        <v>90911</v>
      </c>
      <c r="B50389" t="s">
        <v>51951</v>
      </c>
      <c r="C50389">
        <v>5535175958</v>
      </c>
      <c r="D50389" s="1">
        <v>45620</v>
      </c>
      <c r="E50389" t="s">
        <v>22</v>
      </c>
      <c r="F50389">
        <v>2916.56</v>
      </c>
      <c r="G50389">
        <v>2268.38</v>
      </c>
      <c r="H50389" t="s">
        <v>78</v>
      </c>
      <c r="I50389" t="s">
        <v>34</v>
      </c>
      <c r="J50389" t="s">
        <v>38</v>
      </c>
      <c r="K50389" t="s">
        <v>18</v>
      </c>
      <c r="L50389" t="s">
        <v>26</v>
      </c>
      <c r="M50389" t="str">
        <f>IF(Debit_Credit[[#This Row],[Amount]] &gt; 3000, "High-Risk", "Normal")</f>
        <v>Normal</v>
      </c>
    </row>
    <row r="50390" spans="1:13" x14ac:dyDescent="0.3">
      <c r="A50390" t="s">
        <v>90912</v>
      </c>
      <c r="B50390" t="s">
        <v>90913</v>
      </c>
      <c r="C50390">
        <v>1542884331</v>
      </c>
      <c r="D50390" s="1">
        <v>45399</v>
      </c>
      <c r="E50390" t="s">
        <v>14</v>
      </c>
      <c r="F50390">
        <v>2182.4699999999998</v>
      </c>
      <c r="G50390">
        <v>4089.77</v>
      </c>
      <c r="H50390" t="s">
        <v>81</v>
      </c>
      <c r="I50390" t="s">
        <v>34</v>
      </c>
      <c r="J50390" t="s">
        <v>17</v>
      </c>
      <c r="K50390" t="s">
        <v>18</v>
      </c>
      <c r="L50390" t="s">
        <v>54</v>
      </c>
      <c r="M50390" t="str">
        <f>IF(Debit_Credit[[#This Row],[Amount]] &gt; 3000, "High-Risk", "Normal")</f>
        <v>Normal</v>
      </c>
    </row>
    <row r="50391" spans="1:13" x14ac:dyDescent="0.3">
      <c r="A50391" t="s">
        <v>90914</v>
      </c>
      <c r="B50391" t="s">
        <v>90915</v>
      </c>
      <c r="C50391">
        <v>3191960376</v>
      </c>
      <c r="D50391" s="1">
        <v>45556</v>
      </c>
      <c r="E50391" t="s">
        <v>14</v>
      </c>
      <c r="F50391">
        <v>2627.28</v>
      </c>
      <c r="G50391">
        <v>1544.34</v>
      </c>
      <c r="H50391" t="s">
        <v>23</v>
      </c>
      <c r="I50391" t="s">
        <v>16</v>
      </c>
      <c r="J50391" t="s">
        <v>38</v>
      </c>
      <c r="K50391" t="s">
        <v>18</v>
      </c>
      <c r="L50391" t="s">
        <v>26</v>
      </c>
      <c r="M50391" t="str">
        <f>IF(Debit_Credit[[#This Row],[Amount]] &gt; 3000, "High-Risk", "Normal")</f>
        <v>Normal</v>
      </c>
    </row>
    <row r="50392" spans="1:13" x14ac:dyDescent="0.3">
      <c r="A50392" t="s">
        <v>90916</v>
      </c>
      <c r="B50392" t="s">
        <v>33982</v>
      </c>
      <c r="C50392">
        <v>3883717449</v>
      </c>
      <c r="D50392" s="1">
        <v>45569</v>
      </c>
      <c r="E50392" t="s">
        <v>22</v>
      </c>
      <c r="F50392">
        <v>439.29</v>
      </c>
      <c r="G50392">
        <v>8680.84</v>
      </c>
      <c r="H50392" t="s">
        <v>15</v>
      </c>
      <c r="I50392" t="s">
        <v>16</v>
      </c>
      <c r="J50392" t="s">
        <v>25</v>
      </c>
      <c r="K50392" t="s">
        <v>18</v>
      </c>
      <c r="L50392" t="s">
        <v>26</v>
      </c>
      <c r="M50392" t="str">
        <f>IF(Debit_Credit[[#This Row],[Amount]] &gt; 3000, "High-Risk", "Normal")</f>
        <v>Normal</v>
      </c>
    </row>
    <row r="50393" spans="1:13" x14ac:dyDescent="0.3">
      <c r="A50393" t="s">
        <v>90917</v>
      </c>
      <c r="B50393" t="s">
        <v>90918</v>
      </c>
      <c r="C50393">
        <v>4625698907</v>
      </c>
      <c r="D50393" s="1">
        <v>45292</v>
      </c>
      <c r="E50393" t="s">
        <v>22</v>
      </c>
      <c r="F50393">
        <v>1510.56</v>
      </c>
      <c r="G50393">
        <v>5277.11</v>
      </c>
      <c r="H50393" t="s">
        <v>15</v>
      </c>
      <c r="I50393" t="s">
        <v>34</v>
      </c>
      <c r="J50393" t="s">
        <v>38</v>
      </c>
      <c r="K50393" t="s">
        <v>18</v>
      </c>
      <c r="L50393" t="s">
        <v>54</v>
      </c>
      <c r="M50393" t="str">
        <f>IF(Debit_Credit[[#This Row],[Amount]] &gt; 3000, "High-Risk", "Normal")</f>
        <v>Normal</v>
      </c>
    </row>
    <row r="50394" spans="1:13" x14ac:dyDescent="0.3">
      <c r="A50394" t="s">
        <v>90919</v>
      </c>
      <c r="B50394" t="s">
        <v>90920</v>
      </c>
      <c r="C50394">
        <v>7639158656</v>
      </c>
      <c r="D50394" s="1">
        <v>45444</v>
      </c>
      <c r="E50394" t="s">
        <v>22</v>
      </c>
      <c r="F50394">
        <v>140.18</v>
      </c>
      <c r="G50394">
        <v>2130.6</v>
      </c>
      <c r="H50394" t="s">
        <v>41</v>
      </c>
      <c r="I50394" t="s">
        <v>53</v>
      </c>
      <c r="J50394" t="s">
        <v>17</v>
      </c>
      <c r="K50394" t="s">
        <v>18</v>
      </c>
      <c r="L50394" t="s">
        <v>54</v>
      </c>
      <c r="M50394" t="str">
        <f>IF(Debit_Credit[[#This Row],[Amount]] &gt; 3000, "High-Risk", "Normal")</f>
        <v>Normal</v>
      </c>
    </row>
    <row r="50395" spans="1:13" x14ac:dyDescent="0.3">
      <c r="A50395" t="s">
        <v>90921</v>
      </c>
      <c r="B50395" t="s">
        <v>90922</v>
      </c>
      <c r="C50395">
        <v>3177906591</v>
      </c>
      <c r="D50395" s="1">
        <v>45532</v>
      </c>
      <c r="E50395" t="s">
        <v>14</v>
      </c>
      <c r="F50395">
        <v>4709.8500000000004</v>
      </c>
      <c r="G50395">
        <v>7318.95</v>
      </c>
      <c r="H50395" t="s">
        <v>41</v>
      </c>
      <c r="I50395" t="s">
        <v>53</v>
      </c>
      <c r="J50395" t="s">
        <v>25</v>
      </c>
      <c r="K50395" t="s">
        <v>18</v>
      </c>
      <c r="L50395" t="s">
        <v>45</v>
      </c>
      <c r="M50395" t="str">
        <f>IF(Debit_Credit[[#This Row],[Amount]] &gt; 3000, "High-Risk", "Normal")</f>
        <v>High-Risk</v>
      </c>
    </row>
    <row r="50396" spans="1:13" x14ac:dyDescent="0.3">
      <c r="A50396" t="s">
        <v>90923</v>
      </c>
      <c r="B50396" t="s">
        <v>90924</v>
      </c>
      <c r="C50396">
        <v>1585433972</v>
      </c>
      <c r="D50396" s="1">
        <v>45492</v>
      </c>
      <c r="E50396" t="s">
        <v>14</v>
      </c>
      <c r="F50396">
        <v>3879.84</v>
      </c>
      <c r="G50396">
        <v>1768.17</v>
      </c>
      <c r="H50396" t="s">
        <v>15</v>
      </c>
      <c r="I50396" t="s">
        <v>16</v>
      </c>
      <c r="J50396" t="s">
        <v>25</v>
      </c>
      <c r="K50396" t="s">
        <v>18</v>
      </c>
      <c r="L50396" t="s">
        <v>45</v>
      </c>
      <c r="M50396" t="str">
        <f>IF(Debit_Credit[[#This Row],[Amount]] &gt; 3000, "High-Risk", "Normal")</f>
        <v>High-Risk</v>
      </c>
    </row>
    <row r="50397" spans="1:13" x14ac:dyDescent="0.3">
      <c r="A50397" t="s">
        <v>90925</v>
      </c>
      <c r="B50397" t="s">
        <v>90926</v>
      </c>
      <c r="C50397">
        <v>9512664199</v>
      </c>
      <c r="D50397" s="1">
        <v>45555</v>
      </c>
      <c r="E50397" t="s">
        <v>22</v>
      </c>
      <c r="F50397">
        <v>4033.66</v>
      </c>
      <c r="G50397">
        <v>9669.94</v>
      </c>
      <c r="H50397" t="s">
        <v>67</v>
      </c>
      <c r="I50397" t="s">
        <v>53</v>
      </c>
      <c r="J50397" t="s">
        <v>25</v>
      </c>
      <c r="K50397" t="s">
        <v>18</v>
      </c>
      <c r="L50397" t="s">
        <v>35</v>
      </c>
      <c r="M50397" t="str">
        <f>IF(Debit_Credit[[#This Row],[Amount]] &gt; 3000, "High-Risk", "Normal")</f>
        <v>High-Risk</v>
      </c>
    </row>
    <row r="50398" spans="1:13" x14ac:dyDescent="0.3">
      <c r="A50398" t="s">
        <v>90927</v>
      </c>
      <c r="B50398" t="s">
        <v>90928</v>
      </c>
      <c r="C50398">
        <v>4969421474</v>
      </c>
      <c r="D50398" s="1">
        <v>45493</v>
      </c>
      <c r="E50398" t="s">
        <v>22</v>
      </c>
      <c r="F50398">
        <v>4679.63</v>
      </c>
      <c r="G50398">
        <v>7472.54</v>
      </c>
      <c r="H50398" t="s">
        <v>67</v>
      </c>
      <c r="I50398" t="s">
        <v>60</v>
      </c>
      <c r="J50398" t="s">
        <v>25</v>
      </c>
      <c r="K50398" t="s">
        <v>18</v>
      </c>
      <c r="L50398" t="s">
        <v>48</v>
      </c>
      <c r="M50398" t="str">
        <f>IF(Debit_Credit[[#This Row],[Amount]] &gt; 3000, "High-Risk", "Normal")</f>
        <v>High-Risk</v>
      </c>
    </row>
    <row r="50399" spans="1:13" x14ac:dyDescent="0.3">
      <c r="A50399" t="s">
        <v>90929</v>
      </c>
      <c r="B50399" t="s">
        <v>90930</v>
      </c>
      <c r="C50399">
        <v>9379591937</v>
      </c>
      <c r="D50399" s="1">
        <v>45372</v>
      </c>
      <c r="E50399" t="s">
        <v>22</v>
      </c>
      <c r="F50399">
        <v>3555.35</v>
      </c>
      <c r="G50399">
        <v>7222.19</v>
      </c>
      <c r="H50399" t="s">
        <v>44</v>
      </c>
      <c r="I50399" t="s">
        <v>60</v>
      </c>
      <c r="J50399" t="s">
        <v>38</v>
      </c>
      <c r="K50399" t="s">
        <v>18</v>
      </c>
      <c r="L50399" t="s">
        <v>54</v>
      </c>
      <c r="M50399" t="str">
        <f>IF(Debit_Credit[[#This Row],[Amount]] &gt; 3000, "High-Risk", "Normal")</f>
        <v>High-Risk</v>
      </c>
    </row>
    <row r="50400" spans="1:13" x14ac:dyDescent="0.3">
      <c r="A50400" t="s">
        <v>90931</v>
      </c>
      <c r="B50400" t="s">
        <v>6356</v>
      </c>
      <c r="C50400">
        <v>5106657926</v>
      </c>
      <c r="D50400" s="1">
        <v>45551</v>
      </c>
      <c r="E50400" t="s">
        <v>22</v>
      </c>
      <c r="F50400">
        <v>3597.12</v>
      </c>
      <c r="G50400">
        <v>9881.26</v>
      </c>
      <c r="H50400" t="s">
        <v>44</v>
      </c>
      <c r="I50400" t="s">
        <v>16</v>
      </c>
      <c r="J50400" t="s">
        <v>17</v>
      </c>
      <c r="K50400" t="s">
        <v>18</v>
      </c>
      <c r="L50400" t="s">
        <v>54</v>
      </c>
      <c r="M50400" t="str">
        <f>IF(Debit_Credit[[#This Row],[Amount]] &gt; 3000, "High-Risk", "Normal")</f>
        <v>High-Risk</v>
      </c>
    </row>
    <row r="50401" spans="1:13" x14ac:dyDescent="0.3">
      <c r="A50401" t="s">
        <v>90932</v>
      </c>
      <c r="B50401" t="s">
        <v>90933</v>
      </c>
      <c r="C50401">
        <v>2403058002</v>
      </c>
      <c r="D50401" s="1">
        <v>45584</v>
      </c>
      <c r="E50401" t="s">
        <v>14</v>
      </c>
      <c r="F50401">
        <v>4999.3900000000003</v>
      </c>
      <c r="G50401">
        <v>891.2</v>
      </c>
      <c r="H50401" t="s">
        <v>78</v>
      </c>
      <c r="I50401" t="s">
        <v>34</v>
      </c>
      <c r="J50401" t="s">
        <v>17</v>
      </c>
      <c r="K50401" t="s">
        <v>18</v>
      </c>
      <c r="L50401" t="s">
        <v>26</v>
      </c>
      <c r="M50401" t="str">
        <f>IF(Debit_Credit[[#This Row],[Amount]] &gt; 3000, "High-Risk", "Normal")</f>
        <v>High-Risk</v>
      </c>
    </row>
    <row r="50402" spans="1:13" x14ac:dyDescent="0.3">
      <c r="A50402" t="s">
        <v>90934</v>
      </c>
      <c r="B50402" t="s">
        <v>90935</v>
      </c>
      <c r="C50402">
        <v>6600543671</v>
      </c>
      <c r="D50402" s="1">
        <v>45594</v>
      </c>
      <c r="E50402" t="s">
        <v>22</v>
      </c>
      <c r="F50402">
        <v>1623</v>
      </c>
      <c r="G50402">
        <v>7468.44</v>
      </c>
      <c r="H50402" t="s">
        <v>78</v>
      </c>
      <c r="I50402" t="s">
        <v>16</v>
      </c>
      <c r="J50402" t="s">
        <v>17</v>
      </c>
      <c r="K50402" t="s">
        <v>18</v>
      </c>
      <c r="L50402" t="s">
        <v>45</v>
      </c>
      <c r="M50402" t="str">
        <f>IF(Debit_Credit[[#This Row],[Amount]] &gt; 3000, "High-Risk", "Normal")</f>
        <v>Normal</v>
      </c>
    </row>
    <row r="50403" spans="1:13" x14ac:dyDescent="0.3">
      <c r="A50403" t="s">
        <v>90936</v>
      </c>
      <c r="B50403" t="s">
        <v>90937</v>
      </c>
      <c r="C50403">
        <v>4618932913</v>
      </c>
      <c r="D50403" s="1">
        <v>45348</v>
      </c>
      <c r="E50403" t="s">
        <v>14</v>
      </c>
      <c r="F50403">
        <v>1909.66</v>
      </c>
      <c r="G50403">
        <v>2887.68</v>
      </c>
      <c r="H50403" t="s">
        <v>57</v>
      </c>
      <c r="I50403" t="s">
        <v>34</v>
      </c>
      <c r="J50403" t="s">
        <v>25</v>
      </c>
      <c r="K50403" t="s">
        <v>18</v>
      </c>
      <c r="L50403" t="s">
        <v>45</v>
      </c>
      <c r="M50403" t="str">
        <f>IF(Debit_Credit[[#This Row],[Amount]] &gt; 3000, "High-Risk", "Normal")</f>
        <v>Normal</v>
      </c>
    </row>
    <row r="50404" spans="1:13" x14ac:dyDescent="0.3">
      <c r="A50404" t="s">
        <v>90938</v>
      </c>
      <c r="B50404" t="s">
        <v>90939</v>
      </c>
      <c r="C50404">
        <v>1788071846</v>
      </c>
      <c r="D50404" s="1">
        <v>45597</v>
      </c>
      <c r="E50404" t="s">
        <v>14</v>
      </c>
      <c r="F50404">
        <v>1721.65</v>
      </c>
      <c r="G50404">
        <v>8341.6</v>
      </c>
      <c r="H50404" t="s">
        <v>44</v>
      </c>
      <c r="I50404" t="s">
        <v>24</v>
      </c>
      <c r="J50404" t="s">
        <v>38</v>
      </c>
      <c r="K50404" t="s">
        <v>18</v>
      </c>
      <c r="L50404" t="s">
        <v>19</v>
      </c>
      <c r="M50404" t="str">
        <f>IF(Debit_Credit[[#This Row],[Amount]] &gt; 3000, "High-Risk", "Normal")</f>
        <v>Normal</v>
      </c>
    </row>
    <row r="50405" spans="1:13" x14ac:dyDescent="0.3">
      <c r="A50405" t="s">
        <v>90940</v>
      </c>
      <c r="B50405" t="s">
        <v>90941</v>
      </c>
      <c r="C50405">
        <v>5085688947</v>
      </c>
      <c r="D50405" s="1">
        <v>45574</v>
      </c>
      <c r="E50405" t="s">
        <v>22</v>
      </c>
      <c r="F50405">
        <v>3784.73</v>
      </c>
      <c r="G50405">
        <v>4158.09</v>
      </c>
      <c r="H50405" t="s">
        <v>15</v>
      </c>
      <c r="I50405" t="s">
        <v>30</v>
      </c>
      <c r="J50405" t="s">
        <v>17</v>
      </c>
      <c r="K50405" t="s">
        <v>18</v>
      </c>
      <c r="L50405" t="s">
        <v>35</v>
      </c>
      <c r="M50405" t="str">
        <f>IF(Debit_Credit[[#This Row],[Amount]] &gt; 3000, "High-Risk", "Normal")</f>
        <v>High-Risk</v>
      </c>
    </row>
    <row r="50406" spans="1:13" x14ac:dyDescent="0.3">
      <c r="A50406" t="s">
        <v>90942</v>
      </c>
      <c r="B50406" t="s">
        <v>90943</v>
      </c>
      <c r="C50406">
        <v>8202182529</v>
      </c>
      <c r="D50406" s="1">
        <v>45508</v>
      </c>
      <c r="E50406" t="s">
        <v>22</v>
      </c>
      <c r="F50406">
        <v>1001.42</v>
      </c>
      <c r="G50406">
        <v>1790.34</v>
      </c>
      <c r="H50406" t="s">
        <v>23</v>
      </c>
      <c r="I50406" t="s">
        <v>24</v>
      </c>
      <c r="J50406" t="s">
        <v>25</v>
      </c>
      <c r="K50406" t="s">
        <v>18</v>
      </c>
      <c r="L50406" t="s">
        <v>35</v>
      </c>
      <c r="M50406" t="str">
        <f>IF(Debit_Credit[[#This Row],[Amount]] &gt; 3000, "High-Risk", "Normal")</f>
        <v>Normal</v>
      </c>
    </row>
    <row r="50407" spans="1:13" x14ac:dyDescent="0.3">
      <c r="A50407" t="s">
        <v>90944</v>
      </c>
      <c r="B50407" t="s">
        <v>90945</v>
      </c>
      <c r="C50407">
        <v>9440794730</v>
      </c>
      <c r="D50407" s="1">
        <v>45480</v>
      </c>
      <c r="E50407" t="s">
        <v>14</v>
      </c>
      <c r="F50407">
        <v>2607.64</v>
      </c>
      <c r="G50407">
        <v>5408.35</v>
      </c>
      <c r="H50407" t="s">
        <v>15</v>
      </c>
      <c r="I50407" t="s">
        <v>16</v>
      </c>
      <c r="J50407" t="s">
        <v>17</v>
      </c>
      <c r="K50407" t="s">
        <v>18</v>
      </c>
      <c r="L50407" t="s">
        <v>48</v>
      </c>
      <c r="M50407" t="str">
        <f>IF(Debit_Credit[[#This Row],[Amount]] &gt; 3000, "High-Risk", "Normal")</f>
        <v>Normal</v>
      </c>
    </row>
    <row r="50408" spans="1:13" x14ac:dyDescent="0.3">
      <c r="A50408" t="s">
        <v>90946</v>
      </c>
      <c r="B50408" t="s">
        <v>211</v>
      </c>
      <c r="C50408">
        <v>9908167073</v>
      </c>
      <c r="D50408" s="1">
        <v>45537</v>
      </c>
      <c r="E50408" t="s">
        <v>14</v>
      </c>
      <c r="F50408">
        <v>1310.45</v>
      </c>
      <c r="G50408">
        <v>7324.94</v>
      </c>
      <c r="H50408" t="s">
        <v>29</v>
      </c>
      <c r="I50408" t="s">
        <v>34</v>
      </c>
      <c r="J50408" t="s">
        <v>38</v>
      </c>
      <c r="K50408" t="s">
        <v>18</v>
      </c>
      <c r="L50408" t="s">
        <v>45</v>
      </c>
      <c r="M50408" t="str">
        <f>IF(Debit_Credit[[#This Row],[Amount]] &gt; 3000, "High-Risk", "Normal")</f>
        <v>Normal</v>
      </c>
    </row>
    <row r="50409" spans="1:13" x14ac:dyDescent="0.3">
      <c r="A50409" t="s">
        <v>90947</v>
      </c>
      <c r="B50409" t="s">
        <v>90948</v>
      </c>
      <c r="C50409">
        <v>7491126423</v>
      </c>
      <c r="D50409" s="1">
        <v>45398</v>
      </c>
      <c r="E50409" t="s">
        <v>14</v>
      </c>
      <c r="F50409">
        <v>3954.74</v>
      </c>
      <c r="G50409">
        <v>6211.6</v>
      </c>
      <c r="H50409" t="s">
        <v>81</v>
      </c>
      <c r="I50409" t="s">
        <v>34</v>
      </c>
      <c r="J50409" t="s">
        <v>25</v>
      </c>
      <c r="K50409" t="s">
        <v>18</v>
      </c>
      <c r="L50409" t="s">
        <v>35</v>
      </c>
      <c r="M50409" t="str">
        <f>IF(Debit_Credit[[#This Row],[Amount]] &gt; 3000, "High-Risk", "Normal")</f>
        <v>High-Risk</v>
      </c>
    </row>
    <row r="50410" spans="1:13" x14ac:dyDescent="0.3">
      <c r="A50410" t="s">
        <v>90949</v>
      </c>
      <c r="B50410" t="s">
        <v>90950</v>
      </c>
      <c r="C50410">
        <v>2980323464</v>
      </c>
      <c r="D50410" s="1">
        <v>45543</v>
      </c>
      <c r="E50410" t="s">
        <v>14</v>
      </c>
      <c r="F50410">
        <v>1640.9</v>
      </c>
      <c r="G50410">
        <v>5586.67</v>
      </c>
      <c r="H50410" t="s">
        <v>23</v>
      </c>
      <c r="I50410" t="s">
        <v>60</v>
      </c>
      <c r="J50410" t="s">
        <v>38</v>
      </c>
      <c r="K50410" t="s">
        <v>18</v>
      </c>
      <c r="L50410" t="s">
        <v>19</v>
      </c>
      <c r="M50410" t="str">
        <f>IF(Debit_Credit[[#This Row],[Amount]] &gt; 3000, "High-Risk", "Normal")</f>
        <v>Normal</v>
      </c>
    </row>
    <row r="50411" spans="1:13" x14ac:dyDescent="0.3">
      <c r="A50411" t="s">
        <v>90951</v>
      </c>
      <c r="B50411" t="s">
        <v>90952</v>
      </c>
      <c r="C50411">
        <v>9465708866</v>
      </c>
      <c r="D50411" s="1">
        <v>45472</v>
      </c>
      <c r="E50411" t="s">
        <v>14</v>
      </c>
      <c r="F50411">
        <v>2702.55</v>
      </c>
      <c r="G50411">
        <v>3699.58</v>
      </c>
      <c r="H50411" t="s">
        <v>29</v>
      </c>
      <c r="I50411" t="s">
        <v>30</v>
      </c>
      <c r="J50411" t="s">
        <v>17</v>
      </c>
      <c r="K50411" t="s">
        <v>18</v>
      </c>
      <c r="L50411" t="s">
        <v>45</v>
      </c>
      <c r="M50411" t="str">
        <f>IF(Debit_Credit[[#This Row],[Amount]] &gt; 3000, "High-Risk", "Normal")</f>
        <v>Normal</v>
      </c>
    </row>
    <row r="50412" spans="1:13" x14ac:dyDescent="0.3">
      <c r="A50412" t="s">
        <v>90953</v>
      </c>
      <c r="B50412" t="s">
        <v>90954</v>
      </c>
      <c r="C50412">
        <v>1088473233</v>
      </c>
      <c r="D50412" s="1">
        <v>45306</v>
      </c>
      <c r="E50412" t="s">
        <v>14</v>
      </c>
      <c r="F50412">
        <v>472.95</v>
      </c>
      <c r="G50412">
        <v>4801.8100000000004</v>
      </c>
      <c r="H50412" t="s">
        <v>57</v>
      </c>
      <c r="I50412" t="s">
        <v>34</v>
      </c>
      <c r="J50412" t="s">
        <v>17</v>
      </c>
      <c r="K50412" t="s">
        <v>18</v>
      </c>
      <c r="L50412" t="s">
        <v>26</v>
      </c>
      <c r="M50412" t="str">
        <f>IF(Debit_Credit[[#This Row],[Amount]] &gt; 3000, "High-Risk", "Normal")</f>
        <v>Normal</v>
      </c>
    </row>
    <row r="50413" spans="1:13" x14ac:dyDescent="0.3">
      <c r="A50413" t="s">
        <v>90955</v>
      </c>
      <c r="B50413" t="s">
        <v>90956</v>
      </c>
      <c r="C50413">
        <v>4375601617</v>
      </c>
      <c r="D50413" s="1">
        <v>45372</v>
      </c>
      <c r="E50413" t="s">
        <v>14</v>
      </c>
      <c r="F50413">
        <v>3783.54</v>
      </c>
      <c r="G50413">
        <v>6080.87</v>
      </c>
      <c r="H50413" t="s">
        <v>15</v>
      </c>
      <c r="I50413" t="s">
        <v>30</v>
      </c>
      <c r="J50413" t="s">
        <v>38</v>
      </c>
      <c r="K50413" t="s">
        <v>18</v>
      </c>
      <c r="L50413" t="s">
        <v>45</v>
      </c>
      <c r="M50413" t="str">
        <f>IF(Debit_Credit[[#This Row],[Amount]] &gt; 3000, "High-Risk", "Normal")</f>
        <v>High-Risk</v>
      </c>
    </row>
    <row r="50414" spans="1:13" x14ac:dyDescent="0.3">
      <c r="A50414" t="s">
        <v>90957</v>
      </c>
      <c r="B50414" t="s">
        <v>90958</v>
      </c>
      <c r="C50414">
        <v>9738014255</v>
      </c>
      <c r="D50414" s="1">
        <v>45515</v>
      </c>
      <c r="E50414" t="s">
        <v>14</v>
      </c>
      <c r="F50414">
        <v>2891.96</v>
      </c>
      <c r="G50414">
        <v>7082.79</v>
      </c>
      <c r="H50414" t="s">
        <v>29</v>
      </c>
      <c r="I50414" t="s">
        <v>53</v>
      </c>
      <c r="J50414" t="s">
        <v>25</v>
      </c>
      <c r="K50414" t="s">
        <v>18</v>
      </c>
      <c r="L50414" t="s">
        <v>48</v>
      </c>
      <c r="M50414" t="str">
        <f>IF(Debit_Credit[[#This Row],[Amount]] &gt; 3000, "High-Risk", "Normal")</f>
        <v>Normal</v>
      </c>
    </row>
    <row r="50415" spans="1:13" x14ac:dyDescent="0.3">
      <c r="A50415" t="s">
        <v>90959</v>
      </c>
      <c r="B50415" t="s">
        <v>90960</v>
      </c>
      <c r="C50415">
        <v>2438832346</v>
      </c>
      <c r="D50415" s="1">
        <v>45384</v>
      </c>
      <c r="E50415" t="s">
        <v>14</v>
      </c>
      <c r="F50415">
        <v>751.52</v>
      </c>
      <c r="G50415">
        <v>6533.86</v>
      </c>
      <c r="H50415" t="s">
        <v>15</v>
      </c>
      <c r="I50415" t="s">
        <v>34</v>
      </c>
      <c r="J50415" t="s">
        <v>17</v>
      </c>
      <c r="K50415" t="s">
        <v>18</v>
      </c>
      <c r="L50415" t="s">
        <v>19</v>
      </c>
      <c r="M50415" t="str">
        <f>IF(Debit_Credit[[#This Row],[Amount]] &gt; 3000, "High-Risk", "Normal")</f>
        <v>Normal</v>
      </c>
    </row>
    <row r="50416" spans="1:13" x14ac:dyDescent="0.3">
      <c r="A50416" t="s">
        <v>90961</v>
      </c>
      <c r="B50416" t="s">
        <v>90962</v>
      </c>
      <c r="C50416">
        <v>6757493829</v>
      </c>
      <c r="D50416" s="1">
        <v>45304</v>
      </c>
      <c r="E50416" t="s">
        <v>22</v>
      </c>
      <c r="F50416">
        <v>2623.95</v>
      </c>
      <c r="G50416">
        <v>6546.1</v>
      </c>
      <c r="H50416" t="s">
        <v>33</v>
      </c>
      <c r="I50416" t="s">
        <v>16</v>
      </c>
      <c r="J50416" t="s">
        <v>38</v>
      </c>
      <c r="K50416" t="s">
        <v>18</v>
      </c>
      <c r="L50416" t="s">
        <v>54</v>
      </c>
      <c r="M50416" t="str">
        <f>IF(Debit_Credit[[#This Row],[Amount]] &gt; 3000, "High-Risk", "Normal")</f>
        <v>Normal</v>
      </c>
    </row>
    <row r="50417" spans="1:13" x14ac:dyDescent="0.3">
      <c r="A50417" t="s">
        <v>90963</v>
      </c>
      <c r="B50417" t="s">
        <v>90964</v>
      </c>
      <c r="C50417">
        <v>8833455104</v>
      </c>
      <c r="D50417" s="1">
        <v>45618</v>
      </c>
      <c r="E50417" t="s">
        <v>14</v>
      </c>
      <c r="F50417">
        <v>3049.88</v>
      </c>
      <c r="G50417">
        <v>1659.06</v>
      </c>
      <c r="H50417" t="s">
        <v>33</v>
      </c>
      <c r="I50417" t="s">
        <v>60</v>
      </c>
      <c r="J50417" t="s">
        <v>38</v>
      </c>
      <c r="K50417" t="s">
        <v>18</v>
      </c>
      <c r="L50417" t="s">
        <v>35</v>
      </c>
      <c r="M50417" t="str">
        <f>IF(Debit_Credit[[#This Row],[Amount]] &gt; 3000, "High-Risk", "Normal")</f>
        <v>High-Risk</v>
      </c>
    </row>
    <row r="50418" spans="1:13" x14ac:dyDescent="0.3">
      <c r="A50418" t="s">
        <v>90965</v>
      </c>
      <c r="B50418" t="s">
        <v>90966</v>
      </c>
      <c r="C50418">
        <v>5488132013</v>
      </c>
      <c r="D50418" s="1">
        <v>45554</v>
      </c>
      <c r="E50418" t="s">
        <v>14</v>
      </c>
      <c r="F50418">
        <v>3107.36</v>
      </c>
      <c r="G50418">
        <v>9629.6</v>
      </c>
      <c r="H50418" t="s">
        <v>23</v>
      </c>
      <c r="I50418" t="s">
        <v>24</v>
      </c>
      <c r="J50418" t="s">
        <v>25</v>
      </c>
      <c r="K50418" t="s">
        <v>18</v>
      </c>
      <c r="L50418" t="s">
        <v>48</v>
      </c>
      <c r="M50418" t="str">
        <f>IF(Debit_Credit[[#This Row],[Amount]] &gt; 3000, "High-Risk", "Normal")</f>
        <v>High-Risk</v>
      </c>
    </row>
    <row r="50419" spans="1:13" x14ac:dyDescent="0.3">
      <c r="A50419" t="s">
        <v>90967</v>
      </c>
      <c r="B50419" t="s">
        <v>57895</v>
      </c>
      <c r="C50419">
        <v>5428794680</v>
      </c>
      <c r="D50419" s="1">
        <v>45416</v>
      </c>
      <c r="E50419" t="s">
        <v>14</v>
      </c>
      <c r="F50419">
        <v>1671.23</v>
      </c>
      <c r="G50419">
        <v>6258.49</v>
      </c>
      <c r="H50419" t="s">
        <v>57</v>
      </c>
      <c r="I50419" t="s">
        <v>16</v>
      </c>
      <c r="J50419" t="s">
        <v>25</v>
      </c>
      <c r="K50419" t="s">
        <v>18</v>
      </c>
      <c r="L50419" t="s">
        <v>54</v>
      </c>
      <c r="M50419" t="str">
        <f>IF(Debit_Credit[[#This Row],[Amount]] &gt; 3000, "High-Risk", "Normal")</f>
        <v>Normal</v>
      </c>
    </row>
    <row r="50420" spans="1:13" x14ac:dyDescent="0.3">
      <c r="A50420" t="s">
        <v>90968</v>
      </c>
      <c r="B50420" t="s">
        <v>90969</v>
      </c>
      <c r="C50420">
        <v>9616236130</v>
      </c>
      <c r="D50420" s="1">
        <v>45482</v>
      </c>
      <c r="E50420" t="s">
        <v>14</v>
      </c>
      <c r="F50420">
        <v>2341.6999999999998</v>
      </c>
      <c r="G50420">
        <v>5226.22</v>
      </c>
      <c r="H50420" t="s">
        <v>33</v>
      </c>
      <c r="I50420" t="s">
        <v>30</v>
      </c>
      <c r="J50420" t="s">
        <v>38</v>
      </c>
      <c r="K50420" t="s">
        <v>18</v>
      </c>
      <c r="L50420" t="s">
        <v>48</v>
      </c>
      <c r="M50420" t="str">
        <f>IF(Debit_Credit[[#This Row],[Amount]] &gt; 3000, "High-Risk", "Normal")</f>
        <v>Normal</v>
      </c>
    </row>
    <row r="50421" spans="1:13" x14ac:dyDescent="0.3">
      <c r="A50421" t="s">
        <v>90970</v>
      </c>
      <c r="B50421" t="s">
        <v>90971</v>
      </c>
      <c r="C50421">
        <v>6980411448</v>
      </c>
      <c r="D50421" s="1">
        <v>45313</v>
      </c>
      <c r="E50421" t="s">
        <v>14</v>
      </c>
      <c r="F50421">
        <v>2306.67</v>
      </c>
      <c r="G50421">
        <v>3063.42</v>
      </c>
      <c r="H50421" t="s">
        <v>57</v>
      </c>
      <c r="I50421" t="s">
        <v>16</v>
      </c>
      <c r="J50421" t="s">
        <v>38</v>
      </c>
      <c r="K50421" t="s">
        <v>18</v>
      </c>
      <c r="L50421" t="s">
        <v>19</v>
      </c>
      <c r="M50421" t="str">
        <f>IF(Debit_Credit[[#This Row],[Amount]] &gt; 3000, "High-Risk", "Normal")</f>
        <v>Normal</v>
      </c>
    </row>
    <row r="50422" spans="1:13" x14ac:dyDescent="0.3">
      <c r="A50422" t="s">
        <v>90972</v>
      </c>
      <c r="B50422" t="s">
        <v>90973</v>
      </c>
      <c r="C50422">
        <v>4051569440</v>
      </c>
      <c r="D50422" s="1">
        <v>45340</v>
      </c>
      <c r="E50422" t="s">
        <v>14</v>
      </c>
      <c r="F50422">
        <v>2399.37</v>
      </c>
      <c r="G50422">
        <v>2090.29</v>
      </c>
      <c r="H50422" t="s">
        <v>41</v>
      </c>
      <c r="I50422" t="s">
        <v>24</v>
      </c>
      <c r="J50422" t="s">
        <v>17</v>
      </c>
      <c r="K50422" t="s">
        <v>18</v>
      </c>
      <c r="L50422" t="s">
        <v>35</v>
      </c>
      <c r="M50422" t="str">
        <f>IF(Debit_Credit[[#This Row],[Amount]] &gt; 3000, "High-Risk", "Normal")</f>
        <v>Normal</v>
      </c>
    </row>
    <row r="50423" spans="1:13" x14ac:dyDescent="0.3">
      <c r="A50423" t="s">
        <v>90974</v>
      </c>
      <c r="B50423" t="s">
        <v>90975</v>
      </c>
      <c r="C50423">
        <v>1246116769</v>
      </c>
      <c r="D50423" s="1">
        <v>45492</v>
      </c>
      <c r="E50423" t="s">
        <v>22</v>
      </c>
      <c r="F50423">
        <v>447.98</v>
      </c>
      <c r="G50423">
        <v>9302.6200000000008</v>
      </c>
      <c r="H50423" t="s">
        <v>78</v>
      </c>
      <c r="I50423" t="s">
        <v>53</v>
      </c>
      <c r="J50423" t="s">
        <v>17</v>
      </c>
      <c r="K50423" t="s">
        <v>18</v>
      </c>
      <c r="L50423" t="s">
        <v>48</v>
      </c>
      <c r="M50423" t="str">
        <f>IF(Debit_Credit[[#This Row],[Amount]] &gt; 3000, "High-Risk", "Normal")</f>
        <v>Normal</v>
      </c>
    </row>
    <row r="50424" spans="1:13" x14ac:dyDescent="0.3">
      <c r="A50424" t="s">
        <v>90976</v>
      </c>
      <c r="B50424" t="s">
        <v>87026</v>
      </c>
      <c r="C50424">
        <v>2001020380</v>
      </c>
      <c r="D50424" s="1">
        <v>45464</v>
      </c>
      <c r="E50424" t="s">
        <v>14</v>
      </c>
      <c r="F50424">
        <v>3897.49</v>
      </c>
      <c r="G50424">
        <v>7859.72</v>
      </c>
      <c r="H50424" t="s">
        <v>44</v>
      </c>
      <c r="I50424" t="s">
        <v>24</v>
      </c>
      <c r="J50424" t="s">
        <v>38</v>
      </c>
      <c r="K50424" t="s">
        <v>18</v>
      </c>
      <c r="L50424" t="s">
        <v>54</v>
      </c>
      <c r="M50424" t="str">
        <f>IF(Debit_Credit[[#This Row],[Amount]] &gt; 3000, "High-Risk", "Normal")</f>
        <v>High-Risk</v>
      </c>
    </row>
    <row r="50425" spans="1:13" x14ac:dyDescent="0.3">
      <c r="A50425" t="s">
        <v>90977</v>
      </c>
      <c r="B50425" t="s">
        <v>90978</v>
      </c>
      <c r="C50425">
        <v>1596864695</v>
      </c>
      <c r="D50425" s="1">
        <v>45305</v>
      </c>
      <c r="E50425" t="s">
        <v>14</v>
      </c>
      <c r="F50425">
        <v>3393.21</v>
      </c>
      <c r="G50425">
        <v>3516.21</v>
      </c>
      <c r="H50425" t="s">
        <v>57</v>
      </c>
      <c r="I50425" t="s">
        <v>30</v>
      </c>
      <c r="J50425" t="s">
        <v>17</v>
      </c>
      <c r="K50425" t="s">
        <v>18</v>
      </c>
      <c r="L50425" t="s">
        <v>35</v>
      </c>
      <c r="M50425" t="str">
        <f>IF(Debit_Credit[[#This Row],[Amount]] &gt; 3000, "High-Risk", "Normal")</f>
        <v>High-Risk</v>
      </c>
    </row>
    <row r="50426" spans="1:13" x14ac:dyDescent="0.3">
      <c r="A50426" t="s">
        <v>90979</v>
      </c>
      <c r="B50426" t="s">
        <v>90980</v>
      </c>
      <c r="C50426">
        <v>1489713583</v>
      </c>
      <c r="D50426" s="1">
        <v>45390</v>
      </c>
      <c r="E50426" t="s">
        <v>14</v>
      </c>
      <c r="F50426">
        <v>3293.8</v>
      </c>
      <c r="G50426">
        <v>3242.61</v>
      </c>
      <c r="H50426" t="s">
        <v>41</v>
      </c>
      <c r="I50426" t="s">
        <v>53</v>
      </c>
      <c r="J50426" t="s">
        <v>25</v>
      </c>
      <c r="K50426" t="s">
        <v>18</v>
      </c>
      <c r="L50426" t="s">
        <v>26</v>
      </c>
      <c r="M50426" t="str">
        <f>IF(Debit_Credit[[#This Row],[Amount]] &gt; 3000, "High-Risk", "Normal")</f>
        <v>High-Risk</v>
      </c>
    </row>
    <row r="50427" spans="1:13" x14ac:dyDescent="0.3">
      <c r="A50427" t="s">
        <v>90981</v>
      </c>
      <c r="B50427" t="s">
        <v>90982</v>
      </c>
      <c r="C50427">
        <v>5494819548</v>
      </c>
      <c r="D50427" s="1">
        <v>45314</v>
      </c>
      <c r="E50427" t="s">
        <v>14</v>
      </c>
      <c r="F50427">
        <v>2285</v>
      </c>
      <c r="G50427">
        <v>4414.38</v>
      </c>
      <c r="H50427" t="s">
        <v>67</v>
      </c>
      <c r="I50427" t="s">
        <v>53</v>
      </c>
      <c r="J50427" t="s">
        <v>17</v>
      </c>
      <c r="K50427" t="s">
        <v>18</v>
      </c>
      <c r="L50427" t="s">
        <v>26</v>
      </c>
      <c r="M50427" t="str">
        <f>IF(Debit_Credit[[#This Row],[Amount]] &gt; 3000, "High-Risk", "Normal")</f>
        <v>Normal</v>
      </c>
    </row>
    <row r="50428" spans="1:13" x14ac:dyDescent="0.3">
      <c r="A50428" t="s">
        <v>90983</v>
      </c>
      <c r="B50428" t="s">
        <v>90984</v>
      </c>
      <c r="C50428">
        <v>2824180688</v>
      </c>
      <c r="D50428" s="1">
        <v>45373</v>
      </c>
      <c r="E50428" t="s">
        <v>14</v>
      </c>
      <c r="F50428">
        <v>3470.95</v>
      </c>
      <c r="G50428">
        <v>7113.29</v>
      </c>
      <c r="H50428" t="s">
        <v>44</v>
      </c>
      <c r="I50428" t="s">
        <v>24</v>
      </c>
      <c r="J50428" t="s">
        <v>38</v>
      </c>
      <c r="K50428" t="s">
        <v>18</v>
      </c>
      <c r="L50428" t="s">
        <v>19</v>
      </c>
      <c r="M50428" t="str">
        <f>IF(Debit_Credit[[#This Row],[Amount]] &gt; 3000, "High-Risk", "Normal")</f>
        <v>High-Risk</v>
      </c>
    </row>
    <row r="50429" spans="1:13" x14ac:dyDescent="0.3">
      <c r="A50429" t="s">
        <v>90985</v>
      </c>
      <c r="B50429" t="s">
        <v>90986</v>
      </c>
      <c r="C50429">
        <v>9453926903</v>
      </c>
      <c r="D50429" s="1">
        <v>45458</v>
      </c>
      <c r="E50429" t="s">
        <v>22</v>
      </c>
      <c r="F50429">
        <v>4020.88</v>
      </c>
      <c r="G50429">
        <v>1615.53</v>
      </c>
      <c r="H50429" t="s">
        <v>67</v>
      </c>
      <c r="I50429" t="s">
        <v>30</v>
      </c>
      <c r="J50429" t="s">
        <v>38</v>
      </c>
      <c r="K50429" t="s">
        <v>18</v>
      </c>
      <c r="L50429" t="s">
        <v>19</v>
      </c>
      <c r="M50429" t="str">
        <f>IF(Debit_Credit[[#This Row],[Amount]] &gt; 3000, "High-Risk", "Normal")</f>
        <v>High-Risk</v>
      </c>
    </row>
    <row r="50430" spans="1:13" x14ac:dyDescent="0.3">
      <c r="A50430" t="s">
        <v>90987</v>
      </c>
      <c r="B50430" t="s">
        <v>35011</v>
      </c>
      <c r="C50430">
        <v>2597175523</v>
      </c>
      <c r="D50430" s="1">
        <v>45528</v>
      </c>
      <c r="E50430" t="s">
        <v>22</v>
      </c>
      <c r="F50430">
        <v>977.63</v>
      </c>
      <c r="G50430">
        <v>3707.94</v>
      </c>
      <c r="H50430" t="s">
        <v>78</v>
      </c>
      <c r="I50430" t="s">
        <v>34</v>
      </c>
      <c r="J50430" t="s">
        <v>38</v>
      </c>
      <c r="K50430" t="s">
        <v>18</v>
      </c>
      <c r="L50430" t="s">
        <v>26</v>
      </c>
      <c r="M50430" t="str">
        <f>IF(Debit_Credit[[#This Row],[Amount]] &gt; 3000, "High-Risk", "Normal")</f>
        <v>Normal</v>
      </c>
    </row>
    <row r="50431" spans="1:13" x14ac:dyDescent="0.3">
      <c r="A50431" t="s">
        <v>90988</v>
      </c>
      <c r="B50431" t="s">
        <v>90989</v>
      </c>
      <c r="C50431">
        <v>1047887254</v>
      </c>
      <c r="D50431" s="1">
        <v>45523</v>
      </c>
      <c r="E50431" t="s">
        <v>22</v>
      </c>
      <c r="F50431">
        <v>2821.41</v>
      </c>
      <c r="G50431">
        <v>8100.83</v>
      </c>
      <c r="H50431" t="s">
        <v>57</v>
      </c>
      <c r="I50431" t="s">
        <v>30</v>
      </c>
      <c r="J50431" t="s">
        <v>17</v>
      </c>
      <c r="K50431" t="s">
        <v>18</v>
      </c>
      <c r="L50431" t="s">
        <v>35</v>
      </c>
      <c r="M50431" t="str">
        <f>IF(Debit_Credit[[#This Row],[Amount]] &gt; 3000, "High-Risk", "Normal")</f>
        <v>Normal</v>
      </c>
    </row>
    <row r="50432" spans="1:13" x14ac:dyDescent="0.3">
      <c r="A50432" t="s">
        <v>90990</v>
      </c>
      <c r="B50432" t="s">
        <v>90991</v>
      </c>
      <c r="C50432">
        <v>1658127454</v>
      </c>
      <c r="D50432" s="1">
        <v>45368</v>
      </c>
      <c r="E50432" t="s">
        <v>14</v>
      </c>
      <c r="F50432">
        <v>803.82</v>
      </c>
      <c r="G50432">
        <v>4088.08</v>
      </c>
      <c r="H50432" t="s">
        <v>57</v>
      </c>
      <c r="I50432" t="s">
        <v>30</v>
      </c>
      <c r="J50432" t="s">
        <v>25</v>
      </c>
      <c r="K50432" t="s">
        <v>18</v>
      </c>
      <c r="L50432" t="s">
        <v>35</v>
      </c>
      <c r="M50432" t="str">
        <f>IF(Debit_Credit[[#This Row],[Amount]] &gt; 3000, "High-Risk", "Normal")</f>
        <v>Normal</v>
      </c>
    </row>
    <row r="50433" spans="1:13" x14ac:dyDescent="0.3">
      <c r="A50433" t="s">
        <v>90992</v>
      </c>
      <c r="B50433" t="s">
        <v>36806</v>
      </c>
      <c r="C50433">
        <v>6506373717</v>
      </c>
      <c r="D50433" s="1">
        <v>45449</v>
      </c>
      <c r="E50433" t="s">
        <v>14</v>
      </c>
      <c r="F50433">
        <v>988.35</v>
      </c>
      <c r="G50433">
        <v>5002.13</v>
      </c>
      <c r="H50433" t="s">
        <v>33</v>
      </c>
      <c r="I50433" t="s">
        <v>60</v>
      </c>
      <c r="J50433" t="s">
        <v>17</v>
      </c>
      <c r="K50433" t="s">
        <v>18</v>
      </c>
      <c r="L50433" t="s">
        <v>48</v>
      </c>
      <c r="M50433" t="str">
        <f>IF(Debit_Credit[[#This Row],[Amount]] &gt; 3000, "High-Risk", "Normal")</f>
        <v>Normal</v>
      </c>
    </row>
    <row r="50434" spans="1:13" x14ac:dyDescent="0.3">
      <c r="A50434" t="s">
        <v>90993</v>
      </c>
      <c r="B50434" t="s">
        <v>90994</v>
      </c>
      <c r="C50434">
        <v>3013116833</v>
      </c>
      <c r="D50434" s="1">
        <v>45313</v>
      </c>
      <c r="E50434" t="s">
        <v>14</v>
      </c>
      <c r="F50434">
        <v>406.77</v>
      </c>
      <c r="G50434">
        <v>2185.13</v>
      </c>
      <c r="H50434" t="s">
        <v>15</v>
      </c>
      <c r="I50434" t="s">
        <v>34</v>
      </c>
      <c r="J50434" t="s">
        <v>17</v>
      </c>
      <c r="K50434" t="s">
        <v>18</v>
      </c>
      <c r="L50434" t="s">
        <v>35</v>
      </c>
      <c r="M50434" t="str">
        <f>IF(Debit_Credit[[#This Row],[Amount]] &gt; 3000, "High-Risk", "Normal")</f>
        <v>Normal</v>
      </c>
    </row>
    <row r="50435" spans="1:13" x14ac:dyDescent="0.3">
      <c r="A50435" t="s">
        <v>90995</v>
      </c>
      <c r="B50435" t="s">
        <v>90996</v>
      </c>
      <c r="C50435">
        <v>6091175113</v>
      </c>
      <c r="D50435" s="1">
        <v>45605</v>
      </c>
      <c r="E50435" t="s">
        <v>14</v>
      </c>
      <c r="F50435">
        <v>2212.3000000000002</v>
      </c>
      <c r="G50435">
        <v>6165.35</v>
      </c>
      <c r="H50435" t="s">
        <v>29</v>
      </c>
      <c r="I50435" t="s">
        <v>53</v>
      </c>
      <c r="J50435" t="s">
        <v>17</v>
      </c>
      <c r="K50435" t="s">
        <v>18</v>
      </c>
      <c r="L50435" t="s">
        <v>45</v>
      </c>
      <c r="M50435" t="str">
        <f>IF(Debit_Credit[[#This Row],[Amount]] &gt; 3000, "High-Risk", "Normal")</f>
        <v>Normal</v>
      </c>
    </row>
    <row r="50436" spans="1:13" x14ac:dyDescent="0.3">
      <c r="A50436" t="s">
        <v>90997</v>
      </c>
      <c r="B50436" t="s">
        <v>90998</v>
      </c>
      <c r="C50436">
        <v>5865720055</v>
      </c>
      <c r="D50436" s="1">
        <v>45594</v>
      </c>
      <c r="E50436" t="s">
        <v>14</v>
      </c>
      <c r="F50436">
        <v>919.24</v>
      </c>
      <c r="G50436">
        <v>2088.56</v>
      </c>
      <c r="H50436" t="s">
        <v>41</v>
      </c>
      <c r="I50436" t="s">
        <v>60</v>
      </c>
      <c r="J50436" t="s">
        <v>38</v>
      </c>
      <c r="K50436" t="s">
        <v>18</v>
      </c>
      <c r="L50436" t="s">
        <v>48</v>
      </c>
      <c r="M50436" t="str">
        <f>IF(Debit_Credit[[#This Row],[Amount]] &gt; 3000, "High-Risk", "Normal")</f>
        <v>Normal</v>
      </c>
    </row>
    <row r="50437" spans="1:13" x14ac:dyDescent="0.3">
      <c r="A50437" t="s">
        <v>90999</v>
      </c>
      <c r="B50437" t="s">
        <v>91000</v>
      </c>
      <c r="C50437">
        <v>5170291528</v>
      </c>
      <c r="D50437" s="1">
        <v>45388</v>
      </c>
      <c r="E50437" t="s">
        <v>14</v>
      </c>
      <c r="F50437">
        <v>4549.24</v>
      </c>
      <c r="G50437">
        <v>5897.68</v>
      </c>
      <c r="H50437" t="s">
        <v>44</v>
      </c>
      <c r="I50437" t="s">
        <v>60</v>
      </c>
      <c r="J50437" t="s">
        <v>38</v>
      </c>
      <c r="K50437" t="s">
        <v>18</v>
      </c>
      <c r="L50437" t="s">
        <v>26</v>
      </c>
      <c r="M50437" t="str">
        <f>IF(Debit_Credit[[#This Row],[Amount]] &gt; 3000, "High-Risk", "Normal")</f>
        <v>High-Risk</v>
      </c>
    </row>
    <row r="50438" spans="1:13" x14ac:dyDescent="0.3">
      <c r="A50438" t="s">
        <v>91001</v>
      </c>
      <c r="B50438" t="s">
        <v>25809</v>
      </c>
      <c r="C50438">
        <v>2686971606</v>
      </c>
      <c r="D50438" s="1">
        <v>45366</v>
      </c>
      <c r="E50438" t="s">
        <v>22</v>
      </c>
      <c r="F50438">
        <v>678.52</v>
      </c>
      <c r="G50438">
        <v>7245.57</v>
      </c>
      <c r="H50438" t="s">
        <v>15</v>
      </c>
      <c r="I50438" t="s">
        <v>34</v>
      </c>
      <c r="J50438" t="s">
        <v>38</v>
      </c>
      <c r="K50438" t="s">
        <v>18</v>
      </c>
      <c r="L50438" t="s">
        <v>26</v>
      </c>
      <c r="M50438" t="str">
        <f>IF(Debit_Credit[[#This Row],[Amount]] &gt; 3000, "High-Risk", "Normal")</f>
        <v>Normal</v>
      </c>
    </row>
    <row r="50439" spans="1:13" x14ac:dyDescent="0.3">
      <c r="A50439" t="s">
        <v>91002</v>
      </c>
      <c r="B50439" t="s">
        <v>45528</v>
      </c>
      <c r="C50439">
        <v>6167681738</v>
      </c>
      <c r="D50439" s="1">
        <v>45386</v>
      </c>
      <c r="E50439" t="s">
        <v>22</v>
      </c>
      <c r="F50439">
        <v>4601.59</v>
      </c>
      <c r="G50439">
        <v>8827.25</v>
      </c>
      <c r="H50439" t="s">
        <v>23</v>
      </c>
      <c r="I50439" t="s">
        <v>60</v>
      </c>
      <c r="J50439" t="s">
        <v>25</v>
      </c>
      <c r="K50439" t="s">
        <v>18</v>
      </c>
      <c r="L50439" t="s">
        <v>45</v>
      </c>
      <c r="M50439" t="str">
        <f>IF(Debit_Credit[[#This Row],[Amount]] &gt; 3000, "High-Risk", "Normal")</f>
        <v>High-Risk</v>
      </c>
    </row>
    <row r="50440" spans="1:13" x14ac:dyDescent="0.3">
      <c r="A50440" t="s">
        <v>91003</v>
      </c>
      <c r="B50440" t="s">
        <v>30590</v>
      </c>
      <c r="C50440">
        <v>3052850698</v>
      </c>
      <c r="D50440" s="1">
        <v>45390</v>
      </c>
      <c r="E50440" t="s">
        <v>22</v>
      </c>
      <c r="F50440">
        <v>3610.72</v>
      </c>
      <c r="G50440">
        <v>8003.05</v>
      </c>
      <c r="H50440" t="s">
        <v>33</v>
      </c>
      <c r="I50440" t="s">
        <v>24</v>
      </c>
      <c r="J50440" t="s">
        <v>38</v>
      </c>
      <c r="K50440" t="s">
        <v>18</v>
      </c>
      <c r="L50440" t="s">
        <v>48</v>
      </c>
      <c r="M50440" t="str">
        <f>IF(Debit_Credit[[#This Row],[Amount]] &gt; 3000, "High-Risk", "Normal")</f>
        <v>High-Risk</v>
      </c>
    </row>
    <row r="50441" spans="1:13" x14ac:dyDescent="0.3">
      <c r="A50441" t="s">
        <v>91004</v>
      </c>
      <c r="B50441" t="s">
        <v>91005</v>
      </c>
      <c r="C50441">
        <v>3010870081</v>
      </c>
      <c r="D50441" s="1">
        <v>45403</v>
      </c>
      <c r="E50441" t="s">
        <v>14</v>
      </c>
      <c r="F50441">
        <v>1604.78</v>
      </c>
      <c r="G50441">
        <v>4345.8999999999996</v>
      </c>
      <c r="H50441" t="s">
        <v>67</v>
      </c>
      <c r="I50441" t="s">
        <v>30</v>
      </c>
      <c r="J50441" t="s">
        <v>25</v>
      </c>
      <c r="K50441" t="s">
        <v>18</v>
      </c>
      <c r="L50441" t="s">
        <v>35</v>
      </c>
      <c r="M50441" t="str">
        <f>IF(Debit_Credit[[#This Row],[Amount]] &gt; 3000, "High-Risk", "Normal")</f>
        <v>Normal</v>
      </c>
    </row>
    <row r="50442" spans="1:13" x14ac:dyDescent="0.3">
      <c r="A50442" t="s">
        <v>91006</v>
      </c>
      <c r="B50442" t="s">
        <v>91007</v>
      </c>
      <c r="C50442">
        <v>1143907483</v>
      </c>
      <c r="D50442" s="1">
        <v>45517</v>
      </c>
      <c r="E50442" t="s">
        <v>22</v>
      </c>
      <c r="F50442">
        <v>3037.85</v>
      </c>
      <c r="G50442">
        <v>1585.06</v>
      </c>
      <c r="H50442" t="s">
        <v>44</v>
      </c>
      <c r="I50442" t="s">
        <v>53</v>
      </c>
      <c r="J50442" t="s">
        <v>25</v>
      </c>
      <c r="K50442" t="s">
        <v>18</v>
      </c>
      <c r="L50442" t="s">
        <v>48</v>
      </c>
      <c r="M50442" t="str">
        <f>IF(Debit_Credit[[#This Row],[Amount]] &gt; 3000, "High-Risk", "Normal")</f>
        <v>High-Risk</v>
      </c>
    </row>
    <row r="50443" spans="1:13" x14ac:dyDescent="0.3">
      <c r="A50443" t="s">
        <v>91008</v>
      </c>
      <c r="B50443" t="s">
        <v>91009</v>
      </c>
      <c r="C50443">
        <v>1571976390</v>
      </c>
      <c r="D50443" s="1">
        <v>45422</v>
      </c>
      <c r="E50443" t="s">
        <v>22</v>
      </c>
      <c r="F50443">
        <v>266.36</v>
      </c>
      <c r="G50443">
        <v>2958.64</v>
      </c>
      <c r="H50443" t="s">
        <v>15</v>
      </c>
      <c r="I50443" t="s">
        <v>34</v>
      </c>
      <c r="J50443" t="s">
        <v>38</v>
      </c>
      <c r="K50443" t="s">
        <v>18</v>
      </c>
      <c r="L50443" t="s">
        <v>48</v>
      </c>
      <c r="M50443" t="str">
        <f>IF(Debit_Credit[[#This Row],[Amount]] &gt; 3000, "High-Risk", "Normal")</f>
        <v>Normal</v>
      </c>
    </row>
    <row r="50444" spans="1:13" x14ac:dyDescent="0.3">
      <c r="A50444" t="s">
        <v>91010</v>
      </c>
      <c r="B50444" t="s">
        <v>91011</v>
      </c>
      <c r="C50444">
        <v>7770446706</v>
      </c>
      <c r="D50444" s="1">
        <v>45391</v>
      </c>
      <c r="E50444" t="s">
        <v>22</v>
      </c>
      <c r="F50444">
        <v>1193.81</v>
      </c>
      <c r="G50444">
        <v>5847.64</v>
      </c>
      <c r="H50444" t="s">
        <v>57</v>
      </c>
      <c r="I50444" t="s">
        <v>30</v>
      </c>
      <c r="J50444" t="s">
        <v>38</v>
      </c>
      <c r="K50444" t="s">
        <v>18</v>
      </c>
      <c r="L50444" t="s">
        <v>35</v>
      </c>
      <c r="M50444" t="str">
        <f>IF(Debit_Credit[[#This Row],[Amount]] &gt; 3000, "High-Risk", "Normal")</f>
        <v>Normal</v>
      </c>
    </row>
    <row r="50445" spans="1:13" x14ac:dyDescent="0.3">
      <c r="A50445" t="s">
        <v>91012</v>
      </c>
      <c r="B50445" t="s">
        <v>91013</v>
      </c>
      <c r="C50445">
        <v>3454731269</v>
      </c>
      <c r="D50445" s="1">
        <v>45509</v>
      </c>
      <c r="E50445" t="s">
        <v>14</v>
      </c>
      <c r="F50445">
        <v>3460.5</v>
      </c>
      <c r="G50445">
        <v>4845.1000000000004</v>
      </c>
      <c r="H50445" t="s">
        <v>78</v>
      </c>
      <c r="I50445" t="s">
        <v>24</v>
      </c>
      <c r="J50445" t="s">
        <v>25</v>
      </c>
      <c r="K50445" t="s">
        <v>18</v>
      </c>
      <c r="L50445" t="s">
        <v>35</v>
      </c>
      <c r="M50445" t="str">
        <f>IF(Debit_Credit[[#This Row],[Amount]] &gt; 3000, "High-Risk", "Normal")</f>
        <v>High-Risk</v>
      </c>
    </row>
    <row r="50446" spans="1:13" x14ac:dyDescent="0.3">
      <c r="A50446" t="s">
        <v>91014</v>
      </c>
      <c r="B50446" t="s">
        <v>91015</v>
      </c>
      <c r="C50446">
        <v>5995318938</v>
      </c>
      <c r="D50446" s="1">
        <v>45393</v>
      </c>
      <c r="E50446" t="s">
        <v>14</v>
      </c>
      <c r="F50446">
        <v>2044.82</v>
      </c>
      <c r="G50446">
        <v>7977.07</v>
      </c>
      <c r="H50446" t="s">
        <v>78</v>
      </c>
      <c r="I50446" t="s">
        <v>24</v>
      </c>
      <c r="J50446" t="s">
        <v>17</v>
      </c>
      <c r="K50446" t="s">
        <v>18</v>
      </c>
      <c r="L50446" t="s">
        <v>45</v>
      </c>
      <c r="M50446" t="str">
        <f>IF(Debit_Credit[[#This Row],[Amount]] &gt; 3000, "High-Risk", "Normal")</f>
        <v>Normal</v>
      </c>
    </row>
    <row r="50447" spans="1:13" x14ac:dyDescent="0.3">
      <c r="A50447" t="s">
        <v>91016</v>
      </c>
      <c r="B50447" t="s">
        <v>91017</v>
      </c>
      <c r="C50447">
        <v>7228880827</v>
      </c>
      <c r="D50447" s="1">
        <v>45627</v>
      </c>
      <c r="E50447" t="s">
        <v>14</v>
      </c>
      <c r="F50447">
        <v>1309.71</v>
      </c>
      <c r="G50447">
        <v>1514.15</v>
      </c>
      <c r="H50447" t="s">
        <v>81</v>
      </c>
      <c r="I50447" t="s">
        <v>53</v>
      </c>
      <c r="J50447" t="s">
        <v>17</v>
      </c>
      <c r="K50447" t="s">
        <v>18</v>
      </c>
      <c r="L50447" t="s">
        <v>45</v>
      </c>
      <c r="M50447" t="str">
        <f>IF(Debit_Credit[[#This Row],[Amount]] &gt; 3000, "High-Risk", "Normal")</f>
        <v>Normal</v>
      </c>
    </row>
    <row r="50448" spans="1:13" x14ac:dyDescent="0.3">
      <c r="A50448" t="s">
        <v>91018</v>
      </c>
      <c r="B50448" t="s">
        <v>23577</v>
      </c>
      <c r="C50448">
        <v>1508569347</v>
      </c>
      <c r="D50448" s="1">
        <v>45561</v>
      </c>
      <c r="E50448" t="s">
        <v>14</v>
      </c>
      <c r="F50448">
        <v>819.93</v>
      </c>
      <c r="G50448">
        <v>9546.44</v>
      </c>
      <c r="H50448" t="s">
        <v>23</v>
      </c>
      <c r="I50448" t="s">
        <v>60</v>
      </c>
      <c r="J50448" t="s">
        <v>38</v>
      </c>
      <c r="K50448" t="s">
        <v>18</v>
      </c>
      <c r="L50448" t="s">
        <v>45</v>
      </c>
      <c r="M50448" t="str">
        <f>IF(Debit_Credit[[#This Row],[Amount]] &gt; 3000, "High-Risk", "Normal")</f>
        <v>Normal</v>
      </c>
    </row>
    <row r="50449" spans="1:13" x14ac:dyDescent="0.3">
      <c r="A50449" t="s">
        <v>91019</v>
      </c>
      <c r="B50449" t="s">
        <v>19310</v>
      </c>
      <c r="C50449">
        <v>3159889325</v>
      </c>
      <c r="D50449" s="1">
        <v>45427</v>
      </c>
      <c r="E50449" t="s">
        <v>22</v>
      </c>
      <c r="F50449">
        <v>4545.46</v>
      </c>
      <c r="G50449">
        <v>4886.42</v>
      </c>
      <c r="H50449" t="s">
        <v>78</v>
      </c>
      <c r="I50449" t="s">
        <v>60</v>
      </c>
      <c r="J50449" t="s">
        <v>38</v>
      </c>
      <c r="K50449" t="s">
        <v>18</v>
      </c>
      <c r="L50449" t="s">
        <v>54</v>
      </c>
      <c r="M50449" t="str">
        <f>IF(Debit_Credit[[#This Row],[Amount]] &gt; 3000, "High-Risk", "Normal")</f>
        <v>High-Risk</v>
      </c>
    </row>
    <row r="50450" spans="1:13" x14ac:dyDescent="0.3">
      <c r="A50450" t="s">
        <v>91020</v>
      </c>
      <c r="B50450" t="s">
        <v>32496</v>
      </c>
      <c r="C50450">
        <v>1387115521</v>
      </c>
      <c r="D50450" s="1">
        <v>45381</v>
      </c>
      <c r="E50450" t="s">
        <v>14</v>
      </c>
      <c r="F50450">
        <v>685.86</v>
      </c>
      <c r="G50450">
        <v>6749.35</v>
      </c>
      <c r="H50450" t="s">
        <v>29</v>
      </c>
      <c r="I50450" t="s">
        <v>24</v>
      </c>
      <c r="J50450" t="s">
        <v>25</v>
      </c>
      <c r="K50450" t="s">
        <v>18</v>
      </c>
      <c r="L50450" t="s">
        <v>45</v>
      </c>
      <c r="M50450" t="str">
        <f>IF(Debit_Credit[[#This Row],[Amount]] &gt; 3000, "High-Risk", "Normal")</f>
        <v>Normal</v>
      </c>
    </row>
    <row r="50451" spans="1:13" x14ac:dyDescent="0.3">
      <c r="A50451" t="s">
        <v>91021</v>
      </c>
      <c r="B50451" t="s">
        <v>91022</v>
      </c>
      <c r="C50451">
        <v>8429281023</v>
      </c>
      <c r="D50451" s="1">
        <v>45318</v>
      </c>
      <c r="E50451" t="s">
        <v>14</v>
      </c>
      <c r="F50451">
        <v>2598.31</v>
      </c>
      <c r="G50451">
        <v>3467.38</v>
      </c>
      <c r="H50451" t="s">
        <v>57</v>
      </c>
      <c r="I50451" t="s">
        <v>53</v>
      </c>
      <c r="J50451" t="s">
        <v>25</v>
      </c>
      <c r="K50451" t="s">
        <v>18</v>
      </c>
      <c r="L50451" t="s">
        <v>54</v>
      </c>
      <c r="M50451" t="str">
        <f>IF(Debit_Credit[[#This Row],[Amount]] &gt; 3000, "High-Risk", "Normal")</f>
        <v>Normal</v>
      </c>
    </row>
    <row r="50452" spans="1:13" x14ac:dyDescent="0.3">
      <c r="A50452" t="s">
        <v>91023</v>
      </c>
      <c r="B50452" t="s">
        <v>91024</v>
      </c>
      <c r="C50452">
        <v>5722490213</v>
      </c>
      <c r="D50452" s="1">
        <v>45619</v>
      </c>
      <c r="E50452" t="s">
        <v>22</v>
      </c>
      <c r="F50452">
        <v>969.82</v>
      </c>
      <c r="G50452">
        <v>553.71</v>
      </c>
      <c r="H50452" t="s">
        <v>78</v>
      </c>
      <c r="I50452" t="s">
        <v>60</v>
      </c>
      <c r="J50452" t="s">
        <v>25</v>
      </c>
      <c r="K50452" t="s">
        <v>18</v>
      </c>
      <c r="L50452" t="s">
        <v>19</v>
      </c>
      <c r="M50452" t="str">
        <f>IF(Debit_Credit[[#This Row],[Amount]] &gt; 3000, "High-Risk", "Normal")</f>
        <v>Normal</v>
      </c>
    </row>
    <row r="50453" spans="1:13" x14ac:dyDescent="0.3">
      <c r="A50453" t="s">
        <v>91025</v>
      </c>
      <c r="B50453" t="s">
        <v>51409</v>
      </c>
      <c r="C50453">
        <v>4904954937</v>
      </c>
      <c r="D50453" s="1">
        <v>45613</v>
      </c>
      <c r="E50453" t="s">
        <v>22</v>
      </c>
      <c r="F50453">
        <v>755.77</v>
      </c>
      <c r="G50453">
        <v>8810.16</v>
      </c>
      <c r="H50453" t="s">
        <v>67</v>
      </c>
      <c r="I50453" t="s">
        <v>30</v>
      </c>
      <c r="J50453" t="s">
        <v>25</v>
      </c>
      <c r="K50453" t="s">
        <v>18</v>
      </c>
      <c r="L50453" t="s">
        <v>54</v>
      </c>
      <c r="M50453" t="str">
        <f>IF(Debit_Credit[[#This Row],[Amount]] &gt; 3000, "High-Risk", "Normal")</f>
        <v>Normal</v>
      </c>
    </row>
    <row r="50454" spans="1:13" x14ac:dyDescent="0.3">
      <c r="A50454" t="s">
        <v>91026</v>
      </c>
      <c r="B50454" t="s">
        <v>20640</v>
      </c>
      <c r="C50454">
        <v>5655256757</v>
      </c>
      <c r="D50454" s="1">
        <v>45623</v>
      </c>
      <c r="E50454" t="s">
        <v>14</v>
      </c>
      <c r="F50454">
        <v>4313.63</v>
      </c>
      <c r="G50454">
        <v>4651.04</v>
      </c>
      <c r="H50454" t="s">
        <v>15</v>
      </c>
      <c r="I50454" t="s">
        <v>60</v>
      </c>
      <c r="J50454" t="s">
        <v>25</v>
      </c>
      <c r="K50454" t="s">
        <v>18</v>
      </c>
      <c r="L50454" t="s">
        <v>26</v>
      </c>
      <c r="M50454" t="str">
        <f>IF(Debit_Credit[[#This Row],[Amount]] &gt; 3000, "High-Risk", "Normal")</f>
        <v>High-Risk</v>
      </c>
    </row>
    <row r="50455" spans="1:13" x14ac:dyDescent="0.3">
      <c r="A50455" t="s">
        <v>91027</v>
      </c>
      <c r="B50455" t="s">
        <v>91028</v>
      </c>
      <c r="C50455">
        <v>2659966713</v>
      </c>
      <c r="D50455" s="1">
        <v>45620</v>
      </c>
      <c r="E50455" t="s">
        <v>22</v>
      </c>
      <c r="F50455">
        <v>285.22000000000003</v>
      </c>
      <c r="G50455">
        <v>2849.31</v>
      </c>
      <c r="H50455" t="s">
        <v>57</v>
      </c>
      <c r="I50455" t="s">
        <v>16</v>
      </c>
      <c r="J50455" t="s">
        <v>25</v>
      </c>
      <c r="K50455" t="s">
        <v>18</v>
      </c>
      <c r="L50455" t="s">
        <v>54</v>
      </c>
      <c r="M50455" t="str">
        <f>IF(Debit_Credit[[#This Row],[Amount]] &gt; 3000, "High-Risk", "Normal")</f>
        <v>Normal</v>
      </c>
    </row>
    <row r="50456" spans="1:13" x14ac:dyDescent="0.3">
      <c r="A50456" t="s">
        <v>91029</v>
      </c>
      <c r="B50456" t="s">
        <v>1630</v>
      </c>
      <c r="C50456">
        <v>3533102045</v>
      </c>
      <c r="D50456" s="1">
        <v>45538</v>
      </c>
      <c r="E50456" t="s">
        <v>14</v>
      </c>
      <c r="F50456">
        <v>2669.16</v>
      </c>
      <c r="G50456">
        <v>9060.59</v>
      </c>
      <c r="H50456" t="s">
        <v>33</v>
      </c>
      <c r="I50456" t="s">
        <v>60</v>
      </c>
      <c r="J50456" t="s">
        <v>38</v>
      </c>
      <c r="K50456" t="s">
        <v>18</v>
      </c>
      <c r="L50456" t="s">
        <v>48</v>
      </c>
      <c r="M50456" t="str">
        <f>IF(Debit_Credit[[#This Row],[Amount]] &gt; 3000, "High-Risk", "Normal")</f>
        <v>Normal</v>
      </c>
    </row>
    <row r="50457" spans="1:13" x14ac:dyDescent="0.3">
      <c r="A50457" t="s">
        <v>91030</v>
      </c>
      <c r="B50457" t="s">
        <v>91031</v>
      </c>
      <c r="C50457">
        <v>1209236120</v>
      </c>
      <c r="D50457" s="1">
        <v>45522</v>
      </c>
      <c r="E50457" t="s">
        <v>22</v>
      </c>
      <c r="F50457">
        <v>3973.28</v>
      </c>
      <c r="G50457">
        <v>4612.1499999999996</v>
      </c>
      <c r="H50457" t="s">
        <v>44</v>
      </c>
      <c r="I50457" t="s">
        <v>30</v>
      </c>
      <c r="J50457" t="s">
        <v>25</v>
      </c>
      <c r="K50457" t="s">
        <v>18</v>
      </c>
      <c r="L50457" t="s">
        <v>26</v>
      </c>
      <c r="M50457" t="str">
        <f>IF(Debit_Credit[[#This Row],[Amount]] &gt; 3000, "High-Risk", "Normal")</f>
        <v>High-Risk</v>
      </c>
    </row>
    <row r="50458" spans="1:13" x14ac:dyDescent="0.3">
      <c r="A50458" t="s">
        <v>91032</v>
      </c>
      <c r="B50458" t="s">
        <v>91033</v>
      </c>
      <c r="C50458">
        <v>7004670399</v>
      </c>
      <c r="D50458" s="1">
        <v>45377</v>
      </c>
      <c r="E50458" t="s">
        <v>14</v>
      </c>
      <c r="F50458">
        <v>616.05999999999995</v>
      </c>
      <c r="G50458">
        <v>4317.2299999999996</v>
      </c>
      <c r="H50458" t="s">
        <v>81</v>
      </c>
      <c r="I50458" t="s">
        <v>16</v>
      </c>
      <c r="J50458" t="s">
        <v>38</v>
      </c>
      <c r="K50458" t="s">
        <v>18</v>
      </c>
      <c r="L50458" t="s">
        <v>19</v>
      </c>
      <c r="M50458" t="str">
        <f>IF(Debit_Credit[[#This Row],[Amount]] &gt; 3000, "High-Risk", "Normal")</f>
        <v>Normal</v>
      </c>
    </row>
    <row r="50459" spans="1:13" x14ac:dyDescent="0.3">
      <c r="A50459" t="s">
        <v>91034</v>
      </c>
      <c r="B50459" t="s">
        <v>91035</v>
      </c>
      <c r="C50459">
        <v>5741706212</v>
      </c>
      <c r="D50459" s="1">
        <v>45311</v>
      </c>
      <c r="E50459" t="s">
        <v>22</v>
      </c>
      <c r="F50459">
        <v>945.68</v>
      </c>
      <c r="G50459">
        <v>4490.79</v>
      </c>
      <c r="H50459" t="s">
        <v>57</v>
      </c>
      <c r="I50459" t="s">
        <v>53</v>
      </c>
      <c r="J50459" t="s">
        <v>38</v>
      </c>
      <c r="K50459" t="s">
        <v>18</v>
      </c>
      <c r="L50459" t="s">
        <v>45</v>
      </c>
      <c r="M50459" t="str">
        <f>IF(Debit_Credit[[#This Row],[Amount]] &gt; 3000, "High-Risk", "Normal")</f>
        <v>Normal</v>
      </c>
    </row>
    <row r="50460" spans="1:13" x14ac:dyDescent="0.3">
      <c r="A50460" t="s">
        <v>91036</v>
      </c>
      <c r="B50460" t="s">
        <v>25935</v>
      </c>
      <c r="C50460">
        <v>6410975080</v>
      </c>
      <c r="D50460" s="1">
        <v>45307</v>
      </c>
      <c r="E50460" t="s">
        <v>14</v>
      </c>
      <c r="F50460">
        <v>1969.89</v>
      </c>
      <c r="G50460">
        <v>2481.6</v>
      </c>
      <c r="H50460" t="s">
        <v>33</v>
      </c>
      <c r="I50460" t="s">
        <v>16</v>
      </c>
      <c r="J50460" t="s">
        <v>38</v>
      </c>
      <c r="K50460" t="s">
        <v>18</v>
      </c>
      <c r="L50460" t="s">
        <v>48</v>
      </c>
      <c r="M50460" t="str">
        <f>IF(Debit_Credit[[#This Row],[Amount]] &gt; 3000, "High-Risk", "Normal")</f>
        <v>Normal</v>
      </c>
    </row>
    <row r="50461" spans="1:13" x14ac:dyDescent="0.3">
      <c r="A50461" t="s">
        <v>91037</v>
      </c>
      <c r="B50461" t="s">
        <v>91038</v>
      </c>
      <c r="C50461">
        <v>4655845775</v>
      </c>
      <c r="D50461" s="1">
        <v>45463</v>
      </c>
      <c r="E50461" t="s">
        <v>22</v>
      </c>
      <c r="F50461">
        <v>3103.71</v>
      </c>
      <c r="G50461">
        <v>8818.3799999999992</v>
      </c>
      <c r="H50461" t="s">
        <v>23</v>
      </c>
      <c r="I50461" t="s">
        <v>53</v>
      </c>
      <c r="J50461" t="s">
        <v>25</v>
      </c>
      <c r="K50461" t="s">
        <v>18</v>
      </c>
      <c r="L50461" t="s">
        <v>54</v>
      </c>
      <c r="M50461" t="str">
        <f>IF(Debit_Credit[[#This Row],[Amount]] &gt; 3000, "High-Risk", "Normal")</f>
        <v>High-Risk</v>
      </c>
    </row>
    <row r="50462" spans="1:13" x14ac:dyDescent="0.3">
      <c r="A50462" t="s">
        <v>91039</v>
      </c>
      <c r="B50462" t="s">
        <v>91040</v>
      </c>
      <c r="C50462">
        <v>9793260617</v>
      </c>
      <c r="D50462" s="1">
        <v>45343</v>
      </c>
      <c r="E50462" t="s">
        <v>14</v>
      </c>
      <c r="F50462">
        <v>2270.39</v>
      </c>
      <c r="G50462">
        <v>4292.67</v>
      </c>
      <c r="H50462" t="s">
        <v>15</v>
      </c>
      <c r="I50462" t="s">
        <v>24</v>
      </c>
      <c r="J50462" t="s">
        <v>17</v>
      </c>
      <c r="K50462" t="s">
        <v>18</v>
      </c>
      <c r="L50462" t="s">
        <v>26</v>
      </c>
      <c r="M50462" t="str">
        <f>IF(Debit_Credit[[#This Row],[Amount]] &gt; 3000, "High-Risk", "Normal")</f>
        <v>Normal</v>
      </c>
    </row>
    <row r="50463" spans="1:13" x14ac:dyDescent="0.3">
      <c r="A50463" t="s">
        <v>91041</v>
      </c>
      <c r="B50463" t="s">
        <v>55939</v>
      </c>
      <c r="C50463">
        <v>1608107624</v>
      </c>
      <c r="D50463" s="1">
        <v>45377</v>
      </c>
      <c r="E50463" t="s">
        <v>14</v>
      </c>
      <c r="F50463">
        <v>1459.69</v>
      </c>
      <c r="G50463">
        <v>8010.17</v>
      </c>
      <c r="H50463" t="s">
        <v>67</v>
      </c>
      <c r="I50463" t="s">
        <v>34</v>
      </c>
      <c r="J50463" t="s">
        <v>38</v>
      </c>
      <c r="K50463" t="s">
        <v>18</v>
      </c>
      <c r="L50463" t="s">
        <v>26</v>
      </c>
      <c r="M50463" t="str">
        <f>IF(Debit_Credit[[#This Row],[Amount]] &gt; 3000, "High-Risk", "Normal")</f>
        <v>Normal</v>
      </c>
    </row>
    <row r="50464" spans="1:13" x14ac:dyDescent="0.3">
      <c r="A50464" t="s">
        <v>91042</v>
      </c>
      <c r="B50464" t="s">
        <v>14328</v>
      </c>
      <c r="C50464">
        <v>9929183795</v>
      </c>
      <c r="D50464" s="1">
        <v>45501</v>
      </c>
      <c r="E50464" t="s">
        <v>22</v>
      </c>
      <c r="F50464">
        <v>474.05</v>
      </c>
      <c r="G50464">
        <v>5056.42</v>
      </c>
      <c r="H50464" t="s">
        <v>67</v>
      </c>
      <c r="I50464" t="s">
        <v>30</v>
      </c>
      <c r="J50464" t="s">
        <v>38</v>
      </c>
      <c r="K50464" t="s">
        <v>18</v>
      </c>
      <c r="L50464" t="s">
        <v>48</v>
      </c>
      <c r="M50464" t="str">
        <f>IF(Debit_Credit[[#This Row],[Amount]] &gt; 3000, "High-Risk", "Normal")</f>
        <v>Normal</v>
      </c>
    </row>
    <row r="50465" spans="1:13" x14ac:dyDescent="0.3">
      <c r="A50465" t="s">
        <v>91043</v>
      </c>
      <c r="B50465" t="s">
        <v>80957</v>
      </c>
      <c r="C50465">
        <v>9050516256</v>
      </c>
      <c r="D50465" s="1">
        <v>45627</v>
      </c>
      <c r="E50465" t="s">
        <v>14</v>
      </c>
      <c r="F50465">
        <v>2582.84</v>
      </c>
      <c r="G50465">
        <v>2841.46</v>
      </c>
      <c r="H50465" t="s">
        <v>78</v>
      </c>
      <c r="I50465" t="s">
        <v>30</v>
      </c>
      <c r="J50465" t="s">
        <v>38</v>
      </c>
      <c r="K50465" t="s">
        <v>18</v>
      </c>
      <c r="L50465" t="s">
        <v>35</v>
      </c>
      <c r="M50465" t="str">
        <f>IF(Debit_Credit[[#This Row],[Amount]] &gt; 3000, "High-Risk", "Normal")</f>
        <v>Normal</v>
      </c>
    </row>
    <row r="50466" spans="1:13" x14ac:dyDescent="0.3">
      <c r="A50466" t="s">
        <v>91044</v>
      </c>
      <c r="B50466" t="s">
        <v>19575</v>
      </c>
      <c r="C50466">
        <v>6321395370</v>
      </c>
      <c r="D50466" s="1">
        <v>45614</v>
      </c>
      <c r="E50466" t="s">
        <v>14</v>
      </c>
      <c r="F50466">
        <v>1049.96</v>
      </c>
      <c r="G50466">
        <v>4322.8900000000003</v>
      </c>
      <c r="H50466" t="s">
        <v>67</v>
      </c>
      <c r="I50466" t="s">
        <v>30</v>
      </c>
      <c r="J50466" t="s">
        <v>25</v>
      </c>
      <c r="K50466" t="s">
        <v>18</v>
      </c>
      <c r="L50466" t="s">
        <v>19</v>
      </c>
      <c r="M50466" t="str">
        <f>IF(Debit_Credit[[#This Row],[Amount]] &gt; 3000, "High-Risk", "Normal")</f>
        <v>Normal</v>
      </c>
    </row>
    <row r="50467" spans="1:13" x14ac:dyDescent="0.3">
      <c r="A50467" t="s">
        <v>91045</v>
      </c>
      <c r="B50467" t="s">
        <v>58958</v>
      </c>
      <c r="C50467">
        <v>4528860372</v>
      </c>
      <c r="D50467" s="1">
        <v>45623</v>
      </c>
      <c r="E50467" t="s">
        <v>14</v>
      </c>
      <c r="F50467">
        <v>2830.43</v>
      </c>
      <c r="G50467">
        <v>974.03</v>
      </c>
      <c r="H50467" t="s">
        <v>41</v>
      </c>
      <c r="I50467" t="s">
        <v>24</v>
      </c>
      <c r="J50467" t="s">
        <v>17</v>
      </c>
      <c r="K50467" t="s">
        <v>18</v>
      </c>
      <c r="L50467" t="s">
        <v>19</v>
      </c>
      <c r="M50467" t="str">
        <f>IF(Debit_Credit[[#This Row],[Amount]] &gt; 3000, "High-Risk", "Normal")</f>
        <v>Normal</v>
      </c>
    </row>
    <row r="50468" spans="1:13" x14ac:dyDescent="0.3">
      <c r="A50468" t="s">
        <v>91046</v>
      </c>
      <c r="B50468" t="s">
        <v>91047</v>
      </c>
      <c r="C50468">
        <v>8491763167</v>
      </c>
      <c r="D50468" s="1">
        <v>45315</v>
      </c>
      <c r="E50468" t="s">
        <v>22</v>
      </c>
      <c r="F50468">
        <v>1647.72</v>
      </c>
      <c r="G50468">
        <v>9977.67</v>
      </c>
      <c r="H50468" t="s">
        <v>67</v>
      </c>
      <c r="I50468" t="s">
        <v>24</v>
      </c>
      <c r="J50468" t="s">
        <v>17</v>
      </c>
      <c r="K50468" t="s">
        <v>18</v>
      </c>
      <c r="L50468" t="s">
        <v>26</v>
      </c>
      <c r="M50468" t="str">
        <f>IF(Debit_Credit[[#This Row],[Amount]] &gt; 3000, "High-Risk", "Normal")</f>
        <v>Normal</v>
      </c>
    </row>
    <row r="50469" spans="1:13" x14ac:dyDescent="0.3">
      <c r="A50469" t="s">
        <v>91048</v>
      </c>
      <c r="B50469" t="s">
        <v>91049</v>
      </c>
      <c r="C50469">
        <v>3591977030</v>
      </c>
      <c r="D50469" s="1">
        <v>45589</v>
      </c>
      <c r="E50469" t="s">
        <v>14</v>
      </c>
      <c r="F50469">
        <v>2859.14</v>
      </c>
      <c r="G50469">
        <v>1612.7</v>
      </c>
      <c r="H50469" t="s">
        <v>29</v>
      </c>
      <c r="I50469" t="s">
        <v>30</v>
      </c>
      <c r="J50469" t="s">
        <v>17</v>
      </c>
      <c r="K50469" t="s">
        <v>18</v>
      </c>
      <c r="L50469" t="s">
        <v>54</v>
      </c>
      <c r="M50469" t="str">
        <f>IF(Debit_Credit[[#This Row],[Amount]] &gt; 3000, "High-Risk", "Normal")</f>
        <v>Normal</v>
      </c>
    </row>
    <row r="50470" spans="1:13" x14ac:dyDescent="0.3">
      <c r="A50470" t="s">
        <v>91050</v>
      </c>
      <c r="B50470" t="s">
        <v>91051</v>
      </c>
      <c r="C50470">
        <v>3753228341</v>
      </c>
      <c r="D50470" s="1">
        <v>45388</v>
      </c>
      <c r="E50470" t="s">
        <v>14</v>
      </c>
      <c r="F50470">
        <v>1054.02</v>
      </c>
      <c r="G50470">
        <v>8869.2199999999993</v>
      </c>
      <c r="H50470" t="s">
        <v>44</v>
      </c>
      <c r="I50470" t="s">
        <v>34</v>
      </c>
      <c r="J50470" t="s">
        <v>38</v>
      </c>
      <c r="K50470" t="s">
        <v>18</v>
      </c>
      <c r="L50470" t="s">
        <v>45</v>
      </c>
      <c r="M50470" t="str">
        <f>IF(Debit_Credit[[#This Row],[Amount]] &gt; 3000, "High-Risk", "Normal")</f>
        <v>Normal</v>
      </c>
    </row>
    <row r="50471" spans="1:13" x14ac:dyDescent="0.3">
      <c r="A50471" t="s">
        <v>91052</v>
      </c>
      <c r="B50471" t="s">
        <v>9162</v>
      </c>
      <c r="C50471">
        <v>1307126080</v>
      </c>
      <c r="D50471" s="1">
        <v>45613</v>
      </c>
      <c r="E50471" t="s">
        <v>22</v>
      </c>
      <c r="F50471">
        <v>768.61</v>
      </c>
      <c r="G50471">
        <v>5123.54</v>
      </c>
      <c r="H50471" t="s">
        <v>41</v>
      </c>
      <c r="I50471" t="s">
        <v>34</v>
      </c>
      <c r="J50471" t="s">
        <v>38</v>
      </c>
      <c r="K50471" t="s">
        <v>18</v>
      </c>
      <c r="L50471" t="s">
        <v>35</v>
      </c>
      <c r="M50471" t="str">
        <f>IF(Debit_Credit[[#This Row],[Amount]] &gt; 3000, "High-Risk", "Normal")</f>
        <v>Normal</v>
      </c>
    </row>
    <row r="50472" spans="1:13" x14ac:dyDescent="0.3">
      <c r="A50472" t="s">
        <v>91053</v>
      </c>
      <c r="B50472" t="s">
        <v>91054</v>
      </c>
      <c r="C50472">
        <v>2359114894</v>
      </c>
      <c r="D50472" s="1">
        <v>45392</v>
      </c>
      <c r="E50472" t="s">
        <v>14</v>
      </c>
      <c r="F50472">
        <v>2275.04</v>
      </c>
      <c r="G50472">
        <v>1146.73</v>
      </c>
      <c r="H50472" t="s">
        <v>67</v>
      </c>
      <c r="I50472" t="s">
        <v>53</v>
      </c>
      <c r="J50472" t="s">
        <v>17</v>
      </c>
      <c r="K50472" t="s">
        <v>18</v>
      </c>
      <c r="L50472" t="s">
        <v>48</v>
      </c>
      <c r="M50472" t="str">
        <f>IF(Debit_Credit[[#This Row],[Amount]] &gt; 3000, "High-Risk", "Normal")</f>
        <v>Normal</v>
      </c>
    </row>
    <row r="50473" spans="1:13" x14ac:dyDescent="0.3">
      <c r="A50473" t="s">
        <v>91055</v>
      </c>
      <c r="B50473" t="s">
        <v>91056</v>
      </c>
      <c r="C50473">
        <v>1621899284</v>
      </c>
      <c r="D50473" s="1">
        <v>45393</v>
      </c>
      <c r="E50473" t="s">
        <v>22</v>
      </c>
      <c r="F50473">
        <v>4646.5600000000004</v>
      </c>
      <c r="G50473">
        <v>7031.7</v>
      </c>
      <c r="H50473" t="s">
        <v>57</v>
      </c>
      <c r="I50473" t="s">
        <v>24</v>
      </c>
      <c r="J50473" t="s">
        <v>38</v>
      </c>
      <c r="K50473" t="s">
        <v>18</v>
      </c>
      <c r="L50473" t="s">
        <v>48</v>
      </c>
      <c r="M50473" t="str">
        <f>IF(Debit_Credit[[#This Row],[Amount]] &gt; 3000, "High-Risk", "Normal")</f>
        <v>High-Risk</v>
      </c>
    </row>
    <row r="50474" spans="1:13" x14ac:dyDescent="0.3">
      <c r="A50474" t="s">
        <v>91057</v>
      </c>
      <c r="B50474" t="s">
        <v>91058</v>
      </c>
      <c r="C50474">
        <v>6658309362</v>
      </c>
      <c r="D50474" s="1">
        <v>45342</v>
      </c>
      <c r="E50474" t="s">
        <v>22</v>
      </c>
      <c r="F50474">
        <v>807.05</v>
      </c>
      <c r="G50474">
        <v>8896.91</v>
      </c>
      <c r="H50474" t="s">
        <v>41</v>
      </c>
      <c r="I50474" t="s">
        <v>53</v>
      </c>
      <c r="J50474" t="s">
        <v>17</v>
      </c>
      <c r="K50474" t="s">
        <v>18</v>
      </c>
      <c r="L50474" t="s">
        <v>48</v>
      </c>
      <c r="M50474" t="str">
        <f>IF(Debit_Credit[[#This Row],[Amount]] &gt; 3000, "High-Risk", "Normal")</f>
        <v>Normal</v>
      </c>
    </row>
    <row r="50475" spans="1:13" x14ac:dyDescent="0.3">
      <c r="A50475" t="s">
        <v>91059</v>
      </c>
      <c r="B50475" t="s">
        <v>82647</v>
      </c>
      <c r="C50475">
        <v>5542959777</v>
      </c>
      <c r="D50475" s="1">
        <v>45445</v>
      </c>
      <c r="E50475" t="s">
        <v>22</v>
      </c>
      <c r="F50475">
        <v>2796.72</v>
      </c>
      <c r="G50475">
        <v>7957.72</v>
      </c>
      <c r="H50475" t="s">
        <v>78</v>
      </c>
      <c r="I50475" t="s">
        <v>30</v>
      </c>
      <c r="J50475" t="s">
        <v>25</v>
      </c>
      <c r="K50475" t="s">
        <v>18</v>
      </c>
      <c r="L50475" t="s">
        <v>26</v>
      </c>
      <c r="M50475" t="str">
        <f>IF(Debit_Credit[[#This Row],[Amount]] &gt; 3000, "High-Risk", "Normal")</f>
        <v>Normal</v>
      </c>
    </row>
    <row r="50476" spans="1:13" x14ac:dyDescent="0.3">
      <c r="A50476" t="s">
        <v>91060</v>
      </c>
      <c r="B50476" t="s">
        <v>89085</v>
      </c>
      <c r="C50476">
        <v>1390891809</v>
      </c>
      <c r="D50476" s="1">
        <v>45517</v>
      </c>
      <c r="E50476" t="s">
        <v>14</v>
      </c>
      <c r="F50476">
        <v>847.82</v>
      </c>
      <c r="G50476">
        <v>6424.9</v>
      </c>
      <c r="H50476" t="s">
        <v>57</v>
      </c>
      <c r="I50476" t="s">
        <v>60</v>
      </c>
      <c r="J50476" t="s">
        <v>25</v>
      </c>
      <c r="K50476" t="s">
        <v>18</v>
      </c>
      <c r="L50476" t="s">
        <v>19</v>
      </c>
      <c r="M50476" t="str">
        <f>IF(Debit_Credit[[#This Row],[Amount]] &gt; 3000, "High-Risk", "Normal")</f>
        <v>Normal</v>
      </c>
    </row>
    <row r="50477" spans="1:13" x14ac:dyDescent="0.3">
      <c r="A50477" t="s">
        <v>91061</v>
      </c>
      <c r="B50477" t="s">
        <v>8195</v>
      </c>
      <c r="C50477">
        <v>6367237503</v>
      </c>
      <c r="D50477" s="1">
        <v>45303</v>
      </c>
      <c r="E50477" t="s">
        <v>22</v>
      </c>
      <c r="F50477">
        <v>4798.51</v>
      </c>
      <c r="G50477">
        <v>799.83</v>
      </c>
      <c r="H50477" t="s">
        <v>81</v>
      </c>
      <c r="I50477" t="s">
        <v>60</v>
      </c>
      <c r="J50477" t="s">
        <v>25</v>
      </c>
      <c r="K50477" t="s">
        <v>18</v>
      </c>
      <c r="L50477" t="s">
        <v>48</v>
      </c>
      <c r="M50477" t="str">
        <f>IF(Debit_Credit[[#This Row],[Amount]] &gt; 3000, "High-Risk", "Normal")</f>
        <v>High-Risk</v>
      </c>
    </row>
    <row r="50478" spans="1:13" x14ac:dyDescent="0.3">
      <c r="A50478" t="s">
        <v>91062</v>
      </c>
      <c r="B50478" t="s">
        <v>91063</v>
      </c>
      <c r="C50478">
        <v>9903971955</v>
      </c>
      <c r="D50478" s="1">
        <v>45525</v>
      </c>
      <c r="E50478" t="s">
        <v>14</v>
      </c>
      <c r="F50478">
        <v>862.23</v>
      </c>
      <c r="G50478">
        <v>2458.75</v>
      </c>
      <c r="H50478" t="s">
        <v>81</v>
      </c>
      <c r="I50478" t="s">
        <v>30</v>
      </c>
      <c r="J50478" t="s">
        <v>25</v>
      </c>
      <c r="K50478" t="s">
        <v>18</v>
      </c>
      <c r="L50478" t="s">
        <v>19</v>
      </c>
      <c r="M50478" t="str">
        <f>IF(Debit_Credit[[#This Row],[Amount]] &gt; 3000, "High-Risk", "Normal")</f>
        <v>Normal</v>
      </c>
    </row>
    <row r="50479" spans="1:13" x14ac:dyDescent="0.3">
      <c r="A50479" t="s">
        <v>91064</v>
      </c>
      <c r="B50479" t="s">
        <v>91065</v>
      </c>
      <c r="C50479">
        <v>2720518620</v>
      </c>
      <c r="D50479" s="1">
        <v>45347</v>
      </c>
      <c r="E50479" t="s">
        <v>14</v>
      </c>
      <c r="F50479">
        <v>1707.08</v>
      </c>
      <c r="G50479">
        <v>6751.68</v>
      </c>
      <c r="H50479" t="s">
        <v>33</v>
      </c>
      <c r="I50479" t="s">
        <v>24</v>
      </c>
      <c r="J50479" t="s">
        <v>17</v>
      </c>
      <c r="K50479" t="s">
        <v>18</v>
      </c>
      <c r="L50479" t="s">
        <v>35</v>
      </c>
      <c r="M50479" t="str">
        <f>IF(Debit_Credit[[#This Row],[Amount]] &gt; 3000, "High-Risk", "Normal")</f>
        <v>Normal</v>
      </c>
    </row>
    <row r="50480" spans="1:13" x14ac:dyDescent="0.3">
      <c r="A50480" t="s">
        <v>91066</v>
      </c>
      <c r="B50480" t="s">
        <v>91067</v>
      </c>
      <c r="C50480">
        <v>2695387852</v>
      </c>
      <c r="D50480" s="1">
        <v>45393</v>
      </c>
      <c r="E50480" t="s">
        <v>14</v>
      </c>
      <c r="F50480">
        <v>3836.22</v>
      </c>
      <c r="G50480">
        <v>2076.75</v>
      </c>
      <c r="H50480" t="s">
        <v>67</v>
      </c>
      <c r="I50480" t="s">
        <v>16</v>
      </c>
      <c r="J50480" t="s">
        <v>17</v>
      </c>
      <c r="K50480" t="s">
        <v>18</v>
      </c>
      <c r="L50480" t="s">
        <v>26</v>
      </c>
      <c r="M50480" t="str">
        <f>IF(Debit_Credit[[#This Row],[Amount]] &gt; 3000, "High-Risk", "Normal")</f>
        <v>High-Risk</v>
      </c>
    </row>
    <row r="50481" spans="1:13" x14ac:dyDescent="0.3">
      <c r="A50481" t="s">
        <v>91068</v>
      </c>
      <c r="B50481" t="s">
        <v>91069</v>
      </c>
      <c r="C50481">
        <v>2343469219</v>
      </c>
      <c r="D50481" s="1">
        <v>45626</v>
      </c>
      <c r="E50481" t="s">
        <v>14</v>
      </c>
      <c r="F50481">
        <v>1445.02</v>
      </c>
      <c r="G50481">
        <v>8217.7900000000009</v>
      </c>
      <c r="H50481" t="s">
        <v>78</v>
      </c>
      <c r="I50481" t="s">
        <v>34</v>
      </c>
      <c r="J50481" t="s">
        <v>38</v>
      </c>
      <c r="K50481" t="s">
        <v>18</v>
      </c>
      <c r="L50481" t="s">
        <v>19</v>
      </c>
      <c r="M50481" t="str">
        <f>IF(Debit_Credit[[#This Row],[Amount]] &gt; 3000, "High-Risk", "Normal")</f>
        <v>Normal</v>
      </c>
    </row>
    <row r="50482" spans="1:13" x14ac:dyDescent="0.3">
      <c r="A50482" t="s">
        <v>91070</v>
      </c>
      <c r="B50482" t="s">
        <v>91071</v>
      </c>
      <c r="C50482">
        <v>7314682536</v>
      </c>
      <c r="D50482" s="1">
        <v>45446</v>
      </c>
      <c r="E50482" t="s">
        <v>22</v>
      </c>
      <c r="F50482">
        <v>1474.93</v>
      </c>
      <c r="G50482">
        <v>3571.06</v>
      </c>
      <c r="H50482" t="s">
        <v>15</v>
      </c>
      <c r="I50482" t="s">
        <v>30</v>
      </c>
      <c r="J50482" t="s">
        <v>25</v>
      </c>
      <c r="K50482" t="s">
        <v>18</v>
      </c>
      <c r="L50482" t="s">
        <v>54</v>
      </c>
      <c r="M50482" t="str">
        <f>IF(Debit_Credit[[#This Row],[Amount]] &gt; 3000, "High-Risk", "Normal")</f>
        <v>Normal</v>
      </c>
    </row>
    <row r="50483" spans="1:13" x14ac:dyDescent="0.3">
      <c r="A50483" t="s">
        <v>91072</v>
      </c>
      <c r="B50483" t="s">
        <v>91073</v>
      </c>
      <c r="C50483">
        <v>3602151995</v>
      </c>
      <c r="D50483" s="1">
        <v>45626</v>
      </c>
      <c r="E50483" t="s">
        <v>14</v>
      </c>
      <c r="F50483">
        <v>723.64</v>
      </c>
      <c r="G50483">
        <v>8821.18</v>
      </c>
      <c r="H50483" t="s">
        <v>29</v>
      </c>
      <c r="I50483" t="s">
        <v>34</v>
      </c>
      <c r="J50483" t="s">
        <v>25</v>
      </c>
      <c r="K50483" t="s">
        <v>18</v>
      </c>
      <c r="L50483" t="s">
        <v>48</v>
      </c>
      <c r="M50483" t="str">
        <f>IF(Debit_Credit[[#This Row],[Amount]] &gt; 3000, "High-Risk", "Normal")</f>
        <v>Normal</v>
      </c>
    </row>
    <row r="50484" spans="1:13" x14ac:dyDescent="0.3">
      <c r="A50484" t="s">
        <v>91074</v>
      </c>
      <c r="B50484" t="s">
        <v>91075</v>
      </c>
      <c r="C50484">
        <v>4734915887</v>
      </c>
      <c r="D50484" s="1">
        <v>45342</v>
      </c>
      <c r="E50484" t="s">
        <v>14</v>
      </c>
      <c r="F50484">
        <v>4261.3999999999996</v>
      </c>
      <c r="G50484">
        <v>9386.98</v>
      </c>
      <c r="H50484" t="s">
        <v>44</v>
      </c>
      <c r="I50484" t="s">
        <v>24</v>
      </c>
      <c r="J50484" t="s">
        <v>38</v>
      </c>
      <c r="K50484" t="s">
        <v>18</v>
      </c>
      <c r="L50484" t="s">
        <v>54</v>
      </c>
      <c r="M50484" t="str">
        <f>IF(Debit_Credit[[#This Row],[Amount]] &gt; 3000, "High-Risk", "Normal")</f>
        <v>High-Risk</v>
      </c>
    </row>
    <row r="50485" spans="1:13" x14ac:dyDescent="0.3">
      <c r="A50485" t="s">
        <v>91076</v>
      </c>
      <c r="B50485" t="s">
        <v>91077</v>
      </c>
      <c r="C50485">
        <v>4936474178</v>
      </c>
      <c r="D50485" s="1">
        <v>45544</v>
      </c>
      <c r="E50485" t="s">
        <v>22</v>
      </c>
      <c r="F50485">
        <v>2403.85</v>
      </c>
      <c r="G50485">
        <v>4735.38</v>
      </c>
      <c r="H50485" t="s">
        <v>78</v>
      </c>
      <c r="I50485" t="s">
        <v>16</v>
      </c>
      <c r="J50485" t="s">
        <v>25</v>
      </c>
      <c r="K50485" t="s">
        <v>18</v>
      </c>
      <c r="L50485" t="s">
        <v>26</v>
      </c>
      <c r="M50485" t="str">
        <f>IF(Debit_Credit[[#This Row],[Amount]] &gt; 3000, "High-Risk", "Normal")</f>
        <v>Normal</v>
      </c>
    </row>
    <row r="50486" spans="1:13" x14ac:dyDescent="0.3">
      <c r="A50486" t="s">
        <v>91078</v>
      </c>
      <c r="B50486" t="s">
        <v>17131</v>
      </c>
      <c r="C50486">
        <v>5452669298</v>
      </c>
      <c r="D50486" s="1">
        <v>45336</v>
      </c>
      <c r="E50486" t="s">
        <v>22</v>
      </c>
      <c r="F50486">
        <v>1262.56</v>
      </c>
      <c r="G50486">
        <v>3255.21</v>
      </c>
      <c r="H50486" t="s">
        <v>78</v>
      </c>
      <c r="I50486" t="s">
        <v>30</v>
      </c>
      <c r="J50486" t="s">
        <v>17</v>
      </c>
      <c r="K50486" t="s">
        <v>18</v>
      </c>
      <c r="L50486" t="s">
        <v>19</v>
      </c>
      <c r="M50486" t="str">
        <f>IF(Debit_Credit[[#This Row],[Amount]] &gt; 3000, "High-Risk", "Normal")</f>
        <v>Normal</v>
      </c>
    </row>
    <row r="50487" spans="1:13" x14ac:dyDescent="0.3">
      <c r="A50487" t="s">
        <v>91079</v>
      </c>
      <c r="B50487" t="s">
        <v>91080</v>
      </c>
      <c r="C50487">
        <v>6107327609</v>
      </c>
      <c r="D50487" s="1">
        <v>45475</v>
      </c>
      <c r="E50487" t="s">
        <v>14</v>
      </c>
      <c r="F50487">
        <v>981.13</v>
      </c>
      <c r="G50487">
        <v>6560.99</v>
      </c>
      <c r="H50487" t="s">
        <v>81</v>
      </c>
      <c r="I50487" t="s">
        <v>16</v>
      </c>
      <c r="J50487" t="s">
        <v>38</v>
      </c>
      <c r="K50487" t="s">
        <v>18</v>
      </c>
      <c r="L50487" t="s">
        <v>45</v>
      </c>
      <c r="M50487" t="str">
        <f>IF(Debit_Credit[[#This Row],[Amount]] &gt; 3000, "High-Risk", "Normal")</f>
        <v>Normal</v>
      </c>
    </row>
    <row r="50488" spans="1:13" x14ac:dyDescent="0.3">
      <c r="A50488" t="s">
        <v>91081</v>
      </c>
      <c r="B50488" t="s">
        <v>91082</v>
      </c>
      <c r="C50488">
        <v>4923893495</v>
      </c>
      <c r="D50488" s="1">
        <v>45325</v>
      </c>
      <c r="E50488" t="s">
        <v>14</v>
      </c>
      <c r="F50488">
        <v>2454.08</v>
      </c>
      <c r="G50488">
        <v>4686.28</v>
      </c>
      <c r="H50488" t="s">
        <v>15</v>
      </c>
      <c r="I50488" t="s">
        <v>60</v>
      </c>
      <c r="J50488" t="s">
        <v>17</v>
      </c>
      <c r="K50488" t="s">
        <v>18</v>
      </c>
      <c r="L50488" t="s">
        <v>35</v>
      </c>
      <c r="M50488" t="str">
        <f>IF(Debit_Credit[[#This Row],[Amount]] &gt; 3000, "High-Risk", "Normal")</f>
        <v>Normal</v>
      </c>
    </row>
    <row r="50489" spans="1:13" x14ac:dyDescent="0.3">
      <c r="A50489" t="s">
        <v>91083</v>
      </c>
      <c r="B50489" t="s">
        <v>91084</v>
      </c>
      <c r="C50489">
        <v>3748775529</v>
      </c>
      <c r="D50489" s="1">
        <v>45567</v>
      </c>
      <c r="E50489" t="s">
        <v>22</v>
      </c>
      <c r="F50489">
        <v>2079.4499999999998</v>
      </c>
      <c r="G50489">
        <v>8582.8799999999992</v>
      </c>
      <c r="H50489" t="s">
        <v>15</v>
      </c>
      <c r="I50489" t="s">
        <v>34</v>
      </c>
      <c r="J50489" t="s">
        <v>38</v>
      </c>
      <c r="K50489" t="s">
        <v>18</v>
      </c>
      <c r="L50489" t="s">
        <v>45</v>
      </c>
      <c r="M50489" t="str">
        <f>IF(Debit_Credit[[#This Row],[Amount]] &gt; 3000, "High-Risk", "Normal")</f>
        <v>Normal</v>
      </c>
    </row>
    <row r="50490" spans="1:13" x14ac:dyDescent="0.3">
      <c r="A50490" t="s">
        <v>91085</v>
      </c>
      <c r="B50490" t="s">
        <v>91086</v>
      </c>
      <c r="C50490">
        <v>6766242717</v>
      </c>
      <c r="D50490" s="1">
        <v>45536</v>
      </c>
      <c r="E50490" t="s">
        <v>22</v>
      </c>
      <c r="F50490">
        <v>1999.31</v>
      </c>
      <c r="G50490">
        <v>7172.32</v>
      </c>
      <c r="H50490" t="s">
        <v>67</v>
      </c>
      <c r="I50490" t="s">
        <v>53</v>
      </c>
      <c r="J50490" t="s">
        <v>38</v>
      </c>
      <c r="K50490" t="s">
        <v>18</v>
      </c>
      <c r="L50490" t="s">
        <v>48</v>
      </c>
      <c r="M50490" t="str">
        <f>IF(Debit_Credit[[#This Row],[Amount]] &gt; 3000, "High-Risk", "Normal")</f>
        <v>Normal</v>
      </c>
    </row>
    <row r="50491" spans="1:13" x14ac:dyDescent="0.3">
      <c r="A50491" t="s">
        <v>91087</v>
      </c>
      <c r="B50491" t="s">
        <v>91088</v>
      </c>
      <c r="C50491">
        <v>5086567177</v>
      </c>
      <c r="D50491" s="1">
        <v>45388</v>
      </c>
      <c r="E50491" t="s">
        <v>14</v>
      </c>
      <c r="F50491">
        <v>2922.12</v>
      </c>
      <c r="G50491">
        <v>3855.15</v>
      </c>
      <c r="H50491" t="s">
        <v>33</v>
      </c>
      <c r="I50491" t="s">
        <v>16</v>
      </c>
      <c r="J50491" t="s">
        <v>17</v>
      </c>
      <c r="K50491" t="s">
        <v>18</v>
      </c>
      <c r="L50491" t="s">
        <v>54</v>
      </c>
      <c r="M50491" t="str">
        <f>IF(Debit_Credit[[#This Row],[Amount]] &gt; 3000, "High-Risk", "Normal")</f>
        <v>Normal</v>
      </c>
    </row>
    <row r="50492" spans="1:13" x14ac:dyDescent="0.3">
      <c r="A50492" t="s">
        <v>91089</v>
      </c>
      <c r="B50492" t="s">
        <v>26893</v>
      </c>
      <c r="C50492">
        <v>8151977091</v>
      </c>
      <c r="D50492" s="1">
        <v>45348</v>
      </c>
      <c r="E50492" t="s">
        <v>14</v>
      </c>
      <c r="F50492">
        <v>4358.7</v>
      </c>
      <c r="G50492">
        <v>8352.48</v>
      </c>
      <c r="H50492" t="s">
        <v>57</v>
      </c>
      <c r="I50492" t="s">
        <v>34</v>
      </c>
      <c r="J50492" t="s">
        <v>38</v>
      </c>
      <c r="K50492" t="s">
        <v>18</v>
      </c>
      <c r="L50492" t="s">
        <v>35</v>
      </c>
      <c r="M50492" t="str">
        <f>IF(Debit_Credit[[#This Row],[Amount]] &gt; 3000, "High-Risk", "Normal")</f>
        <v>High-Risk</v>
      </c>
    </row>
    <row r="50493" spans="1:13" x14ac:dyDescent="0.3">
      <c r="A50493" t="s">
        <v>91090</v>
      </c>
      <c r="B50493" t="s">
        <v>91091</v>
      </c>
      <c r="C50493">
        <v>6642614266</v>
      </c>
      <c r="D50493" s="1">
        <v>45443</v>
      </c>
      <c r="E50493" t="s">
        <v>22</v>
      </c>
      <c r="F50493">
        <v>3126.43</v>
      </c>
      <c r="G50493">
        <v>9613.7000000000007</v>
      </c>
      <c r="H50493" t="s">
        <v>23</v>
      </c>
      <c r="I50493" t="s">
        <v>34</v>
      </c>
      <c r="J50493" t="s">
        <v>38</v>
      </c>
      <c r="K50493" t="s">
        <v>18</v>
      </c>
      <c r="L50493" t="s">
        <v>26</v>
      </c>
      <c r="M50493" t="str">
        <f>IF(Debit_Credit[[#This Row],[Amount]] &gt; 3000, "High-Risk", "Normal")</f>
        <v>High-Risk</v>
      </c>
    </row>
    <row r="50494" spans="1:13" x14ac:dyDescent="0.3">
      <c r="A50494" t="s">
        <v>91092</v>
      </c>
      <c r="B50494" t="s">
        <v>91093</v>
      </c>
      <c r="C50494">
        <v>9064642142</v>
      </c>
      <c r="D50494" s="1">
        <v>45489</v>
      </c>
      <c r="E50494" t="s">
        <v>14</v>
      </c>
      <c r="F50494">
        <v>3252.25</v>
      </c>
      <c r="G50494">
        <v>6313.23</v>
      </c>
      <c r="H50494" t="s">
        <v>67</v>
      </c>
      <c r="I50494" t="s">
        <v>24</v>
      </c>
      <c r="J50494" t="s">
        <v>17</v>
      </c>
      <c r="K50494" t="s">
        <v>18</v>
      </c>
      <c r="L50494" t="s">
        <v>54</v>
      </c>
      <c r="M50494" t="str">
        <f>IF(Debit_Credit[[#This Row],[Amount]] &gt; 3000, "High-Risk", "Normal")</f>
        <v>High-Risk</v>
      </c>
    </row>
    <row r="50495" spans="1:13" x14ac:dyDescent="0.3">
      <c r="A50495" t="s">
        <v>91094</v>
      </c>
      <c r="B50495" t="s">
        <v>91095</v>
      </c>
      <c r="C50495">
        <v>3614936618</v>
      </c>
      <c r="D50495" s="1">
        <v>45349</v>
      </c>
      <c r="E50495" t="s">
        <v>22</v>
      </c>
      <c r="F50495">
        <v>1595.54</v>
      </c>
      <c r="G50495">
        <v>9835.5</v>
      </c>
      <c r="H50495" t="s">
        <v>29</v>
      </c>
      <c r="I50495" t="s">
        <v>24</v>
      </c>
      <c r="J50495" t="s">
        <v>17</v>
      </c>
      <c r="K50495" t="s">
        <v>18</v>
      </c>
      <c r="L50495" t="s">
        <v>54</v>
      </c>
      <c r="M50495" t="str">
        <f>IF(Debit_Credit[[#This Row],[Amount]] &gt; 3000, "High-Risk", "Normal")</f>
        <v>Normal</v>
      </c>
    </row>
    <row r="50496" spans="1:13" x14ac:dyDescent="0.3">
      <c r="A50496" t="s">
        <v>91096</v>
      </c>
      <c r="B50496" t="s">
        <v>47346</v>
      </c>
      <c r="C50496">
        <v>7244262412</v>
      </c>
      <c r="D50496" s="1">
        <v>45400</v>
      </c>
      <c r="E50496" t="s">
        <v>14</v>
      </c>
      <c r="F50496">
        <v>3056.31</v>
      </c>
      <c r="G50496">
        <v>6940.9</v>
      </c>
      <c r="H50496" t="s">
        <v>33</v>
      </c>
      <c r="I50496" t="s">
        <v>60</v>
      </c>
      <c r="J50496" t="s">
        <v>25</v>
      </c>
      <c r="K50496" t="s">
        <v>18</v>
      </c>
      <c r="L50496" t="s">
        <v>54</v>
      </c>
      <c r="M50496" t="str">
        <f>IF(Debit_Credit[[#This Row],[Amount]] &gt; 3000, "High-Risk", "Normal")</f>
        <v>High-Risk</v>
      </c>
    </row>
    <row r="50497" spans="1:13" x14ac:dyDescent="0.3">
      <c r="A50497" t="s">
        <v>91097</v>
      </c>
      <c r="B50497" t="s">
        <v>91098</v>
      </c>
      <c r="C50497">
        <v>8996114423</v>
      </c>
      <c r="D50497" s="1">
        <v>45387</v>
      </c>
      <c r="E50497" t="s">
        <v>14</v>
      </c>
      <c r="F50497">
        <v>270.39999999999998</v>
      </c>
      <c r="G50497">
        <v>2746.08</v>
      </c>
      <c r="H50497" t="s">
        <v>57</v>
      </c>
      <c r="I50497" t="s">
        <v>30</v>
      </c>
      <c r="J50497" t="s">
        <v>38</v>
      </c>
      <c r="K50497" t="s">
        <v>18</v>
      </c>
      <c r="L50497" t="s">
        <v>48</v>
      </c>
      <c r="M50497" t="str">
        <f>IF(Debit_Credit[[#This Row],[Amount]] &gt; 3000, "High-Risk", "Normal")</f>
        <v>Normal</v>
      </c>
    </row>
    <row r="50498" spans="1:13" x14ac:dyDescent="0.3">
      <c r="A50498" t="s">
        <v>91099</v>
      </c>
      <c r="B50498" t="s">
        <v>91100</v>
      </c>
      <c r="C50498">
        <v>3684823372</v>
      </c>
      <c r="D50498" s="1">
        <v>45432</v>
      </c>
      <c r="E50498" t="s">
        <v>14</v>
      </c>
      <c r="F50498">
        <v>4911.29</v>
      </c>
      <c r="G50498">
        <v>2556.91</v>
      </c>
      <c r="H50498" t="s">
        <v>15</v>
      </c>
      <c r="I50498" t="s">
        <v>24</v>
      </c>
      <c r="J50498" t="s">
        <v>17</v>
      </c>
      <c r="K50498" t="s">
        <v>18</v>
      </c>
      <c r="L50498" t="s">
        <v>54</v>
      </c>
      <c r="M50498" t="str">
        <f>IF(Debit_Credit[[#This Row],[Amount]] &gt; 3000, "High-Risk", "Normal")</f>
        <v>High-Risk</v>
      </c>
    </row>
    <row r="50499" spans="1:13" x14ac:dyDescent="0.3">
      <c r="A50499" t="s">
        <v>91101</v>
      </c>
      <c r="B50499" t="s">
        <v>91102</v>
      </c>
      <c r="C50499">
        <v>2891668621</v>
      </c>
      <c r="D50499" s="1">
        <v>45360</v>
      </c>
      <c r="E50499" t="s">
        <v>14</v>
      </c>
      <c r="F50499">
        <v>3348.23</v>
      </c>
      <c r="G50499">
        <v>3238.44</v>
      </c>
      <c r="H50499" t="s">
        <v>44</v>
      </c>
      <c r="I50499" t="s">
        <v>24</v>
      </c>
      <c r="J50499" t="s">
        <v>38</v>
      </c>
      <c r="K50499" t="s">
        <v>18</v>
      </c>
      <c r="L50499" t="s">
        <v>35</v>
      </c>
      <c r="M50499" t="str">
        <f>IF(Debit_Credit[[#This Row],[Amount]] &gt; 3000, "High-Risk", "Normal")</f>
        <v>High-Risk</v>
      </c>
    </row>
    <row r="50500" spans="1:13" x14ac:dyDescent="0.3">
      <c r="A50500" t="s">
        <v>91103</v>
      </c>
      <c r="B50500" t="s">
        <v>44795</v>
      </c>
      <c r="C50500">
        <v>1661652969</v>
      </c>
      <c r="D50500" s="1">
        <v>45435</v>
      </c>
      <c r="E50500" t="s">
        <v>22</v>
      </c>
      <c r="F50500">
        <v>458.94</v>
      </c>
      <c r="G50500">
        <v>7721.6</v>
      </c>
      <c r="H50500" t="s">
        <v>81</v>
      </c>
      <c r="I50500" t="s">
        <v>53</v>
      </c>
      <c r="J50500" t="s">
        <v>38</v>
      </c>
      <c r="K50500" t="s">
        <v>18</v>
      </c>
      <c r="L50500" t="s">
        <v>54</v>
      </c>
      <c r="M50500" t="str">
        <f>IF(Debit_Credit[[#This Row],[Amount]] &gt; 3000, "High-Risk", "Normal")</f>
        <v>Normal</v>
      </c>
    </row>
    <row r="50501" spans="1:13" x14ac:dyDescent="0.3">
      <c r="A50501" t="s">
        <v>91104</v>
      </c>
      <c r="B50501" t="s">
        <v>37222</v>
      </c>
      <c r="C50501">
        <v>6016468089</v>
      </c>
      <c r="D50501" s="1">
        <v>45536</v>
      </c>
      <c r="E50501" t="s">
        <v>22</v>
      </c>
      <c r="F50501">
        <v>3397.14</v>
      </c>
      <c r="G50501">
        <v>8185.76</v>
      </c>
      <c r="H50501" t="s">
        <v>44</v>
      </c>
      <c r="I50501" t="s">
        <v>24</v>
      </c>
      <c r="J50501" t="s">
        <v>38</v>
      </c>
      <c r="K50501" t="s">
        <v>18</v>
      </c>
      <c r="L50501" t="s">
        <v>19</v>
      </c>
      <c r="M50501" t="str">
        <f>IF(Debit_Credit[[#This Row],[Amount]] &gt; 3000, "High-Risk", "Normal")</f>
        <v>High-Risk</v>
      </c>
    </row>
    <row r="50502" spans="1:13" x14ac:dyDescent="0.3">
      <c r="A50502" t="s">
        <v>91105</v>
      </c>
      <c r="B50502" t="s">
        <v>4744</v>
      </c>
      <c r="C50502">
        <v>5815658707</v>
      </c>
      <c r="D50502" s="1">
        <v>45389</v>
      </c>
      <c r="E50502" t="s">
        <v>14</v>
      </c>
      <c r="F50502">
        <v>4164.29</v>
      </c>
      <c r="G50502">
        <v>1135.5</v>
      </c>
      <c r="H50502" t="s">
        <v>78</v>
      </c>
      <c r="I50502" t="s">
        <v>60</v>
      </c>
      <c r="J50502" t="s">
        <v>38</v>
      </c>
      <c r="K50502" t="s">
        <v>18</v>
      </c>
      <c r="L50502" t="s">
        <v>54</v>
      </c>
      <c r="M50502" t="str">
        <f>IF(Debit_Credit[[#This Row],[Amount]] &gt; 3000, "High-Risk", "Normal")</f>
        <v>High-Risk</v>
      </c>
    </row>
    <row r="50503" spans="1:13" x14ac:dyDescent="0.3">
      <c r="A50503" t="s">
        <v>91106</v>
      </c>
      <c r="B50503" t="s">
        <v>91107</v>
      </c>
      <c r="C50503">
        <v>5381838270</v>
      </c>
      <c r="D50503" s="1">
        <v>45561</v>
      </c>
      <c r="E50503" t="s">
        <v>22</v>
      </c>
      <c r="F50503">
        <v>3214.96</v>
      </c>
      <c r="G50503">
        <v>4373.59</v>
      </c>
      <c r="H50503" t="s">
        <v>78</v>
      </c>
      <c r="I50503" t="s">
        <v>53</v>
      </c>
      <c r="J50503" t="s">
        <v>38</v>
      </c>
      <c r="K50503" t="s">
        <v>18</v>
      </c>
      <c r="L50503" t="s">
        <v>54</v>
      </c>
      <c r="M50503" t="str">
        <f>IF(Debit_Credit[[#This Row],[Amount]] &gt; 3000, "High-Risk", "Normal")</f>
        <v>High-Risk</v>
      </c>
    </row>
    <row r="50504" spans="1:13" x14ac:dyDescent="0.3">
      <c r="A50504" t="s">
        <v>91108</v>
      </c>
      <c r="B50504" t="s">
        <v>5337</v>
      </c>
      <c r="C50504">
        <v>8975578927</v>
      </c>
      <c r="D50504" s="1">
        <v>45622</v>
      </c>
      <c r="E50504" t="s">
        <v>22</v>
      </c>
      <c r="F50504">
        <v>2850.44</v>
      </c>
      <c r="G50504">
        <v>4643.34</v>
      </c>
      <c r="H50504" t="s">
        <v>78</v>
      </c>
      <c r="I50504" t="s">
        <v>60</v>
      </c>
      <c r="J50504" t="s">
        <v>38</v>
      </c>
      <c r="K50504" t="s">
        <v>18</v>
      </c>
      <c r="L50504" t="s">
        <v>19</v>
      </c>
      <c r="M50504" t="str">
        <f>IF(Debit_Credit[[#This Row],[Amount]] &gt; 3000, "High-Risk", "Normal")</f>
        <v>Normal</v>
      </c>
    </row>
    <row r="50505" spans="1:13" x14ac:dyDescent="0.3">
      <c r="A50505" t="s">
        <v>91109</v>
      </c>
      <c r="B50505" t="s">
        <v>91110</v>
      </c>
      <c r="C50505">
        <v>2361998381</v>
      </c>
      <c r="D50505" s="1">
        <v>45487</v>
      </c>
      <c r="E50505" t="s">
        <v>14</v>
      </c>
      <c r="F50505">
        <v>2585.6999999999998</v>
      </c>
      <c r="G50505">
        <v>7327.05</v>
      </c>
      <c r="H50505" t="s">
        <v>44</v>
      </c>
      <c r="I50505" t="s">
        <v>30</v>
      </c>
      <c r="J50505" t="s">
        <v>17</v>
      </c>
      <c r="K50505" t="s">
        <v>18</v>
      </c>
      <c r="L50505" t="s">
        <v>54</v>
      </c>
      <c r="M50505" t="str">
        <f>IF(Debit_Credit[[#This Row],[Amount]] &gt; 3000, "High-Risk", "Normal")</f>
        <v>Normal</v>
      </c>
    </row>
    <row r="50506" spans="1:13" x14ac:dyDescent="0.3">
      <c r="A50506" t="s">
        <v>91111</v>
      </c>
      <c r="B50506" t="s">
        <v>44489</v>
      </c>
      <c r="C50506">
        <v>1675288932</v>
      </c>
      <c r="D50506" s="1">
        <v>45420</v>
      </c>
      <c r="E50506" t="s">
        <v>14</v>
      </c>
      <c r="F50506">
        <v>1344.24</v>
      </c>
      <c r="G50506">
        <v>9436.19</v>
      </c>
      <c r="H50506" t="s">
        <v>78</v>
      </c>
      <c r="I50506" t="s">
        <v>34</v>
      </c>
      <c r="J50506" t="s">
        <v>38</v>
      </c>
      <c r="K50506" t="s">
        <v>18</v>
      </c>
      <c r="L50506" t="s">
        <v>45</v>
      </c>
      <c r="M50506" t="str">
        <f>IF(Debit_Credit[[#This Row],[Amount]] &gt; 3000, "High-Risk", "Normal")</f>
        <v>Normal</v>
      </c>
    </row>
    <row r="50507" spans="1:13" x14ac:dyDescent="0.3">
      <c r="A50507" t="s">
        <v>91112</v>
      </c>
      <c r="B50507" t="s">
        <v>91113</v>
      </c>
      <c r="C50507">
        <v>2135190552</v>
      </c>
      <c r="D50507" s="1">
        <v>45416</v>
      </c>
      <c r="E50507" t="s">
        <v>14</v>
      </c>
      <c r="F50507">
        <v>4598.33</v>
      </c>
      <c r="G50507">
        <v>4742.7700000000004</v>
      </c>
      <c r="H50507" t="s">
        <v>33</v>
      </c>
      <c r="I50507" t="s">
        <v>16</v>
      </c>
      <c r="J50507" t="s">
        <v>25</v>
      </c>
      <c r="K50507" t="s">
        <v>18</v>
      </c>
      <c r="L50507" t="s">
        <v>48</v>
      </c>
      <c r="M50507" t="str">
        <f>IF(Debit_Credit[[#This Row],[Amount]] &gt; 3000, "High-Risk", "Normal")</f>
        <v>High-Risk</v>
      </c>
    </row>
    <row r="50508" spans="1:13" x14ac:dyDescent="0.3">
      <c r="A50508" t="s">
        <v>91114</v>
      </c>
      <c r="B50508" t="s">
        <v>34869</v>
      </c>
      <c r="C50508">
        <v>9968084808</v>
      </c>
      <c r="D50508" s="1">
        <v>45387</v>
      </c>
      <c r="E50508" t="s">
        <v>14</v>
      </c>
      <c r="F50508">
        <v>4819.37</v>
      </c>
      <c r="G50508">
        <v>9802.56</v>
      </c>
      <c r="H50508" t="s">
        <v>67</v>
      </c>
      <c r="I50508" t="s">
        <v>24</v>
      </c>
      <c r="J50508" t="s">
        <v>25</v>
      </c>
      <c r="K50508" t="s">
        <v>18</v>
      </c>
      <c r="L50508" t="s">
        <v>45</v>
      </c>
      <c r="M50508" t="str">
        <f>IF(Debit_Credit[[#This Row],[Amount]] &gt; 3000, "High-Risk", "Normal")</f>
        <v>High-Risk</v>
      </c>
    </row>
    <row r="50509" spans="1:13" x14ac:dyDescent="0.3">
      <c r="A50509" t="s">
        <v>91115</v>
      </c>
      <c r="B50509" t="s">
        <v>87337</v>
      </c>
      <c r="C50509">
        <v>2368675906</v>
      </c>
      <c r="D50509" s="1">
        <v>45366</v>
      </c>
      <c r="E50509" t="s">
        <v>14</v>
      </c>
      <c r="F50509">
        <v>3335.45</v>
      </c>
      <c r="G50509">
        <v>1238.46</v>
      </c>
      <c r="H50509" t="s">
        <v>67</v>
      </c>
      <c r="I50509" t="s">
        <v>30</v>
      </c>
      <c r="J50509" t="s">
        <v>38</v>
      </c>
      <c r="K50509" t="s">
        <v>18</v>
      </c>
      <c r="L50509" t="s">
        <v>54</v>
      </c>
      <c r="M50509" t="str">
        <f>IF(Debit_Credit[[#This Row],[Amount]] &gt; 3000, "High-Risk", "Normal")</f>
        <v>High-Risk</v>
      </c>
    </row>
    <row r="50510" spans="1:13" x14ac:dyDescent="0.3">
      <c r="A50510" t="s">
        <v>91116</v>
      </c>
      <c r="B50510" t="s">
        <v>14609</v>
      </c>
      <c r="C50510">
        <v>5785877047</v>
      </c>
      <c r="D50510" s="1">
        <v>45396</v>
      </c>
      <c r="E50510" t="s">
        <v>14</v>
      </c>
      <c r="F50510">
        <v>4785.09</v>
      </c>
      <c r="G50510">
        <v>3507.49</v>
      </c>
      <c r="H50510" t="s">
        <v>29</v>
      </c>
      <c r="I50510" t="s">
        <v>16</v>
      </c>
      <c r="J50510" t="s">
        <v>25</v>
      </c>
      <c r="K50510" t="s">
        <v>18</v>
      </c>
      <c r="L50510" t="s">
        <v>48</v>
      </c>
      <c r="M50510" t="str">
        <f>IF(Debit_Credit[[#This Row],[Amount]] &gt; 3000, "High-Risk", "Normal")</f>
        <v>High-Risk</v>
      </c>
    </row>
    <row r="50511" spans="1:13" x14ac:dyDescent="0.3">
      <c r="A50511" t="s">
        <v>91117</v>
      </c>
      <c r="B50511" t="s">
        <v>91118</v>
      </c>
      <c r="C50511">
        <v>6691148124</v>
      </c>
      <c r="D50511" s="1">
        <v>45403</v>
      </c>
      <c r="E50511" t="s">
        <v>22</v>
      </c>
      <c r="F50511">
        <v>666.28</v>
      </c>
      <c r="G50511">
        <v>8072.77</v>
      </c>
      <c r="H50511" t="s">
        <v>29</v>
      </c>
      <c r="I50511" t="s">
        <v>30</v>
      </c>
      <c r="J50511" t="s">
        <v>38</v>
      </c>
      <c r="K50511" t="s">
        <v>18</v>
      </c>
      <c r="L50511" t="s">
        <v>45</v>
      </c>
      <c r="M50511" t="str">
        <f>IF(Debit_Credit[[#This Row],[Amount]] &gt; 3000, "High-Risk", "Normal")</f>
        <v>Normal</v>
      </c>
    </row>
    <row r="50512" spans="1:13" x14ac:dyDescent="0.3">
      <c r="A50512" t="s">
        <v>91119</v>
      </c>
      <c r="B50512" t="s">
        <v>7773</v>
      </c>
      <c r="C50512">
        <v>1751656734</v>
      </c>
      <c r="D50512" s="1">
        <v>45363</v>
      </c>
      <c r="E50512" t="s">
        <v>22</v>
      </c>
      <c r="F50512">
        <v>3628.71</v>
      </c>
      <c r="G50512">
        <v>5249.69</v>
      </c>
      <c r="H50512" t="s">
        <v>33</v>
      </c>
      <c r="I50512" t="s">
        <v>53</v>
      </c>
      <c r="J50512" t="s">
        <v>38</v>
      </c>
      <c r="K50512" t="s">
        <v>18</v>
      </c>
      <c r="L50512" t="s">
        <v>19</v>
      </c>
      <c r="M50512" t="str">
        <f>IF(Debit_Credit[[#This Row],[Amount]] &gt; 3000, "High-Risk", "Normal")</f>
        <v>High-Risk</v>
      </c>
    </row>
    <row r="50513" spans="1:13" x14ac:dyDescent="0.3">
      <c r="A50513" t="s">
        <v>91120</v>
      </c>
      <c r="B50513" t="s">
        <v>91121</v>
      </c>
      <c r="C50513">
        <v>1032764711</v>
      </c>
      <c r="D50513" s="1">
        <v>45508</v>
      </c>
      <c r="E50513" t="s">
        <v>22</v>
      </c>
      <c r="F50513">
        <v>2114.5100000000002</v>
      </c>
      <c r="G50513">
        <v>4716.22</v>
      </c>
      <c r="H50513" t="s">
        <v>44</v>
      </c>
      <c r="I50513" t="s">
        <v>53</v>
      </c>
      <c r="J50513" t="s">
        <v>17</v>
      </c>
      <c r="K50513" t="s">
        <v>18</v>
      </c>
      <c r="L50513" t="s">
        <v>19</v>
      </c>
      <c r="M50513" t="str">
        <f>IF(Debit_Credit[[#This Row],[Amount]] &gt; 3000, "High-Risk", "Normal")</f>
        <v>Normal</v>
      </c>
    </row>
    <row r="50514" spans="1:13" x14ac:dyDescent="0.3">
      <c r="A50514" t="s">
        <v>91122</v>
      </c>
      <c r="B50514" t="s">
        <v>91123</v>
      </c>
      <c r="C50514">
        <v>3701851498</v>
      </c>
      <c r="D50514" s="1">
        <v>45544</v>
      </c>
      <c r="E50514" t="s">
        <v>14</v>
      </c>
      <c r="F50514">
        <v>1902.45</v>
      </c>
      <c r="G50514">
        <v>7649.74</v>
      </c>
      <c r="H50514" t="s">
        <v>81</v>
      </c>
      <c r="I50514" t="s">
        <v>24</v>
      </c>
      <c r="J50514" t="s">
        <v>25</v>
      </c>
      <c r="K50514" t="s">
        <v>18</v>
      </c>
      <c r="L50514" t="s">
        <v>35</v>
      </c>
      <c r="M50514" t="str">
        <f>IF(Debit_Credit[[#This Row],[Amount]] &gt; 3000, "High-Risk", "Normal")</f>
        <v>Normal</v>
      </c>
    </row>
    <row r="50515" spans="1:13" x14ac:dyDescent="0.3">
      <c r="A50515" t="s">
        <v>91124</v>
      </c>
      <c r="B50515" t="s">
        <v>91125</v>
      </c>
      <c r="C50515">
        <v>2826550275</v>
      </c>
      <c r="D50515" s="1">
        <v>45297</v>
      </c>
      <c r="E50515" t="s">
        <v>22</v>
      </c>
      <c r="F50515">
        <v>806</v>
      </c>
      <c r="G50515">
        <v>8150.07</v>
      </c>
      <c r="H50515" t="s">
        <v>29</v>
      </c>
      <c r="I50515" t="s">
        <v>60</v>
      </c>
      <c r="J50515" t="s">
        <v>38</v>
      </c>
      <c r="K50515" t="s">
        <v>18</v>
      </c>
      <c r="L50515" t="s">
        <v>35</v>
      </c>
      <c r="M50515" t="str">
        <f>IF(Debit_Credit[[#This Row],[Amount]] &gt; 3000, "High-Risk", "Normal")</f>
        <v>Normal</v>
      </c>
    </row>
    <row r="50516" spans="1:13" x14ac:dyDescent="0.3">
      <c r="A50516" t="s">
        <v>91126</v>
      </c>
      <c r="B50516" t="s">
        <v>91127</v>
      </c>
      <c r="C50516">
        <v>6298029820</v>
      </c>
      <c r="D50516" s="1">
        <v>45559</v>
      </c>
      <c r="E50516" t="s">
        <v>22</v>
      </c>
      <c r="F50516">
        <v>3692.61</v>
      </c>
      <c r="G50516">
        <v>8649.77</v>
      </c>
      <c r="H50516" t="s">
        <v>81</v>
      </c>
      <c r="I50516" t="s">
        <v>30</v>
      </c>
      <c r="J50516" t="s">
        <v>25</v>
      </c>
      <c r="K50516" t="s">
        <v>18</v>
      </c>
      <c r="L50516" t="s">
        <v>19</v>
      </c>
      <c r="M50516" t="str">
        <f>IF(Debit_Credit[[#This Row],[Amount]] &gt; 3000, "High-Risk", "Normal")</f>
        <v>High-Risk</v>
      </c>
    </row>
    <row r="50517" spans="1:13" x14ac:dyDescent="0.3">
      <c r="A50517" t="s">
        <v>91128</v>
      </c>
      <c r="B50517" t="s">
        <v>91129</v>
      </c>
      <c r="C50517">
        <v>7662824061</v>
      </c>
      <c r="D50517" s="1">
        <v>45487</v>
      </c>
      <c r="E50517" t="s">
        <v>14</v>
      </c>
      <c r="F50517">
        <v>2970.27</v>
      </c>
      <c r="G50517">
        <v>7719.39</v>
      </c>
      <c r="H50517" t="s">
        <v>41</v>
      </c>
      <c r="I50517" t="s">
        <v>34</v>
      </c>
      <c r="J50517" t="s">
        <v>17</v>
      </c>
      <c r="K50517" t="s">
        <v>18</v>
      </c>
      <c r="L50517" t="s">
        <v>45</v>
      </c>
      <c r="M50517" t="str">
        <f>IF(Debit_Credit[[#This Row],[Amount]] &gt; 3000, "High-Risk", "Normal")</f>
        <v>Normal</v>
      </c>
    </row>
    <row r="50518" spans="1:13" x14ac:dyDescent="0.3">
      <c r="A50518" t="s">
        <v>91130</v>
      </c>
      <c r="B50518" t="s">
        <v>91131</v>
      </c>
      <c r="C50518">
        <v>4573953758</v>
      </c>
      <c r="D50518" s="1">
        <v>45325</v>
      </c>
      <c r="E50518" t="s">
        <v>14</v>
      </c>
      <c r="F50518">
        <v>841.8</v>
      </c>
      <c r="G50518">
        <v>5227.88</v>
      </c>
      <c r="H50518" t="s">
        <v>29</v>
      </c>
      <c r="I50518" t="s">
        <v>16</v>
      </c>
      <c r="J50518" t="s">
        <v>25</v>
      </c>
      <c r="K50518" t="s">
        <v>18</v>
      </c>
      <c r="L50518" t="s">
        <v>54</v>
      </c>
      <c r="M50518" t="str">
        <f>IF(Debit_Credit[[#This Row],[Amount]] &gt; 3000, "High-Risk", "Normal")</f>
        <v>Normal</v>
      </c>
    </row>
    <row r="50519" spans="1:13" x14ac:dyDescent="0.3">
      <c r="A50519" t="s">
        <v>91132</v>
      </c>
      <c r="B50519" t="s">
        <v>91133</v>
      </c>
      <c r="C50519">
        <v>6485977142</v>
      </c>
      <c r="D50519" s="1">
        <v>45303</v>
      </c>
      <c r="E50519" t="s">
        <v>22</v>
      </c>
      <c r="F50519">
        <v>1509.42</v>
      </c>
      <c r="G50519">
        <v>7623.67</v>
      </c>
      <c r="H50519" t="s">
        <v>78</v>
      </c>
      <c r="I50519" t="s">
        <v>30</v>
      </c>
      <c r="J50519" t="s">
        <v>25</v>
      </c>
      <c r="K50519" t="s">
        <v>18</v>
      </c>
      <c r="L50519" t="s">
        <v>45</v>
      </c>
      <c r="M50519" t="str">
        <f>IF(Debit_Credit[[#This Row],[Amount]] &gt; 3000, "High-Risk", "Normal")</f>
        <v>Normal</v>
      </c>
    </row>
    <row r="50520" spans="1:13" x14ac:dyDescent="0.3">
      <c r="A50520" t="s">
        <v>91134</v>
      </c>
      <c r="B50520" t="s">
        <v>91135</v>
      </c>
      <c r="C50520">
        <v>1949200769</v>
      </c>
      <c r="D50520" s="1">
        <v>45443</v>
      </c>
      <c r="E50520" t="s">
        <v>22</v>
      </c>
      <c r="F50520">
        <v>4544.6899999999996</v>
      </c>
      <c r="G50520">
        <v>7215.64</v>
      </c>
      <c r="H50520" t="s">
        <v>33</v>
      </c>
      <c r="I50520" t="s">
        <v>16</v>
      </c>
      <c r="J50520" t="s">
        <v>38</v>
      </c>
      <c r="K50520" t="s">
        <v>18</v>
      </c>
      <c r="L50520" t="s">
        <v>48</v>
      </c>
      <c r="M50520" t="str">
        <f>IF(Debit_Credit[[#This Row],[Amount]] &gt; 3000, "High-Risk", "Normal")</f>
        <v>High-Risk</v>
      </c>
    </row>
    <row r="50521" spans="1:13" x14ac:dyDescent="0.3">
      <c r="A50521" t="s">
        <v>91136</v>
      </c>
      <c r="B50521" t="s">
        <v>2199</v>
      </c>
      <c r="C50521">
        <v>8329705175</v>
      </c>
      <c r="D50521" s="1">
        <v>45460</v>
      </c>
      <c r="E50521" t="s">
        <v>14</v>
      </c>
      <c r="F50521">
        <v>2907.3</v>
      </c>
      <c r="G50521">
        <v>1832.82</v>
      </c>
      <c r="H50521" t="s">
        <v>78</v>
      </c>
      <c r="I50521" t="s">
        <v>60</v>
      </c>
      <c r="J50521" t="s">
        <v>38</v>
      </c>
      <c r="K50521" t="s">
        <v>18</v>
      </c>
      <c r="L50521" t="s">
        <v>45</v>
      </c>
      <c r="M50521" t="str">
        <f>IF(Debit_Credit[[#This Row],[Amount]] &gt; 3000, "High-Risk", "Normal")</f>
        <v>Normal</v>
      </c>
    </row>
    <row r="50522" spans="1:13" x14ac:dyDescent="0.3">
      <c r="A50522" t="s">
        <v>91137</v>
      </c>
      <c r="B50522" t="s">
        <v>87241</v>
      </c>
      <c r="C50522">
        <v>9190538164</v>
      </c>
      <c r="D50522" s="1">
        <v>45349</v>
      </c>
      <c r="E50522" t="s">
        <v>22</v>
      </c>
      <c r="F50522">
        <v>3618.75</v>
      </c>
      <c r="G50522">
        <v>1633.08</v>
      </c>
      <c r="H50522" t="s">
        <v>23</v>
      </c>
      <c r="I50522" t="s">
        <v>16</v>
      </c>
      <c r="J50522" t="s">
        <v>38</v>
      </c>
      <c r="K50522" t="s">
        <v>18</v>
      </c>
      <c r="L50522" t="s">
        <v>45</v>
      </c>
      <c r="M50522" t="str">
        <f>IF(Debit_Credit[[#This Row],[Amount]] &gt; 3000, "High-Risk", "Normal")</f>
        <v>High-Risk</v>
      </c>
    </row>
    <row r="50523" spans="1:13" x14ac:dyDescent="0.3">
      <c r="A50523" t="s">
        <v>91138</v>
      </c>
      <c r="B50523" t="s">
        <v>91139</v>
      </c>
      <c r="C50523">
        <v>1608802167</v>
      </c>
      <c r="D50523" s="1">
        <v>45587</v>
      </c>
      <c r="E50523" t="s">
        <v>14</v>
      </c>
      <c r="F50523">
        <v>1484.07</v>
      </c>
      <c r="G50523">
        <v>4112.6899999999996</v>
      </c>
      <c r="H50523" t="s">
        <v>41</v>
      </c>
      <c r="I50523" t="s">
        <v>16</v>
      </c>
      <c r="J50523" t="s">
        <v>38</v>
      </c>
      <c r="K50523" t="s">
        <v>18</v>
      </c>
      <c r="L50523" t="s">
        <v>45</v>
      </c>
      <c r="M50523" t="str">
        <f>IF(Debit_Credit[[#This Row],[Amount]] &gt; 3000, "High-Risk", "Normal")</f>
        <v>Normal</v>
      </c>
    </row>
    <row r="50524" spans="1:13" x14ac:dyDescent="0.3">
      <c r="A50524" t="s">
        <v>91140</v>
      </c>
      <c r="B50524" t="s">
        <v>78109</v>
      </c>
      <c r="C50524">
        <v>5651239447</v>
      </c>
      <c r="D50524" s="1">
        <v>45511</v>
      </c>
      <c r="E50524" t="s">
        <v>14</v>
      </c>
      <c r="F50524">
        <v>4181.6400000000003</v>
      </c>
      <c r="G50524">
        <v>1772.44</v>
      </c>
      <c r="H50524" t="s">
        <v>23</v>
      </c>
      <c r="I50524" t="s">
        <v>24</v>
      </c>
      <c r="J50524" t="s">
        <v>25</v>
      </c>
      <c r="K50524" t="s">
        <v>18</v>
      </c>
      <c r="L50524" t="s">
        <v>26</v>
      </c>
      <c r="M50524" t="str">
        <f>IF(Debit_Credit[[#This Row],[Amount]] &gt; 3000, "High-Risk", "Normal")</f>
        <v>High-Risk</v>
      </c>
    </row>
    <row r="50525" spans="1:13" x14ac:dyDescent="0.3">
      <c r="A50525" t="s">
        <v>91141</v>
      </c>
      <c r="B50525" t="s">
        <v>91142</v>
      </c>
      <c r="C50525">
        <v>1541637647</v>
      </c>
      <c r="D50525" s="1">
        <v>45482</v>
      </c>
      <c r="E50525" t="s">
        <v>22</v>
      </c>
      <c r="F50525">
        <v>1588.78</v>
      </c>
      <c r="G50525">
        <v>5959</v>
      </c>
      <c r="H50525" t="s">
        <v>44</v>
      </c>
      <c r="I50525" t="s">
        <v>60</v>
      </c>
      <c r="J50525" t="s">
        <v>38</v>
      </c>
      <c r="K50525" t="s">
        <v>18</v>
      </c>
      <c r="L50525" t="s">
        <v>48</v>
      </c>
      <c r="M50525" t="str">
        <f>IF(Debit_Credit[[#This Row],[Amount]] &gt; 3000, "High-Risk", "Normal")</f>
        <v>Normal</v>
      </c>
    </row>
    <row r="50526" spans="1:13" x14ac:dyDescent="0.3">
      <c r="A50526" t="s">
        <v>91143</v>
      </c>
      <c r="B50526" t="s">
        <v>91144</v>
      </c>
      <c r="C50526">
        <v>5444074857</v>
      </c>
      <c r="D50526" s="1">
        <v>45450</v>
      </c>
      <c r="E50526" t="s">
        <v>22</v>
      </c>
      <c r="F50526">
        <v>2142.2199999999998</v>
      </c>
      <c r="G50526">
        <v>7518.92</v>
      </c>
      <c r="H50526" t="s">
        <v>44</v>
      </c>
      <c r="I50526" t="s">
        <v>24</v>
      </c>
      <c r="J50526" t="s">
        <v>38</v>
      </c>
      <c r="K50526" t="s">
        <v>18</v>
      </c>
      <c r="L50526" t="s">
        <v>54</v>
      </c>
      <c r="M50526" t="str">
        <f>IF(Debit_Credit[[#This Row],[Amount]] &gt; 3000, "High-Risk", "Normal")</f>
        <v>Normal</v>
      </c>
    </row>
    <row r="50527" spans="1:13" x14ac:dyDescent="0.3">
      <c r="A50527" t="s">
        <v>91145</v>
      </c>
      <c r="B50527" t="s">
        <v>91146</v>
      </c>
      <c r="C50527">
        <v>9701346544</v>
      </c>
      <c r="D50527" s="1">
        <v>45295</v>
      </c>
      <c r="E50527" t="s">
        <v>14</v>
      </c>
      <c r="F50527">
        <v>4927.8999999999996</v>
      </c>
      <c r="G50527">
        <v>4384.43</v>
      </c>
      <c r="H50527" t="s">
        <v>29</v>
      </c>
      <c r="I50527" t="s">
        <v>60</v>
      </c>
      <c r="J50527" t="s">
        <v>17</v>
      </c>
      <c r="K50527" t="s">
        <v>18</v>
      </c>
      <c r="L50527" t="s">
        <v>35</v>
      </c>
      <c r="M50527" t="str">
        <f>IF(Debit_Credit[[#This Row],[Amount]] &gt; 3000, "High-Risk", "Normal")</f>
        <v>High-Risk</v>
      </c>
    </row>
    <row r="50528" spans="1:13" x14ac:dyDescent="0.3">
      <c r="A50528" t="s">
        <v>91147</v>
      </c>
      <c r="B50528" t="s">
        <v>91148</v>
      </c>
      <c r="C50528">
        <v>6889849797</v>
      </c>
      <c r="D50528" s="1">
        <v>45539</v>
      </c>
      <c r="E50528" t="s">
        <v>14</v>
      </c>
      <c r="F50528">
        <v>898.54</v>
      </c>
      <c r="G50528">
        <v>1891.05</v>
      </c>
      <c r="H50528" t="s">
        <v>67</v>
      </c>
      <c r="I50528" t="s">
        <v>16</v>
      </c>
      <c r="J50528" t="s">
        <v>25</v>
      </c>
      <c r="K50528" t="s">
        <v>18</v>
      </c>
      <c r="L50528" t="s">
        <v>26</v>
      </c>
      <c r="M50528" t="str">
        <f>IF(Debit_Credit[[#This Row],[Amount]] &gt; 3000, "High-Risk", "Normal")</f>
        <v>Normal</v>
      </c>
    </row>
    <row r="50529" spans="1:13" x14ac:dyDescent="0.3">
      <c r="A50529" t="s">
        <v>91149</v>
      </c>
      <c r="B50529" t="s">
        <v>91150</v>
      </c>
      <c r="C50529">
        <v>1573435741</v>
      </c>
      <c r="D50529" s="1">
        <v>45379</v>
      </c>
      <c r="E50529" t="s">
        <v>22</v>
      </c>
      <c r="F50529">
        <v>3537.91</v>
      </c>
      <c r="G50529">
        <v>9768.3700000000008</v>
      </c>
      <c r="H50529" t="s">
        <v>57</v>
      </c>
      <c r="I50529" t="s">
        <v>34</v>
      </c>
      <c r="J50529" t="s">
        <v>25</v>
      </c>
      <c r="K50529" t="s">
        <v>18</v>
      </c>
      <c r="L50529" t="s">
        <v>45</v>
      </c>
      <c r="M50529" t="str">
        <f>IF(Debit_Credit[[#This Row],[Amount]] &gt; 3000, "High-Risk", "Normal")</f>
        <v>High-Risk</v>
      </c>
    </row>
    <row r="50530" spans="1:13" x14ac:dyDescent="0.3">
      <c r="A50530" t="s">
        <v>91151</v>
      </c>
      <c r="B50530" t="s">
        <v>91152</v>
      </c>
      <c r="C50530">
        <v>4068000168</v>
      </c>
      <c r="D50530" s="1">
        <v>45445</v>
      </c>
      <c r="E50530" t="s">
        <v>14</v>
      </c>
      <c r="F50530">
        <v>4527.96</v>
      </c>
      <c r="G50530">
        <v>1136.6099999999999</v>
      </c>
      <c r="H50530" t="s">
        <v>41</v>
      </c>
      <c r="I50530" t="s">
        <v>24</v>
      </c>
      <c r="J50530" t="s">
        <v>17</v>
      </c>
      <c r="K50530" t="s">
        <v>18</v>
      </c>
      <c r="L50530" t="s">
        <v>35</v>
      </c>
      <c r="M50530" t="str">
        <f>IF(Debit_Credit[[#This Row],[Amount]] &gt; 3000, "High-Risk", "Normal")</f>
        <v>High-Risk</v>
      </c>
    </row>
    <row r="50531" spans="1:13" x14ac:dyDescent="0.3">
      <c r="A50531" t="s">
        <v>91153</v>
      </c>
      <c r="B50531" t="s">
        <v>91154</v>
      </c>
      <c r="C50531">
        <v>7169545937</v>
      </c>
      <c r="D50531" s="1">
        <v>45595</v>
      </c>
      <c r="E50531" t="s">
        <v>22</v>
      </c>
      <c r="F50531">
        <v>531.71</v>
      </c>
      <c r="G50531">
        <v>9337</v>
      </c>
      <c r="H50531" t="s">
        <v>44</v>
      </c>
      <c r="I50531" t="s">
        <v>24</v>
      </c>
      <c r="J50531" t="s">
        <v>17</v>
      </c>
      <c r="K50531" t="s">
        <v>18</v>
      </c>
      <c r="L50531" t="s">
        <v>19</v>
      </c>
      <c r="M50531" t="str">
        <f>IF(Debit_Credit[[#This Row],[Amount]] &gt; 3000, "High-Risk", "Normal")</f>
        <v>Normal</v>
      </c>
    </row>
    <row r="50532" spans="1:13" x14ac:dyDescent="0.3">
      <c r="A50532" t="s">
        <v>91155</v>
      </c>
      <c r="B50532" t="s">
        <v>91156</v>
      </c>
      <c r="C50532">
        <v>6153813970</v>
      </c>
      <c r="D50532" s="1">
        <v>45525</v>
      </c>
      <c r="E50532" t="s">
        <v>14</v>
      </c>
      <c r="F50532">
        <v>1293.9000000000001</v>
      </c>
      <c r="G50532">
        <v>8329.27</v>
      </c>
      <c r="H50532" t="s">
        <v>44</v>
      </c>
      <c r="I50532" t="s">
        <v>30</v>
      </c>
      <c r="J50532" t="s">
        <v>38</v>
      </c>
      <c r="K50532" t="s">
        <v>18</v>
      </c>
      <c r="L50532" t="s">
        <v>54</v>
      </c>
      <c r="M50532" t="str">
        <f>IF(Debit_Credit[[#This Row],[Amount]] &gt; 3000, "High-Risk", "Normal")</f>
        <v>Normal</v>
      </c>
    </row>
    <row r="50533" spans="1:13" x14ac:dyDescent="0.3">
      <c r="A50533" t="s">
        <v>91157</v>
      </c>
      <c r="B50533" t="s">
        <v>8215</v>
      </c>
      <c r="C50533">
        <v>6523897738</v>
      </c>
      <c r="D50533" s="1">
        <v>45319</v>
      </c>
      <c r="E50533" t="s">
        <v>14</v>
      </c>
      <c r="F50533">
        <v>3968.37</v>
      </c>
      <c r="G50533">
        <v>6946.62</v>
      </c>
      <c r="H50533" t="s">
        <v>81</v>
      </c>
      <c r="I50533" t="s">
        <v>30</v>
      </c>
      <c r="J50533" t="s">
        <v>17</v>
      </c>
      <c r="K50533" t="s">
        <v>18</v>
      </c>
      <c r="L50533" t="s">
        <v>26</v>
      </c>
      <c r="M50533" t="str">
        <f>IF(Debit_Credit[[#This Row],[Amount]] &gt; 3000, "High-Risk", "Normal")</f>
        <v>High-Risk</v>
      </c>
    </row>
    <row r="50534" spans="1:13" x14ac:dyDescent="0.3">
      <c r="A50534" t="s">
        <v>91158</v>
      </c>
      <c r="B50534" t="s">
        <v>91159</v>
      </c>
      <c r="C50534">
        <v>6355938009</v>
      </c>
      <c r="D50534" s="1">
        <v>45434</v>
      </c>
      <c r="E50534" t="s">
        <v>22</v>
      </c>
      <c r="F50534">
        <v>2349.11</v>
      </c>
      <c r="G50534">
        <v>8840.2000000000007</v>
      </c>
      <c r="H50534" t="s">
        <v>41</v>
      </c>
      <c r="I50534" t="s">
        <v>30</v>
      </c>
      <c r="J50534" t="s">
        <v>17</v>
      </c>
      <c r="K50534" t="s">
        <v>18</v>
      </c>
      <c r="L50534" t="s">
        <v>19</v>
      </c>
      <c r="M50534" t="str">
        <f>IF(Debit_Credit[[#This Row],[Amount]] &gt; 3000, "High-Risk", "Normal")</f>
        <v>Normal</v>
      </c>
    </row>
    <row r="50535" spans="1:13" x14ac:dyDescent="0.3">
      <c r="A50535" t="s">
        <v>91160</v>
      </c>
      <c r="B50535" t="s">
        <v>91161</v>
      </c>
      <c r="C50535">
        <v>4570212222</v>
      </c>
      <c r="D50535" s="1">
        <v>45302</v>
      </c>
      <c r="E50535" t="s">
        <v>22</v>
      </c>
      <c r="F50535">
        <v>2886.03</v>
      </c>
      <c r="G50535">
        <v>8737.67</v>
      </c>
      <c r="H50535" t="s">
        <v>81</v>
      </c>
      <c r="I50535" t="s">
        <v>24</v>
      </c>
      <c r="J50535" t="s">
        <v>17</v>
      </c>
      <c r="K50535" t="s">
        <v>18</v>
      </c>
      <c r="L50535" t="s">
        <v>19</v>
      </c>
      <c r="M50535" t="str">
        <f>IF(Debit_Credit[[#This Row],[Amount]] &gt; 3000, "High-Risk", "Normal")</f>
        <v>Normal</v>
      </c>
    </row>
    <row r="50536" spans="1:13" x14ac:dyDescent="0.3">
      <c r="A50536" t="s">
        <v>91162</v>
      </c>
      <c r="B50536" t="s">
        <v>91163</v>
      </c>
      <c r="C50536">
        <v>3603259741</v>
      </c>
      <c r="D50536" s="1">
        <v>45304</v>
      </c>
      <c r="E50536" t="s">
        <v>14</v>
      </c>
      <c r="F50536">
        <v>3849.66</v>
      </c>
      <c r="G50536">
        <v>4467.41</v>
      </c>
      <c r="H50536" t="s">
        <v>57</v>
      </c>
      <c r="I50536" t="s">
        <v>53</v>
      </c>
      <c r="J50536" t="s">
        <v>25</v>
      </c>
      <c r="K50536" t="s">
        <v>18</v>
      </c>
      <c r="L50536" t="s">
        <v>19</v>
      </c>
      <c r="M50536" t="str">
        <f>IF(Debit_Credit[[#This Row],[Amount]] &gt; 3000, "High-Risk", "Normal")</f>
        <v>High-Risk</v>
      </c>
    </row>
    <row r="50537" spans="1:13" x14ac:dyDescent="0.3">
      <c r="A50537" t="s">
        <v>91164</v>
      </c>
      <c r="B50537" t="s">
        <v>91165</v>
      </c>
      <c r="C50537">
        <v>2387059564</v>
      </c>
      <c r="D50537" s="1">
        <v>45459</v>
      </c>
      <c r="E50537" t="s">
        <v>22</v>
      </c>
      <c r="F50537">
        <v>2374.29</v>
      </c>
      <c r="G50537">
        <v>6728.87</v>
      </c>
      <c r="H50537" t="s">
        <v>57</v>
      </c>
      <c r="I50537" t="s">
        <v>60</v>
      </c>
      <c r="J50537" t="s">
        <v>38</v>
      </c>
      <c r="K50537" t="s">
        <v>18</v>
      </c>
      <c r="L50537" t="s">
        <v>45</v>
      </c>
      <c r="M50537" t="str">
        <f>IF(Debit_Credit[[#This Row],[Amount]] &gt; 3000, "High-Risk", "Normal")</f>
        <v>Normal</v>
      </c>
    </row>
    <row r="50538" spans="1:13" x14ac:dyDescent="0.3">
      <c r="A50538" t="s">
        <v>91166</v>
      </c>
      <c r="B50538" t="s">
        <v>1577</v>
      </c>
      <c r="C50538">
        <v>2545192824</v>
      </c>
      <c r="D50538" s="1">
        <v>45580</v>
      </c>
      <c r="E50538" t="s">
        <v>14</v>
      </c>
      <c r="F50538">
        <v>4634.8900000000003</v>
      </c>
      <c r="G50538">
        <v>5393.03</v>
      </c>
      <c r="H50538" t="s">
        <v>15</v>
      </c>
      <c r="I50538" t="s">
        <v>60</v>
      </c>
      <c r="J50538" t="s">
        <v>38</v>
      </c>
      <c r="K50538" t="s">
        <v>18</v>
      </c>
      <c r="L50538" t="s">
        <v>26</v>
      </c>
      <c r="M50538" t="str">
        <f>IF(Debit_Credit[[#This Row],[Amount]] &gt; 3000, "High-Risk", "Normal")</f>
        <v>High-Risk</v>
      </c>
    </row>
    <row r="50539" spans="1:13" x14ac:dyDescent="0.3">
      <c r="A50539" t="s">
        <v>91167</v>
      </c>
      <c r="B50539" t="s">
        <v>3176</v>
      </c>
      <c r="C50539">
        <v>4692227926</v>
      </c>
      <c r="D50539" s="1">
        <v>45343</v>
      </c>
      <c r="E50539" t="s">
        <v>14</v>
      </c>
      <c r="F50539">
        <v>2986.51</v>
      </c>
      <c r="G50539">
        <v>4987.01</v>
      </c>
      <c r="H50539" t="s">
        <v>57</v>
      </c>
      <c r="I50539" t="s">
        <v>60</v>
      </c>
      <c r="J50539" t="s">
        <v>25</v>
      </c>
      <c r="K50539" t="s">
        <v>18</v>
      </c>
      <c r="L50539" t="s">
        <v>48</v>
      </c>
      <c r="M50539" t="str">
        <f>IF(Debit_Credit[[#This Row],[Amount]] &gt; 3000, "High-Risk", "Normal")</f>
        <v>Normal</v>
      </c>
    </row>
    <row r="50540" spans="1:13" x14ac:dyDescent="0.3">
      <c r="A50540" t="s">
        <v>91168</v>
      </c>
      <c r="B50540" t="s">
        <v>43721</v>
      </c>
      <c r="C50540">
        <v>9178098355</v>
      </c>
      <c r="D50540" s="1">
        <v>45344</v>
      </c>
      <c r="E50540" t="s">
        <v>14</v>
      </c>
      <c r="F50540">
        <v>1024.6500000000001</v>
      </c>
      <c r="G50540">
        <v>7317.05</v>
      </c>
      <c r="H50540" t="s">
        <v>78</v>
      </c>
      <c r="I50540" t="s">
        <v>24</v>
      </c>
      <c r="J50540" t="s">
        <v>38</v>
      </c>
      <c r="K50540" t="s">
        <v>18</v>
      </c>
      <c r="L50540" t="s">
        <v>54</v>
      </c>
      <c r="M50540" t="str">
        <f>IF(Debit_Credit[[#This Row],[Amount]] &gt; 3000, "High-Risk", "Normal")</f>
        <v>Normal</v>
      </c>
    </row>
    <row r="50541" spans="1:13" x14ac:dyDescent="0.3">
      <c r="A50541" t="s">
        <v>91169</v>
      </c>
      <c r="B50541" t="s">
        <v>91170</v>
      </c>
      <c r="C50541">
        <v>3074072827</v>
      </c>
      <c r="D50541" s="1">
        <v>45570</v>
      </c>
      <c r="E50541" t="s">
        <v>22</v>
      </c>
      <c r="F50541">
        <v>1447.24</v>
      </c>
      <c r="G50541">
        <v>3194.07</v>
      </c>
      <c r="H50541" t="s">
        <v>23</v>
      </c>
      <c r="I50541" t="s">
        <v>24</v>
      </c>
      <c r="J50541" t="s">
        <v>17</v>
      </c>
      <c r="K50541" t="s">
        <v>18</v>
      </c>
      <c r="L50541" t="s">
        <v>45</v>
      </c>
      <c r="M50541" t="str">
        <f>IF(Debit_Credit[[#This Row],[Amount]] &gt; 3000, "High-Risk", "Normal")</f>
        <v>Normal</v>
      </c>
    </row>
    <row r="50542" spans="1:13" x14ac:dyDescent="0.3">
      <c r="A50542" t="s">
        <v>91171</v>
      </c>
      <c r="B50542" t="s">
        <v>91172</v>
      </c>
      <c r="C50542">
        <v>5644048209</v>
      </c>
      <c r="D50542" s="1">
        <v>45415</v>
      </c>
      <c r="E50542" t="s">
        <v>22</v>
      </c>
      <c r="F50542">
        <v>3098.32</v>
      </c>
      <c r="G50542">
        <v>8539.32</v>
      </c>
      <c r="H50542" t="s">
        <v>33</v>
      </c>
      <c r="I50542" t="s">
        <v>34</v>
      </c>
      <c r="J50542" t="s">
        <v>25</v>
      </c>
      <c r="K50542" t="s">
        <v>18</v>
      </c>
      <c r="L50542" t="s">
        <v>48</v>
      </c>
      <c r="M50542" t="str">
        <f>IF(Debit_Credit[[#This Row],[Amount]] &gt; 3000, "High-Risk", "Normal")</f>
        <v>High-Risk</v>
      </c>
    </row>
    <row r="50543" spans="1:13" x14ac:dyDescent="0.3">
      <c r="A50543" t="s">
        <v>91173</v>
      </c>
      <c r="B50543" t="s">
        <v>43974</v>
      </c>
      <c r="C50543">
        <v>6224664065</v>
      </c>
      <c r="D50543" s="1">
        <v>45579</v>
      </c>
      <c r="E50543" t="s">
        <v>14</v>
      </c>
      <c r="F50543">
        <v>2670.78</v>
      </c>
      <c r="G50543">
        <v>1481.8</v>
      </c>
      <c r="H50543" t="s">
        <v>29</v>
      </c>
      <c r="I50543" t="s">
        <v>30</v>
      </c>
      <c r="J50543" t="s">
        <v>25</v>
      </c>
      <c r="K50543" t="s">
        <v>18</v>
      </c>
      <c r="L50543" t="s">
        <v>19</v>
      </c>
      <c r="M50543" t="str">
        <f>IF(Debit_Credit[[#This Row],[Amount]] &gt; 3000, "High-Risk", "Normal")</f>
        <v>Normal</v>
      </c>
    </row>
    <row r="50544" spans="1:13" x14ac:dyDescent="0.3">
      <c r="A50544" t="s">
        <v>91174</v>
      </c>
      <c r="B50544" t="s">
        <v>91175</v>
      </c>
      <c r="C50544">
        <v>1913167934</v>
      </c>
      <c r="D50544" s="1">
        <v>45372</v>
      </c>
      <c r="E50544" t="s">
        <v>22</v>
      </c>
      <c r="F50544">
        <v>4085.86</v>
      </c>
      <c r="G50544">
        <v>3947.88</v>
      </c>
      <c r="H50544" t="s">
        <v>67</v>
      </c>
      <c r="I50544" t="s">
        <v>60</v>
      </c>
      <c r="J50544" t="s">
        <v>17</v>
      </c>
      <c r="K50544" t="s">
        <v>18</v>
      </c>
      <c r="L50544" t="s">
        <v>35</v>
      </c>
      <c r="M50544" t="str">
        <f>IF(Debit_Credit[[#This Row],[Amount]] &gt; 3000, "High-Risk", "Normal")</f>
        <v>High-Risk</v>
      </c>
    </row>
    <row r="50545" spans="1:13" x14ac:dyDescent="0.3">
      <c r="A50545" t="s">
        <v>91176</v>
      </c>
      <c r="B50545" t="s">
        <v>87030</v>
      </c>
      <c r="C50545">
        <v>4228436943</v>
      </c>
      <c r="D50545" s="1">
        <v>45345</v>
      </c>
      <c r="E50545" t="s">
        <v>14</v>
      </c>
      <c r="F50545">
        <v>2111.13</v>
      </c>
      <c r="G50545">
        <v>2355.2800000000002</v>
      </c>
      <c r="H50545" t="s">
        <v>57</v>
      </c>
      <c r="I50545" t="s">
        <v>16</v>
      </c>
      <c r="J50545" t="s">
        <v>25</v>
      </c>
      <c r="K50545" t="s">
        <v>18</v>
      </c>
      <c r="L50545" t="s">
        <v>26</v>
      </c>
      <c r="M50545" t="str">
        <f>IF(Debit_Credit[[#This Row],[Amount]] &gt; 3000, "High-Risk", "Normal")</f>
        <v>Normal</v>
      </c>
    </row>
    <row r="50546" spans="1:13" x14ac:dyDescent="0.3">
      <c r="A50546" t="s">
        <v>91177</v>
      </c>
      <c r="B50546" t="s">
        <v>91178</v>
      </c>
      <c r="C50546">
        <v>8153501067</v>
      </c>
      <c r="D50546" s="1">
        <v>45543</v>
      </c>
      <c r="E50546" t="s">
        <v>14</v>
      </c>
      <c r="F50546">
        <v>3438.82</v>
      </c>
      <c r="G50546">
        <v>2414.64</v>
      </c>
      <c r="H50546" t="s">
        <v>15</v>
      </c>
      <c r="I50546" t="s">
        <v>24</v>
      </c>
      <c r="J50546" t="s">
        <v>38</v>
      </c>
      <c r="K50546" t="s">
        <v>18</v>
      </c>
      <c r="L50546" t="s">
        <v>19</v>
      </c>
      <c r="M50546" t="str">
        <f>IF(Debit_Credit[[#This Row],[Amount]] &gt; 3000, "High-Risk", "Normal")</f>
        <v>High-Risk</v>
      </c>
    </row>
    <row r="50547" spans="1:13" x14ac:dyDescent="0.3">
      <c r="A50547" t="s">
        <v>91179</v>
      </c>
      <c r="B50547" t="s">
        <v>9598</v>
      </c>
      <c r="C50547">
        <v>1884791506</v>
      </c>
      <c r="D50547" s="1">
        <v>45487</v>
      </c>
      <c r="E50547" t="s">
        <v>22</v>
      </c>
      <c r="F50547">
        <v>3056.45</v>
      </c>
      <c r="G50547">
        <v>1190.3499999999999</v>
      </c>
      <c r="H50547" t="s">
        <v>44</v>
      </c>
      <c r="I50547" t="s">
        <v>16</v>
      </c>
      <c r="J50547" t="s">
        <v>25</v>
      </c>
      <c r="K50547" t="s">
        <v>18</v>
      </c>
      <c r="L50547" t="s">
        <v>19</v>
      </c>
      <c r="M50547" t="str">
        <f>IF(Debit_Credit[[#This Row],[Amount]] &gt; 3000, "High-Risk", "Normal")</f>
        <v>High-Risk</v>
      </c>
    </row>
    <row r="50548" spans="1:13" x14ac:dyDescent="0.3">
      <c r="A50548" t="s">
        <v>91180</v>
      </c>
      <c r="B50548" t="s">
        <v>39419</v>
      </c>
      <c r="C50548">
        <v>9695153504</v>
      </c>
      <c r="D50548" s="1">
        <v>45350</v>
      </c>
      <c r="E50548" t="s">
        <v>22</v>
      </c>
      <c r="F50548">
        <v>4149.57</v>
      </c>
      <c r="G50548">
        <v>9591.19</v>
      </c>
      <c r="H50548" t="s">
        <v>44</v>
      </c>
      <c r="I50548" t="s">
        <v>34</v>
      </c>
      <c r="J50548" t="s">
        <v>25</v>
      </c>
      <c r="K50548" t="s">
        <v>18</v>
      </c>
      <c r="L50548" t="s">
        <v>45</v>
      </c>
      <c r="M50548" t="str">
        <f>IF(Debit_Credit[[#This Row],[Amount]] &gt; 3000, "High-Risk", "Normal")</f>
        <v>High-Risk</v>
      </c>
    </row>
    <row r="50549" spans="1:13" x14ac:dyDescent="0.3">
      <c r="A50549" t="s">
        <v>91181</v>
      </c>
      <c r="B50549" t="s">
        <v>91182</v>
      </c>
      <c r="C50549">
        <v>4734173638</v>
      </c>
      <c r="D50549" s="1">
        <v>45518</v>
      </c>
      <c r="E50549" t="s">
        <v>14</v>
      </c>
      <c r="F50549">
        <v>692.09</v>
      </c>
      <c r="G50549">
        <v>4682.42</v>
      </c>
      <c r="H50549" t="s">
        <v>67</v>
      </c>
      <c r="I50549" t="s">
        <v>24</v>
      </c>
      <c r="J50549" t="s">
        <v>25</v>
      </c>
      <c r="K50549" t="s">
        <v>18</v>
      </c>
      <c r="L50549" t="s">
        <v>54</v>
      </c>
      <c r="M50549" t="str">
        <f>IF(Debit_Credit[[#This Row],[Amount]] &gt; 3000, "High-Risk", "Normal")</f>
        <v>Normal</v>
      </c>
    </row>
    <row r="50550" spans="1:13" x14ac:dyDescent="0.3">
      <c r="A50550" t="s">
        <v>91183</v>
      </c>
      <c r="B50550" t="s">
        <v>91184</v>
      </c>
      <c r="C50550">
        <v>9532030032</v>
      </c>
      <c r="D50550" s="1">
        <v>45411</v>
      </c>
      <c r="E50550" t="s">
        <v>14</v>
      </c>
      <c r="F50550">
        <v>711.09</v>
      </c>
      <c r="G50550">
        <v>8582.44</v>
      </c>
      <c r="H50550" t="s">
        <v>67</v>
      </c>
      <c r="I50550" t="s">
        <v>60</v>
      </c>
      <c r="J50550" t="s">
        <v>17</v>
      </c>
      <c r="K50550" t="s">
        <v>18</v>
      </c>
      <c r="L50550" t="s">
        <v>54</v>
      </c>
      <c r="M50550" t="str">
        <f>IF(Debit_Credit[[#This Row],[Amount]] &gt; 3000, "High-Risk", "Normal")</f>
        <v>Normal</v>
      </c>
    </row>
    <row r="50551" spans="1:13" x14ac:dyDescent="0.3">
      <c r="A50551" t="s">
        <v>91185</v>
      </c>
      <c r="B50551" t="s">
        <v>2823</v>
      </c>
      <c r="C50551">
        <v>6465253792</v>
      </c>
      <c r="D50551" s="1">
        <v>45304</v>
      </c>
      <c r="E50551" t="s">
        <v>22</v>
      </c>
      <c r="F50551">
        <v>3773.66</v>
      </c>
      <c r="G50551">
        <v>6884.16</v>
      </c>
      <c r="H50551" t="s">
        <v>81</v>
      </c>
      <c r="I50551" t="s">
        <v>60</v>
      </c>
      <c r="J50551" t="s">
        <v>38</v>
      </c>
      <c r="K50551" t="s">
        <v>18</v>
      </c>
      <c r="L50551" t="s">
        <v>19</v>
      </c>
      <c r="M50551" t="str">
        <f>IF(Debit_Credit[[#This Row],[Amount]] &gt; 3000, "High-Risk", "Normal")</f>
        <v>High-Risk</v>
      </c>
    </row>
    <row r="50552" spans="1:13" x14ac:dyDescent="0.3">
      <c r="A50552" t="s">
        <v>91186</v>
      </c>
      <c r="B50552" t="s">
        <v>45551</v>
      </c>
      <c r="C50552">
        <v>5807741070</v>
      </c>
      <c r="D50552" s="1">
        <v>45315</v>
      </c>
      <c r="E50552" t="s">
        <v>22</v>
      </c>
      <c r="F50552">
        <v>4106.37</v>
      </c>
      <c r="G50552">
        <v>7369.46</v>
      </c>
      <c r="H50552" t="s">
        <v>29</v>
      </c>
      <c r="I50552" t="s">
        <v>60</v>
      </c>
      <c r="J50552" t="s">
        <v>25</v>
      </c>
      <c r="K50552" t="s">
        <v>18</v>
      </c>
      <c r="L50552" t="s">
        <v>54</v>
      </c>
      <c r="M50552" t="str">
        <f>IF(Debit_Credit[[#This Row],[Amount]] &gt; 3000, "High-Risk", "Normal")</f>
        <v>High-Risk</v>
      </c>
    </row>
    <row r="50553" spans="1:13" x14ac:dyDescent="0.3">
      <c r="A50553" t="s">
        <v>91187</v>
      </c>
      <c r="B50553" t="s">
        <v>91188</v>
      </c>
      <c r="C50553">
        <v>8061510359</v>
      </c>
      <c r="D50553" s="1">
        <v>45315</v>
      </c>
      <c r="E50553" t="s">
        <v>22</v>
      </c>
      <c r="F50553">
        <v>4922.8900000000003</v>
      </c>
      <c r="G50553">
        <v>1039.46</v>
      </c>
      <c r="H50553" t="s">
        <v>29</v>
      </c>
      <c r="I50553" t="s">
        <v>60</v>
      </c>
      <c r="J50553" t="s">
        <v>38</v>
      </c>
      <c r="K50553" t="s">
        <v>18</v>
      </c>
      <c r="L50553" t="s">
        <v>35</v>
      </c>
      <c r="M50553" t="str">
        <f>IF(Debit_Credit[[#This Row],[Amount]] &gt; 3000, "High-Risk", "Normal")</f>
        <v>High-Risk</v>
      </c>
    </row>
    <row r="50554" spans="1:13" x14ac:dyDescent="0.3">
      <c r="A50554" t="s">
        <v>91189</v>
      </c>
      <c r="B50554" t="s">
        <v>91190</v>
      </c>
      <c r="C50554">
        <v>1588609044</v>
      </c>
      <c r="D50554" s="1">
        <v>45529</v>
      </c>
      <c r="E50554" t="s">
        <v>14</v>
      </c>
      <c r="F50554">
        <v>2325.4699999999998</v>
      </c>
      <c r="G50554">
        <v>5730.94</v>
      </c>
      <c r="H50554" t="s">
        <v>67</v>
      </c>
      <c r="I50554" t="s">
        <v>34</v>
      </c>
      <c r="J50554" t="s">
        <v>17</v>
      </c>
      <c r="K50554" t="s">
        <v>18</v>
      </c>
      <c r="L50554" t="s">
        <v>54</v>
      </c>
      <c r="M50554" t="str">
        <f>IF(Debit_Credit[[#This Row],[Amount]] &gt; 3000, "High-Risk", "Normal")</f>
        <v>Normal</v>
      </c>
    </row>
    <row r="50555" spans="1:13" x14ac:dyDescent="0.3">
      <c r="A50555" t="s">
        <v>91191</v>
      </c>
      <c r="B50555" t="s">
        <v>91192</v>
      </c>
      <c r="C50555">
        <v>9400576539</v>
      </c>
      <c r="D50555" s="1">
        <v>45343</v>
      </c>
      <c r="E50555" t="s">
        <v>22</v>
      </c>
      <c r="F50555">
        <v>4741.84</v>
      </c>
      <c r="G50555">
        <v>6176.19</v>
      </c>
      <c r="H50555" t="s">
        <v>23</v>
      </c>
      <c r="I50555" t="s">
        <v>16</v>
      </c>
      <c r="J50555" t="s">
        <v>25</v>
      </c>
      <c r="K50555" t="s">
        <v>18</v>
      </c>
      <c r="L50555" t="s">
        <v>26</v>
      </c>
      <c r="M50555" t="str">
        <f>IF(Debit_Credit[[#This Row],[Amount]] &gt; 3000, "High-Risk", "Normal")</f>
        <v>High-Risk</v>
      </c>
    </row>
    <row r="50556" spans="1:13" x14ac:dyDescent="0.3">
      <c r="A50556" t="s">
        <v>91193</v>
      </c>
      <c r="B50556" t="s">
        <v>91194</v>
      </c>
      <c r="C50556">
        <v>3523589163</v>
      </c>
      <c r="D50556" s="1">
        <v>45511</v>
      </c>
      <c r="E50556" t="s">
        <v>14</v>
      </c>
      <c r="F50556">
        <v>4766.58</v>
      </c>
      <c r="G50556">
        <v>9728.39</v>
      </c>
      <c r="H50556" t="s">
        <v>44</v>
      </c>
      <c r="I50556" t="s">
        <v>53</v>
      </c>
      <c r="J50556" t="s">
        <v>25</v>
      </c>
      <c r="K50556" t="s">
        <v>18</v>
      </c>
      <c r="L50556" t="s">
        <v>26</v>
      </c>
      <c r="M50556" t="str">
        <f>IF(Debit_Credit[[#This Row],[Amount]] &gt; 3000, "High-Risk", "Normal")</f>
        <v>High-Risk</v>
      </c>
    </row>
    <row r="50557" spans="1:13" x14ac:dyDescent="0.3">
      <c r="A50557" t="s">
        <v>91195</v>
      </c>
      <c r="B50557" t="s">
        <v>91196</v>
      </c>
      <c r="C50557">
        <v>5892027907</v>
      </c>
      <c r="D50557" s="1">
        <v>45545</v>
      </c>
      <c r="E50557" t="s">
        <v>22</v>
      </c>
      <c r="F50557">
        <v>2920.48</v>
      </c>
      <c r="G50557">
        <v>2311.4899999999998</v>
      </c>
      <c r="H50557" t="s">
        <v>23</v>
      </c>
      <c r="I50557" t="s">
        <v>60</v>
      </c>
      <c r="J50557" t="s">
        <v>17</v>
      </c>
      <c r="K50557" t="s">
        <v>18</v>
      </c>
      <c r="L50557" t="s">
        <v>48</v>
      </c>
      <c r="M50557" t="str">
        <f>IF(Debit_Credit[[#This Row],[Amount]] &gt; 3000, "High-Risk", "Normal")</f>
        <v>Normal</v>
      </c>
    </row>
    <row r="50558" spans="1:13" x14ac:dyDescent="0.3">
      <c r="A50558" t="s">
        <v>91197</v>
      </c>
      <c r="B50558" t="s">
        <v>7671</v>
      </c>
      <c r="C50558">
        <v>4827622630</v>
      </c>
      <c r="D50558" s="1">
        <v>45382</v>
      </c>
      <c r="E50558" t="s">
        <v>22</v>
      </c>
      <c r="F50558">
        <v>1520.59</v>
      </c>
      <c r="G50558">
        <v>7321.42</v>
      </c>
      <c r="H50558" t="s">
        <v>23</v>
      </c>
      <c r="I50558" t="s">
        <v>16</v>
      </c>
      <c r="J50558" t="s">
        <v>25</v>
      </c>
      <c r="K50558" t="s">
        <v>18</v>
      </c>
      <c r="L50558" t="s">
        <v>35</v>
      </c>
      <c r="M50558" t="str">
        <f>IF(Debit_Credit[[#This Row],[Amount]] &gt; 3000, "High-Risk", "Normal")</f>
        <v>Normal</v>
      </c>
    </row>
    <row r="50559" spans="1:13" x14ac:dyDescent="0.3">
      <c r="A50559" t="s">
        <v>91198</v>
      </c>
      <c r="B50559" t="s">
        <v>91199</v>
      </c>
      <c r="C50559">
        <v>2521727486</v>
      </c>
      <c r="D50559" s="1">
        <v>45511</v>
      </c>
      <c r="E50559" t="s">
        <v>22</v>
      </c>
      <c r="F50559">
        <v>682.33</v>
      </c>
      <c r="G50559">
        <v>8671.7199999999993</v>
      </c>
      <c r="H50559" t="s">
        <v>78</v>
      </c>
      <c r="I50559" t="s">
        <v>53</v>
      </c>
      <c r="J50559" t="s">
        <v>25</v>
      </c>
      <c r="K50559" t="s">
        <v>18</v>
      </c>
      <c r="L50559" t="s">
        <v>19</v>
      </c>
      <c r="M50559" t="str">
        <f>IF(Debit_Credit[[#This Row],[Amount]] &gt; 3000, "High-Risk", "Normal")</f>
        <v>Normal</v>
      </c>
    </row>
    <row r="50560" spans="1:13" x14ac:dyDescent="0.3">
      <c r="A50560" t="s">
        <v>91200</v>
      </c>
      <c r="B50560" t="s">
        <v>91201</v>
      </c>
      <c r="C50560">
        <v>9269714859</v>
      </c>
      <c r="D50560" s="1">
        <v>45443</v>
      </c>
      <c r="E50560" t="s">
        <v>22</v>
      </c>
      <c r="F50560">
        <v>132.65</v>
      </c>
      <c r="G50560">
        <v>8621.7999999999993</v>
      </c>
      <c r="H50560" t="s">
        <v>23</v>
      </c>
      <c r="I50560" t="s">
        <v>34</v>
      </c>
      <c r="J50560" t="s">
        <v>25</v>
      </c>
      <c r="K50560" t="s">
        <v>18</v>
      </c>
      <c r="L50560" t="s">
        <v>19</v>
      </c>
      <c r="M50560" t="str">
        <f>IF(Debit_Credit[[#This Row],[Amount]] &gt; 3000, "High-Risk", "Normal")</f>
        <v>Normal</v>
      </c>
    </row>
    <row r="50561" spans="1:13" x14ac:dyDescent="0.3">
      <c r="A50561" t="s">
        <v>91202</v>
      </c>
      <c r="B50561" t="s">
        <v>73225</v>
      </c>
      <c r="C50561">
        <v>1291558262</v>
      </c>
      <c r="D50561" s="1">
        <v>45584</v>
      </c>
      <c r="E50561" t="s">
        <v>22</v>
      </c>
      <c r="F50561">
        <v>2352.23</v>
      </c>
      <c r="G50561">
        <v>9510.5499999999993</v>
      </c>
      <c r="H50561" t="s">
        <v>23</v>
      </c>
      <c r="I50561" t="s">
        <v>34</v>
      </c>
      <c r="J50561" t="s">
        <v>17</v>
      </c>
      <c r="K50561" t="s">
        <v>18</v>
      </c>
      <c r="L50561" t="s">
        <v>48</v>
      </c>
      <c r="M50561" t="str">
        <f>IF(Debit_Credit[[#This Row],[Amount]] &gt; 3000, "High-Risk", "Normal")</f>
        <v>Normal</v>
      </c>
    </row>
    <row r="50562" spans="1:13" x14ac:dyDescent="0.3">
      <c r="A50562" t="s">
        <v>91203</v>
      </c>
      <c r="B50562" t="s">
        <v>91204</v>
      </c>
      <c r="C50562">
        <v>6663382856</v>
      </c>
      <c r="D50562" s="1">
        <v>45454</v>
      </c>
      <c r="E50562" t="s">
        <v>14</v>
      </c>
      <c r="F50562">
        <v>4755.17</v>
      </c>
      <c r="G50562">
        <v>9693.14</v>
      </c>
      <c r="H50562" t="s">
        <v>44</v>
      </c>
      <c r="I50562" t="s">
        <v>53</v>
      </c>
      <c r="J50562" t="s">
        <v>17</v>
      </c>
      <c r="K50562" t="s">
        <v>18</v>
      </c>
      <c r="L50562" t="s">
        <v>35</v>
      </c>
      <c r="M50562" t="str">
        <f>IF(Debit_Credit[[#This Row],[Amount]] &gt; 3000, "High-Risk", "Normal")</f>
        <v>High-Risk</v>
      </c>
    </row>
    <row r="50563" spans="1:13" x14ac:dyDescent="0.3">
      <c r="A50563" t="s">
        <v>91205</v>
      </c>
      <c r="B50563" t="s">
        <v>14491</v>
      </c>
      <c r="C50563">
        <v>2951612197</v>
      </c>
      <c r="D50563" s="1">
        <v>45457</v>
      </c>
      <c r="E50563" t="s">
        <v>14</v>
      </c>
      <c r="F50563">
        <v>2688.53</v>
      </c>
      <c r="G50563">
        <v>4964.05</v>
      </c>
      <c r="H50563" t="s">
        <v>41</v>
      </c>
      <c r="I50563" t="s">
        <v>24</v>
      </c>
      <c r="J50563" t="s">
        <v>25</v>
      </c>
      <c r="K50563" t="s">
        <v>18</v>
      </c>
      <c r="L50563" t="s">
        <v>54</v>
      </c>
      <c r="M50563" t="str">
        <f>IF(Debit_Credit[[#This Row],[Amount]] &gt; 3000, "High-Risk", "Normal")</f>
        <v>Normal</v>
      </c>
    </row>
    <row r="50564" spans="1:13" x14ac:dyDescent="0.3">
      <c r="A50564" t="s">
        <v>91206</v>
      </c>
      <c r="B50564" t="s">
        <v>91207</v>
      </c>
      <c r="C50564">
        <v>6373564897</v>
      </c>
      <c r="D50564" s="1">
        <v>45322</v>
      </c>
      <c r="E50564" t="s">
        <v>14</v>
      </c>
      <c r="F50564">
        <v>1130.32</v>
      </c>
      <c r="G50564">
        <v>2008.43</v>
      </c>
      <c r="H50564" t="s">
        <v>23</v>
      </c>
      <c r="I50564" t="s">
        <v>30</v>
      </c>
      <c r="J50564" t="s">
        <v>17</v>
      </c>
      <c r="K50564" t="s">
        <v>18</v>
      </c>
      <c r="L50564" t="s">
        <v>19</v>
      </c>
      <c r="M50564" t="str">
        <f>IF(Debit_Credit[[#This Row],[Amount]] &gt; 3000, "High-Risk", "Normal")</f>
        <v>Normal</v>
      </c>
    </row>
    <row r="50565" spans="1:13" x14ac:dyDescent="0.3">
      <c r="A50565" t="s">
        <v>91208</v>
      </c>
      <c r="B50565" t="s">
        <v>91209</v>
      </c>
      <c r="C50565">
        <v>4730951270</v>
      </c>
      <c r="D50565" s="1">
        <v>45462</v>
      </c>
      <c r="E50565" t="s">
        <v>22</v>
      </c>
      <c r="F50565">
        <v>444.42</v>
      </c>
      <c r="G50565">
        <v>3885.2</v>
      </c>
      <c r="H50565" t="s">
        <v>15</v>
      </c>
      <c r="I50565" t="s">
        <v>16</v>
      </c>
      <c r="J50565" t="s">
        <v>17</v>
      </c>
      <c r="K50565" t="s">
        <v>18</v>
      </c>
      <c r="L50565" t="s">
        <v>35</v>
      </c>
      <c r="M50565" t="str">
        <f>IF(Debit_Credit[[#This Row],[Amount]] &gt; 3000, "High-Risk", "Normal")</f>
        <v>Normal</v>
      </c>
    </row>
    <row r="50566" spans="1:13" x14ac:dyDescent="0.3">
      <c r="A50566" t="s">
        <v>91210</v>
      </c>
      <c r="B50566" t="s">
        <v>91211</v>
      </c>
      <c r="C50566">
        <v>7506523582</v>
      </c>
      <c r="D50566" s="1">
        <v>45412</v>
      </c>
      <c r="E50566" t="s">
        <v>14</v>
      </c>
      <c r="F50566">
        <v>160.62</v>
      </c>
      <c r="G50566">
        <v>6427.75</v>
      </c>
      <c r="H50566" t="s">
        <v>15</v>
      </c>
      <c r="I50566" t="s">
        <v>34</v>
      </c>
      <c r="J50566" t="s">
        <v>38</v>
      </c>
      <c r="K50566" t="s">
        <v>18</v>
      </c>
      <c r="L50566" t="s">
        <v>19</v>
      </c>
      <c r="M50566" t="str">
        <f>IF(Debit_Credit[[#This Row],[Amount]] &gt; 3000, "High-Risk", "Normal")</f>
        <v>Normal</v>
      </c>
    </row>
    <row r="50567" spans="1:13" x14ac:dyDescent="0.3">
      <c r="A50567" t="s">
        <v>91212</v>
      </c>
      <c r="B50567" t="s">
        <v>91213</v>
      </c>
      <c r="C50567">
        <v>4362139351</v>
      </c>
      <c r="D50567" s="1">
        <v>45401</v>
      </c>
      <c r="E50567" t="s">
        <v>22</v>
      </c>
      <c r="F50567">
        <v>178.46</v>
      </c>
      <c r="G50567">
        <v>5010.24</v>
      </c>
      <c r="H50567" t="s">
        <v>41</v>
      </c>
      <c r="I50567" t="s">
        <v>24</v>
      </c>
      <c r="J50567" t="s">
        <v>25</v>
      </c>
      <c r="K50567" t="s">
        <v>18</v>
      </c>
      <c r="L50567" t="s">
        <v>45</v>
      </c>
      <c r="M50567" t="str">
        <f>IF(Debit_Credit[[#This Row],[Amount]] &gt; 3000, "High-Risk", "Normal")</f>
        <v>Normal</v>
      </c>
    </row>
    <row r="50568" spans="1:13" x14ac:dyDescent="0.3">
      <c r="A50568" t="s">
        <v>91214</v>
      </c>
      <c r="B50568" t="s">
        <v>78367</v>
      </c>
      <c r="C50568">
        <v>6555943434</v>
      </c>
      <c r="D50568" s="1">
        <v>45313</v>
      </c>
      <c r="E50568" t="s">
        <v>14</v>
      </c>
      <c r="F50568">
        <v>3617.63</v>
      </c>
      <c r="G50568">
        <v>6819.31</v>
      </c>
      <c r="H50568" t="s">
        <v>81</v>
      </c>
      <c r="I50568" t="s">
        <v>60</v>
      </c>
      <c r="J50568" t="s">
        <v>25</v>
      </c>
      <c r="K50568" t="s">
        <v>18</v>
      </c>
      <c r="L50568" t="s">
        <v>26</v>
      </c>
      <c r="M50568" t="str">
        <f>IF(Debit_Credit[[#This Row],[Amount]] &gt; 3000, "High-Risk", "Normal")</f>
        <v>High-Risk</v>
      </c>
    </row>
    <row r="50569" spans="1:13" x14ac:dyDescent="0.3">
      <c r="A50569" t="s">
        <v>91215</v>
      </c>
      <c r="B50569" t="s">
        <v>91216</v>
      </c>
      <c r="C50569">
        <v>1465314258</v>
      </c>
      <c r="D50569" s="1">
        <v>45433</v>
      </c>
      <c r="E50569" t="s">
        <v>14</v>
      </c>
      <c r="F50569">
        <v>121.7</v>
      </c>
      <c r="G50569">
        <v>4621.03</v>
      </c>
      <c r="H50569" t="s">
        <v>15</v>
      </c>
      <c r="I50569" t="s">
        <v>24</v>
      </c>
      <c r="J50569" t="s">
        <v>38</v>
      </c>
      <c r="K50569" t="s">
        <v>18</v>
      </c>
      <c r="L50569" t="s">
        <v>19</v>
      </c>
      <c r="M50569" t="str">
        <f>IF(Debit_Credit[[#This Row],[Amount]] &gt; 3000, "High-Risk", "Normal")</f>
        <v>Normal</v>
      </c>
    </row>
    <row r="50570" spans="1:13" x14ac:dyDescent="0.3">
      <c r="A50570" t="s">
        <v>91217</v>
      </c>
      <c r="B50570" t="s">
        <v>91218</v>
      </c>
      <c r="C50570">
        <v>4328807487</v>
      </c>
      <c r="D50570" s="1">
        <v>45403</v>
      </c>
      <c r="E50570" t="s">
        <v>22</v>
      </c>
      <c r="F50570">
        <v>3288.02</v>
      </c>
      <c r="G50570">
        <v>5523.33</v>
      </c>
      <c r="H50570" t="s">
        <v>29</v>
      </c>
      <c r="I50570" t="s">
        <v>34</v>
      </c>
      <c r="J50570" t="s">
        <v>25</v>
      </c>
      <c r="K50570" t="s">
        <v>18</v>
      </c>
      <c r="L50570" t="s">
        <v>54</v>
      </c>
      <c r="M50570" t="str">
        <f>IF(Debit_Credit[[#This Row],[Amount]] &gt; 3000, "High-Risk", "Normal")</f>
        <v>High-Risk</v>
      </c>
    </row>
    <row r="50571" spans="1:13" x14ac:dyDescent="0.3">
      <c r="A50571" t="s">
        <v>91219</v>
      </c>
      <c r="B50571" t="s">
        <v>59757</v>
      </c>
      <c r="C50571">
        <v>2523129342</v>
      </c>
      <c r="D50571" s="1">
        <v>45542</v>
      </c>
      <c r="E50571" t="s">
        <v>22</v>
      </c>
      <c r="F50571">
        <v>697.75</v>
      </c>
      <c r="G50571">
        <v>9149.83</v>
      </c>
      <c r="H50571" t="s">
        <v>33</v>
      </c>
      <c r="I50571" t="s">
        <v>60</v>
      </c>
      <c r="J50571" t="s">
        <v>38</v>
      </c>
      <c r="K50571" t="s">
        <v>18</v>
      </c>
      <c r="L50571" t="s">
        <v>54</v>
      </c>
      <c r="M50571" t="str">
        <f>IF(Debit_Credit[[#This Row],[Amount]] &gt; 3000, "High-Risk", "Normal")</f>
        <v>Normal</v>
      </c>
    </row>
    <row r="50572" spans="1:13" x14ac:dyDescent="0.3">
      <c r="A50572" t="s">
        <v>91220</v>
      </c>
      <c r="B50572" t="s">
        <v>34609</v>
      </c>
      <c r="C50572">
        <v>2162155189</v>
      </c>
      <c r="D50572" s="1">
        <v>45508</v>
      </c>
      <c r="E50572" t="s">
        <v>22</v>
      </c>
      <c r="F50572">
        <v>1241.07</v>
      </c>
      <c r="G50572">
        <v>1637.4</v>
      </c>
      <c r="H50572" t="s">
        <v>78</v>
      </c>
      <c r="I50572" t="s">
        <v>34</v>
      </c>
      <c r="J50572" t="s">
        <v>25</v>
      </c>
      <c r="K50572" t="s">
        <v>18</v>
      </c>
      <c r="L50572" t="s">
        <v>35</v>
      </c>
      <c r="M50572" t="str">
        <f>IF(Debit_Credit[[#This Row],[Amount]] &gt; 3000, "High-Risk", "Normal")</f>
        <v>Normal</v>
      </c>
    </row>
    <row r="50573" spans="1:13" x14ac:dyDescent="0.3">
      <c r="A50573" t="s">
        <v>91221</v>
      </c>
      <c r="B50573" t="s">
        <v>91222</v>
      </c>
      <c r="C50573">
        <v>3947189939</v>
      </c>
      <c r="D50573" s="1">
        <v>45461</v>
      </c>
      <c r="E50573" t="s">
        <v>14</v>
      </c>
      <c r="F50573">
        <v>1493.38</v>
      </c>
      <c r="G50573">
        <v>8489.9500000000007</v>
      </c>
      <c r="H50573" t="s">
        <v>44</v>
      </c>
      <c r="I50573" t="s">
        <v>16</v>
      </c>
      <c r="J50573" t="s">
        <v>25</v>
      </c>
      <c r="K50573" t="s">
        <v>18</v>
      </c>
      <c r="L50573" t="s">
        <v>26</v>
      </c>
      <c r="M50573" t="str">
        <f>IF(Debit_Credit[[#This Row],[Amount]] &gt; 3000, "High-Risk", "Normal")</f>
        <v>Normal</v>
      </c>
    </row>
    <row r="50574" spans="1:13" x14ac:dyDescent="0.3">
      <c r="A50574" t="s">
        <v>91223</v>
      </c>
      <c r="B50574" t="s">
        <v>21712</v>
      </c>
      <c r="C50574">
        <v>7347494184</v>
      </c>
      <c r="D50574" s="1">
        <v>45552</v>
      </c>
      <c r="E50574" t="s">
        <v>22</v>
      </c>
      <c r="F50574">
        <v>682.94</v>
      </c>
      <c r="G50574">
        <v>5498.45</v>
      </c>
      <c r="H50574" t="s">
        <v>41</v>
      </c>
      <c r="I50574" t="s">
        <v>30</v>
      </c>
      <c r="J50574" t="s">
        <v>17</v>
      </c>
      <c r="K50574" t="s">
        <v>18</v>
      </c>
      <c r="L50574" t="s">
        <v>45</v>
      </c>
      <c r="M50574" t="str">
        <f>IF(Debit_Credit[[#This Row],[Amount]] &gt; 3000, "High-Risk", "Normal")</f>
        <v>Normal</v>
      </c>
    </row>
    <row r="50575" spans="1:13" x14ac:dyDescent="0.3">
      <c r="A50575" t="s">
        <v>91224</v>
      </c>
      <c r="B50575" t="s">
        <v>77017</v>
      </c>
      <c r="C50575">
        <v>7878627535</v>
      </c>
      <c r="D50575" s="1">
        <v>45352</v>
      </c>
      <c r="E50575" t="s">
        <v>14</v>
      </c>
      <c r="F50575">
        <v>1972.54</v>
      </c>
      <c r="G50575">
        <v>8947.44</v>
      </c>
      <c r="H50575" t="s">
        <v>81</v>
      </c>
      <c r="I50575" t="s">
        <v>53</v>
      </c>
      <c r="J50575" t="s">
        <v>38</v>
      </c>
      <c r="K50575" t="s">
        <v>18</v>
      </c>
      <c r="L50575" t="s">
        <v>35</v>
      </c>
      <c r="M50575" t="str">
        <f>IF(Debit_Credit[[#This Row],[Amount]] &gt; 3000, "High-Risk", "Normal")</f>
        <v>Normal</v>
      </c>
    </row>
    <row r="50576" spans="1:13" x14ac:dyDescent="0.3">
      <c r="A50576" t="s">
        <v>91225</v>
      </c>
      <c r="B50576" t="s">
        <v>91226</v>
      </c>
      <c r="C50576">
        <v>3993502722</v>
      </c>
      <c r="D50576" s="1">
        <v>45485</v>
      </c>
      <c r="E50576" t="s">
        <v>14</v>
      </c>
      <c r="F50576">
        <v>2496.9499999999998</v>
      </c>
      <c r="G50576">
        <v>4724.05</v>
      </c>
      <c r="H50576" t="s">
        <v>67</v>
      </c>
      <c r="I50576" t="s">
        <v>60</v>
      </c>
      <c r="J50576" t="s">
        <v>17</v>
      </c>
      <c r="K50576" t="s">
        <v>18</v>
      </c>
      <c r="L50576" t="s">
        <v>48</v>
      </c>
      <c r="M50576" t="str">
        <f>IF(Debit_Credit[[#This Row],[Amount]] &gt; 3000, "High-Risk", "Normal")</f>
        <v>Normal</v>
      </c>
    </row>
    <row r="50577" spans="1:13" x14ac:dyDescent="0.3">
      <c r="A50577" t="s">
        <v>91227</v>
      </c>
      <c r="B50577" t="s">
        <v>91228</v>
      </c>
      <c r="C50577">
        <v>6451973817</v>
      </c>
      <c r="D50577" s="1">
        <v>45574</v>
      </c>
      <c r="E50577" t="s">
        <v>14</v>
      </c>
      <c r="F50577">
        <v>4178.07</v>
      </c>
      <c r="G50577">
        <v>1701.68</v>
      </c>
      <c r="H50577" t="s">
        <v>67</v>
      </c>
      <c r="I50577" t="s">
        <v>16</v>
      </c>
      <c r="J50577" t="s">
        <v>25</v>
      </c>
      <c r="K50577" t="s">
        <v>18</v>
      </c>
      <c r="L50577" t="s">
        <v>19</v>
      </c>
      <c r="M50577" t="str">
        <f>IF(Debit_Credit[[#This Row],[Amount]] &gt; 3000, "High-Risk", "Normal")</f>
        <v>High-Risk</v>
      </c>
    </row>
    <row r="50578" spans="1:13" x14ac:dyDescent="0.3">
      <c r="A50578" t="s">
        <v>91229</v>
      </c>
      <c r="B50578" t="s">
        <v>91230</v>
      </c>
      <c r="C50578">
        <v>2011580478</v>
      </c>
      <c r="D50578" s="1">
        <v>45544</v>
      </c>
      <c r="E50578" t="s">
        <v>22</v>
      </c>
      <c r="F50578">
        <v>794.85</v>
      </c>
      <c r="G50578">
        <v>6152.82</v>
      </c>
      <c r="H50578" t="s">
        <v>67</v>
      </c>
      <c r="I50578" t="s">
        <v>60</v>
      </c>
      <c r="J50578" t="s">
        <v>17</v>
      </c>
      <c r="K50578" t="s">
        <v>18</v>
      </c>
      <c r="L50578" t="s">
        <v>45</v>
      </c>
      <c r="M50578" t="str">
        <f>IF(Debit_Credit[[#This Row],[Amount]] &gt; 3000, "High-Risk", "Normal")</f>
        <v>Normal</v>
      </c>
    </row>
    <row r="50579" spans="1:13" x14ac:dyDescent="0.3">
      <c r="A50579" t="s">
        <v>91231</v>
      </c>
      <c r="B50579" t="s">
        <v>91232</v>
      </c>
      <c r="C50579">
        <v>9505111684</v>
      </c>
      <c r="D50579" s="1">
        <v>45581</v>
      </c>
      <c r="E50579" t="s">
        <v>14</v>
      </c>
      <c r="F50579">
        <v>3902.09</v>
      </c>
      <c r="G50579">
        <v>9888.43</v>
      </c>
      <c r="H50579" t="s">
        <v>81</v>
      </c>
      <c r="I50579" t="s">
        <v>30</v>
      </c>
      <c r="J50579" t="s">
        <v>17</v>
      </c>
      <c r="K50579" t="s">
        <v>18</v>
      </c>
      <c r="L50579" t="s">
        <v>35</v>
      </c>
      <c r="M50579" t="str">
        <f>IF(Debit_Credit[[#This Row],[Amount]] &gt; 3000, "High-Risk", "Normal")</f>
        <v>High-Risk</v>
      </c>
    </row>
    <row r="50580" spans="1:13" x14ac:dyDescent="0.3">
      <c r="A50580" t="s">
        <v>91233</v>
      </c>
      <c r="B50580" t="s">
        <v>91234</v>
      </c>
      <c r="C50580">
        <v>3590991867</v>
      </c>
      <c r="D50580" s="1">
        <v>45329</v>
      </c>
      <c r="E50580" t="s">
        <v>14</v>
      </c>
      <c r="F50580">
        <v>4841.7700000000004</v>
      </c>
      <c r="G50580">
        <v>8170.2</v>
      </c>
      <c r="H50580" t="s">
        <v>67</v>
      </c>
      <c r="I50580" t="s">
        <v>24</v>
      </c>
      <c r="J50580" t="s">
        <v>25</v>
      </c>
      <c r="K50580" t="s">
        <v>18</v>
      </c>
      <c r="L50580" t="s">
        <v>54</v>
      </c>
      <c r="M50580" t="str">
        <f>IF(Debit_Credit[[#This Row],[Amount]] &gt; 3000, "High-Risk", "Normal")</f>
        <v>High-Risk</v>
      </c>
    </row>
    <row r="50581" spans="1:13" x14ac:dyDescent="0.3">
      <c r="A50581" t="s">
        <v>91235</v>
      </c>
      <c r="B50581" t="s">
        <v>91236</v>
      </c>
      <c r="C50581">
        <v>1745440242</v>
      </c>
      <c r="D50581" s="1">
        <v>45410</v>
      </c>
      <c r="E50581" t="s">
        <v>14</v>
      </c>
      <c r="F50581">
        <v>711.19</v>
      </c>
      <c r="G50581">
        <v>7823.45</v>
      </c>
      <c r="H50581" t="s">
        <v>23</v>
      </c>
      <c r="I50581" t="s">
        <v>30</v>
      </c>
      <c r="J50581" t="s">
        <v>17</v>
      </c>
      <c r="K50581" t="s">
        <v>18</v>
      </c>
      <c r="L50581" t="s">
        <v>19</v>
      </c>
      <c r="M50581" t="str">
        <f>IF(Debit_Credit[[#This Row],[Amount]] &gt; 3000, "High-Risk", "Normal")</f>
        <v>Normal</v>
      </c>
    </row>
    <row r="50582" spans="1:13" x14ac:dyDescent="0.3">
      <c r="A50582" t="s">
        <v>91237</v>
      </c>
      <c r="B50582" t="s">
        <v>91238</v>
      </c>
      <c r="C50582">
        <v>4448977318</v>
      </c>
      <c r="D50582" s="1">
        <v>45362</v>
      </c>
      <c r="E50582" t="s">
        <v>22</v>
      </c>
      <c r="F50582">
        <v>1581.67</v>
      </c>
      <c r="G50582">
        <v>5651.89</v>
      </c>
      <c r="H50582" t="s">
        <v>57</v>
      </c>
      <c r="I50582" t="s">
        <v>53</v>
      </c>
      <c r="J50582" t="s">
        <v>38</v>
      </c>
      <c r="K50582" t="s">
        <v>18</v>
      </c>
      <c r="L50582" t="s">
        <v>54</v>
      </c>
      <c r="M50582" t="str">
        <f>IF(Debit_Credit[[#This Row],[Amount]] &gt; 3000, "High-Risk", "Normal")</f>
        <v>Normal</v>
      </c>
    </row>
    <row r="50583" spans="1:13" x14ac:dyDescent="0.3">
      <c r="A50583" t="s">
        <v>91239</v>
      </c>
      <c r="B50583" t="s">
        <v>91240</v>
      </c>
      <c r="C50583">
        <v>9672079193</v>
      </c>
      <c r="D50583" s="1">
        <v>45430</v>
      </c>
      <c r="E50583" t="s">
        <v>14</v>
      </c>
      <c r="F50583">
        <v>2456.44</v>
      </c>
      <c r="G50583">
        <v>3028.49</v>
      </c>
      <c r="H50583" t="s">
        <v>67</v>
      </c>
      <c r="I50583" t="s">
        <v>16</v>
      </c>
      <c r="J50583" t="s">
        <v>38</v>
      </c>
      <c r="K50583" t="s">
        <v>18</v>
      </c>
      <c r="L50583" t="s">
        <v>35</v>
      </c>
      <c r="M50583" t="str">
        <f>IF(Debit_Credit[[#This Row],[Amount]] &gt; 3000, "High-Risk", "Normal")</f>
        <v>Normal</v>
      </c>
    </row>
    <row r="50584" spans="1:13" x14ac:dyDescent="0.3">
      <c r="A50584" t="s">
        <v>91241</v>
      </c>
      <c r="B50584" t="s">
        <v>91242</v>
      </c>
      <c r="C50584">
        <v>1958125823</v>
      </c>
      <c r="D50584" s="1">
        <v>45316</v>
      </c>
      <c r="E50584" t="s">
        <v>22</v>
      </c>
      <c r="F50584">
        <v>514.12</v>
      </c>
      <c r="G50584">
        <v>7050.35</v>
      </c>
      <c r="H50584" t="s">
        <v>15</v>
      </c>
      <c r="I50584" t="s">
        <v>60</v>
      </c>
      <c r="J50584" t="s">
        <v>38</v>
      </c>
      <c r="K50584" t="s">
        <v>18</v>
      </c>
      <c r="L50584" t="s">
        <v>48</v>
      </c>
      <c r="M50584" t="str">
        <f>IF(Debit_Credit[[#This Row],[Amount]] &gt; 3000, "High-Risk", "Normal")</f>
        <v>Normal</v>
      </c>
    </row>
    <row r="50585" spans="1:13" x14ac:dyDescent="0.3">
      <c r="A50585" t="s">
        <v>91243</v>
      </c>
      <c r="B50585" t="s">
        <v>91244</v>
      </c>
      <c r="C50585">
        <v>2296948097</v>
      </c>
      <c r="D50585" s="1">
        <v>45578</v>
      </c>
      <c r="E50585" t="s">
        <v>14</v>
      </c>
      <c r="F50585">
        <v>1876.89</v>
      </c>
      <c r="G50585">
        <v>6045.66</v>
      </c>
      <c r="H50585" t="s">
        <v>23</v>
      </c>
      <c r="I50585" t="s">
        <v>60</v>
      </c>
      <c r="J50585" t="s">
        <v>38</v>
      </c>
      <c r="K50585" t="s">
        <v>18</v>
      </c>
      <c r="L50585" t="s">
        <v>45</v>
      </c>
      <c r="M50585" t="str">
        <f>IF(Debit_Credit[[#This Row],[Amount]] &gt; 3000, "High-Risk", "Normal")</f>
        <v>Normal</v>
      </c>
    </row>
    <row r="50586" spans="1:13" x14ac:dyDescent="0.3">
      <c r="A50586" t="s">
        <v>91245</v>
      </c>
      <c r="B50586" t="s">
        <v>91246</v>
      </c>
      <c r="C50586">
        <v>8993852312</v>
      </c>
      <c r="D50586" s="1">
        <v>45555</v>
      </c>
      <c r="E50586" t="s">
        <v>22</v>
      </c>
      <c r="F50586">
        <v>4740.9399999999996</v>
      </c>
      <c r="G50586">
        <v>3528.29</v>
      </c>
      <c r="H50586" t="s">
        <v>81</v>
      </c>
      <c r="I50586" t="s">
        <v>16</v>
      </c>
      <c r="J50586" t="s">
        <v>25</v>
      </c>
      <c r="K50586" t="s">
        <v>18</v>
      </c>
      <c r="L50586" t="s">
        <v>45</v>
      </c>
      <c r="M50586" t="str">
        <f>IF(Debit_Credit[[#This Row],[Amount]] &gt; 3000, "High-Risk", "Normal")</f>
        <v>High-Risk</v>
      </c>
    </row>
    <row r="50587" spans="1:13" x14ac:dyDescent="0.3">
      <c r="A50587" t="s">
        <v>91247</v>
      </c>
      <c r="B50587" t="s">
        <v>33721</v>
      </c>
      <c r="C50587">
        <v>2458434370</v>
      </c>
      <c r="D50587" s="1">
        <v>45401</v>
      </c>
      <c r="E50587" t="s">
        <v>14</v>
      </c>
      <c r="F50587">
        <v>818.46</v>
      </c>
      <c r="G50587">
        <v>3889.57</v>
      </c>
      <c r="H50587" t="s">
        <v>57</v>
      </c>
      <c r="I50587" t="s">
        <v>53</v>
      </c>
      <c r="J50587" t="s">
        <v>38</v>
      </c>
      <c r="K50587" t="s">
        <v>18</v>
      </c>
      <c r="L50587" t="s">
        <v>19</v>
      </c>
      <c r="M50587" t="str">
        <f>IF(Debit_Credit[[#This Row],[Amount]] &gt; 3000, "High-Risk", "Normal")</f>
        <v>Normal</v>
      </c>
    </row>
    <row r="50588" spans="1:13" x14ac:dyDescent="0.3">
      <c r="A50588" t="s">
        <v>91248</v>
      </c>
      <c r="B50588" t="s">
        <v>91249</v>
      </c>
      <c r="C50588">
        <v>4573991325</v>
      </c>
      <c r="D50588" s="1">
        <v>45350</v>
      </c>
      <c r="E50588" t="s">
        <v>22</v>
      </c>
      <c r="F50588">
        <v>3637.78</v>
      </c>
      <c r="G50588">
        <v>1552.98</v>
      </c>
      <c r="H50588" t="s">
        <v>23</v>
      </c>
      <c r="I50588" t="s">
        <v>60</v>
      </c>
      <c r="J50588" t="s">
        <v>38</v>
      </c>
      <c r="K50588" t="s">
        <v>18</v>
      </c>
      <c r="L50588" t="s">
        <v>26</v>
      </c>
      <c r="M50588" t="str">
        <f>IF(Debit_Credit[[#This Row],[Amount]] &gt; 3000, "High-Risk", "Normal")</f>
        <v>High-Risk</v>
      </c>
    </row>
    <row r="50589" spans="1:13" x14ac:dyDescent="0.3">
      <c r="A50589" t="s">
        <v>91250</v>
      </c>
      <c r="B50589" t="s">
        <v>91251</v>
      </c>
      <c r="C50589">
        <v>8594398495</v>
      </c>
      <c r="D50589" s="1">
        <v>45325</v>
      </c>
      <c r="E50589" t="s">
        <v>14</v>
      </c>
      <c r="F50589">
        <v>759.11</v>
      </c>
      <c r="G50589">
        <v>5667.3</v>
      </c>
      <c r="H50589" t="s">
        <v>57</v>
      </c>
      <c r="I50589" t="s">
        <v>24</v>
      </c>
      <c r="J50589" t="s">
        <v>25</v>
      </c>
      <c r="K50589" t="s">
        <v>18</v>
      </c>
      <c r="L50589" t="s">
        <v>19</v>
      </c>
      <c r="M50589" t="str">
        <f>IF(Debit_Credit[[#This Row],[Amount]] &gt; 3000, "High-Risk", "Normal")</f>
        <v>Normal</v>
      </c>
    </row>
    <row r="50590" spans="1:13" x14ac:dyDescent="0.3">
      <c r="A50590" t="s">
        <v>91252</v>
      </c>
      <c r="B50590" t="s">
        <v>91253</v>
      </c>
      <c r="C50590">
        <v>2933064307</v>
      </c>
      <c r="D50590" s="1">
        <v>45323</v>
      </c>
      <c r="E50590" t="s">
        <v>22</v>
      </c>
      <c r="F50590">
        <v>4892.97</v>
      </c>
      <c r="G50590">
        <v>2399.1799999999998</v>
      </c>
      <c r="H50590" t="s">
        <v>41</v>
      </c>
      <c r="I50590" t="s">
        <v>30</v>
      </c>
      <c r="J50590" t="s">
        <v>25</v>
      </c>
      <c r="K50590" t="s">
        <v>18</v>
      </c>
      <c r="L50590" t="s">
        <v>48</v>
      </c>
      <c r="M50590" t="str">
        <f>IF(Debit_Credit[[#This Row],[Amount]] &gt; 3000, "High-Risk", "Normal")</f>
        <v>High-Risk</v>
      </c>
    </row>
    <row r="50591" spans="1:13" x14ac:dyDescent="0.3">
      <c r="A50591" t="s">
        <v>91254</v>
      </c>
      <c r="B50591" t="s">
        <v>91255</v>
      </c>
      <c r="C50591">
        <v>3475472009</v>
      </c>
      <c r="D50591" s="1">
        <v>45381</v>
      </c>
      <c r="E50591" t="s">
        <v>22</v>
      </c>
      <c r="F50591">
        <v>1955.09</v>
      </c>
      <c r="G50591">
        <v>4597.3</v>
      </c>
      <c r="H50591" t="s">
        <v>41</v>
      </c>
      <c r="I50591" t="s">
        <v>16</v>
      </c>
      <c r="J50591" t="s">
        <v>38</v>
      </c>
      <c r="K50591" t="s">
        <v>18</v>
      </c>
      <c r="L50591" t="s">
        <v>19</v>
      </c>
      <c r="M50591" t="str">
        <f>IF(Debit_Credit[[#This Row],[Amount]] &gt; 3000, "High-Risk", "Normal")</f>
        <v>Normal</v>
      </c>
    </row>
    <row r="50592" spans="1:13" x14ac:dyDescent="0.3">
      <c r="A50592" t="s">
        <v>91256</v>
      </c>
      <c r="B50592" t="s">
        <v>91257</v>
      </c>
      <c r="C50592">
        <v>7424741224</v>
      </c>
      <c r="D50592" s="1">
        <v>45585</v>
      </c>
      <c r="E50592" t="s">
        <v>14</v>
      </c>
      <c r="F50592">
        <v>192.54</v>
      </c>
      <c r="G50592">
        <v>9497.5400000000009</v>
      </c>
      <c r="H50592" t="s">
        <v>78</v>
      </c>
      <c r="I50592" t="s">
        <v>53</v>
      </c>
      <c r="J50592" t="s">
        <v>17</v>
      </c>
      <c r="K50592" t="s">
        <v>18</v>
      </c>
      <c r="L50592" t="s">
        <v>35</v>
      </c>
      <c r="M50592" t="str">
        <f>IF(Debit_Credit[[#This Row],[Amount]] &gt; 3000, "High-Risk", "Normal")</f>
        <v>Normal</v>
      </c>
    </row>
    <row r="50593" spans="1:13" x14ac:dyDescent="0.3">
      <c r="A50593" t="s">
        <v>91258</v>
      </c>
      <c r="B50593" t="s">
        <v>831</v>
      </c>
      <c r="C50593">
        <v>8355368209</v>
      </c>
      <c r="D50593" s="1">
        <v>45614</v>
      </c>
      <c r="E50593" t="s">
        <v>14</v>
      </c>
      <c r="F50593">
        <v>1652.81</v>
      </c>
      <c r="G50593">
        <v>3897.13</v>
      </c>
      <c r="H50593" t="s">
        <v>29</v>
      </c>
      <c r="I50593" t="s">
        <v>60</v>
      </c>
      <c r="J50593" t="s">
        <v>38</v>
      </c>
      <c r="K50593" t="s">
        <v>18</v>
      </c>
      <c r="L50593" t="s">
        <v>19</v>
      </c>
      <c r="M50593" t="str">
        <f>IF(Debit_Credit[[#This Row],[Amount]] &gt; 3000, "High-Risk", "Normal")</f>
        <v>Normal</v>
      </c>
    </row>
    <row r="50594" spans="1:13" x14ac:dyDescent="0.3">
      <c r="A50594" t="s">
        <v>91259</v>
      </c>
      <c r="B50594" t="s">
        <v>91260</v>
      </c>
      <c r="C50594">
        <v>4655862469</v>
      </c>
      <c r="D50594" s="1">
        <v>45319</v>
      </c>
      <c r="E50594" t="s">
        <v>14</v>
      </c>
      <c r="F50594">
        <v>2402.29</v>
      </c>
      <c r="G50594">
        <v>5694.36</v>
      </c>
      <c r="H50594" t="s">
        <v>41</v>
      </c>
      <c r="I50594" t="s">
        <v>24</v>
      </c>
      <c r="J50594" t="s">
        <v>25</v>
      </c>
      <c r="K50594" t="s">
        <v>18</v>
      </c>
      <c r="L50594" t="s">
        <v>26</v>
      </c>
      <c r="M50594" t="str">
        <f>IF(Debit_Credit[[#This Row],[Amount]] &gt; 3000, "High-Risk", "Normal")</f>
        <v>Normal</v>
      </c>
    </row>
    <row r="50595" spans="1:13" x14ac:dyDescent="0.3">
      <c r="A50595" t="s">
        <v>91261</v>
      </c>
      <c r="B50595" t="s">
        <v>91262</v>
      </c>
      <c r="C50595">
        <v>1120208995</v>
      </c>
      <c r="D50595" s="1">
        <v>45541</v>
      </c>
      <c r="E50595" t="s">
        <v>22</v>
      </c>
      <c r="F50595">
        <v>1795.99</v>
      </c>
      <c r="G50595">
        <v>4141.74</v>
      </c>
      <c r="H50595" t="s">
        <v>33</v>
      </c>
      <c r="I50595" t="s">
        <v>34</v>
      </c>
      <c r="J50595" t="s">
        <v>38</v>
      </c>
      <c r="K50595" t="s">
        <v>18</v>
      </c>
      <c r="L50595" t="s">
        <v>48</v>
      </c>
      <c r="M50595" t="str">
        <f>IF(Debit_Credit[[#This Row],[Amount]] &gt; 3000, "High-Risk", "Normal")</f>
        <v>Normal</v>
      </c>
    </row>
    <row r="50596" spans="1:13" x14ac:dyDescent="0.3">
      <c r="A50596" t="s">
        <v>91263</v>
      </c>
      <c r="B50596" t="s">
        <v>91264</v>
      </c>
      <c r="C50596">
        <v>7597569714</v>
      </c>
      <c r="D50596" s="1">
        <v>45354</v>
      </c>
      <c r="E50596" t="s">
        <v>22</v>
      </c>
      <c r="F50596">
        <v>1924.61</v>
      </c>
      <c r="G50596">
        <v>2883.31</v>
      </c>
      <c r="H50596" t="s">
        <v>23</v>
      </c>
      <c r="I50596" t="s">
        <v>60</v>
      </c>
      <c r="J50596" t="s">
        <v>25</v>
      </c>
      <c r="K50596" t="s">
        <v>18</v>
      </c>
      <c r="L50596" t="s">
        <v>26</v>
      </c>
      <c r="M50596" t="str">
        <f>IF(Debit_Credit[[#This Row],[Amount]] &gt; 3000, "High-Risk", "Normal")</f>
        <v>Normal</v>
      </c>
    </row>
    <row r="50597" spans="1:13" x14ac:dyDescent="0.3">
      <c r="A50597" t="s">
        <v>91265</v>
      </c>
      <c r="B50597" t="s">
        <v>91266</v>
      </c>
      <c r="C50597">
        <v>6930364130</v>
      </c>
      <c r="D50597" s="1">
        <v>45337</v>
      </c>
      <c r="E50597" t="s">
        <v>14</v>
      </c>
      <c r="F50597">
        <v>4611.28</v>
      </c>
      <c r="G50597">
        <v>3884.81</v>
      </c>
      <c r="H50597" t="s">
        <v>67</v>
      </c>
      <c r="I50597" t="s">
        <v>24</v>
      </c>
      <c r="J50597" t="s">
        <v>38</v>
      </c>
      <c r="K50597" t="s">
        <v>18</v>
      </c>
      <c r="L50597" t="s">
        <v>45</v>
      </c>
      <c r="M50597" t="str">
        <f>IF(Debit_Credit[[#This Row],[Amount]] &gt; 3000, "High-Risk", "Normal")</f>
        <v>High-Risk</v>
      </c>
    </row>
    <row r="50598" spans="1:13" x14ac:dyDescent="0.3">
      <c r="A50598" t="s">
        <v>91267</v>
      </c>
      <c r="B50598" t="s">
        <v>91268</v>
      </c>
      <c r="C50598">
        <v>9513845631</v>
      </c>
      <c r="D50598" s="1">
        <v>45317</v>
      </c>
      <c r="E50598" t="s">
        <v>14</v>
      </c>
      <c r="F50598">
        <v>3795.59</v>
      </c>
      <c r="G50598">
        <v>4347.54</v>
      </c>
      <c r="H50598" t="s">
        <v>33</v>
      </c>
      <c r="I50598" t="s">
        <v>16</v>
      </c>
      <c r="J50598" t="s">
        <v>17</v>
      </c>
      <c r="K50598" t="s">
        <v>18</v>
      </c>
      <c r="L50598" t="s">
        <v>35</v>
      </c>
      <c r="M50598" t="str">
        <f>IF(Debit_Credit[[#This Row],[Amount]] &gt; 3000, "High-Risk", "Normal")</f>
        <v>High-Risk</v>
      </c>
    </row>
    <row r="50599" spans="1:13" x14ac:dyDescent="0.3">
      <c r="A50599" t="s">
        <v>91269</v>
      </c>
      <c r="B50599" t="s">
        <v>91270</v>
      </c>
      <c r="C50599">
        <v>1844976985</v>
      </c>
      <c r="D50599" s="1">
        <v>45512</v>
      </c>
      <c r="E50599" t="s">
        <v>22</v>
      </c>
      <c r="F50599">
        <v>2896.86</v>
      </c>
      <c r="G50599">
        <v>8018.86</v>
      </c>
      <c r="H50599" t="s">
        <v>57</v>
      </c>
      <c r="I50599" t="s">
        <v>34</v>
      </c>
      <c r="J50599" t="s">
        <v>17</v>
      </c>
      <c r="K50599" t="s">
        <v>18</v>
      </c>
      <c r="L50599" t="s">
        <v>26</v>
      </c>
      <c r="M50599" t="str">
        <f>IF(Debit_Credit[[#This Row],[Amount]] &gt; 3000, "High-Risk", "Normal")</f>
        <v>Normal</v>
      </c>
    </row>
    <row r="50600" spans="1:13" x14ac:dyDescent="0.3">
      <c r="A50600" t="s">
        <v>91271</v>
      </c>
      <c r="B50600" t="s">
        <v>91272</v>
      </c>
      <c r="C50600">
        <v>4309860582</v>
      </c>
      <c r="D50600" s="1">
        <v>45614</v>
      </c>
      <c r="E50600" t="s">
        <v>14</v>
      </c>
      <c r="F50600">
        <v>2203.13</v>
      </c>
      <c r="G50600">
        <v>9731.74</v>
      </c>
      <c r="H50600" t="s">
        <v>44</v>
      </c>
      <c r="I50600" t="s">
        <v>24</v>
      </c>
      <c r="J50600" t="s">
        <v>17</v>
      </c>
      <c r="K50600" t="s">
        <v>18</v>
      </c>
      <c r="L50600" t="s">
        <v>26</v>
      </c>
      <c r="M50600" t="str">
        <f>IF(Debit_Credit[[#This Row],[Amount]] &gt; 3000, "High-Risk", "Normal")</f>
        <v>Normal</v>
      </c>
    </row>
    <row r="50601" spans="1:13" x14ac:dyDescent="0.3">
      <c r="A50601" t="s">
        <v>91273</v>
      </c>
      <c r="B50601" t="s">
        <v>91274</v>
      </c>
      <c r="C50601">
        <v>6009603515</v>
      </c>
      <c r="D50601" s="1">
        <v>45605</v>
      </c>
      <c r="E50601" t="s">
        <v>14</v>
      </c>
      <c r="F50601">
        <v>880.64</v>
      </c>
      <c r="G50601">
        <v>6330.4</v>
      </c>
      <c r="H50601" t="s">
        <v>15</v>
      </c>
      <c r="I50601" t="s">
        <v>34</v>
      </c>
      <c r="J50601" t="s">
        <v>38</v>
      </c>
      <c r="K50601" t="s">
        <v>18</v>
      </c>
      <c r="L50601" t="s">
        <v>45</v>
      </c>
      <c r="M50601" t="str">
        <f>IF(Debit_Credit[[#This Row],[Amount]] &gt; 3000, "High-Risk", "Normal")</f>
        <v>Normal</v>
      </c>
    </row>
    <row r="50602" spans="1:13" x14ac:dyDescent="0.3">
      <c r="A50602" t="s">
        <v>91275</v>
      </c>
      <c r="B50602" t="s">
        <v>91276</v>
      </c>
      <c r="C50602">
        <v>1500991698</v>
      </c>
      <c r="D50602" s="1">
        <v>45539</v>
      </c>
      <c r="E50602" t="s">
        <v>14</v>
      </c>
      <c r="F50602">
        <v>2150.12</v>
      </c>
      <c r="G50602">
        <v>8622.91</v>
      </c>
      <c r="H50602" t="s">
        <v>81</v>
      </c>
      <c r="I50602" t="s">
        <v>24</v>
      </c>
      <c r="J50602" t="s">
        <v>17</v>
      </c>
      <c r="K50602" t="s">
        <v>18</v>
      </c>
      <c r="L50602" t="s">
        <v>19</v>
      </c>
      <c r="M50602" t="str">
        <f>IF(Debit_Credit[[#This Row],[Amount]] &gt; 3000, "High-Risk", "Normal")</f>
        <v>Normal</v>
      </c>
    </row>
    <row r="50603" spans="1:13" x14ac:dyDescent="0.3">
      <c r="A50603" t="s">
        <v>91277</v>
      </c>
      <c r="B50603" t="s">
        <v>91278</v>
      </c>
      <c r="C50603">
        <v>1013634712</v>
      </c>
      <c r="D50603" s="1">
        <v>45601</v>
      </c>
      <c r="E50603" t="s">
        <v>22</v>
      </c>
      <c r="F50603">
        <v>4361.49</v>
      </c>
      <c r="G50603">
        <v>9345.86</v>
      </c>
      <c r="H50603" t="s">
        <v>15</v>
      </c>
      <c r="I50603" t="s">
        <v>30</v>
      </c>
      <c r="J50603" t="s">
        <v>25</v>
      </c>
      <c r="K50603" t="s">
        <v>18</v>
      </c>
      <c r="L50603" t="s">
        <v>48</v>
      </c>
      <c r="M50603" t="str">
        <f>IF(Debit_Credit[[#This Row],[Amount]] &gt; 3000, "High-Risk", "Normal")</f>
        <v>High-Risk</v>
      </c>
    </row>
    <row r="50604" spans="1:13" x14ac:dyDescent="0.3">
      <c r="A50604" t="s">
        <v>91279</v>
      </c>
      <c r="B50604" t="s">
        <v>91280</v>
      </c>
      <c r="C50604">
        <v>4557442846</v>
      </c>
      <c r="D50604" s="1">
        <v>45458</v>
      </c>
      <c r="E50604" t="s">
        <v>22</v>
      </c>
      <c r="F50604">
        <v>373.83</v>
      </c>
      <c r="G50604">
        <v>3991.23</v>
      </c>
      <c r="H50604" t="s">
        <v>78</v>
      </c>
      <c r="I50604" t="s">
        <v>53</v>
      </c>
      <c r="J50604" t="s">
        <v>17</v>
      </c>
      <c r="K50604" t="s">
        <v>18</v>
      </c>
      <c r="L50604" t="s">
        <v>19</v>
      </c>
      <c r="M50604" t="str">
        <f>IF(Debit_Credit[[#This Row],[Amount]] &gt; 3000, "High-Risk", "Normal")</f>
        <v>Normal</v>
      </c>
    </row>
    <row r="50605" spans="1:13" x14ac:dyDescent="0.3">
      <c r="A50605" t="s">
        <v>91281</v>
      </c>
      <c r="B50605" t="s">
        <v>91282</v>
      </c>
      <c r="C50605">
        <v>3056749674</v>
      </c>
      <c r="D50605" s="1">
        <v>45320</v>
      </c>
      <c r="E50605" t="s">
        <v>14</v>
      </c>
      <c r="F50605">
        <v>696.18</v>
      </c>
      <c r="G50605">
        <v>5680.96</v>
      </c>
      <c r="H50605" t="s">
        <v>41</v>
      </c>
      <c r="I50605" t="s">
        <v>24</v>
      </c>
      <c r="J50605" t="s">
        <v>17</v>
      </c>
      <c r="K50605" t="s">
        <v>18</v>
      </c>
      <c r="L50605" t="s">
        <v>26</v>
      </c>
      <c r="M50605" t="str">
        <f>IF(Debit_Credit[[#This Row],[Amount]] &gt; 3000, "High-Risk", "Normal")</f>
        <v>Normal</v>
      </c>
    </row>
    <row r="50606" spans="1:13" x14ac:dyDescent="0.3">
      <c r="A50606" t="s">
        <v>91283</v>
      </c>
      <c r="B50606" t="s">
        <v>91284</v>
      </c>
      <c r="C50606">
        <v>1053318633</v>
      </c>
      <c r="D50606" s="1">
        <v>45406</v>
      </c>
      <c r="E50606" t="s">
        <v>14</v>
      </c>
      <c r="F50606">
        <v>3023.07</v>
      </c>
      <c r="G50606">
        <v>5170.79</v>
      </c>
      <c r="H50606" t="s">
        <v>29</v>
      </c>
      <c r="I50606" t="s">
        <v>60</v>
      </c>
      <c r="J50606" t="s">
        <v>38</v>
      </c>
      <c r="K50606" t="s">
        <v>18</v>
      </c>
      <c r="L50606" t="s">
        <v>19</v>
      </c>
      <c r="M50606" t="str">
        <f>IF(Debit_Credit[[#This Row],[Amount]] &gt; 3000, "High-Risk", "Normal")</f>
        <v>High-Risk</v>
      </c>
    </row>
    <row r="50607" spans="1:13" x14ac:dyDescent="0.3">
      <c r="A50607" t="s">
        <v>91285</v>
      </c>
      <c r="B50607" t="s">
        <v>27764</v>
      </c>
      <c r="C50607">
        <v>4990340520</v>
      </c>
      <c r="D50607" s="1">
        <v>45573</v>
      </c>
      <c r="E50607" t="s">
        <v>22</v>
      </c>
      <c r="F50607">
        <v>1306.18</v>
      </c>
      <c r="G50607">
        <v>8485.4699999999993</v>
      </c>
      <c r="H50607" t="s">
        <v>44</v>
      </c>
      <c r="I50607" t="s">
        <v>30</v>
      </c>
      <c r="J50607" t="s">
        <v>25</v>
      </c>
      <c r="K50607" t="s">
        <v>18</v>
      </c>
      <c r="L50607" t="s">
        <v>35</v>
      </c>
      <c r="M50607" t="str">
        <f>IF(Debit_Credit[[#This Row],[Amount]] &gt; 3000, "High-Risk", "Normal")</f>
        <v>Normal</v>
      </c>
    </row>
    <row r="50608" spans="1:13" x14ac:dyDescent="0.3">
      <c r="A50608" t="s">
        <v>91286</v>
      </c>
      <c r="B50608" t="s">
        <v>91287</v>
      </c>
      <c r="C50608">
        <v>9387170164</v>
      </c>
      <c r="D50608" s="1">
        <v>45329</v>
      </c>
      <c r="E50608" t="s">
        <v>14</v>
      </c>
      <c r="F50608">
        <v>587.54999999999995</v>
      </c>
      <c r="G50608">
        <v>2162.4699999999998</v>
      </c>
      <c r="H50608" t="s">
        <v>67</v>
      </c>
      <c r="I50608" t="s">
        <v>30</v>
      </c>
      <c r="J50608" t="s">
        <v>25</v>
      </c>
      <c r="K50608" t="s">
        <v>18</v>
      </c>
      <c r="L50608" t="s">
        <v>54</v>
      </c>
      <c r="M50608" t="str">
        <f>IF(Debit_Credit[[#This Row],[Amount]] &gt; 3000, "High-Risk", "Normal")</f>
        <v>Normal</v>
      </c>
    </row>
    <row r="50609" spans="1:13" x14ac:dyDescent="0.3">
      <c r="A50609" t="s">
        <v>91288</v>
      </c>
      <c r="B50609" t="s">
        <v>24126</v>
      </c>
      <c r="C50609">
        <v>6652566490</v>
      </c>
      <c r="D50609" s="1">
        <v>45542</v>
      </c>
      <c r="E50609" t="s">
        <v>14</v>
      </c>
      <c r="F50609">
        <v>3373.87</v>
      </c>
      <c r="G50609">
        <v>7430.86</v>
      </c>
      <c r="H50609" t="s">
        <v>81</v>
      </c>
      <c r="I50609" t="s">
        <v>16</v>
      </c>
      <c r="J50609" t="s">
        <v>38</v>
      </c>
      <c r="K50609" t="s">
        <v>18</v>
      </c>
      <c r="L50609" t="s">
        <v>48</v>
      </c>
      <c r="M50609" t="str">
        <f>IF(Debit_Credit[[#This Row],[Amount]] &gt; 3000, "High-Risk", "Normal")</f>
        <v>High-Risk</v>
      </c>
    </row>
    <row r="50610" spans="1:13" x14ac:dyDescent="0.3">
      <c r="A50610" t="s">
        <v>91289</v>
      </c>
      <c r="B50610" t="s">
        <v>91290</v>
      </c>
      <c r="C50610">
        <v>7817791927</v>
      </c>
      <c r="D50610" s="1">
        <v>45311</v>
      </c>
      <c r="E50610" t="s">
        <v>22</v>
      </c>
      <c r="F50610">
        <v>4886.24</v>
      </c>
      <c r="G50610">
        <v>9446.9</v>
      </c>
      <c r="H50610" t="s">
        <v>41</v>
      </c>
      <c r="I50610" t="s">
        <v>34</v>
      </c>
      <c r="J50610" t="s">
        <v>25</v>
      </c>
      <c r="K50610" t="s">
        <v>18</v>
      </c>
      <c r="L50610" t="s">
        <v>19</v>
      </c>
      <c r="M50610" t="str">
        <f>IF(Debit_Credit[[#This Row],[Amount]] &gt; 3000, "High-Risk", "Normal")</f>
        <v>High-Risk</v>
      </c>
    </row>
    <row r="50611" spans="1:13" x14ac:dyDescent="0.3">
      <c r="A50611" t="s">
        <v>91291</v>
      </c>
      <c r="B50611" t="s">
        <v>13052</v>
      </c>
      <c r="C50611">
        <v>2542031223</v>
      </c>
      <c r="D50611" s="1">
        <v>45438</v>
      </c>
      <c r="E50611" t="s">
        <v>22</v>
      </c>
      <c r="F50611">
        <v>224.1</v>
      </c>
      <c r="G50611">
        <v>3757.08</v>
      </c>
      <c r="H50611" t="s">
        <v>67</v>
      </c>
      <c r="I50611" t="s">
        <v>24</v>
      </c>
      <c r="J50611" t="s">
        <v>38</v>
      </c>
      <c r="K50611" t="s">
        <v>18</v>
      </c>
      <c r="L50611" t="s">
        <v>45</v>
      </c>
      <c r="M50611" t="str">
        <f>IF(Debit_Credit[[#This Row],[Amount]] &gt; 3000, "High-Risk", "Normal")</f>
        <v>Normal</v>
      </c>
    </row>
    <row r="50612" spans="1:13" x14ac:dyDescent="0.3">
      <c r="A50612" t="s">
        <v>91292</v>
      </c>
      <c r="B50612" t="s">
        <v>16393</v>
      </c>
      <c r="C50612">
        <v>5385645446</v>
      </c>
      <c r="D50612" s="1">
        <v>45588</v>
      </c>
      <c r="E50612" t="s">
        <v>14</v>
      </c>
      <c r="F50612">
        <v>557.27</v>
      </c>
      <c r="G50612">
        <v>5089.87</v>
      </c>
      <c r="H50612" t="s">
        <v>15</v>
      </c>
      <c r="I50612" t="s">
        <v>24</v>
      </c>
      <c r="J50612" t="s">
        <v>17</v>
      </c>
      <c r="K50612" t="s">
        <v>18</v>
      </c>
      <c r="L50612" t="s">
        <v>54</v>
      </c>
      <c r="M50612" t="str">
        <f>IF(Debit_Credit[[#This Row],[Amount]] &gt; 3000, "High-Risk", "Normal")</f>
        <v>Normal</v>
      </c>
    </row>
    <row r="50613" spans="1:13" x14ac:dyDescent="0.3">
      <c r="A50613" t="s">
        <v>91293</v>
      </c>
      <c r="B50613" t="s">
        <v>91294</v>
      </c>
      <c r="C50613">
        <v>6203616558</v>
      </c>
      <c r="D50613" s="1">
        <v>45506</v>
      </c>
      <c r="E50613" t="s">
        <v>14</v>
      </c>
      <c r="F50613">
        <v>2020.61</v>
      </c>
      <c r="G50613">
        <v>8927.7999999999993</v>
      </c>
      <c r="H50613" t="s">
        <v>57</v>
      </c>
      <c r="I50613" t="s">
        <v>24</v>
      </c>
      <c r="J50613" t="s">
        <v>38</v>
      </c>
      <c r="K50613" t="s">
        <v>18</v>
      </c>
      <c r="L50613" t="s">
        <v>48</v>
      </c>
      <c r="M50613" t="str">
        <f>IF(Debit_Credit[[#This Row],[Amount]] &gt; 3000, "High-Risk", "Normal")</f>
        <v>Normal</v>
      </c>
    </row>
    <row r="50614" spans="1:13" x14ac:dyDescent="0.3">
      <c r="A50614" t="s">
        <v>91295</v>
      </c>
      <c r="B50614" t="s">
        <v>4062</v>
      </c>
      <c r="C50614">
        <v>1879841746</v>
      </c>
      <c r="D50614" s="1">
        <v>45606</v>
      </c>
      <c r="E50614" t="s">
        <v>22</v>
      </c>
      <c r="F50614">
        <v>646.05999999999995</v>
      </c>
      <c r="G50614">
        <v>5848.06</v>
      </c>
      <c r="H50614" t="s">
        <v>78</v>
      </c>
      <c r="I50614" t="s">
        <v>16</v>
      </c>
      <c r="J50614" t="s">
        <v>25</v>
      </c>
      <c r="K50614" t="s">
        <v>18</v>
      </c>
      <c r="L50614" t="s">
        <v>45</v>
      </c>
      <c r="M50614" t="str">
        <f>IF(Debit_Credit[[#This Row],[Amount]] &gt; 3000, "High-Risk", "Normal")</f>
        <v>Normal</v>
      </c>
    </row>
    <row r="50615" spans="1:13" x14ac:dyDescent="0.3">
      <c r="A50615" t="s">
        <v>91296</v>
      </c>
      <c r="B50615" t="s">
        <v>91297</v>
      </c>
      <c r="C50615">
        <v>9499977693</v>
      </c>
      <c r="D50615" s="1">
        <v>45459</v>
      </c>
      <c r="E50615" t="s">
        <v>22</v>
      </c>
      <c r="F50615">
        <v>3120.47</v>
      </c>
      <c r="G50615">
        <v>4440.8599999999997</v>
      </c>
      <c r="H50615" t="s">
        <v>81</v>
      </c>
      <c r="I50615" t="s">
        <v>60</v>
      </c>
      <c r="J50615" t="s">
        <v>25</v>
      </c>
      <c r="K50615" t="s">
        <v>18</v>
      </c>
      <c r="L50615" t="s">
        <v>26</v>
      </c>
      <c r="M50615" t="str">
        <f>IF(Debit_Credit[[#This Row],[Amount]] &gt; 3000, "High-Risk", "Normal")</f>
        <v>High-Risk</v>
      </c>
    </row>
    <row r="50616" spans="1:13" x14ac:dyDescent="0.3">
      <c r="A50616" t="s">
        <v>91298</v>
      </c>
      <c r="B50616" t="s">
        <v>15686</v>
      </c>
      <c r="C50616">
        <v>8766715904</v>
      </c>
      <c r="D50616" s="1">
        <v>45514</v>
      </c>
      <c r="E50616" t="s">
        <v>14</v>
      </c>
      <c r="F50616">
        <v>4495.26</v>
      </c>
      <c r="G50616">
        <v>9770.84</v>
      </c>
      <c r="H50616" t="s">
        <v>67</v>
      </c>
      <c r="I50616" t="s">
        <v>30</v>
      </c>
      <c r="J50616" t="s">
        <v>17</v>
      </c>
      <c r="K50616" t="s">
        <v>18</v>
      </c>
      <c r="L50616" t="s">
        <v>48</v>
      </c>
      <c r="M50616" t="str">
        <f>IF(Debit_Credit[[#This Row],[Amount]] &gt; 3000, "High-Risk", "Normal")</f>
        <v>High-Risk</v>
      </c>
    </row>
    <row r="50617" spans="1:13" x14ac:dyDescent="0.3">
      <c r="A50617" t="s">
        <v>91299</v>
      </c>
      <c r="B50617" t="s">
        <v>91300</v>
      </c>
      <c r="C50617">
        <v>6116857903</v>
      </c>
      <c r="D50617" s="1">
        <v>45326</v>
      </c>
      <c r="E50617" t="s">
        <v>14</v>
      </c>
      <c r="F50617">
        <v>2500.27</v>
      </c>
      <c r="G50617">
        <v>7275.84</v>
      </c>
      <c r="H50617" t="s">
        <v>33</v>
      </c>
      <c r="I50617" t="s">
        <v>30</v>
      </c>
      <c r="J50617" t="s">
        <v>17</v>
      </c>
      <c r="K50617" t="s">
        <v>18</v>
      </c>
      <c r="L50617" t="s">
        <v>19</v>
      </c>
      <c r="M50617" t="str">
        <f>IF(Debit_Credit[[#This Row],[Amount]] &gt; 3000, "High-Risk", "Normal")</f>
        <v>Normal</v>
      </c>
    </row>
    <row r="50618" spans="1:13" x14ac:dyDescent="0.3">
      <c r="A50618" t="s">
        <v>91301</v>
      </c>
      <c r="B50618" t="s">
        <v>65081</v>
      </c>
      <c r="C50618">
        <v>1989952517</v>
      </c>
      <c r="D50618" s="1">
        <v>45474</v>
      </c>
      <c r="E50618" t="s">
        <v>14</v>
      </c>
      <c r="F50618">
        <v>700.02</v>
      </c>
      <c r="G50618">
        <v>5596.07</v>
      </c>
      <c r="H50618" t="s">
        <v>44</v>
      </c>
      <c r="I50618" t="s">
        <v>53</v>
      </c>
      <c r="J50618" t="s">
        <v>17</v>
      </c>
      <c r="K50618" t="s">
        <v>18</v>
      </c>
      <c r="L50618" t="s">
        <v>48</v>
      </c>
      <c r="M50618" t="str">
        <f>IF(Debit_Credit[[#This Row],[Amount]] &gt; 3000, "High-Risk", "Normal")</f>
        <v>Normal</v>
      </c>
    </row>
    <row r="50619" spans="1:13" x14ac:dyDescent="0.3">
      <c r="A50619" t="s">
        <v>91302</v>
      </c>
      <c r="B50619" t="s">
        <v>91303</v>
      </c>
      <c r="C50619">
        <v>9529088813</v>
      </c>
      <c r="D50619" s="1">
        <v>45321</v>
      </c>
      <c r="E50619" t="s">
        <v>22</v>
      </c>
      <c r="F50619">
        <v>4540.6899999999996</v>
      </c>
      <c r="G50619">
        <v>6910.65</v>
      </c>
      <c r="H50619" t="s">
        <v>29</v>
      </c>
      <c r="I50619" t="s">
        <v>24</v>
      </c>
      <c r="J50619" t="s">
        <v>38</v>
      </c>
      <c r="K50619" t="s">
        <v>18</v>
      </c>
      <c r="L50619" t="s">
        <v>19</v>
      </c>
      <c r="M50619" t="str">
        <f>IF(Debit_Credit[[#This Row],[Amount]] &gt; 3000, "High-Risk", "Normal")</f>
        <v>High-Risk</v>
      </c>
    </row>
    <row r="50620" spans="1:13" x14ac:dyDescent="0.3">
      <c r="A50620" t="s">
        <v>91304</v>
      </c>
      <c r="B50620" t="s">
        <v>22130</v>
      </c>
      <c r="C50620">
        <v>5462991784</v>
      </c>
      <c r="D50620" s="1">
        <v>45551</v>
      </c>
      <c r="E50620" t="s">
        <v>22</v>
      </c>
      <c r="F50620">
        <v>3296.25</v>
      </c>
      <c r="G50620">
        <v>9449.26</v>
      </c>
      <c r="H50620" t="s">
        <v>15</v>
      </c>
      <c r="I50620" t="s">
        <v>30</v>
      </c>
      <c r="J50620" t="s">
        <v>38</v>
      </c>
      <c r="K50620" t="s">
        <v>18</v>
      </c>
      <c r="L50620" t="s">
        <v>26</v>
      </c>
      <c r="M50620" t="str">
        <f>IF(Debit_Credit[[#This Row],[Amount]] &gt; 3000, "High-Risk", "Normal")</f>
        <v>High-Risk</v>
      </c>
    </row>
    <row r="50621" spans="1:13" x14ac:dyDescent="0.3">
      <c r="A50621" t="s">
        <v>91305</v>
      </c>
      <c r="B50621" t="s">
        <v>91306</v>
      </c>
      <c r="C50621">
        <v>3683877610</v>
      </c>
      <c r="D50621" s="1">
        <v>45340</v>
      </c>
      <c r="E50621" t="s">
        <v>22</v>
      </c>
      <c r="F50621">
        <v>3850.05</v>
      </c>
      <c r="G50621">
        <v>8094.54</v>
      </c>
      <c r="H50621" t="s">
        <v>57</v>
      </c>
      <c r="I50621" t="s">
        <v>24</v>
      </c>
      <c r="J50621" t="s">
        <v>17</v>
      </c>
      <c r="K50621" t="s">
        <v>18</v>
      </c>
      <c r="L50621" t="s">
        <v>19</v>
      </c>
      <c r="M50621" t="str">
        <f>IF(Debit_Credit[[#This Row],[Amount]] &gt; 3000, "High-Risk", "Normal")</f>
        <v>High-Risk</v>
      </c>
    </row>
    <row r="50622" spans="1:13" x14ac:dyDescent="0.3">
      <c r="A50622" t="s">
        <v>91307</v>
      </c>
      <c r="B50622" t="s">
        <v>91308</v>
      </c>
      <c r="C50622">
        <v>5846431317</v>
      </c>
      <c r="D50622" s="1">
        <v>45534</v>
      </c>
      <c r="E50622" t="s">
        <v>22</v>
      </c>
      <c r="F50622">
        <v>1049.55</v>
      </c>
      <c r="G50622">
        <v>2937.86</v>
      </c>
      <c r="H50622" t="s">
        <v>15</v>
      </c>
      <c r="I50622" t="s">
        <v>16</v>
      </c>
      <c r="J50622" t="s">
        <v>17</v>
      </c>
      <c r="K50622" t="s">
        <v>18</v>
      </c>
      <c r="L50622" t="s">
        <v>48</v>
      </c>
      <c r="M50622" t="str">
        <f>IF(Debit_Credit[[#This Row],[Amount]] &gt; 3000, "High-Risk", "Normal")</f>
        <v>Normal</v>
      </c>
    </row>
    <row r="50623" spans="1:13" x14ac:dyDescent="0.3">
      <c r="A50623" t="s">
        <v>91309</v>
      </c>
      <c r="B50623" t="s">
        <v>91310</v>
      </c>
      <c r="C50623">
        <v>6451581169</v>
      </c>
      <c r="D50623" s="1">
        <v>45417</v>
      </c>
      <c r="E50623" t="s">
        <v>22</v>
      </c>
      <c r="F50623">
        <v>689.7</v>
      </c>
      <c r="G50623">
        <v>1482.12</v>
      </c>
      <c r="H50623" t="s">
        <v>81</v>
      </c>
      <c r="I50623" t="s">
        <v>24</v>
      </c>
      <c r="J50623" t="s">
        <v>38</v>
      </c>
      <c r="K50623" t="s">
        <v>18</v>
      </c>
      <c r="L50623" t="s">
        <v>45</v>
      </c>
      <c r="M50623" t="str">
        <f>IF(Debit_Credit[[#This Row],[Amount]] &gt; 3000, "High-Risk", "Normal")</f>
        <v>Normal</v>
      </c>
    </row>
    <row r="50624" spans="1:13" x14ac:dyDescent="0.3">
      <c r="A50624" t="s">
        <v>91311</v>
      </c>
      <c r="B50624" t="s">
        <v>91312</v>
      </c>
      <c r="C50624">
        <v>4019669032</v>
      </c>
      <c r="D50624" s="1">
        <v>45345</v>
      </c>
      <c r="E50624" t="s">
        <v>14</v>
      </c>
      <c r="F50624">
        <v>2880.98</v>
      </c>
      <c r="G50624">
        <v>9383.8700000000008</v>
      </c>
      <c r="H50624" t="s">
        <v>57</v>
      </c>
      <c r="I50624" t="s">
        <v>16</v>
      </c>
      <c r="J50624" t="s">
        <v>38</v>
      </c>
      <c r="K50624" t="s">
        <v>18</v>
      </c>
      <c r="L50624" t="s">
        <v>26</v>
      </c>
      <c r="M50624" t="str">
        <f>IF(Debit_Credit[[#This Row],[Amount]] &gt; 3000, "High-Risk", "Normal")</f>
        <v>Normal</v>
      </c>
    </row>
    <row r="50625" spans="1:13" x14ac:dyDescent="0.3">
      <c r="A50625" t="s">
        <v>91313</v>
      </c>
      <c r="B50625" t="s">
        <v>3270</v>
      </c>
      <c r="C50625">
        <v>7591434679</v>
      </c>
      <c r="D50625" s="1">
        <v>45398</v>
      </c>
      <c r="E50625" t="s">
        <v>22</v>
      </c>
      <c r="F50625">
        <v>481.43</v>
      </c>
      <c r="G50625">
        <v>2859.51</v>
      </c>
      <c r="H50625" t="s">
        <v>41</v>
      </c>
      <c r="I50625" t="s">
        <v>16</v>
      </c>
      <c r="J50625" t="s">
        <v>38</v>
      </c>
      <c r="K50625" t="s">
        <v>18</v>
      </c>
      <c r="L50625" t="s">
        <v>45</v>
      </c>
      <c r="M50625" t="str">
        <f>IF(Debit_Credit[[#This Row],[Amount]] &gt; 3000, "High-Risk", "Normal")</f>
        <v>Normal</v>
      </c>
    </row>
    <row r="50626" spans="1:13" x14ac:dyDescent="0.3">
      <c r="A50626" t="s">
        <v>91314</v>
      </c>
      <c r="B50626" t="s">
        <v>91315</v>
      </c>
      <c r="C50626">
        <v>4510948196</v>
      </c>
      <c r="D50626" s="1">
        <v>45504</v>
      </c>
      <c r="E50626" t="s">
        <v>14</v>
      </c>
      <c r="F50626">
        <v>4972.55</v>
      </c>
      <c r="G50626">
        <v>9248.08</v>
      </c>
      <c r="H50626" t="s">
        <v>57</v>
      </c>
      <c r="I50626" t="s">
        <v>16</v>
      </c>
      <c r="J50626" t="s">
        <v>38</v>
      </c>
      <c r="K50626" t="s">
        <v>18</v>
      </c>
      <c r="L50626" t="s">
        <v>54</v>
      </c>
      <c r="M50626" t="str">
        <f>IF(Debit_Credit[[#This Row],[Amount]] &gt; 3000, "High-Risk", "Normal")</f>
        <v>High-Risk</v>
      </c>
    </row>
    <row r="50627" spans="1:13" x14ac:dyDescent="0.3">
      <c r="A50627" t="s">
        <v>91316</v>
      </c>
      <c r="B50627" t="s">
        <v>91317</v>
      </c>
      <c r="C50627">
        <v>7073722720</v>
      </c>
      <c r="D50627" s="1">
        <v>45617</v>
      </c>
      <c r="E50627" t="s">
        <v>22</v>
      </c>
      <c r="F50627">
        <v>1895.7</v>
      </c>
      <c r="G50627">
        <v>2721.98</v>
      </c>
      <c r="H50627" t="s">
        <v>33</v>
      </c>
      <c r="I50627" t="s">
        <v>60</v>
      </c>
      <c r="J50627" t="s">
        <v>25</v>
      </c>
      <c r="K50627" t="s">
        <v>18</v>
      </c>
      <c r="L50627" t="s">
        <v>35</v>
      </c>
      <c r="M50627" t="str">
        <f>IF(Debit_Credit[[#This Row],[Amount]] &gt; 3000, "High-Risk", "Normal")</f>
        <v>Normal</v>
      </c>
    </row>
    <row r="50628" spans="1:13" x14ac:dyDescent="0.3">
      <c r="A50628" t="s">
        <v>91318</v>
      </c>
      <c r="B50628" t="s">
        <v>91319</v>
      </c>
      <c r="C50628">
        <v>7390129946</v>
      </c>
      <c r="D50628" s="1">
        <v>45607</v>
      </c>
      <c r="E50628" t="s">
        <v>22</v>
      </c>
      <c r="F50628">
        <v>1271.83</v>
      </c>
      <c r="G50628">
        <v>2661.95</v>
      </c>
      <c r="H50628" t="s">
        <v>57</v>
      </c>
      <c r="I50628" t="s">
        <v>24</v>
      </c>
      <c r="J50628" t="s">
        <v>25</v>
      </c>
      <c r="K50628" t="s">
        <v>18</v>
      </c>
      <c r="L50628" t="s">
        <v>26</v>
      </c>
      <c r="M50628" t="str">
        <f>IF(Debit_Credit[[#This Row],[Amount]] &gt; 3000, "High-Risk", "Normal")</f>
        <v>Normal</v>
      </c>
    </row>
    <row r="50629" spans="1:13" x14ac:dyDescent="0.3">
      <c r="A50629" t="s">
        <v>91320</v>
      </c>
      <c r="B50629" t="s">
        <v>91321</v>
      </c>
      <c r="C50629">
        <v>7768836923</v>
      </c>
      <c r="D50629" s="1">
        <v>45473</v>
      </c>
      <c r="E50629" t="s">
        <v>22</v>
      </c>
      <c r="F50629">
        <v>2914.43</v>
      </c>
      <c r="G50629">
        <v>3096.19</v>
      </c>
      <c r="H50629" t="s">
        <v>29</v>
      </c>
      <c r="I50629" t="s">
        <v>34</v>
      </c>
      <c r="J50629" t="s">
        <v>17</v>
      </c>
      <c r="K50629" t="s">
        <v>18</v>
      </c>
      <c r="L50629" t="s">
        <v>45</v>
      </c>
      <c r="M50629" t="str">
        <f>IF(Debit_Credit[[#This Row],[Amount]] &gt; 3000, "High-Risk", "Normal")</f>
        <v>Normal</v>
      </c>
    </row>
    <row r="50630" spans="1:13" x14ac:dyDescent="0.3">
      <c r="A50630" t="s">
        <v>91322</v>
      </c>
      <c r="B50630" t="s">
        <v>51430</v>
      </c>
      <c r="C50630">
        <v>1030124670</v>
      </c>
      <c r="D50630" s="1">
        <v>45358</v>
      </c>
      <c r="E50630" t="s">
        <v>14</v>
      </c>
      <c r="F50630">
        <v>2585</v>
      </c>
      <c r="G50630">
        <v>5618.58</v>
      </c>
      <c r="H50630" t="s">
        <v>41</v>
      </c>
      <c r="I50630" t="s">
        <v>53</v>
      </c>
      <c r="J50630" t="s">
        <v>17</v>
      </c>
      <c r="K50630" t="s">
        <v>18</v>
      </c>
      <c r="L50630" t="s">
        <v>54</v>
      </c>
      <c r="M50630" t="str">
        <f>IF(Debit_Credit[[#This Row],[Amount]] &gt; 3000, "High-Risk", "Normal")</f>
        <v>Normal</v>
      </c>
    </row>
    <row r="50631" spans="1:13" x14ac:dyDescent="0.3">
      <c r="A50631" t="s">
        <v>91323</v>
      </c>
      <c r="B50631" t="s">
        <v>91324</v>
      </c>
      <c r="C50631">
        <v>5592968298</v>
      </c>
      <c r="D50631" s="1">
        <v>45359</v>
      </c>
      <c r="E50631" t="s">
        <v>22</v>
      </c>
      <c r="F50631">
        <v>3573.93</v>
      </c>
      <c r="G50631">
        <v>6944.57</v>
      </c>
      <c r="H50631" t="s">
        <v>29</v>
      </c>
      <c r="I50631" t="s">
        <v>24</v>
      </c>
      <c r="J50631" t="s">
        <v>17</v>
      </c>
      <c r="K50631" t="s">
        <v>18</v>
      </c>
      <c r="L50631" t="s">
        <v>26</v>
      </c>
      <c r="M50631" t="str">
        <f>IF(Debit_Credit[[#This Row],[Amount]] &gt; 3000, "High-Risk", "Normal")</f>
        <v>High-Risk</v>
      </c>
    </row>
    <row r="50632" spans="1:13" x14ac:dyDescent="0.3">
      <c r="A50632" t="s">
        <v>91325</v>
      </c>
      <c r="B50632" t="s">
        <v>91326</v>
      </c>
      <c r="C50632">
        <v>3452417691</v>
      </c>
      <c r="D50632" s="1">
        <v>45556</v>
      </c>
      <c r="E50632" t="s">
        <v>22</v>
      </c>
      <c r="F50632">
        <v>2980.74</v>
      </c>
      <c r="G50632">
        <v>8682.99</v>
      </c>
      <c r="H50632" t="s">
        <v>15</v>
      </c>
      <c r="I50632" t="s">
        <v>53</v>
      </c>
      <c r="J50632" t="s">
        <v>25</v>
      </c>
      <c r="K50632" t="s">
        <v>18</v>
      </c>
      <c r="L50632" t="s">
        <v>48</v>
      </c>
      <c r="M50632" t="str">
        <f>IF(Debit_Credit[[#This Row],[Amount]] &gt; 3000, "High-Risk", "Normal")</f>
        <v>Normal</v>
      </c>
    </row>
    <row r="50633" spans="1:13" x14ac:dyDescent="0.3">
      <c r="A50633" t="s">
        <v>91327</v>
      </c>
      <c r="B50633" t="s">
        <v>91328</v>
      </c>
      <c r="C50633">
        <v>2409327817</v>
      </c>
      <c r="D50633" s="1">
        <v>45353</v>
      </c>
      <c r="E50633" t="s">
        <v>22</v>
      </c>
      <c r="F50633">
        <v>593.5</v>
      </c>
      <c r="G50633">
        <v>8454.73</v>
      </c>
      <c r="H50633" t="s">
        <v>29</v>
      </c>
      <c r="I50633" t="s">
        <v>53</v>
      </c>
      <c r="J50633" t="s">
        <v>25</v>
      </c>
      <c r="K50633" t="s">
        <v>18</v>
      </c>
      <c r="L50633" t="s">
        <v>48</v>
      </c>
      <c r="M50633" t="str">
        <f>IF(Debit_Credit[[#This Row],[Amount]] &gt; 3000, "High-Risk", "Normal")</f>
        <v>Normal</v>
      </c>
    </row>
    <row r="50634" spans="1:13" x14ac:dyDescent="0.3">
      <c r="A50634" t="s">
        <v>91329</v>
      </c>
      <c r="B50634" t="s">
        <v>91330</v>
      </c>
      <c r="C50634">
        <v>8871772727</v>
      </c>
      <c r="D50634" s="1">
        <v>45523</v>
      </c>
      <c r="E50634" t="s">
        <v>22</v>
      </c>
      <c r="F50634">
        <v>3133.58</v>
      </c>
      <c r="G50634">
        <v>2205.39</v>
      </c>
      <c r="H50634" t="s">
        <v>41</v>
      </c>
      <c r="I50634" t="s">
        <v>60</v>
      </c>
      <c r="J50634" t="s">
        <v>17</v>
      </c>
      <c r="K50634" t="s">
        <v>18</v>
      </c>
      <c r="L50634" t="s">
        <v>35</v>
      </c>
      <c r="M50634" t="str">
        <f>IF(Debit_Credit[[#This Row],[Amount]] &gt; 3000, "High-Risk", "Normal")</f>
        <v>High-Risk</v>
      </c>
    </row>
    <row r="50635" spans="1:13" x14ac:dyDescent="0.3">
      <c r="A50635" t="s">
        <v>91331</v>
      </c>
      <c r="B50635" t="s">
        <v>32416</v>
      </c>
      <c r="C50635">
        <v>3075768738</v>
      </c>
      <c r="D50635" s="1">
        <v>45484</v>
      </c>
      <c r="E50635" t="s">
        <v>22</v>
      </c>
      <c r="F50635">
        <v>3181.39</v>
      </c>
      <c r="G50635">
        <v>7177.16</v>
      </c>
      <c r="H50635" t="s">
        <v>23</v>
      </c>
      <c r="I50635" t="s">
        <v>53</v>
      </c>
      <c r="J50635" t="s">
        <v>25</v>
      </c>
      <c r="K50635" t="s">
        <v>18</v>
      </c>
      <c r="L50635" t="s">
        <v>45</v>
      </c>
      <c r="M50635" t="str">
        <f>IF(Debit_Credit[[#This Row],[Amount]] &gt; 3000, "High-Risk", "Normal")</f>
        <v>High-Risk</v>
      </c>
    </row>
    <row r="50636" spans="1:13" x14ac:dyDescent="0.3">
      <c r="A50636" t="s">
        <v>91332</v>
      </c>
      <c r="B50636" t="s">
        <v>87010</v>
      </c>
      <c r="C50636">
        <v>9185737800</v>
      </c>
      <c r="D50636" s="1">
        <v>45557</v>
      </c>
      <c r="E50636" t="s">
        <v>14</v>
      </c>
      <c r="F50636">
        <v>2081.27</v>
      </c>
      <c r="G50636">
        <v>4210.87</v>
      </c>
      <c r="H50636" t="s">
        <v>33</v>
      </c>
      <c r="I50636" t="s">
        <v>34</v>
      </c>
      <c r="J50636" t="s">
        <v>25</v>
      </c>
      <c r="K50636" t="s">
        <v>18</v>
      </c>
      <c r="L50636" t="s">
        <v>54</v>
      </c>
      <c r="M50636" t="str">
        <f>IF(Debit_Credit[[#This Row],[Amount]] &gt; 3000, "High-Risk", "Normal")</f>
        <v>Normal</v>
      </c>
    </row>
    <row r="50637" spans="1:13" x14ac:dyDescent="0.3">
      <c r="A50637" t="s">
        <v>91333</v>
      </c>
      <c r="B50637" t="s">
        <v>22299</v>
      </c>
      <c r="C50637">
        <v>4394736478</v>
      </c>
      <c r="D50637" s="1">
        <v>45599</v>
      </c>
      <c r="E50637" t="s">
        <v>22</v>
      </c>
      <c r="F50637">
        <v>4697.6499999999996</v>
      </c>
      <c r="G50637">
        <v>6789.92</v>
      </c>
      <c r="H50637" t="s">
        <v>44</v>
      </c>
      <c r="I50637" t="s">
        <v>16</v>
      </c>
      <c r="J50637" t="s">
        <v>25</v>
      </c>
      <c r="K50637" t="s">
        <v>18</v>
      </c>
      <c r="L50637" t="s">
        <v>54</v>
      </c>
      <c r="M50637" t="str">
        <f>IF(Debit_Credit[[#This Row],[Amount]] &gt; 3000, "High-Risk", "Normal")</f>
        <v>High-Risk</v>
      </c>
    </row>
    <row r="50638" spans="1:13" x14ac:dyDescent="0.3">
      <c r="A50638" t="s">
        <v>91334</v>
      </c>
      <c r="B50638" t="s">
        <v>16691</v>
      </c>
      <c r="C50638">
        <v>1283801754</v>
      </c>
      <c r="D50638" s="1">
        <v>45592</v>
      </c>
      <c r="E50638" t="s">
        <v>22</v>
      </c>
      <c r="F50638">
        <v>4524.1000000000004</v>
      </c>
      <c r="G50638">
        <v>7721.82</v>
      </c>
      <c r="H50638" t="s">
        <v>78</v>
      </c>
      <c r="I50638" t="s">
        <v>16</v>
      </c>
      <c r="J50638" t="s">
        <v>17</v>
      </c>
      <c r="K50638" t="s">
        <v>18</v>
      </c>
      <c r="L50638" t="s">
        <v>54</v>
      </c>
      <c r="M50638" t="str">
        <f>IF(Debit_Credit[[#This Row],[Amount]] &gt; 3000, "High-Risk", "Normal")</f>
        <v>High-Risk</v>
      </c>
    </row>
    <row r="50639" spans="1:13" x14ac:dyDescent="0.3">
      <c r="A50639" t="s">
        <v>91335</v>
      </c>
      <c r="B50639" t="s">
        <v>9957</v>
      </c>
      <c r="C50639">
        <v>4051458103</v>
      </c>
      <c r="D50639" s="1">
        <v>45392</v>
      </c>
      <c r="E50639" t="s">
        <v>22</v>
      </c>
      <c r="F50639">
        <v>1826.68</v>
      </c>
      <c r="G50639">
        <v>2155.12</v>
      </c>
      <c r="H50639" t="s">
        <v>23</v>
      </c>
      <c r="I50639" t="s">
        <v>16</v>
      </c>
      <c r="J50639" t="s">
        <v>38</v>
      </c>
      <c r="K50639" t="s">
        <v>18</v>
      </c>
      <c r="L50639" t="s">
        <v>45</v>
      </c>
      <c r="M50639" t="str">
        <f>IF(Debit_Credit[[#This Row],[Amount]] &gt; 3000, "High-Risk", "Normal")</f>
        <v>Normal</v>
      </c>
    </row>
    <row r="50640" spans="1:13" x14ac:dyDescent="0.3">
      <c r="A50640" t="s">
        <v>91336</v>
      </c>
      <c r="B50640" t="s">
        <v>18034</v>
      </c>
      <c r="C50640">
        <v>5870610766</v>
      </c>
      <c r="D50640" s="1">
        <v>45383</v>
      </c>
      <c r="E50640" t="s">
        <v>14</v>
      </c>
      <c r="F50640">
        <v>2201.5100000000002</v>
      </c>
      <c r="G50640">
        <v>9618.18</v>
      </c>
      <c r="H50640" t="s">
        <v>81</v>
      </c>
      <c r="I50640" t="s">
        <v>24</v>
      </c>
      <c r="J50640" t="s">
        <v>25</v>
      </c>
      <c r="K50640" t="s">
        <v>18</v>
      </c>
      <c r="L50640" t="s">
        <v>54</v>
      </c>
      <c r="M50640" t="str">
        <f>IF(Debit_Credit[[#This Row],[Amount]] &gt; 3000, "High-Risk", "Normal")</f>
        <v>Normal</v>
      </c>
    </row>
    <row r="50641" spans="1:13" x14ac:dyDescent="0.3">
      <c r="A50641" t="s">
        <v>91337</v>
      </c>
      <c r="B50641" t="s">
        <v>91338</v>
      </c>
      <c r="C50641">
        <v>7397820320</v>
      </c>
      <c r="D50641" s="1">
        <v>45337</v>
      </c>
      <c r="E50641" t="s">
        <v>14</v>
      </c>
      <c r="F50641">
        <v>2656.69</v>
      </c>
      <c r="G50641">
        <v>6456.42</v>
      </c>
      <c r="H50641" t="s">
        <v>23</v>
      </c>
      <c r="I50641" t="s">
        <v>16</v>
      </c>
      <c r="J50641" t="s">
        <v>38</v>
      </c>
      <c r="K50641" t="s">
        <v>18</v>
      </c>
      <c r="L50641" t="s">
        <v>35</v>
      </c>
      <c r="M50641" t="str">
        <f>IF(Debit_Credit[[#This Row],[Amount]] &gt; 3000, "High-Risk", "Normal")</f>
        <v>Normal</v>
      </c>
    </row>
    <row r="50642" spans="1:13" x14ac:dyDescent="0.3">
      <c r="A50642" t="s">
        <v>91339</v>
      </c>
      <c r="B50642" t="s">
        <v>91340</v>
      </c>
      <c r="C50642">
        <v>2699586094</v>
      </c>
      <c r="D50642" s="1">
        <v>45465</v>
      </c>
      <c r="E50642" t="s">
        <v>22</v>
      </c>
      <c r="F50642">
        <v>2900.44</v>
      </c>
      <c r="G50642">
        <v>9990.4599999999991</v>
      </c>
      <c r="H50642" t="s">
        <v>41</v>
      </c>
      <c r="I50642" t="s">
        <v>30</v>
      </c>
      <c r="J50642" t="s">
        <v>17</v>
      </c>
      <c r="K50642" t="s">
        <v>18</v>
      </c>
      <c r="L50642" t="s">
        <v>48</v>
      </c>
      <c r="M50642" t="str">
        <f>IF(Debit_Credit[[#This Row],[Amount]] &gt; 3000, "High-Risk", "Normal")</f>
        <v>Normal</v>
      </c>
    </row>
    <row r="50643" spans="1:13" x14ac:dyDescent="0.3">
      <c r="A50643" t="s">
        <v>91341</v>
      </c>
      <c r="B50643" t="s">
        <v>91342</v>
      </c>
      <c r="C50643">
        <v>8764319250</v>
      </c>
      <c r="D50643" s="1">
        <v>45333</v>
      </c>
      <c r="E50643" t="s">
        <v>14</v>
      </c>
      <c r="F50643">
        <v>335.49</v>
      </c>
      <c r="G50643">
        <v>4570.2299999999996</v>
      </c>
      <c r="H50643" t="s">
        <v>81</v>
      </c>
      <c r="I50643" t="s">
        <v>53</v>
      </c>
      <c r="J50643" t="s">
        <v>17</v>
      </c>
      <c r="K50643" t="s">
        <v>18</v>
      </c>
      <c r="L50643" t="s">
        <v>19</v>
      </c>
      <c r="M50643" t="str">
        <f>IF(Debit_Credit[[#This Row],[Amount]] &gt; 3000, "High-Risk", "Normal")</f>
        <v>Normal</v>
      </c>
    </row>
    <row r="50644" spans="1:13" x14ac:dyDescent="0.3">
      <c r="A50644" t="s">
        <v>91343</v>
      </c>
      <c r="B50644" t="s">
        <v>91344</v>
      </c>
      <c r="C50644">
        <v>4989352488</v>
      </c>
      <c r="D50644" s="1">
        <v>45389</v>
      </c>
      <c r="E50644" t="s">
        <v>14</v>
      </c>
      <c r="F50644">
        <v>4674</v>
      </c>
      <c r="G50644">
        <v>6358.14</v>
      </c>
      <c r="H50644" t="s">
        <v>15</v>
      </c>
      <c r="I50644" t="s">
        <v>60</v>
      </c>
      <c r="J50644" t="s">
        <v>25</v>
      </c>
      <c r="K50644" t="s">
        <v>18</v>
      </c>
      <c r="L50644" t="s">
        <v>26</v>
      </c>
      <c r="M50644" t="str">
        <f>IF(Debit_Credit[[#This Row],[Amount]] &gt; 3000, "High-Risk", "Normal")</f>
        <v>High-Risk</v>
      </c>
    </row>
    <row r="50645" spans="1:13" x14ac:dyDescent="0.3">
      <c r="A50645" t="s">
        <v>91345</v>
      </c>
      <c r="B50645" t="s">
        <v>91346</v>
      </c>
      <c r="C50645">
        <v>3285435136</v>
      </c>
      <c r="D50645" s="1">
        <v>45443</v>
      </c>
      <c r="E50645" t="s">
        <v>14</v>
      </c>
      <c r="F50645">
        <v>1723.08</v>
      </c>
      <c r="G50645">
        <v>4701.8900000000003</v>
      </c>
      <c r="H50645" t="s">
        <v>67</v>
      </c>
      <c r="I50645" t="s">
        <v>34</v>
      </c>
      <c r="J50645" t="s">
        <v>17</v>
      </c>
      <c r="K50645" t="s">
        <v>18</v>
      </c>
      <c r="L50645" t="s">
        <v>54</v>
      </c>
      <c r="M50645" t="str">
        <f>IF(Debit_Credit[[#This Row],[Amount]] &gt; 3000, "High-Risk", "Normal")</f>
        <v>Normal</v>
      </c>
    </row>
    <row r="50646" spans="1:13" x14ac:dyDescent="0.3">
      <c r="A50646" t="s">
        <v>91347</v>
      </c>
      <c r="B50646" t="s">
        <v>91348</v>
      </c>
      <c r="C50646">
        <v>6747712129</v>
      </c>
      <c r="D50646" s="1">
        <v>45292</v>
      </c>
      <c r="E50646" t="s">
        <v>22</v>
      </c>
      <c r="F50646">
        <v>2450.4299999999998</v>
      </c>
      <c r="G50646">
        <v>8188.85</v>
      </c>
      <c r="H50646" t="s">
        <v>44</v>
      </c>
      <c r="I50646" t="s">
        <v>34</v>
      </c>
      <c r="J50646" t="s">
        <v>38</v>
      </c>
      <c r="K50646" t="s">
        <v>18</v>
      </c>
      <c r="L50646" t="s">
        <v>26</v>
      </c>
      <c r="M50646" t="str">
        <f>IF(Debit_Credit[[#This Row],[Amount]] &gt; 3000, "High-Risk", "Normal")</f>
        <v>Normal</v>
      </c>
    </row>
    <row r="50647" spans="1:13" x14ac:dyDescent="0.3">
      <c r="A50647" t="s">
        <v>91349</v>
      </c>
      <c r="B50647" t="s">
        <v>24156</v>
      </c>
      <c r="C50647">
        <v>7747939042</v>
      </c>
      <c r="D50647" s="1">
        <v>45573</v>
      </c>
      <c r="E50647" t="s">
        <v>22</v>
      </c>
      <c r="F50647">
        <v>1119.2</v>
      </c>
      <c r="G50647">
        <v>4487.29</v>
      </c>
      <c r="H50647" t="s">
        <v>81</v>
      </c>
      <c r="I50647" t="s">
        <v>53</v>
      </c>
      <c r="J50647" t="s">
        <v>25</v>
      </c>
      <c r="K50647" t="s">
        <v>18</v>
      </c>
      <c r="L50647" t="s">
        <v>19</v>
      </c>
      <c r="M50647" t="str">
        <f>IF(Debit_Credit[[#This Row],[Amount]] &gt; 3000, "High-Risk", "Normal")</f>
        <v>Normal</v>
      </c>
    </row>
    <row r="50648" spans="1:13" x14ac:dyDescent="0.3">
      <c r="A50648" t="s">
        <v>91350</v>
      </c>
      <c r="B50648" t="s">
        <v>25523</v>
      </c>
      <c r="C50648">
        <v>2378264515</v>
      </c>
      <c r="D50648" s="1">
        <v>45564</v>
      </c>
      <c r="E50648" t="s">
        <v>22</v>
      </c>
      <c r="F50648">
        <v>3375.57</v>
      </c>
      <c r="G50648">
        <v>4865.3599999999997</v>
      </c>
      <c r="H50648" t="s">
        <v>57</v>
      </c>
      <c r="I50648" t="s">
        <v>24</v>
      </c>
      <c r="J50648" t="s">
        <v>25</v>
      </c>
      <c r="K50648" t="s">
        <v>18</v>
      </c>
      <c r="L50648" t="s">
        <v>26</v>
      </c>
      <c r="M50648" t="str">
        <f>IF(Debit_Credit[[#This Row],[Amount]] &gt; 3000, "High-Risk", "Normal")</f>
        <v>High-Risk</v>
      </c>
    </row>
    <row r="50649" spans="1:13" x14ac:dyDescent="0.3">
      <c r="A50649" t="s">
        <v>91351</v>
      </c>
      <c r="B50649" t="s">
        <v>17938</v>
      </c>
      <c r="C50649">
        <v>1327758800</v>
      </c>
      <c r="D50649" s="1">
        <v>45351</v>
      </c>
      <c r="E50649" t="s">
        <v>14</v>
      </c>
      <c r="F50649">
        <v>455.18</v>
      </c>
      <c r="G50649">
        <v>4528.1400000000003</v>
      </c>
      <c r="H50649" t="s">
        <v>41</v>
      </c>
      <c r="I50649" t="s">
        <v>16</v>
      </c>
      <c r="J50649" t="s">
        <v>25</v>
      </c>
      <c r="K50649" t="s">
        <v>18</v>
      </c>
      <c r="L50649" t="s">
        <v>26</v>
      </c>
      <c r="M50649" t="str">
        <f>IF(Debit_Credit[[#This Row],[Amount]] &gt; 3000, "High-Risk", "Normal")</f>
        <v>Normal</v>
      </c>
    </row>
    <row r="50650" spans="1:13" x14ac:dyDescent="0.3">
      <c r="A50650" t="s">
        <v>91352</v>
      </c>
      <c r="B50650" t="s">
        <v>45713</v>
      </c>
      <c r="C50650">
        <v>6652185639</v>
      </c>
      <c r="D50650" s="1">
        <v>45495</v>
      </c>
      <c r="E50650" t="s">
        <v>14</v>
      </c>
      <c r="F50650">
        <v>4535.33</v>
      </c>
      <c r="G50650">
        <v>7247.76</v>
      </c>
      <c r="H50650" t="s">
        <v>44</v>
      </c>
      <c r="I50650" t="s">
        <v>30</v>
      </c>
      <c r="J50650" t="s">
        <v>25</v>
      </c>
      <c r="K50650" t="s">
        <v>18</v>
      </c>
      <c r="L50650" t="s">
        <v>45</v>
      </c>
      <c r="M50650" t="str">
        <f>IF(Debit_Credit[[#This Row],[Amount]] &gt; 3000, "High-Risk", "Normal")</f>
        <v>High-Risk</v>
      </c>
    </row>
    <row r="50651" spans="1:13" x14ac:dyDescent="0.3">
      <c r="A50651" t="s">
        <v>91353</v>
      </c>
      <c r="B50651" t="s">
        <v>91354</v>
      </c>
      <c r="C50651">
        <v>3580402779</v>
      </c>
      <c r="D50651" s="1">
        <v>45378</v>
      </c>
      <c r="E50651" t="s">
        <v>14</v>
      </c>
      <c r="F50651">
        <v>3925.67</v>
      </c>
      <c r="G50651">
        <v>5110.53</v>
      </c>
      <c r="H50651" t="s">
        <v>78</v>
      </c>
      <c r="I50651" t="s">
        <v>53</v>
      </c>
      <c r="J50651" t="s">
        <v>17</v>
      </c>
      <c r="K50651" t="s">
        <v>18</v>
      </c>
      <c r="L50651" t="s">
        <v>26</v>
      </c>
      <c r="M50651" t="str">
        <f>IF(Debit_Credit[[#This Row],[Amount]] &gt; 3000, "High-Risk", "Normal")</f>
        <v>High-Risk</v>
      </c>
    </row>
    <row r="50652" spans="1:13" x14ac:dyDescent="0.3">
      <c r="A50652" t="s">
        <v>91355</v>
      </c>
      <c r="B50652" t="s">
        <v>47162</v>
      </c>
      <c r="C50652">
        <v>9986285185</v>
      </c>
      <c r="D50652" s="1">
        <v>45415</v>
      </c>
      <c r="E50652" t="s">
        <v>22</v>
      </c>
      <c r="F50652">
        <v>618.4</v>
      </c>
      <c r="G50652">
        <v>5480.69</v>
      </c>
      <c r="H50652" t="s">
        <v>81</v>
      </c>
      <c r="I50652" t="s">
        <v>30</v>
      </c>
      <c r="J50652" t="s">
        <v>25</v>
      </c>
      <c r="K50652" t="s">
        <v>18</v>
      </c>
      <c r="L50652" t="s">
        <v>54</v>
      </c>
      <c r="M50652" t="str">
        <f>IF(Debit_Credit[[#This Row],[Amount]] &gt; 3000, "High-Risk", "Normal")</f>
        <v>Normal</v>
      </c>
    </row>
    <row r="50653" spans="1:13" x14ac:dyDescent="0.3">
      <c r="A50653" t="s">
        <v>91356</v>
      </c>
      <c r="B50653" t="s">
        <v>91357</v>
      </c>
      <c r="C50653">
        <v>9616759195</v>
      </c>
      <c r="D50653" s="1">
        <v>45400</v>
      </c>
      <c r="E50653" t="s">
        <v>14</v>
      </c>
      <c r="F50653">
        <v>3997.44</v>
      </c>
      <c r="G50653">
        <v>7997.68</v>
      </c>
      <c r="H50653" t="s">
        <v>78</v>
      </c>
      <c r="I50653" t="s">
        <v>34</v>
      </c>
      <c r="J50653" t="s">
        <v>38</v>
      </c>
      <c r="K50653" t="s">
        <v>18</v>
      </c>
      <c r="L50653" t="s">
        <v>19</v>
      </c>
      <c r="M50653" t="str">
        <f>IF(Debit_Credit[[#This Row],[Amount]] &gt; 3000, "High-Risk", "Normal")</f>
        <v>High-Risk</v>
      </c>
    </row>
    <row r="50654" spans="1:13" x14ac:dyDescent="0.3">
      <c r="A50654" t="s">
        <v>91358</v>
      </c>
      <c r="B50654" t="s">
        <v>91359</v>
      </c>
      <c r="C50654">
        <v>9855814712</v>
      </c>
      <c r="D50654" s="1">
        <v>45334</v>
      </c>
      <c r="E50654" t="s">
        <v>14</v>
      </c>
      <c r="F50654">
        <v>297.49</v>
      </c>
      <c r="G50654">
        <v>3727.43</v>
      </c>
      <c r="H50654" t="s">
        <v>78</v>
      </c>
      <c r="I50654" t="s">
        <v>34</v>
      </c>
      <c r="J50654" t="s">
        <v>38</v>
      </c>
      <c r="K50654" t="s">
        <v>18</v>
      </c>
      <c r="L50654" t="s">
        <v>48</v>
      </c>
      <c r="M50654" t="str">
        <f>IF(Debit_Credit[[#This Row],[Amount]] &gt; 3000, "High-Risk", "Normal")</f>
        <v>Normal</v>
      </c>
    </row>
    <row r="50655" spans="1:13" x14ac:dyDescent="0.3">
      <c r="A50655" t="s">
        <v>91360</v>
      </c>
      <c r="B50655" t="s">
        <v>273</v>
      </c>
      <c r="C50655">
        <v>1606350092</v>
      </c>
      <c r="D50655" s="1">
        <v>45414</v>
      </c>
      <c r="E50655" t="s">
        <v>14</v>
      </c>
      <c r="F50655">
        <v>2930.43</v>
      </c>
      <c r="G50655">
        <v>647.4</v>
      </c>
      <c r="H50655" t="s">
        <v>44</v>
      </c>
      <c r="I50655" t="s">
        <v>60</v>
      </c>
      <c r="J50655" t="s">
        <v>25</v>
      </c>
      <c r="K50655" t="s">
        <v>18</v>
      </c>
      <c r="L50655" t="s">
        <v>48</v>
      </c>
      <c r="M50655" t="str">
        <f>IF(Debit_Credit[[#This Row],[Amount]] &gt; 3000, "High-Risk", "Normal")</f>
        <v>Normal</v>
      </c>
    </row>
    <row r="50656" spans="1:13" x14ac:dyDescent="0.3">
      <c r="A50656" t="s">
        <v>91361</v>
      </c>
      <c r="B50656" t="s">
        <v>91362</v>
      </c>
      <c r="C50656">
        <v>6038329689</v>
      </c>
      <c r="D50656" s="1">
        <v>45529</v>
      </c>
      <c r="E50656" t="s">
        <v>14</v>
      </c>
      <c r="F50656">
        <v>2169.1999999999998</v>
      </c>
      <c r="G50656">
        <v>4284.1899999999996</v>
      </c>
      <c r="H50656" t="s">
        <v>41</v>
      </c>
      <c r="I50656" t="s">
        <v>30</v>
      </c>
      <c r="J50656" t="s">
        <v>38</v>
      </c>
      <c r="K50656" t="s">
        <v>18</v>
      </c>
      <c r="L50656" t="s">
        <v>54</v>
      </c>
      <c r="M50656" t="str">
        <f>IF(Debit_Credit[[#This Row],[Amount]] &gt; 3000, "High-Risk", "Normal")</f>
        <v>Normal</v>
      </c>
    </row>
    <row r="50657" spans="1:13" x14ac:dyDescent="0.3">
      <c r="A50657" t="s">
        <v>91363</v>
      </c>
      <c r="B50657" t="s">
        <v>16697</v>
      </c>
      <c r="C50657">
        <v>9674218852</v>
      </c>
      <c r="D50657" s="1">
        <v>45607</v>
      </c>
      <c r="E50657" t="s">
        <v>22</v>
      </c>
      <c r="F50657">
        <v>1484.35</v>
      </c>
      <c r="G50657">
        <v>1939.04</v>
      </c>
      <c r="H50657" t="s">
        <v>41</v>
      </c>
      <c r="I50657" t="s">
        <v>30</v>
      </c>
      <c r="J50657" t="s">
        <v>25</v>
      </c>
      <c r="K50657" t="s">
        <v>18</v>
      </c>
      <c r="L50657" t="s">
        <v>54</v>
      </c>
      <c r="M50657" t="str">
        <f>IF(Debit_Credit[[#This Row],[Amount]] &gt; 3000, "High-Risk", "Normal")</f>
        <v>Normal</v>
      </c>
    </row>
    <row r="50658" spans="1:13" x14ac:dyDescent="0.3">
      <c r="A50658" t="s">
        <v>91364</v>
      </c>
      <c r="B50658" t="s">
        <v>91365</v>
      </c>
      <c r="C50658">
        <v>4163009040</v>
      </c>
      <c r="D50658" s="1">
        <v>45624</v>
      </c>
      <c r="E50658" t="s">
        <v>22</v>
      </c>
      <c r="F50658">
        <v>1196.3</v>
      </c>
      <c r="G50658">
        <v>5130.97</v>
      </c>
      <c r="H50658" t="s">
        <v>44</v>
      </c>
      <c r="I50658" t="s">
        <v>30</v>
      </c>
      <c r="J50658" t="s">
        <v>17</v>
      </c>
      <c r="K50658" t="s">
        <v>18</v>
      </c>
      <c r="L50658" t="s">
        <v>45</v>
      </c>
      <c r="M50658" t="str">
        <f>IF(Debit_Credit[[#This Row],[Amount]] &gt; 3000, "High-Risk", "Normal")</f>
        <v>Normal</v>
      </c>
    </row>
    <row r="50659" spans="1:13" x14ac:dyDescent="0.3">
      <c r="A50659" t="s">
        <v>91366</v>
      </c>
      <c r="B50659" t="s">
        <v>14694</v>
      </c>
      <c r="C50659">
        <v>5797446751</v>
      </c>
      <c r="D50659" s="1">
        <v>45509</v>
      </c>
      <c r="E50659" t="s">
        <v>22</v>
      </c>
      <c r="F50659">
        <v>1210.81</v>
      </c>
      <c r="G50659">
        <v>9918.66</v>
      </c>
      <c r="H50659" t="s">
        <v>81</v>
      </c>
      <c r="I50659" t="s">
        <v>30</v>
      </c>
      <c r="J50659" t="s">
        <v>17</v>
      </c>
      <c r="K50659" t="s">
        <v>18</v>
      </c>
      <c r="L50659" t="s">
        <v>26</v>
      </c>
      <c r="M50659" t="str">
        <f>IF(Debit_Credit[[#This Row],[Amount]] &gt; 3000, "High-Risk", "Normal")</f>
        <v>Normal</v>
      </c>
    </row>
    <row r="50660" spans="1:13" x14ac:dyDescent="0.3">
      <c r="A50660" t="s">
        <v>91367</v>
      </c>
      <c r="B50660" t="s">
        <v>19340</v>
      </c>
      <c r="C50660">
        <v>5997627401</v>
      </c>
      <c r="D50660" s="1">
        <v>45450</v>
      </c>
      <c r="E50660" t="s">
        <v>14</v>
      </c>
      <c r="F50660">
        <v>2435.2199999999998</v>
      </c>
      <c r="G50660">
        <v>6055.17</v>
      </c>
      <c r="H50660" t="s">
        <v>81</v>
      </c>
      <c r="I50660" t="s">
        <v>60</v>
      </c>
      <c r="J50660" t="s">
        <v>17</v>
      </c>
      <c r="K50660" t="s">
        <v>18</v>
      </c>
      <c r="L50660" t="s">
        <v>19</v>
      </c>
      <c r="M50660" t="str">
        <f>IF(Debit_Credit[[#This Row],[Amount]] &gt; 3000, "High-Risk", "Normal")</f>
        <v>Normal</v>
      </c>
    </row>
    <row r="50661" spans="1:13" x14ac:dyDescent="0.3">
      <c r="A50661" t="s">
        <v>91368</v>
      </c>
      <c r="B50661" t="s">
        <v>91369</v>
      </c>
      <c r="C50661">
        <v>1113755885</v>
      </c>
      <c r="D50661" s="1">
        <v>45480</v>
      </c>
      <c r="E50661" t="s">
        <v>22</v>
      </c>
      <c r="F50661">
        <v>2161</v>
      </c>
      <c r="G50661">
        <v>6410.25</v>
      </c>
      <c r="H50661" t="s">
        <v>33</v>
      </c>
      <c r="I50661" t="s">
        <v>30</v>
      </c>
      <c r="J50661" t="s">
        <v>17</v>
      </c>
      <c r="K50661" t="s">
        <v>18</v>
      </c>
      <c r="L50661" t="s">
        <v>48</v>
      </c>
      <c r="M50661" t="str">
        <f>IF(Debit_Credit[[#This Row],[Amount]] &gt; 3000, "High-Risk", "Normal")</f>
        <v>Normal</v>
      </c>
    </row>
    <row r="50662" spans="1:13" x14ac:dyDescent="0.3">
      <c r="A50662" t="s">
        <v>91370</v>
      </c>
      <c r="B50662" t="s">
        <v>91371</v>
      </c>
      <c r="C50662">
        <v>3863492662</v>
      </c>
      <c r="D50662" s="1">
        <v>45338</v>
      </c>
      <c r="E50662" t="s">
        <v>14</v>
      </c>
      <c r="F50662">
        <v>1227.24</v>
      </c>
      <c r="G50662">
        <v>7492.94</v>
      </c>
      <c r="H50662" t="s">
        <v>33</v>
      </c>
      <c r="I50662" t="s">
        <v>34</v>
      </c>
      <c r="J50662" t="s">
        <v>25</v>
      </c>
      <c r="K50662" t="s">
        <v>18</v>
      </c>
      <c r="L50662" t="s">
        <v>19</v>
      </c>
      <c r="M50662" t="str">
        <f>IF(Debit_Credit[[#This Row],[Amount]] &gt; 3000, "High-Risk", "Normal")</f>
        <v>Normal</v>
      </c>
    </row>
    <row r="50663" spans="1:13" x14ac:dyDescent="0.3">
      <c r="A50663" t="s">
        <v>91372</v>
      </c>
      <c r="B50663" t="s">
        <v>91373</v>
      </c>
      <c r="C50663">
        <v>3071441852</v>
      </c>
      <c r="D50663" s="1">
        <v>45377</v>
      </c>
      <c r="E50663" t="s">
        <v>14</v>
      </c>
      <c r="F50663">
        <v>1814.6</v>
      </c>
      <c r="G50663">
        <v>2000.95</v>
      </c>
      <c r="H50663" t="s">
        <v>81</v>
      </c>
      <c r="I50663" t="s">
        <v>24</v>
      </c>
      <c r="J50663" t="s">
        <v>17</v>
      </c>
      <c r="K50663" t="s">
        <v>18</v>
      </c>
      <c r="L50663" t="s">
        <v>54</v>
      </c>
      <c r="M50663" t="str">
        <f>IF(Debit_Credit[[#This Row],[Amount]] &gt; 3000, "High-Risk", "Normal")</f>
        <v>Normal</v>
      </c>
    </row>
    <row r="50664" spans="1:13" x14ac:dyDescent="0.3">
      <c r="A50664" t="s">
        <v>91374</v>
      </c>
      <c r="B50664" t="s">
        <v>57409</v>
      </c>
      <c r="C50664">
        <v>5581954465</v>
      </c>
      <c r="D50664" s="1">
        <v>45518</v>
      </c>
      <c r="E50664" t="s">
        <v>22</v>
      </c>
      <c r="F50664">
        <v>2507.65</v>
      </c>
      <c r="G50664">
        <v>3552.78</v>
      </c>
      <c r="H50664" t="s">
        <v>78</v>
      </c>
      <c r="I50664" t="s">
        <v>30</v>
      </c>
      <c r="J50664" t="s">
        <v>17</v>
      </c>
      <c r="K50664" t="s">
        <v>18</v>
      </c>
      <c r="L50664" t="s">
        <v>45</v>
      </c>
      <c r="M50664" t="str">
        <f>IF(Debit_Credit[[#This Row],[Amount]] &gt; 3000, "High-Risk", "Normal")</f>
        <v>Normal</v>
      </c>
    </row>
    <row r="50665" spans="1:13" x14ac:dyDescent="0.3">
      <c r="A50665" t="s">
        <v>91375</v>
      </c>
      <c r="B50665" t="s">
        <v>91376</v>
      </c>
      <c r="C50665">
        <v>5936419880</v>
      </c>
      <c r="D50665" s="1">
        <v>45365</v>
      </c>
      <c r="E50665" t="s">
        <v>22</v>
      </c>
      <c r="F50665">
        <v>1416.37</v>
      </c>
      <c r="G50665">
        <v>1160.96</v>
      </c>
      <c r="H50665" t="s">
        <v>33</v>
      </c>
      <c r="I50665" t="s">
        <v>53</v>
      </c>
      <c r="J50665" t="s">
        <v>25</v>
      </c>
      <c r="K50665" t="s">
        <v>18</v>
      </c>
      <c r="L50665" t="s">
        <v>35</v>
      </c>
      <c r="M50665" t="str">
        <f>IF(Debit_Credit[[#This Row],[Amount]] &gt; 3000, "High-Risk", "Normal")</f>
        <v>Normal</v>
      </c>
    </row>
    <row r="50666" spans="1:13" x14ac:dyDescent="0.3">
      <c r="A50666" t="s">
        <v>91377</v>
      </c>
      <c r="B50666" t="s">
        <v>91378</v>
      </c>
      <c r="C50666">
        <v>7871828093</v>
      </c>
      <c r="D50666" s="1">
        <v>45416</v>
      </c>
      <c r="E50666" t="s">
        <v>22</v>
      </c>
      <c r="F50666">
        <v>2395.65</v>
      </c>
      <c r="G50666">
        <v>7880.5</v>
      </c>
      <c r="H50666" t="s">
        <v>57</v>
      </c>
      <c r="I50666" t="s">
        <v>16</v>
      </c>
      <c r="J50666" t="s">
        <v>17</v>
      </c>
      <c r="K50666" t="s">
        <v>18</v>
      </c>
      <c r="L50666" t="s">
        <v>35</v>
      </c>
      <c r="M50666" t="str">
        <f>IF(Debit_Credit[[#This Row],[Amount]] &gt; 3000, "High-Risk", "Normal")</f>
        <v>Normal</v>
      </c>
    </row>
    <row r="50667" spans="1:13" x14ac:dyDescent="0.3">
      <c r="A50667" t="s">
        <v>91379</v>
      </c>
      <c r="B50667" t="s">
        <v>91380</v>
      </c>
      <c r="C50667">
        <v>4245888650</v>
      </c>
      <c r="D50667" s="1">
        <v>45477</v>
      </c>
      <c r="E50667" t="s">
        <v>14</v>
      </c>
      <c r="F50667">
        <v>4883.71</v>
      </c>
      <c r="G50667">
        <v>7979.51</v>
      </c>
      <c r="H50667" t="s">
        <v>41</v>
      </c>
      <c r="I50667" t="s">
        <v>34</v>
      </c>
      <c r="J50667" t="s">
        <v>17</v>
      </c>
      <c r="K50667" t="s">
        <v>18</v>
      </c>
      <c r="L50667" t="s">
        <v>45</v>
      </c>
      <c r="M50667" t="str">
        <f>IF(Debit_Credit[[#This Row],[Amount]] &gt; 3000, "High-Risk", "Normal")</f>
        <v>High-Risk</v>
      </c>
    </row>
    <row r="50668" spans="1:13" x14ac:dyDescent="0.3">
      <c r="A50668" t="s">
        <v>91381</v>
      </c>
      <c r="B50668" t="s">
        <v>32701</v>
      </c>
      <c r="C50668">
        <v>1801049102</v>
      </c>
      <c r="D50668" s="1">
        <v>45326</v>
      </c>
      <c r="E50668" t="s">
        <v>22</v>
      </c>
      <c r="F50668">
        <v>3618.96</v>
      </c>
      <c r="G50668">
        <v>3510.36</v>
      </c>
      <c r="H50668" t="s">
        <v>67</v>
      </c>
      <c r="I50668" t="s">
        <v>60</v>
      </c>
      <c r="J50668" t="s">
        <v>17</v>
      </c>
      <c r="K50668" t="s">
        <v>18</v>
      </c>
      <c r="L50668" t="s">
        <v>19</v>
      </c>
      <c r="M50668" t="str">
        <f>IF(Debit_Credit[[#This Row],[Amount]] &gt; 3000, "High-Risk", "Normal")</f>
        <v>High-Risk</v>
      </c>
    </row>
    <row r="50669" spans="1:13" x14ac:dyDescent="0.3">
      <c r="A50669" t="s">
        <v>91382</v>
      </c>
      <c r="B50669" t="s">
        <v>91383</v>
      </c>
      <c r="C50669">
        <v>8936878275</v>
      </c>
      <c r="D50669" s="1">
        <v>45406</v>
      </c>
      <c r="E50669" t="s">
        <v>22</v>
      </c>
      <c r="F50669">
        <v>3549.45</v>
      </c>
      <c r="G50669">
        <v>3177.22</v>
      </c>
      <c r="H50669" t="s">
        <v>15</v>
      </c>
      <c r="I50669" t="s">
        <v>30</v>
      </c>
      <c r="J50669" t="s">
        <v>17</v>
      </c>
      <c r="K50669" t="s">
        <v>18</v>
      </c>
      <c r="L50669" t="s">
        <v>35</v>
      </c>
      <c r="M50669" t="str">
        <f>IF(Debit_Credit[[#This Row],[Amount]] &gt; 3000, "High-Risk", "Normal")</f>
        <v>High-Risk</v>
      </c>
    </row>
    <row r="50670" spans="1:13" x14ac:dyDescent="0.3">
      <c r="A50670" t="s">
        <v>91384</v>
      </c>
      <c r="B50670" t="s">
        <v>38663</v>
      </c>
      <c r="C50670">
        <v>9551500953</v>
      </c>
      <c r="D50670" s="1">
        <v>45445</v>
      </c>
      <c r="E50670" t="s">
        <v>14</v>
      </c>
      <c r="F50670">
        <v>3684.45</v>
      </c>
      <c r="G50670">
        <v>1847.93</v>
      </c>
      <c r="H50670" t="s">
        <v>23</v>
      </c>
      <c r="I50670" t="s">
        <v>60</v>
      </c>
      <c r="J50670" t="s">
        <v>17</v>
      </c>
      <c r="K50670" t="s">
        <v>18</v>
      </c>
      <c r="L50670" t="s">
        <v>26</v>
      </c>
      <c r="M50670" t="str">
        <f>IF(Debit_Credit[[#This Row],[Amount]] &gt; 3000, "High-Risk", "Normal")</f>
        <v>High-Risk</v>
      </c>
    </row>
    <row r="50671" spans="1:13" x14ac:dyDescent="0.3">
      <c r="A50671" t="s">
        <v>91385</v>
      </c>
      <c r="B50671" t="s">
        <v>91386</v>
      </c>
      <c r="C50671">
        <v>2395588317</v>
      </c>
      <c r="D50671" s="1">
        <v>45468</v>
      </c>
      <c r="E50671" t="s">
        <v>14</v>
      </c>
      <c r="F50671">
        <v>1175.3499999999999</v>
      </c>
      <c r="G50671">
        <v>1943.78</v>
      </c>
      <c r="H50671" t="s">
        <v>78</v>
      </c>
      <c r="I50671" t="s">
        <v>24</v>
      </c>
      <c r="J50671" t="s">
        <v>25</v>
      </c>
      <c r="K50671" t="s">
        <v>18</v>
      </c>
      <c r="L50671" t="s">
        <v>54</v>
      </c>
      <c r="M50671" t="str">
        <f>IF(Debit_Credit[[#This Row],[Amount]] &gt; 3000, "High-Risk", "Normal")</f>
        <v>Normal</v>
      </c>
    </row>
    <row r="50672" spans="1:13" x14ac:dyDescent="0.3">
      <c r="A50672" t="s">
        <v>91387</v>
      </c>
      <c r="B50672" t="s">
        <v>91388</v>
      </c>
      <c r="C50672">
        <v>8936614099</v>
      </c>
      <c r="D50672" s="1">
        <v>45550</v>
      </c>
      <c r="E50672" t="s">
        <v>22</v>
      </c>
      <c r="F50672">
        <v>4149.16</v>
      </c>
      <c r="G50672">
        <v>6686.34</v>
      </c>
      <c r="H50672" t="s">
        <v>15</v>
      </c>
      <c r="I50672" t="s">
        <v>16</v>
      </c>
      <c r="J50672" t="s">
        <v>25</v>
      </c>
      <c r="K50672" t="s">
        <v>18</v>
      </c>
      <c r="L50672" t="s">
        <v>35</v>
      </c>
      <c r="M50672" t="str">
        <f>IF(Debit_Credit[[#This Row],[Amount]] &gt; 3000, "High-Risk", "Normal")</f>
        <v>High-Risk</v>
      </c>
    </row>
    <row r="50673" spans="1:13" x14ac:dyDescent="0.3">
      <c r="A50673" t="s">
        <v>91389</v>
      </c>
      <c r="B50673" t="s">
        <v>91390</v>
      </c>
      <c r="C50673">
        <v>3115129422</v>
      </c>
      <c r="D50673" s="1">
        <v>45580</v>
      </c>
      <c r="E50673" t="s">
        <v>22</v>
      </c>
      <c r="F50673">
        <v>4971.91</v>
      </c>
      <c r="G50673">
        <v>6673.93</v>
      </c>
      <c r="H50673" t="s">
        <v>57</v>
      </c>
      <c r="I50673" t="s">
        <v>60</v>
      </c>
      <c r="J50673" t="s">
        <v>38</v>
      </c>
      <c r="K50673" t="s">
        <v>18</v>
      </c>
      <c r="L50673" t="s">
        <v>19</v>
      </c>
      <c r="M50673" t="str">
        <f>IF(Debit_Credit[[#This Row],[Amount]] &gt; 3000, "High-Risk", "Normal")</f>
        <v>High-Risk</v>
      </c>
    </row>
    <row r="50674" spans="1:13" x14ac:dyDescent="0.3">
      <c r="A50674" t="s">
        <v>91391</v>
      </c>
      <c r="B50674" t="s">
        <v>43228</v>
      </c>
      <c r="C50674">
        <v>8496321114</v>
      </c>
      <c r="D50674" s="1">
        <v>45340</v>
      </c>
      <c r="E50674" t="s">
        <v>22</v>
      </c>
      <c r="F50674">
        <v>1482.57</v>
      </c>
      <c r="G50674">
        <v>1838.97</v>
      </c>
      <c r="H50674" t="s">
        <v>23</v>
      </c>
      <c r="I50674" t="s">
        <v>24</v>
      </c>
      <c r="J50674" t="s">
        <v>17</v>
      </c>
      <c r="K50674" t="s">
        <v>18</v>
      </c>
      <c r="L50674" t="s">
        <v>19</v>
      </c>
      <c r="M50674" t="str">
        <f>IF(Debit_Credit[[#This Row],[Amount]] &gt; 3000, "High-Risk", "Normal")</f>
        <v>Normal</v>
      </c>
    </row>
    <row r="50675" spans="1:13" x14ac:dyDescent="0.3">
      <c r="A50675" t="s">
        <v>91392</v>
      </c>
      <c r="B50675" t="s">
        <v>91393</v>
      </c>
      <c r="C50675">
        <v>1862368957</v>
      </c>
      <c r="D50675" s="1">
        <v>45341</v>
      </c>
      <c r="E50675" t="s">
        <v>14</v>
      </c>
      <c r="F50675">
        <v>2201.23</v>
      </c>
      <c r="G50675">
        <v>1302.5899999999999</v>
      </c>
      <c r="H50675" t="s">
        <v>78</v>
      </c>
      <c r="I50675" t="s">
        <v>53</v>
      </c>
      <c r="J50675" t="s">
        <v>17</v>
      </c>
      <c r="K50675" t="s">
        <v>18</v>
      </c>
      <c r="L50675" t="s">
        <v>54</v>
      </c>
      <c r="M50675" t="str">
        <f>IF(Debit_Credit[[#This Row],[Amount]] &gt; 3000, "High-Risk", "Normal")</f>
        <v>Normal</v>
      </c>
    </row>
    <row r="50676" spans="1:13" x14ac:dyDescent="0.3">
      <c r="A50676" t="s">
        <v>91394</v>
      </c>
      <c r="B50676" t="s">
        <v>91395</v>
      </c>
      <c r="C50676">
        <v>3613492414</v>
      </c>
      <c r="D50676" s="1">
        <v>45537</v>
      </c>
      <c r="E50676" t="s">
        <v>22</v>
      </c>
      <c r="F50676">
        <v>328.14</v>
      </c>
      <c r="G50676">
        <v>9044.84</v>
      </c>
      <c r="H50676" t="s">
        <v>44</v>
      </c>
      <c r="I50676" t="s">
        <v>16</v>
      </c>
      <c r="J50676" t="s">
        <v>25</v>
      </c>
      <c r="K50676" t="s">
        <v>18</v>
      </c>
      <c r="L50676" t="s">
        <v>45</v>
      </c>
      <c r="M50676" t="str">
        <f>IF(Debit_Credit[[#This Row],[Amount]] &gt; 3000, "High-Risk", "Normal")</f>
        <v>Normal</v>
      </c>
    </row>
    <row r="50677" spans="1:13" x14ac:dyDescent="0.3">
      <c r="A50677" t="s">
        <v>91396</v>
      </c>
      <c r="B50677" t="s">
        <v>91397</v>
      </c>
      <c r="C50677">
        <v>8747858272</v>
      </c>
      <c r="D50677" s="1">
        <v>45307</v>
      </c>
      <c r="E50677" t="s">
        <v>14</v>
      </c>
      <c r="F50677">
        <v>3104.96</v>
      </c>
      <c r="G50677">
        <v>9490.6299999999992</v>
      </c>
      <c r="H50677" t="s">
        <v>57</v>
      </c>
      <c r="I50677" t="s">
        <v>60</v>
      </c>
      <c r="J50677" t="s">
        <v>38</v>
      </c>
      <c r="K50677" t="s">
        <v>18</v>
      </c>
      <c r="L50677" t="s">
        <v>54</v>
      </c>
      <c r="M50677" t="str">
        <f>IF(Debit_Credit[[#This Row],[Amount]] &gt; 3000, "High-Risk", "Normal")</f>
        <v>High-Risk</v>
      </c>
    </row>
    <row r="50678" spans="1:13" x14ac:dyDescent="0.3">
      <c r="A50678" t="s">
        <v>91398</v>
      </c>
      <c r="B50678" t="s">
        <v>91399</v>
      </c>
      <c r="C50678">
        <v>3072458418</v>
      </c>
      <c r="D50678" s="1">
        <v>45421</v>
      </c>
      <c r="E50678" t="s">
        <v>22</v>
      </c>
      <c r="F50678">
        <v>3032.45</v>
      </c>
      <c r="G50678">
        <v>6084.35</v>
      </c>
      <c r="H50678" t="s">
        <v>57</v>
      </c>
      <c r="I50678" t="s">
        <v>53</v>
      </c>
      <c r="J50678" t="s">
        <v>38</v>
      </c>
      <c r="K50678" t="s">
        <v>18</v>
      </c>
      <c r="L50678" t="s">
        <v>19</v>
      </c>
      <c r="M50678" t="str">
        <f>IF(Debit_Credit[[#This Row],[Amount]] &gt; 3000, "High-Risk", "Normal")</f>
        <v>High-Risk</v>
      </c>
    </row>
    <row r="50679" spans="1:13" x14ac:dyDescent="0.3">
      <c r="A50679" t="s">
        <v>91400</v>
      </c>
      <c r="B50679" t="s">
        <v>60318</v>
      </c>
      <c r="C50679">
        <v>9816727345</v>
      </c>
      <c r="D50679" s="1">
        <v>45408</v>
      </c>
      <c r="E50679" t="s">
        <v>14</v>
      </c>
      <c r="F50679">
        <v>243.68</v>
      </c>
      <c r="G50679">
        <v>3574</v>
      </c>
      <c r="H50679" t="s">
        <v>33</v>
      </c>
      <c r="I50679" t="s">
        <v>53</v>
      </c>
      <c r="J50679" t="s">
        <v>38</v>
      </c>
      <c r="K50679" t="s">
        <v>18</v>
      </c>
      <c r="L50679" t="s">
        <v>19</v>
      </c>
      <c r="M50679" t="str">
        <f>IF(Debit_Credit[[#This Row],[Amount]] &gt; 3000, "High-Risk", "Normal")</f>
        <v>Normal</v>
      </c>
    </row>
    <row r="50680" spans="1:13" x14ac:dyDescent="0.3">
      <c r="A50680" t="s">
        <v>91401</v>
      </c>
      <c r="B50680" t="s">
        <v>91402</v>
      </c>
      <c r="C50680">
        <v>8823759421</v>
      </c>
      <c r="D50680" s="1">
        <v>45503</v>
      </c>
      <c r="E50680" t="s">
        <v>14</v>
      </c>
      <c r="F50680">
        <v>311.95999999999998</v>
      </c>
      <c r="G50680">
        <v>1408.02</v>
      </c>
      <c r="H50680" t="s">
        <v>81</v>
      </c>
      <c r="I50680" t="s">
        <v>24</v>
      </c>
      <c r="J50680" t="s">
        <v>38</v>
      </c>
      <c r="K50680" t="s">
        <v>18</v>
      </c>
      <c r="L50680" t="s">
        <v>45</v>
      </c>
      <c r="M50680" t="str">
        <f>IF(Debit_Credit[[#This Row],[Amount]] &gt; 3000, "High-Risk", "Normal")</f>
        <v>Normal</v>
      </c>
    </row>
    <row r="50681" spans="1:13" x14ac:dyDescent="0.3">
      <c r="A50681" t="s">
        <v>91403</v>
      </c>
      <c r="B50681" t="s">
        <v>91404</v>
      </c>
      <c r="C50681">
        <v>1947057461</v>
      </c>
      <c r="D50681" s="1">
        <v>45529</v>
      </c>
      <c r="E50681" t="s">
        <v>14</v>
      </c>
      <c r="F50681">
        <v>3651.65</v>
      </c>
      <c r="G50681">
        <v>2537.25</v>
      </c>
      <c r="H50681" t="s">
        <v>67</v>
      </c>
      <c r="I50681" t="s">
        <v>30</v>
      </c>
      <c r="J50681" t="s">
        <v>25</v>
      </c>
      <c r="K50681" t="s">
        <v>18</v>
      </c>
      <c r="L50681" t="s">
        <v>26</v>
      </c>
      <c r="M50681" t="str">
        <f>IF(Debit_Credit[[#This Row],[Amount]] &gt; 3000, "High-Risk", "Normal")</f>
        <v>High-Risk</v>
      </c>
    </row>
    <row r="50682" spans="1:13" x14ac:dyDescent="0.3">
      <c r="A50682" t="s">
        <v>91405</v>
      </c>
      <c r="B50682" t="s">
        <v>91406</v>
      </c>
      <c r="C50682">
        <v>9889299973</v>
      </c>
      <c r="D50682" s="1">
        <v>45479</v>
      </c>
      <c r="E50682" t="s">
        <v>14</v>
      </c>
      <c r="F50682">
        <v>2030.85</v>
      </c>
      <c r="G50682">
        <v>6001.76</v>
      </c>
      <c r="H50682" t="s">
        <v>29</v>
      </c>
      <c r="I50682" t="s">
        <v>34</v>
      </c>
      <c r="J50682" t="s">
        <v>25</v>
      </c>
      <c r="K50682" t="s">
        <v>18</v>
      </c>
      <c r="L50682" t="s">
        <v>54</v>
      </c>
      <c r="M50682" t="str">
        <f>IF(Debit_Credit[[#This Row],[Amount]] &gt; 3000, "High-Risk", "Normal")</f>
        <v>Normal</v>
      </c>
    </row>
    <row r="50683" spans="1:13" x14ac:dyDescent="0.3">
      <c r="A50683" t="s">
        <v>91407</v>
      </c>
      <c r="B50683" t="s">
        <v>91408</v>
      </c>
      <c r="C50683">
        <v>8754624492</v>
      </c>
      <c r="D50683" s="1">
        <v>45595</v>
      </c>
      <c r="E50683" t="s">
        <v>22</v>
      </c>
      <c r="F50683">
        <v>4045.96</v>
      </c>
      <c r="G50683">
        <v>5298.19</v>
      </c>
      <c r="H50683" t="s">
        <v>67</v>
      </c>
      <c r="I50683" t="s">
        <v>16</v>
      </c>
      <c r="J50683" t="s">
        <v>38</v>
      </c>
      <c r="K50683" t="s">
        <v>18</v>
      </c>
      <c r="L50683" t="s">
        <v>19</v>
      </c>
      <c r="M50683" t="str">
        <f>IF(Debit_Credit[[#This Row],[Amount]] &gt; 3000, "High-Risk", "Normal")</f>
        <v>High-Risk</v>
      </c>
    </row>
    <row r="50684" spans="1:13" x14ac:dyDescent="0.3">
      <c r="A50684" t="s">
        <v>91409</v>
      </c>
      <c r="B50684" t="s">
        <v>91410</v>
      </c>
      <c r="C50684">
        <v>3199659234</v>
      </c>
      <c r="D50684" s="1">
        <v>45500</v>
      </c>
      <c r="E50684" t="s">
        <v>14</v>
      </c>
      <c r="F50684">
        <v>760.23</v>
      </c>
      <c r="G50684">
        <v>9104.67</v>
      </c>
      <c r="H50684" t="s">
        <v>41</v>
      </c>
      <c r="I50684" t="s">
        <v>53</v>
      </c>
      <c r="J50684" t="s">
        <v>38</v>
      </c>
      <c r="K50684" t="s">
        <v>18</v>
      </c>
      <c r="L50684" t="s">
        <v>19</v>
      </c>
      <c r="M50684" t="str">
        <f>IF(Debit_Credit[[#This Row],[Amount]] &gt; 3000, "High-Risk", "Normal")</f>
        <v>Normal</v>
      </c>
    </row>
    <row r="50685" spans="1:13" x14ac:dyDescent="0.3">
      <c r="A50685" t="s">
        <v>91411</v>
      </c>
      <c r="B50685" t="s">
        <v>91412</v>
      </c>
      <c r="C50685">
        <v>1337734047</v>
      </c>
      <c r="D50685" s="1">
        <v>45549</v>
      </c>
      <c r="E50685" t="s">
        <v>14</v>
      </c>
      <c r="F50685">
        <v>4095.33</v>
      </c>
      <c r="G50685">
        <v>5587.21</v>
      </c>
      <c r="H50685" t="s">
        <v>15</v>
      </c>
      <c r="I50685" t="s">
        <v>34</v>
      </c>
      <c r="J50685" t="s">
        <v>38</v>
      </c>
      <c r="K50685" t="s">
        <v>18</v>
      </c>
      <c r="L50685" t="s">
        <v>45</v>
      </c>
      <c r="M50685" t="str">
        <f>IF(Debit_Credit[[#This Row],[Amount]] &gt; 3000, "High-Risk", "Normal")</f>
        <v>High-Risk</v>
      </c>
    </row>
    <row r="50686" spans="1:13" x14ac:dyDescent="0.3">
      <c r="A50686" t="s">
        <v>91413</v>
      </c>
      <c r="B50686" t="s">
        <v>91414</v>
      </c>
      <c r="C50686">
        <v>9218996626</v>
      </c>
      <c r="D50686" s="1">
        <v>45437</v>
      </c>
      <c r="E50686" t="s">
        <v>14</v>
      </c>
      <c r="F50686">
        <v>3421.07</v>
      </c>
      <c r="G50686">
        <v>8125.54</v>
      </c>
      <c r="H50686" t="s">
        <v>33</v>
      </c>
      <c r="I50686" t="s">
        <v>53</v>
      </c>
      <c r="J50686" t="s">
        <v>25</v>
      </c>
      <c r="K50686" t="s">
        <v>18</v>
      </c>
      <c r="L50686" t="s">
        <v>26</v>
      </c>
      <c r="M50686" t="str">
        <f>IF(Debit_Credit[[#This Row],[Amount]] &gt; 3000, "High-Risk", "Normal")</f>
        <v>High-Risk</v>
      </c>
    </row>
    <row r="50687" spans="1:13" x14ac:dyDescent="0.3">
      <c r="A50687" t="s">
        <v>91415</v>
      </c>
      <c r="B50687" t="s">
        <v>6056</v>
      </c>
      <c r="C50687">
        <v>7923265738</v>
      </c>
      <c r="D50687" s="1">
        <v>45315</v>
      </c>
      <c r="E50687" t="s">
        <v>14</v>
      </c>
      <c r="F50687">
        <v>904.56</v>
      </c>
      <c r="G50687">
        <v>7241.58</v>
      </c>
      <c r="H50687" t="s">
        <v>15</v>
      </c>
      <c r="I50687" t="s">
        <v>16</v>
      </c>
      <c r="J50687" t="s">
        <v>38</v>
      </c>
      <c r="K50687" t="s">
        <v>18</v>
      </c>
      <c r="L50687" t="s">
        <v>19</v>
      </c>
      <c r="M50687" t="str">
        <f>IF(Debit_Credit[[#This Row],[Amount]] &gt; 3000, "High-Risk", "Normal")</f>
        <v>Normal</v>
      </c>
    </row>
    <row r="50688" spans="1:13" x14ac:dyDescent="0.3">
      <c r="A50688" t="s">
        <v>91416</v>
      </c>
      <c r="B50688" t="s">
        <v>91417</v>
      </c>
      <c r="C50688">
        <v>6915623600</v>
      </c>
      <c r="D50688" s="1">
        <v>45357</v>
      </c>
      <c r="E50688" t="s">
        <v>14</v>
      </c>
      <c r="F50688">
        <v>4793.38</v>
      </c>
      <c r="G50688">
        <v>6069.8</v>
      </c>
      <c r="H50688" t="s">
        <v>67</v>
      </c>
      <c r="I50688" t="s">
        <v>53</v>
      </c>
      <c r="J50688" t="s">
        <v>17</v>
      </c>
      <c r="K50688" t="s">
        <v>18</v>
      </c>
      <c r="L50688" t="s">
        <v>26</v>
      </c>
      <c r="M50688" t="str">
        <f>IF(Debit_Credit[[#This Row],[Amount]] &gt; 3000, "High-Risk", "Normal")</f>
        <v>High-Risk</v>
      </c>
    </row>
    <row r="50689" spans="1:13" x14ac:dyDescent="0.3">
      <c r="A50689" t="s">
        <v>91418</v>
      </c>
      <c r="B50689" t="s">
        <v>91419</v>
      </c>
      <c r="C50689">
        <v>6523450644</v>
      </c>
      <c r="D50689" s="1">
        <v>45475</v>
      </c>
      <c r="E50689" t="s">
        <v>14</v>
      </c>
      <c r="F50689">
        <v>1353.19</v>
      </c>
      <c r="G50689">
        <v>2173.98</v>
      </c>
      <c r="H50689" t="s">
        <v>44</v>
      </c>
      <c r="I50689" t="s">
        <v>53</v>
      </c>
      <c r="J50689" t="s">
        <v>17</v>
      </c>
      <c r="K50689" t="s">
        <v>18</v>
      </c>
      <c r="L50689" t="s">
        <v>45</v>
      </c>
      <c r="M50689" t="str">
        <f>IF(Debit_Credit[[#This Row],[Amount]] &gt; 3000, "High-Risk", "Normal")</f>
        <v>Normal</v>
      </c>
    </row>
    <row r="50690" spans="1:13" x14ac:dyDescent="0.3">
      <c r="A50690" t="s">
        <v>91420</v>
      </c>
      <c r="B50690" t="s">
        <v>91421</v>
      </c>
      <c r="C50690">
        <v>3482287061</v>
      </c>
      <c r="D50690" s="1">
        <v>45526</v>
      </c>
      <c r="E50690" t="s">
        <v>22</v>
      </c>
      <c r="F50690">
        <v>4999.63</v>
      </c>
      <c r="G50690">
        <v>4191.13</v>
      </c>
      <c r="H50690" t="s">
        <v>29</v>
      </c>
      <c r="I50690" t="s">
        <v>60</v>
      </c>
      <c r="J50690" t="s">
        <v>17</v>
      </c>
      <c r="K50690" t="s">
        <v>18</v>
      </c>
      <c r="L50690" t="s">
        <v>26</v>
      </c>
      <c r="M50690" t="str">
        <f>IF(Debit_Credit[[#This Row],[Amount]] &gt; 3000, "High-Risk", "Normal")</f>
        <v>High-Risk</v>
      </c>
    </row>
    <row r="50691" spans="1:13" x14ac:dyDescent="0.3">
      <c r="A50691" t="s">
        <v>91422</v>
      </c>
      <c r="B50691" t="s">
        <v>91423</v>
      </c>
      <c r="C50691">
        <v>9796591373</v>
      </c>
      <c r="D50691" s="1">
        <v>45483</v>
      </c>
      <c r="E50691" t="s">
        <v>22</v>
      </c>
      <c r="F50691">
        <v>2527.23</v>
      </c>
      <c r="G50691">
        <v>8554.02</v>
      </c>
      <c r="H50691" t="s">
        <v>57</v>
      </c>
      <c r="I50691" t="s">
        <v>34</v>
      </c>
      <c r="J50691" t="s">
        <v>25</v>
      </c>
      <c r="K50691" t="s">
        <v>18</v>
      </c>
      <c r="L50691" t="s">
        <v>26</v>
      </c>
      <c r="M50691" t="str">
        <f>IF(Debit_Credit[[#This Row],[Amount]] &gt; 3000, "High-Risk", "Normal")</f>
        <v>Normal</v>
      </c>
    </row>
    <row r="50692" spans="1:13" x14ac:dyDescent="0.3">
      <c r="A50692" t="s">
        <v>91424</v>
      </c>
      <c r="B50692" t="s">
        <v>562</v>
      </c>
      <c r="C50692">
        <v>1135850754</v>
      </c>
      <c r="D50692" s="1">
        <v>45385</v>
      </c>
      <c r="E50692" t="s">
        <v>14</v>
      </c>
      <c r="F50692">
        <v>4195.79</v>
      </c>
      <c r="G50692">
        <v>3648.22</v>
      </c>
      <c r="H50692" t="s">
        <v>67</v>
      </c>
      <c r="I50692" t="s">
        <v>16</v>
      </c>
      <c r="J50692" t="s">
        <v>38</v>
      </c>
      <c r="K50692" t="s">
        <v>18</v>
      </c>
      <c r="L50692" t="s">
        <v>19</v>
      </c>
      <c r="M50692" t="str">
        <f>IF(Debit_Credit[[#This Row],[Amount]] &gt; 3000, "High-Risk", "Normal")</f>
        <v>High-Risk</v>
      </c>
    </row>
    <row r="50693" spans="1:13" x14ac:dyDescent="0.3">
      <c r="A50693" t="s">
        <v>91425</v>
      </c>
      <c r="B50693" t="s">
        <v>91426</v>
      </c>
      <c r="C50693">
        <v>4417612388</v>
      </c>
      <c r="D50693" s="1">
        <v>45338</v>
      </c>
      <c r="E50693" t="s">
        <v>14</v>
      </c>
      <c r="F50693">
        <v>2072.94</v>
      </c>
      <c r="G50693">
        <v>5053.8100000000004</v>
      </c>
      <c r="H50693" t="s">
        <v>67</v>
      </c>
      <c r="I50693" t="s">
        <v>16</v>
      </c>
      <c r="J50693" t="s">
        <v>17</v>
      </c>
      <c r="K50693" t="s">
        <v>18</v>
      </c>
      <c r="L50693" t="s">
        <v>48</v>
      </c>
      <c r="M50693" t="str">
        <f>IF(Debit_Credit[[#This Row],[Amount]] &gt; 3000, "High-Risk", "Normal")</f>
        <v>Normal</v>
      </c>
    </row>
    <row r="50694" spans="1:13" x14ac:dyDescent="0.3">
      <c r="A50694" t="s">
        <v>91427</v>
      </c>
      <c r="B50694" t="s">
        <v>91428</v>
      </c>
      <c r="C50694">
        <v>5991096433</v>
      </c>
      <c r="D50694" s="1">
        <v>45372</v>
      </c>
      <c r="E50694" t="s">
        <v>14</v>
      </c>
      <c r="F50694">
        <v>4055.35</v>
      </c>
      <c r="G50694">
        <v>5218.5</v>
      </c>
      <c r="H50694" t="s">
        <v>81</v>
      </c>
      <c r="I50694" t="s">
        <v>16</v>
      </c>
      <c r="J50694" t="s">
        <v>38</v>
      </c>
      <c r="K50694" t="s">
        <v>18</v>
      </c>
      <c r="L50694" t="s">
        <v>26</v>
      </c>
      <c r="M50694" t="str">
        <f>IF(Debit_Credit[[#This Row],[Amount]] &gt; 3000, "High-Risk", "Normal")</f>
        <v>High-Risk</v>
      </c>
    </row>
    <row r="50695" spans="1:13" x14ac:dyDescent="0.3">
      <c r="A50695" t="s">
        <v>91429</v>
      </c>
      <c r="B50695" t="s">
        <v>27231</v>
      </c>
      <c r="C50695">
        <v>1013287139</v>
      </c>
      <c r="D50695" s="1">
        <v>45494</v>
      </c>
      <c r="E50695" t="s">
        <v>14</v>
      </c>
      <c r="F50695">
        <v>2245.36</v>
      </c>
      <c r="G50695">
        <v>2798.86</v>
      </c>
      <c r="H50695" t="s">
        <v>33</v>
      </c>
      <c r="I50695" t="s">
        <v>30</v>
      </c>
      <c r="J50695" t="s">
        <v>25</v>
      </c>
      <c r="K50695" t="s">
        <v>18</v>
      </c>
      <c r="L50695" t="s">
        <v>19</v>
      </c>
      <c r="M50695" t="str">
        <f>IF(Debit_Credit[[#This Row],[Amount]] &gt; 3000, "High-Risk", "Normal")</f>
        <v>Normal</v>
      </c>
    </row>
    <row r="50696" spans="1:13" x14ac:dyDescent="0.3">
      <c r="A50696" t="s">
        <v>91430</v>
      </c>
      <c r="B50696" t="s">
        <v>91431</v>
      </c>
      <c r="C50696">
        <v>1100542048</v>
      </c>
      <c r="D50696" s="1">
        <v>45539</v>
      </c>
      <c r="E50696" t="s">
        <v>14</v>
      </c>
      <c r="F50696">
        <v>1429.19</v>
      </c>
      <c r="G50696">
        <v>1828.46</v>
      </c>
      <c r="H50696" t="s">
        <v>29</v>
      </c>
      <c r="I50696" t="s">
        <v>24</v>
      </c>
      <c r="J50696" t="s">
        <v>25</v>
      </c>
      <c r="K50696" t="s">
        <v>18</v>
      </c>
      <c r="L50696" t="s">
        <v>19</v>
      </c>
      <c r="M50696" t="str">
        <f>IF(Debit_Credit[[#This Row],[Amount]] &gt; 3000, "High-Risk", "Normal")</f>
        <v>Normal</v>
      </c>
    </row>
    <row r="50697" spans="1:13" x14ac:dyDescent="0.3">
      <c r="A50697" t="s">
        <v>91432</v>
      </c>
      <c r="B50697" t="s">
        <v>1577</v>
      </c>
      <c r="C50697">
        <v>4936463546</v>
      </c>
      <c r="D50697" s="1">
        <v>45495</v>
      </c>
      <c r="E50697" t="s">
        <v>22</v>
      </c>
      <c r="F50697">
        <v>721.79</v>
      </c>
      <c r="G50697">
        <v>9421.76</v>
      </c>
      <c r="H50697" t="s">
        <v>67</v>
      </c>
      <c r="I50697" t="s">
        <v>34</v>
      </c>
      <c r="J50697" t="s">
        <v>38</v>
      </c>
      <c r="K50697" t="s">
        <v>18</v>
      </c>
      <c r="L50697" t="s">
        <v>26</v>
      </c>
      <c r="M50697" t="str">
        <f>IF(Debit_Credit[[#This Row],[Amount]] &gt; 3000, "High-Risk", "Normal")</f>
        <v>Normal</v>
      </c>
    </row>
    <row r="50698" spans="1:13" x14ac:dyDescent="0.3">
      <c r="A50698" t="s">
        <v>91433</v>
      </c>
      <c r="B50698" t="s">
        <v>91434</v>
      </c>
      <c r="C50698">
        <v>9507630784</v>
      </c>
      <c r="D50698" s="1">
        <v>45361</v>
      </c>
      <c r="E50698" t="s">
        <v>14</v>
      </c>
      <c r="F50698">
        <v>2388.9699999999998</v>
      </c>
      <c r="G50698">
        <v>7568.52</v>
      </c>
      <c r="H50698" t="s">
        <v>41</v>
      </c>
      <c r="I50698" t="s">
        <v>53</v>
      </c>
      <c r="J50698" t="s">
        <v>17</v>
      </c>
      <c r="K50698" t="s">
        <v>18</v>
      </c>
      <c r="L50698" t="s">
        <v>45</v>
      </c>
      <c r="M50698" t="str">
        <f>IF(Debit_Credit[[#This Row],[Amount]] &gt; 3000, "High-Risk", "Normal")</f>
        <v>Normal</v>
      </c>
    </row>
    <row r="50699" spans="1:13" x14ac:dyDescent="0.3">
      <c r="A50699" t="s">
        <v>91435</v>
      </c>
      <c r="B50699" t="s">
        <v>91436</v>
      </c>
      <c r="C50699">
        <v>6780924570</v>
      </c>
      <c r="D50699" s="1">
        <v>45568</v>
      </c>
      <c r="E50699" t="s">
        <v>14</v>
      </c>
      <c r="F50699">
        <v>4462</v>
      </c>
      <c r="G50699">
        <v>517.16999999999996</v>
      </c>
      <c r="H50699" t="s">
        <v>57</v>
      </c>
      <c r="I50699" t="s">
        <v>34</v>
      </c>
      <c r="J50699" t="s">
        <v>17</v>
      </c>
      <c r="K50699" t="s">
        <v>18</v>
      </c>
      <c r="L50699" t="s">
        <v>54</v>
      </c>
      <c r="M50699" t="str">
        <f>IF(Debit_Credit[[#This Row],[Amount]] &gt; 3000, "High-Risk", "Normal")</f>
        <v>High-Risk</v>
      </c>
    </row>
    <row r="50700" spans="1:13" x14ac:dyDescent="0.3">
      <c r="A50700" t="s">
        <v>91437</v>
      </c>
      <c r="B50700" t="s">
        <v>91438</v>
      </c>
      <c r="C50700">
        <v>2097825589</v>
      </c>
      <c r="D50700" s="1">
        <v>45313</v>
      </c>
      <c r="E50700" t="s">
        <v>14</v>
      </c>
      <c r="F50700">
        <v>4889.63</v>
      </c>
      <c r="G50700">
        <v>9175.2000000000007</v>
      </c>
      <c r="H50700" t="s">
        <v>67</v>
      </c>
      <c r="I50700" t="s">
        <v>53</v>
      </c>
      <c r="J50700" t="s">
        <v>38</v>
      </c>
      <c r="K50700" t="s">
        <v>18</v>
      </c>
      <c r="L50700" t="s">
        <v>35</v>
      </c>
      <c r="M50700" t="str">
        <f>IF(Debit_Credit[[#This Row],[Amount]] &gt; 3000, "High-Risk", "Normal")</f>
        <v>High-Risk</v>
      </c>
    </row>
    <row r="50701" spans="1:13" x14ac:dyDescent="0.3">
      <c r="A50701" t="s">
        <v>91439</v>
      </c>
      <c r="B50701" t="s">
        <v>91440</v>
      </c>
      <c r="C50701">
        <v>5859804939</v>
      </c>
      <c r="D50701" s="1">
        <v>45320</v>
      </c>
      <c r="E50701" t="s">
        <v>22</v>
      </c>
      <c r="F50701">
        <v>1197.9100000000001</v>
      </c>
      <c r="G50701">
        <v>2593.63</v>
      </c>
      <c r="H50701" t="s">
        <v>33</v>
      </c>
      <c r="I50701" t="s">
        <v>34</v>
      </c>
      <c r="J50701" t="s">
        <v>38</v>
      </c>
      <c r="K50701" t="s">
        <v>18</v>
      </c>
      <c r="L50701" t="s">
        <v>35</v>
      </c>
      <c r="M50701" t="str">
        <f>IF(Debit_Credit[[#This Row],[Amount]] &gt; 3000, "High-Risk", "Normal")</f>
        <v>Normal</v>
      </c>
    </row>
    <row r="50702" spans="1:13" x14ac:dyDescent="0.3">
      <c r="A50702" t="s">
        <v>91441</v>
      </c>
      <c r="B50702" t="s">
        <v>40740</v>
      </c>
      <c r="C50702">
        <v>4556500540</v>
      </c>
      <c r="D50702" s="1">
        <v>45396</v>
      </c>
      <c r="E50702" t="s">
        <v>14</v>
      </c>
      <c r="F50702">
        <v>1489.1</v>
      </c>
      <c r="G50702">
        <v>2841.31</v>
      </c>
      <c r="H50702" t="s">
        <v>23</v>
      </c>
      <c r="I50702" t="s">
        <v>30</v>
      </c>
      <c r="J50702" t="s">
        <v>17</v>
      </c>
      <c r="K50702" t="s">
        <v>18</v>
      </c>
      <c r="L50702" t="s">
        <v>45</v>
      </c>
      <c r="M50702" t="str">
        <f>IF(Debit_Credit[[#This Row],[Amount]] &gt; 3000, "High-Risk", "Normal")</f>
        <v>Normal</v>
      </c>
    </row>
    <row r="50703" spans="1:13" x14ac:dyDescent="0.3">
      <c r="A50703" t="s">
        <v>91442</v>
      </c>
      <c r="B50703" t="s">
        <v>91443</v>
      </c>
      <c r="C50703">
        <v>2399951010</v>
      </c>
      <c r="D50703" s="1">
        <v>45571</v>
      </c>
      <c r="E50703" t="s">
        <v>22</v>
      </c>
      <c r="F50703">
        <v>4023.74</v>
      </c>
      <c r="G50703">
        <v>8142.48</v>
      </c>
      <c r="H50703" t="s">
        <v>23</v>
      </c>
      <c r="I50703" t="s">
        <v>34</v>
      </c>
      <c r="J50703" t="s">
        <v>17</v>
      </c>
      <c r="K50703" t="s">
        <v>18</v>
      </c>
      <c r="L50703" t="s">
        <v>19</v>
      </c>
      <c r="M50703" t="str">
        <f>IF(Debit_Credit[[#This Row],[Amount]] &gt; 3000, "High-Risk", "Normal")</f>
        <v>High-Risk</v>
      </c>
    </row>
    <row r="50704" spans="1:13" x14ac:dyDescent="0.3">
      <c r="A50704" t="s">
        <v>91444</v>
      </c>
      <c r="B50704" t="s">
        <v>91445</v>
      </c>
      <c r="C50704">
        <v>9378309640</v>
      </c>
      <c r="D50704" s="1">
        <v>45596</v>
      </c>
      <c r="E50704" t="s">
        <v>14</v>
      </c>
      <c r="F50704">
        <v>546.66999999999996</v>
      </c>
      <c r="G50704">
        <v>9237.61</v>
      </c>
      <c r="H50704" t="s">
        <v>15</v>
      </c>
      <c r="I50704" t="s">
        <v>34</v>
      </c>
      <c r="J50704" t="s">
        <v>38</v>
      </c>
      <c r="K50704" t="s">
        <v>18</v>
      </c>
      <c r="L50704" t="s">
        <v>54</v>
      </c>
      <c r="M50704" t="str">
        <f>IF(Debit_Credit[[#This Row],[Amount]] &gt; 3000, "High-Risk", "Normal")</f>
        <v>Normal</v>
      </c>
    </row>
    <row r="50705" spans="1:13" x14ac:dyDescent="0.3">
      <c r="A50705" t="s">
        <v>91446</v>
      </c>
      <c r="B50705" t="s">
        <v>91447</v>
      </c>
      <c r="C50705">
        <v>7859323099</v>
      </c>
      <c r="D50705" s="1">
        <v>45574</v>
      </c>
      <c r="E50705" t="s">
        <v>22</v>
      </c>
      <c r="F50705">
        <v>2460.09</v>
      </c>
      <c r="G50705">
        <v>4320.8100000000004</v>
      </c>
      <c r="H50705" t="s">
        <v>15</v>
      </c>
      <c r="I50705" t="s">
        <v>53</v>
      </c>
      <c r="J50705" t="s">
        <v>38</v>
      </c>
      <c r="K50705" t="s">
        <v>18</v>
      </c>
      <c r="L50705" t="s">
        <v>48</v>
      </c>
      <c r="M50705" t="str">
        <f>IF(Debit_Credit[[#This Row],[Amount]] &gt; 3000, "High-Risk", "Normal")</f>
        <v>Normal</v>
      </c>
    </row>
    <row r="50706" spans="1:13" x14ac:dyDescent="0.3">
      <c r="A50706" t="s">
        <v>91448</v>
      </c>
      <c r="B50706" t="s">
        <v>91449</v>
      </c>
      <c r="C50706">
        <v>3277560773</v>
      </c>
      <c r="D50706" s="1">
        <v>45385</v>
      </c>
      <c r="E50706" t="s">
        <v>22</v>
      </c>
      <c r="F50706">
        <v>1502.53</v>
      </c>
      <c r="G50706">
        <v>696.14</v>
      </c>
      <c r="H50706" t="s">
        <v>41</v>
      </c>
      <c r="I50706" t="s">
        <v>34</v>
      </c>
      <c r="J50706" t="s">
        <v>17</v>
      </c>
      <c r="K50706" t="s">
        <v>18</v>
      </c>
      <c r="L50706" t="s">
        <v>35</v>
      </c>
      <c r="M50706" t="str">
        <f>IF(Debit_Credit[[#This Row],[Amount]] &gt; 3000, "High-Risk", "Normal")</f>
        <v>Normal</v>
      </c>
    </row>
    <row r="50707" spans="1:13" x14ac:dyDescent="0.3">
      <c r="A50707" t="s">
        <v>91450</v>
      </c>
      <c r="B50707" t="s">
        <v>91451</v>
      </c>
      <c r="C50707">
        <v>6037799377</v>
      </c>
      <c r="D50707" s="1">
        <v>45328</v>
      </c>
      <c r="E50707" t="s">
        <v>22</v>
      </c>
      <c r="F50707">
        <v>1018.49</v>
      </c>
      <c r="G50707">
        <v>4736.22</v>
      </c>
      <c r="H50707" t="s">
        <v>78</v>
      </c>
      <c r="I50707" t="s">
        <v>34</v>
      </c>
      <c r="J50707" t="s">
        <v>17</v>
      </c>
      <c r="K50707" t="s">
        <v>18</v>
      </c>
      <c r="L50707" t="s">
        <v>48</v>
      </c>
      <c r="M50707" t="str">
        <f>IF(Debit_Credit[[#This Row],[Amount]] &gt; 3000, "High-Risk", "Normal")</f>
        <v>Normal</v>
      </c>
    </row>
    <row r="50708" spans="1:13" x14ac:dyDescent="0.3">
      <c r="A50708" t="s">
        <v>91452</v>
      </c>
      <c r="B50708" t="s">
        <v>91453</v>
      </c>
      <c r="C50708">
        <v>1792523409</v>
      </c>
      <c r="D50708" s="1">
        <v>45501</v>
      </c>
      <c r="E50708" t="s">
        <v>14</v>
      </c>
      <c r="F50708">
        <v>4873.4399999999996</v>
      </c>
      <c r="G50708">
        <v>5866.75</v>
      </c>
      <c r="H50708" t="s">
        <v>33</v>
      </c>
      <c r="I50708" t="s">
        <v>60</v>
      </c>
      <c r="J50708" t="s">
        <v>25</v>
      </c>
      <c r="K50708" t="s">
        <v>18</v>
      </c>
      <c r="L50708" t="s">
        <v>35</v>
      </c>
      <c r="M50708" t="str">
        <f>IF(Debit_Credit[[#This Row],[Amount]] &gt; 3000, "High-Risk", "Normal")</f>
        <v>High-Risk</v>
      </c>
    </row>
    <row r="50709" spans="1:13" x14ac:dyDescent="0.3">
      <c r="A50709" t="s">
        <v>91454</v>
      </c>
      <c r="B50709" t="s">
        <v>91455</v>
      </c>
      <c r="C50709">
        <v>7144027835</v>
      </c>
      <c r="D50709" s="1">
        <v>45467</v>
      </c>
      <c r="E50709" t="s">
        <v>14</v>
      </c>
      <c r="F50709">
        <v>1057.3699999999999</v>
      </c>
      <c r="G50709">
        <v>7610.16</v>
      </c>
      <c r="H50709" t="s">
        <v>33</v>
      </c>
      <c r="I50709" t="s">
        <v>16</v>
      </c>
      <c r="J50709" t="s">
        <v>25</v>
      </c>
      <c r="K50709" t="s">
        <v>18</v>
      </c>
      <c r="L50709" t="s">
        <v>54</v>
      </c>
      <c r="M50709" t="str">
        <f>IF(Debit_Credit[[#This Row],[Amount]] &gt; 3000, "High-Risk", "Normal")</f>
        <v>Normal</v>
      </c>
    </row>
    <row r="50710" spans="1:13" x14ac:dyDescent="0.3">
      <c r="A50710" t="s">
        <v>91456</v>
      </c>
      <c r="B50710" t="s">
        <v>91457</v>
      </c>
      <c r="C50710">
        <v>8307212255</v>
      </c>
      <c r="D50710" s="1">
        <v>45347</v>
      </c>
      <c r="E50710" t="s">
        <v>22</v>
      </c>
      <c r="F50710">
        <v>1375.46</v>
      </c>
      <c r="G50710">
        <v>1579.32</v>
      </c>
      <c r="H50710" t="s">
        <v>15</v>
      </c>
      <c r="I50710" t="s">
        <v>16</v>
      </c>
      <c r="J50710" t="s">
        <v>25</v>
      </c>
      <c r="K50710" t="s">
        <v>18</v>
      </c>
      <c r="L50710" t="s">
        <v>48</v>
      </c>
      <c r="M50710" t="str">
        <f>IF(Debit_Credit[[#This Row],[Amount]] &gt; 3000, "High-Risk", "Normal")</f>
        <v>Normal</v>
      </c>
    </row>
    <row r="50711" spans="1:13" x14ac:dyDescent="0.3">
      <c r="A50711" t="s">
        <v>91458</v>
      </c>
      <c r="B50711" t="s">
        <v>28775</v>
      </c>
      <c r="C50711">
        <v>6919994745</v>
      </c>
      <c r="D50711" s="1">
        <v>45428</v>
      </c>
      <c r="E50711" t="s">
        <v>14</v>
      </c>
      <c r="F50711">
        <v>2297.71</v>
      </c>
      <c r="G50711">
        <v>1409.16</v>
      </c>
      <c r="H50711" t="s">
        <v>29</v>
      </c>
      <c r="I50711" t="s">
        <v>24</v>
      </c>
      <c r="J50711" t="s">
        <v>17</v>
      </c>
      <c r="K50711" t="s">
        <v>18</v>
      </c>
      <c r="L50711" t="s">
        <v>45</v>
      </c>
      <c r="M50711" t="str">
        <f>IF(Debit_Credit[[#This Row],[Amount]] &gt; 3000, "High-Risk", "Normal")</f>
        <v>Normal</v>
      </c>
    </row>
    <row r="50712" spans="1:13" x14ac:dyDescent="0.3">
      <c r="A50712" t="s">
        <v>91459</v>
      </c>
      <c r="B50712" t="s">
        <v>91460</v>
      </c>
      <c r="C50712">
        <v>5510722338</v>
      </c>
      <c r="D50712" s="1">
        <v>45400</v>
      </c>
      <c r="E50712" t="s">
        <v>22</v>
      </c>
      <c r="F50712">
        <v>2664.39</v>
      </c>
      <c r="G50712">
        <v>9593.7000000000007</v>
      </c>
      <c r="H50712" t="s">
        <v>57</v>
      </c>
      <c r="I50712" t="s">
        <v>30</v>
      </c>
      <c r="J50712" t="s">
        <v>17</v>
      </c>
      <c r="K50712" t="s">
        <v>18</v>
      </c>
      <c r="L50712" t="s">
        <v>19</v>
      </c>
      <c r="M50712" t="str">
        <f>IF(Debit_Credit[[#This Row],[Amount]] &gt; 3000, "High-Risk", "Normal")</f>
        <v>Normal</v>
      </c>
    </row>
    <row r="50713" spans="1:13" x14ac:dyDescent="0.3">
      <c r="A50713" t="s">
        <v>91461</v>
      </c>
      <c r="B50713" t="s">
        <v>91462</v>
      </c>
      <c r="C50713">
        <v>5015146883</v>
      </c>
      <c r="D50713" s="1">
        <v>45363</v>
      </c>
      <c r="E50713" t="s">
        <v>22</v>
      </c>
      <c r="F50713">
        <v>395.36</v>
      </c>
      <c r="G50713">
        <v>3532.67</v>
      </c>
      <c r="H50713" t="s">
        <v>33</v>
      </c>
      <c r="I50713" t="s">
        <v>16</v>
      </c>
      <c r="J50713" t="s">
        <v>25</v>
      </c>
      <c r="K50713" t="s">
        <v>18</v>
      </c>
      <c r="L50713" t="s">
        <v>54</v>
      </c>
      <c r="M50713" t="str">
        <f>IF(Debit_Credit[[#This Row],[Amount]] &gt; 3000, "High-Risk", "Normal")</f>
        <v>Normal</v>
      </c>
    </row>
    <row r="50714" spans="1:13" x14ac:dyDescent="0.3">
      <c r="A50714" t="s">
        <v>91463</v>
      </c>
      <c r="B50714" t="s">
        <v>18040</v>
      </c>
      <c r="C50714">
        <v>7585594339</v>
      </c>
      <c r="D50714" s="1">
        <v>45326</v>
      </c>
      <c r="E50714" t="s">
        <v>14</v>
      </c>
      <c r="F50714">
        <v>2132.6799999999998</v>
      </c>
      <c r="G50714">
        <v>9135.4500000000007</v>
      </c>
      <c r="H50714" t="s">
        <v>15</v>
      </c>
      <c r="I50714" t="s">
        <v>60</v>
      </c>
      <c r="J50714" t="s">
        <v>25</v>
      </c>
      <c r="K50714" t="s">
        <v>18</v>
      </c>
      <c r="L50714" t="s">
        <v>26</v>
      </c>
      <c r="M50714" t="str">
        <f>IF(Debit_Credit[[#This Row],[Amount]] &gt; 3000, "High-Risk", "Normal")</f>
        <v>Normal</v>
      </c>
    </row>
    <row r="50715" spans="1:13" x14ac:dyDescent="0.3">
      <c r="A50715" t="s">
        <v>91464</v>
      </c>
      <c r="B50715" t="s">
        <v>91465</v>
      </c>
      <c r="C50715">
        <v>7231917082</v>
      </c>
      <c r="D50715" s="1">
        <v>45387</v>
      </c>
      <c r="E50715" t="s">
        <v>22</v>
      </c>
      <c r="F50715">
        <v>3806.94</v>
      </c>
      <c r="G50715">
        <v>6708.53</v>
      </c>
      <c r="H50715" t="s">
        <v>44</v>
      </c>
      <c r="I50715" t="s">
        <v>34</v>
      </c>
      <c r="J50715" t="s">
        <v>17</v>
      </c>
      <c r="K50715" t="s">
        <v>18</v>
      </c>
      <c r="L50715" t="s">
        <v>48</v>
      </c>
      <c r="M50715" t="str">
        <f>IF(Debit_Credit[[#This Row],[Amount]] &gt; 3000, "High-Risk", "Normal")</f>
        <v>High-Risk</v>
      </c>
    </row>
    <row r="50716" spans="1:13" x14ac:dyDescent="0.3">
      <c r="A50716" t="s">
        <v>91466</v>
      </c>
      <c r="B50716" t="s">
        <v>91467</v>
      </c>
      <c r="C50716">
        <v>5177329367</v>
      </c>
      <c r="D50716" s="1">
        <v>45519</v>
      </c>
      <c r="E50716" t="s">
        <v>22</v>
      </c>
      <c r="F50716">
        <v>125.39</v>
      </c>
      <c r="G50716">
        <v>7653.22</v>
      </c>
      <c r="H50716" t="s">
        <v>41</v>
      </c>
      <c r="I50716" t="s">
        <v>53</v>
      </c>
      <c r="J50716" t="s">
        <v>25</v>
      </c>
      <c r="K50716" t="s">
        <v>18</v>
      </c>
      <c r="L50716" t="s">
        <v>19</v>
      </c>
      <c r="M50716" t="str">
        <f>IF(Debit_Credit[[#This Row],[Amount]] &gt; 3000, "High-Risk", "Normal")</f>
        <v>Normal</v>
      </c>
    </row>
    <row r="50717" spans="1:13" x14ac:dyDescent="0.3">
      <c r="A50717" t="s">
        <v>91468</v>
      </c>
      <c r="B50717" t="s">
        <v>32267</v>
      </c>
      <c r="C50717">
        <v>9467531417</v>
      </c>
      <c r="D50717" s="1">
        <v>45335</v>
      </c>
      <c r="E50717" t="s">
        <v>14</v>
      </c>
      <c r="F50717">
        <v>315.64</v>
      </c>
      <c r="G50717">
        <v>7002.82</v>
      </c>
      <c r="H50717" t="s">
        <v>33</v>
      </c>
      <c r="I50717" t="s">
        <v>24</v>
      </c>
      <c r="J50717" t="s">
        <v>25</v>
      </c>
      <c r="K50717" t="s">
        <v>18</v>
      </c>
      <c r="L50717" t="s">
        <v>19</v>
      </c>
      <c r="M50717" t="str">
        <f>IF(Debit_Credit[[#This Row],[Amount]] &gt; 3000, "High-Risk", "Normal")</f>
        <v>Normal</v>
      </c>
    </row>
    <row r="50718" spans="1:13" x14ac:dyDescent="0.3">
      <c r="A50718" t="s">
        <v>91469</v>
      </c>
      <c r="B50718" t="s">
        <v>91470</v>
      </c>
      <c r="C50718">
        <v>9044778621</v>
      </c>
      <c r="D50718" s="1">
        <v>45602</v>
      </c>
      <c r="E50718" t="s">
        <v>22</v>
      </c>
      <c r="F50718">
        <v>3964.2</v>
      </c>
      <c r="G50718">
        <v>6123.07</v>
      </c>
      <c r="H50718" t="s">
        <v>57</v>
      </c>
      <c r="I50718" t="s">
        <v>24</v>
      </c>
      <c r="J50718" t="s">
        <v>38</v>
      </c>
      <c r="K50718" t="s">
        <v>18</v>
      </c>
      <c r="L50718" t="s">
        <v>54</v>
      </c>
      <c r="M50718" t="str">
        <f>IF(Debit_Credit[[#This Row],[Amount]] &gt; 3000, "High-Risk", "Normal")</f>
        <v>High-Risk</v>
      </c>
    </row>
    <row r="50719" spans="1:13" x14ac:dyDescent="0.3">
      <c r="A50719" t="s">
        <v>91471</v>
      </c>
      <c r="B50719" t="s">
        <v>91472</v>
      </c>
      <c r="C50719">
        <v>9287863882</v>
      </c>
      <c r="D50719" s="1">
        <v>45412</v>
      </c>
      <c r="E50719" t="s">
        <v>22</v>
      </c>
      <c r="F50719">
        <v>2778.04</v>
      </c>
      <c r="G50719">
        <v>8460.5400000000009</v>
      </c>
      <c r="H50719" t="s">
        <v>23</v>
      </c>
      <c r="I50719" t="s">
        <v>16</v>
      </c>
      <c r="J50719" t="s">
        <v>25</v>
      </c>
      <c r="K50719" t="s">
        <v>18</v>
      </c>
      <c r="L50719" t="s">
        <v>26</v>
      </c>
      <c r="M50719" t="str">
        <f>IF(Debit_Credit[[#This Row],[Amount]] &gt; 3000, "High-Risk", "Normal")</f>
        <v>Normal</v>
      </c>
    </row>
    <row r="50720" spans="1:13" x14ac:dyDescent="0.3">
      <c r="A50720" t="s">
        <v>91473</v>
      </c>
      <c r="B50720" t="s">
        <v>91474</v>
      </c>
      <c r="C50720">
        <v>6355655380</v>
      </c>
      <c r="D50720" s="1">
        <v>45500</v>
      </c>
      <c r="E50720" t="s">
        <v>14</v>
      </c>
      <c r="F50720">
        <v>3017.84</v>
      </c>
      <c r="G50720">
        <v>2902.65</v>
      </c>
      <c r="H50720" t="s">
        <v>44</v>
      </c>
      <c r="I50720" t="s">
        <v>30</v>
      </c>
      <c r="J50720" t="s">
        <v>38</v>
      </c>
      <c r="K50720" t="s">
        <v>18</v>
      </c>
      <c r="L50720" t="s">
        <v>48</v>
      </c>
      <c r="M50720" t="str">
        <f>IF(Debit_Credit[[#This Row],[Amount]] &gt; 3000, "High-Risk", "Normal")</f>
        <v>High-Risk</v>
      </c>
    </row>
    <row r="50721" spans="1:13" x14ac:dyDescent="0.3">
      <c r="A50721" t="s">
        <v>91475</v>
      </c>
      <c r="B50721" t="s">
        <v>12530</v>
      </c>
      <c r="C50721">
        <v>3595980559</v>
      </c>
      <c r="D50721" s="1">
        <v>45480</v>
      </c>
      <c r="E50721" t="s">
        <v>14</v>
      </c>
      <c r="F50721">
        <v>2780.97</v>
      </c>
      <c r="G50721">
        <v>2081.9899999999998</v>
      </c>
      <c r="H50721" t="s">
        <v>23</v>
      </c>
      <c r="I50721" t="s">
        <v>30</v>
      </c>
      <c r="J50721" t="s">
        <v>38</v>
      </c>
      <c r="K50721" t="s">
        <v>18</v>
      </c>
      <c r="L50721" t="s">
        <v>26</v>
      </c>
      <c r="M50721" t="str">
        <f>IF(Debit_Credit[[#This Row],[Amount]] &gt; 3000, "High-Risk", "Normal")</f>
        <v>Normal</v>
      </c>
    </row>
    <row r="50722" spans="1:13" x14ac:dyDescent="0.3">
      <c r="A50722" t="s">
        <v>91476</v>
      </c>
      <c r="B50722" t="s">
        <v>91477</v>
      </c>
      <c r="C50722">
        <v>9058470025</v>
      </c>
      <c r="D50722" s="1">
        <v>45333</v>
      </c>
      <c r="E50722" t="s">
        <v>14</v>
      </c>
      <c r="F50722">
        <v>1601.56</v>
      </c>
      <c r="G50722">
        <v>5718.98</v>
      </c>
      <c r="H50722" t="s">
        <v>78</v>
      </c>
      <c r="I50722" t="s">
        <v>53</v>
      </c>
      <c r="J50722" t="s">
        <v>38</v>
      </c>
      <c r="K50722" t="s">
        <v>18</v>
      </c>
      <c r="L50722" t="s">
        <v>26</v>
      </c>
      <c r="M50722" t="str">
        <f>IF(Debit_Credit[[#This Row],[Amount]] &gt; 3000, "High-Risk", "Normal")</f>
        <v>Normal</v>
      </c>
    </row>
    <row r="50723" spans="1:13" x14ac:dyDescent="0.3">
      <c r="A50723" t="s">
        <v>91478</v>
      </c>
      <c r="B50723" t="s">
        <v>91479</v>
      </c>
      <c r="C50723">
        <v>6838360760</v>
      </c>
      <c r="D50723" s="1">
        <v>45617</v>
      </c>
      <c r="E50723" t="s">
        <v>14</v>
      </c>
      <c r="F50723">
        <v>3547.86</v>
      </c>
      <c r="G50723">
        <v>5152.58</v>
      </c>
      <c r="H50723" t="s">
        <v>44</v>
      </c>
      <c r="I50723" t="s">
        <v>53</v>
      </c>
      <c r="J50723" t="s">
        <v>17</v>
      </c>
      <c r="K50723" t="s">
        <v>18</v>
      </c>
      <c r="L50723" t="s">
        <v>45</v>
      </c>
      <c r="M50723" t="str">
        <f>IF(Debit_Credit[[#This Row],[Amount]] &gt; 3000, "High-Risk", "Normal")</f>
        <v>High-Risk</v>
      </c>
    </row>
    <row r="50724" spans="1:13" x14ac:dyDescent="0.3">
      <c r="A50724" t="s">
        <v>91480</v>
      </c>
      <c r="B50724" t="s">
        <v>91481</v>
      </c>
      <c r="C50724">
        <v>5765395279</v>
      </c>
      <c r="D50724" s="1">
        <v>45365</v>
      </c>
      <c r="E50724" t="s">
        <v>14</v>
      </c>
      <c r="F50724">
        <v>105.9</v>
      </c>
      <c r="G50724">
        <v>4626.63</v>
      </c>
      <c r="H50724" t="s">
        <v>15</v>
      </c>
      <c r="I50724" t="s">
        <v>24</v>
      </c>
      <c r="J50724" t="s">
        <v>25</v>
      </c>
      <c r="K50724" t="s">
        <v>18</v>
      </c>
      <c r="L50724" t="s">
        <v>35</v>
      </c>
      <c r="M50724" t="str">
        <f>IF(Debit_Credit[[#This Row],[Amount]] &gt; 3000, "High-Risk", "Normal")</f>
        <v>Normal</v>
      </c>
    </row>
    <row r="50725" spans="1:13" x14ac:dyDescent="0.3">
      <c r="A50725" t="s">
        <v>91482</v>
      </c>
      <c r="B50725" t="s">
        <v>4086</v>
      </c>
      <c r="C50725">
        <v>1222284230</v>
      </c>
      <c r="D50725" s="1">
        <v>45562</v>
      </c>
      <c r="E50725" t="s">
        <v>22</v>
      </c>
      <c r="F50725">
        <v>1052.08</v>
      </c>
      <c r="G50725">
        <v>6874.74</v>
      </c>
      <c r="H50725" t="s">
        <v>44</v>
      </c>
      <c r="I50725" t="s">
        <v>53</v>
      </c>
      <c r="J50725" t="s">
        <v>25</v>
      </c>
      <c r="K50725" t="s">
        <v>18</v>
      </c>
      <c r="L50725" t="s">
        <v>54</v>
      </c>
      <c r="M50725" t="str">
        <f>IF(Debit_Credit[[#This Row],[Amount]] &gt; 3000, "High-Risk", "Normal")</f>
        <v>Normal</v>
      </c>
    </row>
    <row r="50726" spans="1:13" x14ac:dyDescent="0.3">
      <c r="A50726" t="s">
        <v>91483</v>
      </c>
      <c r="B50726" t="s">
        <v>91484</v>
      </c>
      <c r="C50726">
        <v>4210077090</v>
      </c>
      <c r="D50726" s="1">
        <v>45399</v>
      </c>
      <c r="E50726" t="s">
        <v>22</v>
      </c>
      <c r="F50726">
        <v>190.78</v>
      </c>
      <c r="G50726">
        <v>2984.79</v>
      </c>
      <c r="H50726" t="s">
        <v>15</v>
      </c>
      <c r="I50726" t="s">
        <v>53</v>
      </c>
      <c r="J50726" t="s">
        <v>25</v>
      </c>
      <c r="K50726" t="s">
        <v>18</v>
      </c>
      <c r="L50726" t="s">
        <v>48</v>
      </c>
      <c r="M50726" t="str">
        <f>IF(Debit_Credit[[#This Row],[Amount]] &gt; 3000, "High-Risk", "Normal")</f>
        <v>Normal</v>
      </c>
    </row>
    <row r="50727" spans="1:13" x14ac:dyDescent="0.3">
      <c r="A50727" t="s">
        <v>91485</v>
      </c>
      <c r="B50727" t="s">
        <v>9895</v>
      </c>
      <c r="C50727">
        <v>5922152554</v>
      </c>
      <c r="D50727" s="1">
        <v>45576</v>
      </c>
      <c r="E50727" t="s">
        <v>14</v>
      </c>
      <c r="F50727">
        <v>1725.2</v>
      </c>
      <c r="G50727">
        <v>7819.12</v>
      </c>
      <c r="H50727" t="s">
        <v>29</v>
      </c>
      <c r="I50727" t="s">
        <v>24</v>
      </c>
      <c r="J50727" t="s">
        <v>38</v>
      </c>
      <c r="K50727" t="s">
        <v>18</v>
      </c>
      <c r="L50727" t="s">
        <v>26</v>
      </c>
      <c r="M50727" t="str">
        <f>IF(Debit_Credit[[#This Row],[Amount]] &gt; 3000, "High-Risk", "Normal")</f>
        <v>Normal</v>
      </c>
    </row>
    <row r="50728" spans="1:13" x14ac:dyDescent="0.3">
      <c r="A50728" t="s">
        <v>91486</v>
      </c>
      <c r="B50728" t="s">
        <v>91487</v>
      </c>
      <c r="C50728">
        <v>7838073700</v>
      </c>
      <c r="D50728" s="1">
        <v>45610</v>
      </c>
      <c r="E50728" t="s">
        <v>14</v>
      </c>
      <c r="F50728">
        <v>4949.17</v>
      </c>
      <c r="G50728">
        <v>6960.33</v>
      </c>
      <c r="H50728" t="s">
        <v>15</v>
      </c>
      <c r="I50728" t="s">
        <v>34</v>
      </c>
      <c r="J50728" t="s">
        <v>38</v>
      </c>
      <c r="K50728" t="s">
        <v>18</v>
      </c>
      <c r="L50728" t="s">
        <v>48</v>
      </c>
      <c r="M50728" t="str">
        <f>IF(Debit_Credit[[#This Row],[Amount]] &gt; 3000, "High-Risk", "Normal")</f>
        <v>High-Risk</v>
      </c>
    </row>
    <row r="50729" spans="1:13" x14ac:dyDescent="0.3">
      <c r="A50729" t="s">
        <v>91488</v>
      </c>
      <c r="B50729" t="s">
        <v>91489</v>
      </c>
      <c r="C50729">
        <v>9992061518</v>
      </c>
      <c r="D50729" s="1">
        <v>45412</v>
      </c>
      <c r="E50729" t="s">
        <v>22</v>
      </c>
      <c r="F50729">
        <v>4231.42</v>
      </c>
      <c r="G50729">
        <v>2669.39</v>
      </c>
      <c r="H50729" t="s">
        <v>81</v>
      </c>
      <c r="I50729" t="s">
        <v>60</v>
      </c>
      <c r="J50729" t="s">
        <v>17</v>
      </c>
      <c r="K50729" t="s">
        <v>18</v>
      </c>
      <c r="L50729" t="s">
        <v>19</v>
      </c>
      <c r="M50729" t="str">
        <f>IF(Debit_Credit[[#This Row],[Amount]] &gt; 3000, "High-Risk", "Normal")</f>
        <v>High-Risk</v>
      </c>
    </row>
    <row r="50730" spans="1:13" x14ac:dyDescent="0.3">
      <c r="A50730" t="s">
        <v>91490</v>
      </c>
      <c r="B50730" t="s">
        <v>211</v>
      </c>
      <c r="C50730">
        <v>8731448159</v>
      </c>
      <c r="D50730" s="1">
        <v>45431</v>
      </c>
      <c r="E50730" t="s">
        <v>14</v>
      </c>
      <c r="F50730">
        <v>877.68</v>
      </c>
      <c r="G50730">
        <v>8303.98</v>
      </c>
      <c r="H50730" t="s">
        <v>78</v>
      </c>
      <c r="I50730" t="s">
        <v>53</v>
      </c>
      <c r="J50730" t="s">
        <v>25</v>
      </c>
      <c r="K50730" t="s">
        <v>18</v>
      </c>
      <c r="L50730" t="s">
        <v>54</v>
      </c>
      <c r="M50730" t="str">
        <f>IF(Debit_Credit[[#This Row],[Amount]] &gt; 3000, "High-Risk", "Normal")</f>
        <v>Normal</v>
      </c>
    </row>
    <row r="50731" spans="1:13" x14ac:dyDescent="0.3">
      <c r="A50731" t="s">
        <v>91491</v>
      </c>
      <c r="B50731" t="s">
        <v>91492</v>
      </c>
      <c r="C50731">
        <v>3986694094</v>
      </c>
      <c r="D50731" s="1">
        <v>45515</v>
      </c>
      <c r="E50731" t="s">
        <v>14</v>
      </c>
      <c r="F50731">
        <v>1718.86</v>
      </c>
      <c r="G50731">
        <v>3159.58</v>
      </c>
      <c r="H50731" t="s">
        <v>29</v>
      </c>
      <c r="I50731" t="s">
        <v>24</v>
      </c>
      <c r="J50731" t="s">
        <v>25</v>
      </c>
      <c r="K50731" t="s">
        <v>18</v>
      </c>
      <c r="L50731" t="s">
        <v>35</v>
      </c>
      <c r="M50731" t="str">
        <f>IF(Debit_Credit[[#This Row],[Amount]] &gt; 3000, "High-Risk", "Normal")</f>
        <v>Normal</v>
      </c>
    </row>
    <row r="50732" spans="1:13" x14ac:dyDescent="0.3">
      <c r="A50732" t="s">
        <v>91493</v>
      </c>
      <c r="B50732" t="s">
        <v>21986</v>
      </c>
      <c r="C50732">
        <v>5781659426</v>
      </c>
      <c r="D50732" s="1">
        <v>45610</v>
      </c>
      <c r="E50732" t="s">
        <v>22</v>
      </c>
      <c r="F50732">
        <v>4661.83</v>
      </c>
      <c r="G50732">
        <v>9384.9500000000007</v>
      </c>
      <c r="H50732" t="s">
        <v>81</v>
      </c>
      <c r="I50732" t="s">
        <v>53</v>
      </c>
      <c r="J50732" t="s">
        <v>25</v>
      </c>
      <c r="K50732" t="s">
        <v>18</v>
      </c>
      <c r="L50732" t="s">
        <v>19</v>
      </c>
      <c r="M50732" t="str">
        <f>IF(Debit_Credit[[#This Row],[Amount]] &gt; 3000, "High-Risk", "Normal")</f>
        <v>High-Risk</v>
      </c>
    </row>
    <row r="50733" spans="1:13" x14ac:dyDescent="0.3">
      <c r="A50733" t="s">
        <v>91494</v>
      </c>
      <c r="B50733" t="s">
        <v>70773</v>
      </c>
      <c r="C50733">
        <v>8829010963</v>
      </c>
      <c r="D50733" s="1">
        <v>45294</v>
      </c>
      <c r="E50733" t="s">
        <v>14</v>
      </c>
      <c r="F50733">
        <v>3722.33</v>
      </c>
      <c r="G50733">
        <v>1632.64</v>
      </c>
      <c r="H50733" t="s">
        <v>67</v>
      </c>
      <c r="I50733" t="s">
        <v>53</v>
      </c>
      <c r="J50733" t="s">
        <v>25</v>
      </c>
      <c r="K50733" t="s">
        <v>18</v>
      </c>
      <c r="L50733" t="s">
        <v>35</v>
      </c>
      <c r="M50733" t="str">
        <f>IF(Debit_Credit[[#This Row],[Amount]] &gt; 3000, "High-Risk", "Normal")</f>
        <v>High-Risk</v>
      </c>
    </row>
    <row r="50734" spans="1:13" x14ac:dyDescent="0.3">
      <c r="A50734" t="s">
        <v>91495</v>
      </c>
      <c r="B50734" t="s">
        <v>91496</v>
      </c>
      <c r="C50734">
        <v>5858985979</v>
      </c>
      <c r="D50734" s="1">
        <v>45571</v>
      </c>
      <c r="E50734" t="s">
        <v>22</v>
      </c>
      <c r="F50734">
        <v>2656.41</v>
      </c>
      <c r="G50734">
        <v>6930</v>
      </c>
      <c r="H50734" t="s">
        <v>29</v>
      </c>
      <c r="I50734" t="s">
        <v>60</v>
      </c>
      <c r="J50734" t="s">
        <v>17</v>
      </c>
      <c r="K50734" t="s">
        <v>18</v>
      </c>
      <c r="L50734" t="s">
        <v>48</v>
      </c>
      <c r="M50734" t="str">
        <f>IF(Debit_Credit[[#This Row],[Amount]] &gt; 3000, "High-Risk", "Normal")</f>
        <v>Normal</v>
      </c>
    </row>
    <row r="50735" spans="1:13" x14ac:dyDescent="0.3">
      <c r="A50735" t="s">
        <v>91497</v>
      </c>
      <c r="B50735" t="s">
        <v>64235</v>
      </c>
      <c r="C50735">
        <v>2576571206</v>
      </c>
      <c r="D50735" s="1">
        <v>45489</v>
      </c>
      <c r="E50735" t="s">
        <v>22</v>
      </c>
      <c r="F50735">
        <v>4908.62</v>
      </c>
      <c r="G50735">
        <v>5401.49</v>
      </c>
      <c r="H50735" t="s">
        <v>33</v>
      </c>
      <c r="I50735" t="s">
        <v>16</v>
      </c>
      <c r="J50735" t="s">
        <v>17</v>
      </c>
      <c r="K50735" t="s">
        <v>18</v>
      </c>
      <c r="L50735" t="s">
        <v>35</v>
      </c>
      <c r="M50735" t="str">
        <f>IF(Debit_Credit[[#This Row],[Amount]] &gt; 3000, "High-Risk", "Normal")</f>
        <v>High-Risk</v>
      </c>
    </row>
    <row r="50736" spans="1:13" x14ac:dyDescent="0.3">
      <c r="A50736" t="s">
        <v>91498</v>
      </c>
      <c r="B50736" t="s">
        <v>11442</v>
      </c>
      <c r="C50736">
        <v>1942580260</v>
      </c>
      <c r="D50736" s="1">
        <v>45485</v>
      </c>
      <c r="E50736" t="s">
        <v>22</v>
      </c>
      <c r="F50736">
        <v>705.33</v>
      </c>
      <c r="G50736">
        <v>5349.59</v>
      </c>
      <c r="H50736" t="s">
        <v>67</v>
      </c>
      <c r="I50736" t="s">
        <v>16</v>
      </c>
      <c r="J50736" t="s">
        <v>17</v>
      </c>
      <c r="K50736" t="s">
        <v>18</v>
      </c>
      <c r="L50736" t="s">
        <v>48</v>
      </c>
      <c r="M50736" t="str">
        <f>IF(Debit_Credit[[#This Row],[Amount]] &gt; 3000, "High-Risk", "Normal")</f>
        <v>Normal</v>
      </c>
    </row>
    <row r="50737" spans="1:13" x14ac:dyDescent="0.3">
      <c r="A50737" t="s">
        <v>91499</v>
      </c>
      <c r="B50737" t="s">
        <v>91500</v>
      </c>
      <c r="C50737">
        <v>1153485348</v>
      </c>
      <c r="D50737" s="1">
        <v>45450</v>
      </c>
      <c r="E50737" t="s">
        <v>22</v>
      </c>
      <c r="F50737">
        <v>4271.22</v>
      </c>
      <c r="G50737">
        <v>7439.5</v>
      </c>
      <c r="H50737" t="s">
        <v>41</v>
      </c>
      <c r="I50737" t="s">
        <v>53</v>
      </c>
      <c r="J50737" t="s">
        <v>17</v>
      </c>
      <c r="K50737" t="s">
        <v>18</v>
      </c>
      <c r="L50737" t="s">
        <v>54</v>
      </c>
      <c r="M50737" t="str">
        <f>IF(Debit_Credit[[#This Row],[Amount]] &gt; 3000, "High-Risk", "Normal")</f>
        <v>High-Risk</v>
      </c>
    </row>
    <row r="50738" spans="1:13" x14ac:dyDescent="0.3">
      <c r="A50738" t="s">
        <v>91501</v>
      </c>
      <c r="B50738" t="s">
        <v>4744</v>
      </c>
      <c r="C50738">
        <v>7199873248</v>
      </c>
      <c r="D50738" s="1">
        <v>45475</v>
      </c>
      <c r="E50738" t="s">
        <v>22</v>
      </c>
      <c r="F50738">
        <v>4083.35</v>
      </c>
      <c r="G50738">
        <v>9831.8700000000008</v>
      </c>
      <c r="H50738" t="s">
        <v>44</v>
      </c>
      <c r="I50738" t="s">
        <v>16</v>
      </c>
      <c r="J50738" t="s">
        <v>38</v>
      </c>
      <c r="K50738" t="s">
        <v>18</v>
      </c>
      <c r="L50738" t="s">
        <v>54</v>
      </c>
      <c r="M50738" t="str">
        <f>IF(Debit_Credit[[#This Row],[Amount]] &gt; 3000, "High-Risk", "Normal")</f>
        <v>High-Risk</v>
      </c>
    </row>
    <row r="50739" spans="1:13" x14ac:dyDescent="0.3">
      <c r="A50739" t="s">
        <v>91502</v>
      </c>
      <c r="B50739" t="s">
        <v>91503</v>
      </c>
      <c r="C50739">
        <v>8090482657</v>
      </c>
      <c r="D50739" s="1">
        <v>45392</v>
      </c>
      <c r="E50739" t="s">
        <v>22</v>
      </c>
      <c r="F50739">
        <v>3151.34</v>
      </c>
      <c r="G50739">
        <v>6791.26</v>
      </c>
      <c r="H50739" t="s">
        <v>29</v>
      </c>
      <c r="I50739" t="s">
        <v>60</v>
      </c>
      <c r="J50739" t="s">
        <v>38</v>
      </c>
      <c r="K50739" t="s">
        <v>18</v>
      </c>
      <c r="L50739" t="s">
        <v>54</v>
      </c>
      <c r="M50739" t="str">
        <f>IF(Debit_Credit[[#This Row],[Amount]] &gt; 3000, "High-Risk", "Normal")</f>
        <v>High-Risk</v>
      </c>
    </row>
    <row r="50740" spans="1:13" x14ac:dyDescent="0.3">
      <c r="A50740" t="s">
        <v>91504</v>
      </c>
      <c r="B50740" t="s">
        <v>35763</v>
      </c>
      <c r="C50740">
        <v>9502863018</v>
      </c>
      <c r="D50740" s="1">
        <v>45342</v>
      </c>
      <c r="E50740" t="s">
        <v>14</v>
      </c>
      <c r="F50740">
        <v>2239.83</v>
      </c>
      <c r="G50740">
        <v>6965.99</v>
      </c>
      <c r="H50740" t="s">
        <v>78</v>
      </c>
      <c r="I50740" t="s">
        <v>53</v>
      </c>
      <c r="J50740" t="s">
        <v>38</v>
      </c>
      <c r="K50740" t="s">
        <v>18</v>
      </c>
      <c r="L50740" t="s">
        <v>54</v>
      </c>
      <c r="M50740" t="str">
        <f>IF(Debit_Credit[[#This Row],[Amount]] &gt; 3000, "High-Risk", "Normal")</f>
        <v>Normal</v>
      </c>
    </row>
    <row r="50741" spans="1:13" x14ac:dyDescent="0.3">
      <c r="A50741" t="s">
        <v>91505</v>
      </c>
      <c r="B50741" t="s">
        <v>89839</v>
      </c>
      <c r="C50741">
        <v>5345751705</v>
      </c>
      <c r="D50741" s="1">
        <v>45297</v>
      </c>
      <c r="E50741" t="s">
        <v>22</v>
      </c>
      <c r="F50741">
        <v>264.74</v>
      </c>
      <c r="G50741">
        <v>7287.76</v>
      </c>
      <c r="H50741" t="s">
        <v>41</v>
      </c>
      <c r="I50741" t="s">
        <v>30</v>
      </c>
      <c r="J50741" t="s">
        <v>17</v>
      </c>
      <c r="K50741" t="s">
        <v>18</v>
      </c>
      <c r="L50741" t="s">
        <v>35</v>
      </c>
      <c r="M50741" t="str">
        <f>IF(Debit_Credit[[#This Row],[Amount]] &gt; 3000, "High-Risk", "Normal")</f>
        <v>Normal</v>
      </c>
    </row>
    <row r="50742" spans="1:13" x14ac:dyDescent="0.3">
      <c r="A50742" t="s">
        <v>91506</v>
      </c>
      <c r="B50742" t="s">
        <v>91507</v>
      </c>
      <c r="C50742">
        <v>7922448796</v>
      </c>
      <c r="D50742" s="1">
        <v>45320</v>
      </c>
      <c r="E50742" t="s">
        <v>22</v>
      </c>
      <c r="F50742">
        <v>4368.79</v>
      </c>
      <c r="G50742">
        <v>612.27</v>
      </c>
      <c r="H50742" t="s">
        <v>57</v>
      </c>
      <c r="I50742" t="s">
        <v>24</v>
      </c>
      <c r="J50742" t="s">
        <v>17</v>
      </c>
      <c r="K50742" t="s">
        <v>18</v>
      </c>
      <c r="L50742" t="s">
        <v>19</v>
      </c>
      <c r="M50742" t="str">
        <f>IF(Debit_Credit[[#This Row],[Amount]] &gt; 3000, "High-Risk", "Normal")</f>
        <v>High-Risk</v>
      </c>
    </row>
    <row r="50743" spans="1:13" x14ac:dyDescent="0.3">
      <c r="A50743" t="s">
        <v>91508</v>
      </c>
      <c r="B50743" t="s">
        <v>91509</v>
      </c>
      <c r="C50743">
        <v>5007666955</v>
      </c>
      <c r="D50743" s="1">
        <v>45428</v>
      </c>
      <c r="E50743" t="s">
        <v>14</v>
      </c>
      <c r="F50743">
        <v>1128.93</v>
      </c>
      <c r="G50743">
        <v>6780.11</v>
      </c>
      <c r="H50743" t="s">
        <v>29</v>
      </c>
      <c r="I50743" t="s">
        <v>24</v>
      </c>
      <c r="J50743" t="s">
        <v>38</v>
      </c>
      <c r="K50743" t="s">
        <v>18</v>
      </c>
      <c r="L50743" t="s">
        <v>54</v>
      </c>
      <c r="M50743" t="str">
        <f>IF(Debit_Credit[[#This Row],[Amount]] &gt; 3000, "High-Risk", "Normal")</f>
        <v>Normal</v>
      </c>
    </row>
    <row r="50744" spans="1:13" x14ac:dyDescent="0.3">
      <c r="A50744" t="s">
        <v>91510</v>
      </c>
      <c r="B50744" t="s">
        <v>91511</v>
      </c>
      <c r="C50744">
        <v>2579206067</v>
      </c>
      <c r="D50744" s="1">
        <v>45507</v>
      </c>
      <c r="E50744" t="s">
        <v>22</v>
      </c>
      <c r="F50744">
        <v>682.07</v>
      </c>
      <c r="G50744">
        <v>6317.12</v>
      </c>
      <c r="H50744" t="s">
        <v>29</v>
      </c>
      <c r="I50744" t="s">
        <v>60</v>
      </c>
      <c r="J50744" t="s">
        <v>25</v>
      </c>
      <c r="K50744" t="s">
        <v>18</v>
      </c>
      <c r="L50744" t="s">
        <v>26</v>
      </c>
      <c r="M50744" t="str">
        <f>IF(Debit_Credit[[#This Row],[Amount]] &gt; 3000, "High-Risk", "Normal")</f>
        <v>Normal</v>
      </c>
    </row>
    <row r="50745" spans="1:13" x14ac:dyDescent="0.3">
      <c r="A50745" t="s">
        <v>91512</v>
      </c>
      <c r="B50745" t="s">
        <v>91513</v>
      </c>
      <c r="C50745">
        <v>8581225864</v>
      </c>
      <c r="D50745" s="1">
        <v>45301</v>
      </c>
      <c r="E50745" t="s">
        <v>22</v>
      </c>
      <c r="F50745">
        <v>3706.79</v>
      </c>
      <c r="G50745">
        <v>1611.81</v>
      </c>
      <c r="H50745" t="s">
        <v>78</v>
      </c>
      <c r="I50745" t="s">
        <v>16</v>
      </c>
      <c r="J50745" t="s">
        <v>38</v>
      </c>
      <c r="K50745" t="s">
        <v>18</v>
      </c>
      <c r="L50745" t="s">
        <v>54</v>
      </c>
      <c r="M50745" t="str">
        <f>IF(Debit_Credit[[#This Row],[Amount]] &gt; 3000, "High-Risk", "Normal")</f>
        <v>High-Risk</v>
      </c>
    </row>
    <row r="50746" spans="1:13" x14ac:dyDescent="0.3">
      <c r="A50746" t="s">
        <v>91514</v>
      </c>
      <c r="B50746" t="s">
        <v>4883</v>
      </c>
      <c r="C50746">
        <v>6027860678</v>
      </c>
      <c r="D50746" s="1">
        <v>45437</v>
      </c>
      <c r="E50746" t="s">
        <v>14</v>
      </c>
      <c r="F50746">
        <v>1434.57</v>
      </c>
      <c r="G50746">
        <v>5997.77</v>
      </c>
      <c r="H50746" t="s">
        <v>81</v>
      </c>
      <c r="I50746" t="s">
        <v>30</v>
      </c>
      <c r="J50746" t="s">
        <v>38</v>
      </c>
      <c r="K50746" t="s">
        <v>18</v>
      </c>
      <c r="L50746" t="s">
        <v>19</v>
      </c>
      <c r="M50746" t="str">
        <f>IF(Debit_Credit[[#This Row],[Amount]] &gt; 3000, "High-Risk", "Normal")</f>
        <v>Normal</v>
      </c>
    </row>
    <row r="50747" spans="1:13" x14ac:dyDescent="0.3">
      <c r="A50747" t="s">
        <v>91515</v>
      </c>
      <c r="B50747" t="s">
        <v>26999</v>
      </c>
      <c r="C50747">
        <v>2838299024</v>
      </c>
      <c r="D50747" s="1">
        <v>45528</v>
      </c>
      <c r="E50747" t="s">
        <v>14</v>
      </c>
      <c r="F50747">
        <v>2741.07</v>
      </c>
      <c r="G50747">
        <v>9199.7199999999993</v>
      </c>
      <c r="H50747" t="s">
        <v>57</v>
      </c>
      <c r="I50747" t="s">
        <v>16</v>
      </c>
      <c r="J50747" t="s">
        <v>17</v>
      </c>
      <c r="K50747" t="s">
        <v>18</v>
      </c>
      <c r="L50747" t="s">
        <v>35</v>
      </c>
      <c r="M50747" t="str">
        <f>IF(Debit_Credit[[#This Row],[Amount]] &gt; 3000, "High-Risk", "Normal")</f>
        <v>Normal</v>
      </c>
    </row>
    <row r="50748" spans="1:13" x14ac:dyDescent="0.3">
      <c r="A50748" t="s">
        <v>91516</v>
      </c>
      <c r="B50748" t="s">
        <v>91517</v>
      </c>
      <c r="C50748">
        <v>1879098890</v>
      </c>
      <c r="D50748" s="1">
        <v>45373</v>
      </c>
      <c r="E50748" t="s">
        <v>14</v>
      </c>
      <c r="F50748">
        <v>4506.63</v>
      </c>
      <c r="G50748">
        <v>1356.01</v>
      </c>
      <c r="H50748" t="s">
        <v>81</v>
      </c>
      <c r="I50748" t="s">
        <v>24</v>
      </c>
      <c r="J50748" t="s">
        <v>38</v>
      </c>
      <c r="K50748" t="s">
        <v>18</v>
      </c>
      <c r="L50748" t="s">
        <v>19</v>
      </c>
      <c r="M50748" t="str">
        <f>IF(Debit_Credit[[#This Row],[Amount]] &gt; 3000, "High-Risk", "Normal")</f>
        <v>High-Risk</v>
      </c>
    </row>
    <row r="50749" spans="1:13" x14ac:dyDescent="0.3">
      <c r="A50749" t="s">
        <v>91518</v>
      </c>
      <c r="B50749" t="s">
        <v>76204</v>
      </c>
      <c r="C50749">
        <v>3611457245</v>
      </c>
      <c r="D50749" s="1">
        <v>45354</v>
      </c>
      <c r="E50749" t="s">
        <v>22</v>
      </c>
      <c r="F50749">
        <v>3094.96</v>
      </c>
      <c r="G50749">
        <v>6475.81</v>
      </c>
      <c r="H50749" t="s">
        <v>78</v>
      </c>
      <c r="I50749" t="s">
        <v>30</v>
      </c>
      <c r="J50749" t="s">
        <v>38</v>
      </c>
      <c r="K50749" t="s">
        <v>18</v>
      </c>
      <c r="L50749" t="s">
        <v>19</v>
      </c>
      <c r="M50749" t="str">
        <f>IF(Debit_Credit[[#This Row],[Amount]] &gt; 3000, "High-Risk", "Normal")</f>
        <v>High-Risk</v>
      </c>
    </row>
    <row r="50750" spans="1:13" x14ac:dyDescent="0.3">
      <c r="A50750" t="s">
        <v>91519</v>
      </c>
      <c r="B50750" t="s">
        <v>91520</v>
      </c>
      <c r="C50750">
        <v>2470322839</v>
      </c>
      <c r="D50750" s="1">
        <v>45482</v>
      </c>
      <c r="E50750" t="s">
        <v>22</v>
      </c>
      <c r="F50750">
        <v>2779.39</v>
      </c>
      <c r="G50750">
        <v>6013.5</v>
      </c>
      <c r="H50750" t="s">
        <v>29</v>
      </c>
      <c r="I50750" t="s">
        <v>34</v>
      </c>
      <c r="J50750" t="s">
        <v>38</v>
      </c>
      <c r="K50750" t="s">
        <v>18</v>
      </c>
      <c r="L50750" t="s">
        <v>19</v>
      </c>
      <c r="M50750" t="str">
        <f>IF(Debit_Credit[[#This Row],[Amount]] &gt; 3000, "High-Risk", "Normal")</f>
        <v>Normal</v>
      </c>
    </row>
    <row r="50751" spans="1:13" x14ac:dyDescent="0.3">
      <c r="A50751" t="s">
        <v>91521</v>
      </c>
      <c r="B50751" t="s">
        <v>17562</v>
      </c>
      <c r="C50751">
        <v>4526860661</v>
      </c>
      <c r="D50751" s="1">
        <v>45513</v>
      </c>
      <c r="E50751" t="s">
        <v>22</v>
      </c>
      <c r="F50751">
        <v>1714.86</v>
      </c>
      <c r="G50751">
        <v>7917.91</v>
      </c>
      <c r="H50751" t="s">
        <v>57</v>
      </c>
      <c r="I50751" t="s">
        <v>30</v>
      </c>
      <c r="J50751" t="s">
        <v>38</v>
      </c>
      <c r="K50751" t="s">
        <v>18</v>
      </c>
      <c r="L50751" t="s">
        <v>45</v>
      </c>
      <c r="M50751" t="str">
        <f>IF(Debit_Credit[[#This Row],[Amount]] &gt; 3000, "High-Risk", "Normal")</f>
        <v>Normal</v>
      </c>
    </row>
    <row r="50752" spans="1:13" x14ac:dyDescent="0.3">
      <c r="A50752" t="s">
        <v>91522</v>
      </c>
      <c r="B50752" t="s">
        <v>91523</v>
      </c>
      <c r="C50752">
        <v>6050793425</v>
      </c>
      <c r="D50752" s="1">
        <v>45366</v>
      </c>
      <c r="E50752" t="s">
        <v>14</v>
      </c>
      <c r="F50752">
        <v>1165.7</v>
      </c>
      <c r="G50752">
        <v>6254.08</v>
      </c>
      <c r="H50752" t="s">
        <v>29</v>
      </c>
      <c r="I50752" t="s">
        <v>24</v>
      </c>
      <c r="J50752" t="s">
        <v>38</v>
      </c>
      <c r="K50752" t="s">
        <v>18</v>
      </c>
      <c r="L50752" t="s">
        <v>35</v>
      </c>
      <c r="M50752" t="str">
        <f>IF(Debit_Credit[[#This Row],[Amount]] &gt; 3000, "High-Risk", "Normal")</f>
        <v>Normal</v>
      </c>
    </row>
    <row r="50753" spans="1:13" x14ac:dyDescent="0.3">
      <c r="A50753" t="s">
        <v>91524</v>
      </c>
      <c r="B50753" t="s">
        <v>91525</v>
      </c>
      <c r="C50753">
        <v>1591165617</v>
      </c>
      <c r="D50753" s="1">
        <v>45311</v>
      </c>
      <c r="E50753" t="s">
        <v>22</v>
      </c>
      <c r="F50753">
        <v>3026.22</v>
      </c>
      <c r="G50753">
        <v>4433.47</v>
      </c>
      <c r="H50753" t="s">
        <v>33</v>
      </c>
      <c r="I50753" t="s">
        <v>34</v>
      </c>
      <c r="J50753" t="s">
        <v>25</v>
      </c>
      <c r="K50753" t="s">
        <v>18</v>
      </c>
      <c r="L50753" t="s">
        <v>48</v>
      </c>
      <c r="M50753" t="str">
        <f>IF(Debit_Credit[[#This Row],[Amount]] &gt; 3000, "High-Risk", "Normal")</f>
        <v>High-Risk</v>
      </c>
    </row>
    <row r="50754" spans="1:13" x14ac:dyDescent="0.3">
      <c r="A50754" t="s">
        <v>91526</v>
      </c>
      <c r="B50754" t="s">
        <v>91527</v>
      </c>
      <c r="C50754">
        <v>5263110868</v>
      </c>
      <c r="D50754" s="1">
        <v>45421</v>
      </c>
      <c r="E50754" t="s">
        <v>22</v>
      </c>
      <c r="F50754">
        <v>2830.18</v>
      </c>
      <c r="G50754">
        <v>9461.1200000000008</v>
      </c>
      <c r="H50754" t="s">
        <v>33</v>
      </c>
      <c r="I50754" t="s">
        <v>16</v>
      </c>
      <c r="J50754" t="s">
        <v>38</v>
      </c>
      <c r="K50754" t="s">
        <v>18</v>
      </c>
      <c r="L50754" t="s">
        <v>48</v>
      </c>
      <c r="M50754" t="str">
        <f>IF(Debit_Credit[[#This Row],[Amount]] &gt; 3000, "High-Risk", "Normal")</f>
        <v>Normal</v>
      </c>
    </row>
    <row r="50755" spans="1:13" x14ac:dyDescent="0.3">
      <c r="A50755" t="s">
        <v>91528</v>
      </c>
      <c r="B50755" t="s">
        <v>91529</v>
      </c>
      <c r="C50755">
        <v>6285804044</v>
      </c>
      <c r="D50755" s="1">
        <v>45506</v>
      </c>
      <c r="E50755" t="s">
        <v>22</v>
      </c>
      <c r="F50755">
        <v>3483.82</v>
      </c>
      <c r="G50755">
        <v>6458.01</v>
      </c>
      <c r="H50755" t="s">
        <v>67</v>
      </c>
      <c r="I50755" t="s">
        <v>30</v>
      </c>
      <c r="J50755" t="s">
        <v>17</v>
      </c>
      <c r="K50755" t="s">
        <v>18</v>
      </c>
      <c r="L50755" t="s">
        <v>45</v>
      </c>
      <c r="M50755" t="str">
        <f>IF(Debit_Credit[[#This Row],[Amount]] &gt; 3000, "High-Risk", "Normal")</f>
        <v>High-Risk</v>
      </c>
    </row>
    <row r="50756" spans="1:13" x14ac:dyDescent="0.3">
      <c r="A50756" t="s">
        <v>91530</v>
      </c>
      <c r="B50756" t="s">
        <v>91531</v>
      </c>
      <c r="C50756">
        <v>2390123788</v>
      </c>
      <c r="D50756" s="1">
        <v>45425</v>
      </c>
      <c r="E50756" t="s">
        <v>22</v>
      </c>
      <c r="F50756">
        <v>727.7</v>
      </c>
      <c r="G50756">
        <v>6901.61</v>
      </c>
      <c r="H50756" t="s">
        <v>29</v>
      </c>
      <c r="I50756" t="s">
        <v>53</v>
      </c>
      <c r="J50756" t="s">
        <v>38</v>
      </c>
      <c r="K50756" t="s">
        <v>18</v>
      </c>
      <c r="L50756" t="s">
        <v>35</v>
      </c>
      <c r="M50756" t="str">
        <f>IF(Debit_Credit[[#This Row],[Amount]] &gt; 3000, "High-Risk", "Normal")</f>
        <v>Normal</v>
      </c>
    </row>
    <row r="50757" spans="1:13" x14ac:dyDescent="0.3">
      <c r="A50757" t="s">
        <v>91532</v>
      </c>
      <c r="B50757" t="s">
        <v>91533</v>
      </c>
      <c r="C50757">
        <v>3360870456</v>
      </c>
      <c r="D50757" s="1">
        <v>45556</v>
      </c>
      <c r="E50757" t="s">
        <v>22</v>
      </c>
      <c r="F50757">
        <v>656.15</v>
      </c>
      <c r="G50757">
        <v>2572.64</v>
      </c>
      <c r="H50757" t="s">
        <v>44</v>
      </c>
      <c r="I50757" t="s">
        <v>60</v>
      </c>
      <c r="J50757" t="s">
        <v>25</v>
      </c>
      <c r="K50757" t="s">
        <v>18</v>
      </c>
      <c r="L50757" t="s">
        <v>26</v>
      </c>
      <c r="M50757" t="str">
        <f>IF(Debit_Credit[[#This Row],[Amount]] &gt; 3000, "High-Risk", "Normal")</f>
        <v>Normal</v>
      </c>
    </row>
    <row r="50758" spans="1:13" x14ac:dyDescent="0.3">
      <c r="A50758" t="s">
        <v>91534</v>
      </c>
      <c r="B50758" t="s">
        <v>91535</v>
      </c>
      <c r="C50758">
        <v>9707865312</v>
      </c>
      <c r="D50758" s="1">
        <v>45343</v>
      </c>
      <c r="E50758" t="s">
        <v>14</v>
      </c>
      <c r="F50758">
        <v>797.37</v>
      </c>
      <c r="G50758">
        <v>4481.68</v>
      </c>
      <c r="H50758" t="s">
        <v>57</v>
      </c>
      <c r="I50758" t="s">
        <v>16</v>
      </c>
      <c r="J50758" t="s">
        <v>17</v>
      </c>
      <c r="K50758" t="s">
        <v>18</v>
      </c>
      <c r="L50758" t="s">
        <v>54</v>
      </c>
      <c r="M50758" t="str">
        <f>IF(Debit_Credit[[#This Row],[Amount]] &gt; 3000, "High-Risk", "Normal")</f>
        <v>Normal</v>
      </c>
    </row>
    <row r="50759" spans="1:13" x14ac:dyDescent="0.3">
      <c r="A50759" t="s">
        <v>91536</v>
      </c>
      <c r="B50759" t="s">
        <v>91537</v>
      </c>
      <c r="C50759">
        <v>6411672720</v>
      </c>
      <c r="D50759" s="1">
        <v>45474</v>
      </c>
      <c r="E50759" t="s">
        <v>22</v>
      </c>
      <c r="F50759">
        <v>3840.77</v>
      </c>
      <c r="G50759">
        <v>8042.8</v>
      </c>
      <c r="H50759" t="s">
        <v>67</v>
      </c>
      <c r="I50759" t="s">
        <v>30</v>
      </c>
      <c r="J50759" t="s">
        <v>38</v>
      </c>
      <c r="K50759" t="s">
        <v>18</v>
      </c>
      <c r="L50759" t="s">
        <v>35</v>
      </c>
      <c r="M50759" t="str">
        <f>IF(Debit_Credit[[#This Row],[Amount]] &gt; 3000, "High-Risk", "Normal")</f>
        <v>High-Risk</v>
      </c>
    </row>
    <row r="50760" spans="1:13" x14ac:dyDescent="0.3">
      <c r="A50760" t="s">
        <v>91538</v>
      </c>
      <c r="B50760" t="s">
        <v>84302</v>
      </c>
      <c r="C50760">
        <v>9869245058</v>
      </c>
      <c r="D50760" s="1">
        <v>45347</v>
      </c>
      <c r="E50760" t="s">
        <v>14</v>
      </c>
      <c r="F50760">
        <v>4932.2700000000004</v>
      </c>
      <c r="G50760">
        <v>6313.68</v>
      </c>
      <c r="H50760" t="s">
        <v>44</v>
      </c>
      <c r="I50760" t="s">
        <v>34</v>
      </c>
      <c r="J50760" t="s">
        <v>38</v>
      </c>
      <c r="K50760" t="s">
        <v>18</v>
      </c>
      <c r="L50760" t="s">
        <v>48</v>
      </c>
      <c r="M50760" t="str">
        <f>IF(Debit_Credit[[#This Row],[Amount]] &gt; 3000, "High-Risk", "Normal")</f>
        <v>High-Risk</v>
      </c>
    </row>
    <row r="50761" spans="1:13" x14ac:dyDescent="0.3">
      <c r="A50761" t="s">
        <v>91539</v>
      </c>
      <c r="B50761" t="s">
        <v>65685</v>
      </c>
      <c r="C50761">
        <v>7661520730</v>
      </c>
      <c r="D50761" s="1">
        <v>45558</v>
      </c>
      <c r="E50761" t="s">
        <v>14</v>
      </c>
      <c r="F50761">
        <v>4468.1899999999996</v>
      </c>
      <c r="G50761">
        <v>2160.71</v>
      </c>
      <c r="H50761" t="s">
        <v>81</v>
      </c>
      <c r="I50761" t="s">
        <v>24</v>
      </c>
      <c r="J50761" t="s">
        <v>17</v>
      </c>
      <c r="K50761" t="s">
        <v>18</v>
      </c>
      <c r="L50761" t="s">
        <v>19</v>
      </c>
      <c r="M50761" t="str">
        <f>IF(Debit_Credit[[#This Row],[Amount]] &gt; 3000, "High-Risk", "Normal")</f>
        <v>High-Risk</v>
      </c>
    </row>
    <row r="50762" spans="1:13" x14ac:dyDescent="0.3">
      <c r="A50762" t="s">
        <v>91540</v>
      </c>
      <c r="B50762" t="s">
        <v>91541</v>
      </c>
      <c r="C50762">
        <v>4330870219</v>
      </c>
      <c r="D50762" s="1">
        <v>45583</v>
      </c>
      <c r="E50762" t="s">
        <v>22</v>
      </c>
      <c r="F50762">
        <v>2659.34</v>
      </c>
      <c r="G50762">
        <v>7001.59</v>
      </c>
      <c r="H50762" t="s">
        <v>78</v>
      </c>
      <c r="I50762" t="s">
        <v>16</v>
      </c>
      <c r="J50762" t="s">
        <v>17</v>
      </c>
      <c r="K50762" t="s">
        <v>18</v>
      </c>
      <c r="L50762" t="s">
        <v>26</v>
      </c>
      <c r="M50762" t="str">
        <f>IF(Debit_Credit[[#This Row],[Amount]] &gt; 3000, "High-Risk", "Normal")</f>
        <v>Normal</v>
      </c>
    </row>
    <row r="50763" spans="1:13" x14ac:dyDescent="0.3">
      <c r="A50763" t="s">
        <v>91542</v>
      </c>
      <c r="B50763" t="s">
        <v>91543</v>
      </c>
      <c r="C50763">
        <v>4300046261</v>
      </c>
      <c r="D50763" s="1">
        <v>45492</v>
      </c>
      <c r="E50763" t="s">
        <v>14</v>
      </c>
      <c r="F50763">
        <v>3707.13</v>
      </c>
      <c r="G50763">
        <v>7798.04</v>
      </c>
      <c r="H50763" t="s">
        <v>23</v>
      </c>
      <c r="I50763" t="s">
        <v>34</v>
      </c>
      <c r="J50763" t="s">
        <v>25</v>
      </c>
      <c r="K50763" t="s">
        <v>18</v>
      </c>
      <c r="L50763" t="s">
        <v>35</v>
      </c>
      <c r="M50763" t="str">
        <f>IF(Debit_Credit[[#This Row],[Amount]] &gt; 3000, "High-Risk", "Normal")</f>
        <v>High-Risk</v>
      </c>
    </row>
    <row r="50764" spans="1:13" x14ac:dyDescent="0.3">
      <c r="A50764" t="s">
        <v>91544</v>
      </c>
      <c r="B50764" t="s">
        <v>35294</v>
      </c>
      <c r="C50764">
        <v>2799499767</v>
      </c>
      <c r="D50764" s="1">
        <v>45326</v>
      </c>
      <c r="E50764" t="s">
        <v>22</v>
      </c>
      <c r="F50764">
        <v>966.93</v>
      </c>
      <c r="G50764">
        <v>8531.67</v>
      </c>
      <c r="H50764" t="s">
        <v>33</v>
      </c>
      <c r="I50764" t="s">
        <v>34</v>
      </c>
      <c r="J50764" t="s">
        <v>25</v>
      </c>
      <c r="K50764" t="s">
        <v>18</v>
      </c>
      <c r="L50764" t="s">
        <v>45</v>
      </c>
      <c r="M50764" t="str">
        <f>IF(Debit_Credit[[#This Row],[Amount]] &gt; 3000, "High-Risk", "Normal")</f>
        <v>Normal</v>
      </c>
    </row>
    <row r="50765" spans="1:13" x14ac:dyDescent="0.3">
      <c r="A50765" t="s">
        <v>91545</v>
      </c>
      <c r="B50765" t="s">
        <v>27344</v>
      </c>
      <c r="C50765">
        <v>4976786425</v>
      </c>
      <c r="D50765" s="1">
        <v>45562</v>
      </c>
      <c r="E50765" t="s">
        <v>14</v>
      </c>
      <c r="F50765">
        <v>4945.8900000000003</v>
      </c>
      <c r="G50765">
        <v>9233.36</v>
      </c>
      <c r="H50765" t="s">
        <v>57</v>
      </c>
      <c r="I50765" t="s">
        <v>60</v>
      </c>
      <c r="J50765" t="s">
        <v>17</v>
      </c>
      <c r="K50765" t="s">
        <v>18</v>
      </c>
      <c r="L50765" t="s">
        <v>35</v>
      </c>
      <c r="M50765" t="str">
        <f>IF(Debit_Credit[[#This Row],[Amount]] &gt; 3000, "High-Risk", "Normal")</f>
        <v>High-Risk</v>
      </c>
    </row>
    <row r="50766" spans="1:13" x14ac:dyDescent="0.3">
      <c r="A50766" t="s">
        <v>91546</v>
      </c>
      <c r="B50766" t="s">
        <v>79789</v>
      </c>
      <c r="C50766">
        <v>9441010250</v>
      </c>
      <c r="D50766" s="1">
        <v>45531</v>
      </c>
      <c r="E50766" t="s">
        <v>14</v>
      </c>
      <c r="F50766">
        <v>336.44</v>
      </c>
      <c r="G50766">
        <v>3113.59</v>
      </c>
      <c r="H50766" t="s">
        <v>44</v>
      </c>
      <c r="I50766" t="s">
        <v>24</v>
      </c>
      <c r="J50766" t="s">
        <v>38</v>
      </c>
      <c r="K50766" t="s">
        <v>18</v>
      </c>
      <c r="L50766" t="s">
        <v>35</v>
      </c>
      <c r="M50766" t="str">
        <f>IF(Debit_Credit[[#This Row],[Amount]] &gt; 3000, "High-Risk", "Normal")</f>
        <v>Normal</v>
      </c>
    </row>
    <row r="50767" spans="1:13" x14ac:dyDescent="0.3">
      <c r="A50767" t="s">
        <v>91547</v>
      </c>
      <c r="B50767" t="s">
        <v>91548</v>
      </c>
      <c r="C50767">
        <v>6368242681</v>
      </c>
      <c r="D50767" s="1">
        <v>45325</v>
      </c>
      <c r="E50767" t="s">
        <v>14</v>
      </c>
      <c r="F50767">
        <v>361.1</v>
      </c>
      <c r="G50767">
        <v>8173.35</v>
      </c>
      <c r="H50767" t="s">
        <v>57</v>
      </c>
      <c r="I50767" t="s">
        <v>60</v>
      </c>
      <c r="J50767" t="s">
        <v>38</v>
      </c>
      <c r="K50767" t="s">
        <v>18</v>
      </c>
      <c r="L50767" t="s">
        <v>35</v>
      </c>
      <c r="M50767" t="str">
        <f>IF(Debit_Credit[[#This Row],[Amount]] &gt; 3000, "High-Risk", "Normal")</f>
        <v>Normal</v>
      </c>
    </row>
    <row r="50768" spans="1:13" x14ac:dyDescent="0.3">
      <c r="A50768" t="s">
        <v>91549</v>
      </c>
      <c r="B50768" t="s">
        <v>91550</v>
      </c>
      <c r="C50768">
        <v>5272315034</v>
      </c>
      <c r="D50768" s="1">
        <v>45379</v>
      </c>
      <c r="E50768" t="s">
        <v>14</v>
      </c>
      <c r="F50768">
        <v>3805.16</v>
      </c>
      <c r="G50768">
        <v>7464.27</v>
      </c>
      <c r="H50768" t="s">
        <v>57</v>
      </c>
      <c r="I50768" t="s">
        <v>60</v>
      </c>
      <c r="J50768" t="s">
        <v>25</v>
      </c>
      <c r="K50768" t="s">
        <v>18</v>
      </c>
      <c r="L50768" t="s">
        <v>48</v>
      </c>
      <c r="M50768" t="str">
        <f>IF(Debit_Credit[[#This Row],[Amount]] &gt; 3000, "High-Risk", "Normal")</f>
        <v>High-Risk</v>
      </c>
    </row>
    <row r="50769" spans="1:13" x14ac:dyDescent="0.3">
      <c r="A50769" t="s">
        <v>91551</v>
      </c>
      <c r="B50769" t="s">
        <v>91552</v>
      </c>
      <c r="C50769">
        <v>7315545796</v>
      </c>
      <c r="D50769" s="1">
        <v>45514</v>
      </c>
      <c r="E50769" t="s">
        <v>22</v>
      </c>
      <c r="F50769">
        <v>511.88</v>
      </c>
      <c r="G50769">
        <v>4290.17</v>
      </c>
      <c r="H50769" t="s">
        <v>67</v>
      </c>
      <c r="I50769" t="s">
        <v>34</v>
      </c>
      <c r="J50769" t="s">
        <v>38</v>
      </c>
      <c r="K50769" t="s">
        <v>18</v>
      </c>
      <c r="L50769" t="s">
        <v>45</v>
      </c>
      <c r="M50769" t="str">
        <f>IF(Debit_Credit[[#This Row],[Amount]] &gt; 3000, "High-Risk", "Normal")</f>
        <v>Normal</v>
      </c>
    </row>
    <row r="50770" spans="1:13" x14ac:dyDescent="0.3">
      <c r="A50770" t="s">
        <v>91553</v>
      </c>
      <c r="B50770" t="s">
        <v>91554</v>
      </c>
      <c r="C50770">
        <v>2856597228</v>
      </c>
      <c r="D50770" s="1">
        <v>45327</v>
      </c>
      <c r="E50770" t="s">
        <v>22</v>
      </c>
      <c r="F50770">
        <v>153.83000000000001</v>
      </c>
      <c r="G50770">
        <v>7292.1</v>
      </c>
      <c r="H50770" t="s">
        <v>67</v>
      </c>
      <c r="I50770" t="s">
        <v>60</v>
      </c>
      <c r="J50770" t="s">
        <v>17</v>
      </c>
      <c r="K50770" t="s">
        <v>18</v>
      </c>
      <c r="L50770" t="s">
        <v>48</v>
      </c>
      <c r="M50770" t="str">
        <f>IF(Debit_Credit[[#This Row],[Amount]] &gt; 3000, "High-Risk", "Normal")</f>
        <v>Normal</v>
      </c>
    </row>
    <row r="50771" spans="1:13" x14ac:dyDescent="0.3">
      <c r="A50771" t="s">
        <v>91555</v>
      </c>
      <c r="B50771" t="s">
        <v>91556</v>
      </c>
      <c r="C50771">
        <v>8190585056</v>
      </c>
      <c r="D50771" s="1">
        <v>45474</v>
      </c>
      <c r="E50771" t="s">
        <v>14</v>
      </c>
      <c r="F50771">
        <v>3416.44</v>
      </c>
      <c r="G50771">
        <v>5847.96</v>
      </c>
      <c r="H50771" t="s">
        <v>78</v>
      </c>
      <c r="I50771" t="s">
        <v>24</v>
      </c>
      <c r="J50771" t="s">
        <v>17</v>
      </c>
      <c r="K50771" t="s">
        <v>18</v>
      </c>
      <c r="L50771" t="s">
        <v>48</v>
      </c>
      <c r="M50771" t="str">
        <f>IF(Debit_Credit[[#This Row],[Amount]] &gt; 3000, "High-Risk", "Normal")</f>
        <v>High-Risk</v>
      </c>
    </row>
    <row r="50772" spans="1:13" x14ac:dyDescent="0.3">
      <c r="A50772" t="s">
        <v>91557</v>
      </c>
      <c r="B50772" t="s">
        <v>91558</v>
      </c>
      <c r="C50772">
        <v>5114736886</v>
      </c>
      <c r="D50772" s="1">
        <v>45586</v>
      </c>
      <c r="E50772" t="s">
        <v>22</v>
      </c>
      <c r="F50772">
        <v>3823.97</v>
      </c>
      <c r="G50772">
        <v>8764.0499999999993</v>
      </c>
      <c r="H50772" t="s">
        <v>41</v>
      </c>
      <c r="I50772" t="s">
        <v>24</v>
      </c>
      <c r="J50772" t="s">
        <v>17</v>
      </c>
      <c r="K50772" t="s">
        <v>18</v>
      </c>
      <c r="L50772" t="s">
        <v>35</v>
      </c>
      <c r="M50772" t="str">
        <f>IF(Debit_Credit[[#This Row],[Amount]] &gt; 3000, "High-Risk", "Normal")</f>
        <v>High-Risk</v>
      </c>
    </row>
    <row r="50773" spans="1:13" x14ac:dyDescent="0.3">
      <c r="A50773" t="s">
        <v>91559</v>
      </c>
      <c r="B50773" t="s">
        <v>91560</v>
      </c>
      <c r="C50773">
        <v>1095410756</v>
      </c>
      <c r="D50773" s="1">
        <v>45345</v>
      </c>
      <c r="E50773" t="s">
        <v>22</v>
      </c>
      <c r="F50773">
        <v>4928.4399999999996</v>
      </c>
      <c r="G50773">
        <v>5436.36</v>
      </c>
      <c r="H50773" t="s">
        <v>57</v>
      </c>
      <c r="I50773" t="s">
        <v>24</v>
      </c>
      <c r="J50773" t="s">
        <v>38</v>
      </c>
      <c r="K50773" t="s">
        <v>18</v>
      </c>
      <c r="L50773" t="s">
        <v>26</v>
      </c>
      <c r="M50773" t="str">
        <f>IF(Debit_Credit[[#This Row],[Amount]] &gt; 3000, "High-Risk", "Normal")</f>
        <v>High-Risk</v>
      </c>
    </row>
    <row r="50774" spans="1:13" x14ac:dyDescent="0.3">
      <c r="A50774" t="s">
        <v>91561</v>
      </c>
      <c r="B50774" t="s">
        <v>91562</v>
      </c>
      <c r="C50774">
        <v>4504694686</v>
      </c>
      <c r="D50774" s="1">
        <v>45423</v>
      </c>
      <c r="E50774" t="s">
        <v>22</v>
      </c>
      <c r="F50774">
        <v>1158.22</v>
      </c>
      <c r="G50774">
        <v>6218.02</v>
      </c>
      <c r="H50774" t="s">
        <v>78</v>
      </c>
      <c r="I50774" t="s">
        <v>24</v>
      </c>
      <c r="J50774" t="s">
        <v>25</v>
      </c>
      <c r="K50774" t="s">
        <v>18</v>
      </c>
      <c r="L50774" t="s">
        <v>48</v>
      </c>
      <c r="M50774" t="str">
        <f>IF(Debit_Credit[[#This Row],[Amount]] &gt; 3000, "High-Risk", "Normal")</f>
        <v>Normal</v>
      </c>
    </row>
    <row r="50775" spans="1:13" x14ac:dyDescent="0.3">
      <c r="A50775" t="s">
        <v>91563</v>
      </c>
      <c r="B50775" t="s">
        <v>91564</v>
      </c>
      <c r="C50775">
        <v>9169960490</v>
      </c>
      <c r="D50775" s="1">
        <v>45588</v>
      </c>
      <c r="E50775" t="s">
        <v>22</v>
      </c>
      <c r="F50775">
        <v>2442.71</v>
      </c>
      <c r="G50775">
        <v>6619.98</v>
      </c>
      <c r="H50775" t="s">
        <v>41</v>
      </c>
      <c r="I50775" t="s">
        <v>30</v>
      </c>
      <c r="J50775" t="s">
        <v>38</v>
      </c>
      <c r="K50775" t="s">
        <v>18</v>
      </c>
      <c r="L50775" t="s">
        <v>19</v>
      </c>
      <c r="M50775" t="str">
        <f>IF(Debit_Credit[[#This Row],[Amount]] &gt; 3000, "High-Risk", "Normal")</f>
        <v>Normal</v>
      </c>
    </row>
    <row r="50776" spans="1:13" x14ac:dyDescent="0.3">
      <c r="A50776" t="s">
        <v>91565</v>
      </c>
      <c r="B50776" t="s">
        <v>40013</v>
      </c>
      <c r="C50776">
        <v>9044380160</v>
      </c>
      <c r="D50776" s="1">
        <v>45427</v>
      </c>
      <c r="E50776" t="s">
        <v>22</v>
      </c>
      <c r="F50776">
        <v>2731.56</v>
      </c>
      <c r="G50776">
        <v>6290.01</v>
      </c>
      <c r="H50776" t="s">
        <v>23</v>
      </c>
      <c r="I50776" t="s">
        <v>16</v>
      </c>
      <c r="J50776" t="s">
        <v>38</v>
      </c>
      <c r="K50776" t="s">
        <v>18</v>
      </c>
      <c r="L50776" t="s">
        <v>45</v>
      </c>
      <c r="M50776" t="str">
        <f>IF(Debit_Credit[[#This Row],[Amount]] &gt; 3000, "High-Risk", "Normal")</f>
        <v>Normal</v>
      </c>
    </row>
    <row r="50777" spans="1:13" x14ac:dyDescent="0.3">
      <c r="A50777" t="s">
        <v>91566</v>
      </c>
      <c r="B50777" t="s">
        <v>2506</v>
      </c>
      <c r="C50777">
        <v>5490385168</v>
      </c>
      <c r="D50777" s="1">
        <v>45457</v>
      </c>
      <c r="E50777" t="s">
        <v>22</v>
      </c>
      <c r="F50777">
        <v>383.75</v>
      </c>
      <c r="G50777">
        <v>6022.8</v>
      </c>
      <c r="H50777" t="s">
        <v>29</v>
      </c>
      <c r="I50777" t="s">
        <v>34</v>
      </c>
      <c r="J50777" t="s">
        <v>38</v>
      </c>
      <c r="K50777" t="s">
        <v>18</v>
      </c>
      <c r="L50777" t="s">
        <v>26</v>
      </c>
      <c r="M50777" t="str">
        <f>IF(Debit_Credit[[#This Row],[Amount]] &gt; 3000, "High-Risk", "Normal")</f>
        <v>Normal</v>
      </c>
    </row>
    <row r="50778" spans="1:13" x14ac:dyDescent="0.3">
      <c r="A50778" t="s">
        <v>91567</v>
      </c>
      <c r="B50778" t="s">
        <v>91568</v>
      </c>
      <c r="C50778">
        <v>5609910774</v>
      </c>
      <c r="D50778" s="1">
        <v>45353</v>
      </c>
      <c r="E50778" t="s">
        <v>22</v>
      </c>
      <c r="F50778">
        <v>2322.79</v>
      </c>
      <c r="G50778">
        <v>4335.3599999999997</v>
      </c>
      <c r="H50778" t="s">
        <v>81</v>
      </c>
      <c r="I50778" t="s">
        <v>53</v>
      </c>
      <c r="J50778" t="s">
        <v>25</v>
      </c>
      <c r="K50778" t="s">
        <v>18</v>
      </c>
      <c r="L50778" t="s">
        <v>45</v>
      </c>
      <c r="M50778" t="str">
        <f>IF(Debit_Credit[[#This Row],[Amount]] &gt; 3000, "High-Risk", "Normal")</f>
        <v>Normal</v>
      </c>
    </row>
    <row r="50779" spans="1:13" x14ac:dyDescent="0.3">
      <c r="A50779" t="s">
        <v>91569</v>
      </c>
      <c r="B50779" t="s">
        <v>91570</v>
      </c>
      <c r="C50779">
        <v>7622844419</v>
      </c>
      <c r="D50779" s="1">
        <v>45398</v>
      </c>
      <c r="E50779" t="s">
        <v>14</v>
      </c>
      <c r="F50779">
        <v>2608.0700000000002</v>
      </c>
      <c r="G50779">
        <v>7739.74</v>
      </c>
      <c r="H50779" t="s">
        <v>33</v>
      </c>
      <c r="I50779" t="s">
        <v>34</v>
      </c>
      <c r="J50779" t="s">
        <v>17</v>
      </c>
      <c r="K50779" t="s">
        <v>18</v>
      </c>
      <c r="L50779" t="s">
        <v>26</v>
      </c>
      <c r="M50779" t="str">
        <f>IF(Debit_Credit[[#This Row],[Amount]] &gt; 3000, "High-Risk", "Normal")</f>
        <v>Normal</v>
      </c>
    </row>
    <row r="50780" spans="1:13" x14ac:dyDescent="0.3">
      <c r="A50780" t="s">
        <v>91571</v>
      </c>
      <c r="B50780" t="s">
        <v>91572</v>
      </c>
      <c r="C50780">
        <v>5924708624</v>
      </c>
      <c r="D50780" s="1">
        <v>45532</v>
      </c>
      <c r="E50780" t="s">
        <v>14</v>
      </c>
      <c r="F50780">
        <v>4228.1000000000004</v>
      </c>
      <c r="G50780">
        <v>744.17</v>
      </c>
      <c r="H50780" t="s">
        <v>41</v>
      </c>
      <c r="I50780" t="s">
        <v>34</v>
      </c>
      <c r="J50780" t="s">
        <v>17</v>
      </c>
      <c r="K50780" t="s">
        <v>18</v>
      </c>
      <c r="L50780" t="s">
        <v>45</v>
      </c>
      <c r="M50780" t="str">
        <f>IF(Debit_Credit[[#This Row],[Amount]] &gt; 3000, "High-Risk", "Normal")</f>
        <v>High-Risk</v>
      </c>
    </row>
    <row r="50781" spans="1:13" x14ac:dyDescent="0.3">
      <c r="A50781" t="s">
        <v>91573</v>
      </c>
      <c r="B50781" t="s">
        <v>91574</v>
      </c>
      <c r="C50781">
        <v>1507382344</v>
      </c>
      <c r="D50781" s="1">
        <v>45352</v>
      </c>
      <c r="E50781" t="s">
        <v>14</v>
      </c>
      <c r="F50781">
        <v>4887.07</v>
      </c>
      <c r="G50781">
        <v>2672.94</v>
      </c>
      <c r="H50781" t="s">
        <v>23</v>
      </c>
      <c r="I50781" t="s">
        <v>60</v>
      </c>
      <c r="J50781" t="s">
        <v>25</v>
      </c>
      <c r="K50781" t="s">
        <v>18</v>
      </c>
      <c r="L50781" t="s">
        <v>19</v>
      </c>
      <c r="M50781" t="str">
        <f>IF(Debit_Credit[[#This Row],[Amount]] &gt; 3000, "High-Risk", "Normal")</f>
        <v>High-Risk</v>
      </c>
    </row>
    <row r="50782" spans="1:13" x14ac:dyDescent="0.3">
      <c r="A50782" t="s">
        <v>91575</v>
      </c>
      <c r="B50782" t="s">
        <v>91576</v>
      </c>
      <c r="C50782">
        <v>1410414342</v>
      </c>
      <c r="D50782" s="1">
        <v>45434</v>
      </c>
      <c r="E50782" t="s">
        <v>22</v>
      </c>
      <c r="F50782">
        <v>3547.54</v>
      </c>
      <c r="G50782">
        <v>7901.14</v>
      </c>
      <c r="H50782" t="s">
        <v>23</v>
      </c>
      <c r="I50782" t="s">
        <v>34</v>
      </c>
      <c r="J50782" t="s">
        <v>25</v>
      </c>
      <c r="K50782" t="s">
        <v>18</v>
      </c>
      <c r="L50782" t="s">
        <v>48</v>
      </c>
      <c r="M50782" t="str">
        <f>IF(Debit_Credit[[#This Row],[Amount]] &gt; 3000, "High-Risk", "Normal")</f>
        <v>High-Risk</v>
      </c>
    </row>
    <row r="50783" spans="1:13" x14ac:dyDescent="0.3">
      <c r="A50783" t="s">
        <v>91577</v>
      </c>
      <c r="B50783" t="s">
        <v>91578</v>
      </c>
      <c r="C50783">
        <v>2071039982</v>
      </c>
      <c r="D50783" s="1">
        <v>45381</v>
      </c>
      <c r="E50783" t="s">
        <v>14</v>
      </c>
      <c r="F50783">
        <v>117.96</v>
      </c>
      <c r="G50783">
        <v>8590.81</v>
      </c>
      <c r="H50783" t="s">
        <v>15</v>
      </c>
      <c r="I50783" t="s">
        <v>34</v>
      </c>
      <c r="J50783" t="s">
        <v>38</v>
      </c>
      <c r="K50783" t="s">
        <v>18</v>
      </c>
      <c r="L50783" t="s">
        <v>26</v>
      </c>
      <c r="M50783" t="str">
        <f>IF(Debit_Credit[[#This Row],[Amount]] &gt; 3000, "High-Risk", "Normal")</f>
        <v>Normal</v>
      </c>
    </row>
    <row r="50784" spans="1:13" x14ac:dyDescent="0.3">
      <c r="A50784" t="s">
        <v>91579</v>
      </c>
      <c r="B50784" t="s">
        <v>91580</v>
      </c>
      <c r="C50784">
        <v>6092867110</v>
      </c>
      <c r="D50784" s="1">
        <v>45320</v>
      </c>
      <c r="E50784" t="s">
        <v>22</v>
      </c>
      <c r="F50784">
        <v>1231.76</v>
      </c>
      <c r="G50784">
        <v>2923.2</v>
      </c>
      <c r="H50784" t="s">
        <v>15</v>
      </c>
      <c r="I50784" t="s">
        <v>24</v>
      </c>
      <c r="J50784" t="s">
        <v>38</v>
      </c>
      <c r="K50784" t="s">
        <v>18</v>
      </c>
      <c r="L50784" t="s">
        <v>45</v>
      </c>
      <c r="M50784" t="str">
        <f>IF(Debit_Credit[[#This Row],[Amount]] &gt; 3000, "High-Risk", "Normal")</f>
        <v>Normal</v>
      </c>
    </row>
    <row r="50785" spans="1:13" x14ac:dyDescent="0.3">
      <c r="A50785" t="s">
        <v>91581</v>
      </c>
      <c r="B50785" t="s">
        <v>89739</v>
      </c>
      <c r="C50785">
        <v>1945332809</v>
      </c>
      <c r="D50785" s="1">
        <v>45420</v>
      </c>
      <c r="E50785" t="s">
        <v>14</v>
      </c>
      <c r="F50785">
        <v>4817.84</v>
      </c>
      <c r="G50785">
        <v>525.74</v>
      </c>
      <c r="H50785" t="s">
        <v>57</v>
      </c>
      <c r="I50785" t="s">
        <v>53</v>
      </c>
      <c r="J50785" t="s">
        <v>38</v>
      </c>
      <c r="K50785" t="s">
        <v>18</v>
      </c>
      <c r="L50785" t="s">
        <v>26</v>
      </c>
      <c r="M50785" t="str">
        <f>IF(Debit_Credit[[#This Row],[Amount]] &gt; 3000, "High-Risk", "Normal")</f>
        <v>High-Risk</v>
      </c>
    </row>
    <row r="50786" spans="1:13" x14ac:dyDescent="0.3">
      <c r="A50786" t="s">
        <v>91582</v>
      </c>
      <c r="B50786" t="s">
        <v>91583</v>
      </c>
      <c r="C50786">
        <v>7975262675</v>
      </c>
      <c r="D50786" s="1">
        <v>45591</v>
      </c>
      <c r="E50786" t="s">
        <v>22</v>
      </c>
      <c r="F50786">
        <v>3323.8</v>
      </c>
      <c r="G50786">
        <v>1155.29</v>
      </c>
      <c r="H50786" t="s">
        <v>81</v>
      </c>
      <c r="I50786" t="s">
        <v>24</v>
      </c>
      <c r="J50786" t="s">
        <v>25</v>
      </c>
      <c r="K50786" t="s">
        <v>18</v>
      </c>
      <c r="L50786" t="s">
        <v>26</v>
      </c>
      <c r="M50786" t="str">
        <f>IF(Debit_Credit[[#This Row],[Amount]] &gt; 3000, "High-Risk", "Normal")</f>
        <v>High-Risk</v>
      </c>
    </row>
    <row r="50787" spans="1:13" x14ac:dyDescent="0.3">
      <c r="A50787" t="s">
        <v>91584</v>
      </c>
      <c r="B50787" t="s">
        <v>78367</v>
      </c>
      <c r="C50787">
        <v>8521398344</v>
      </c>
      <c r="D50787" s="1">
        <v>45576</v>
      </c>
      <c r="E50787" t="s">
        <v>14</v>
      </c>
      <c r="F50787">
        <v>3082.17</v>
      </c>
      <c r="G50787">
        <v>1695.71</v>
      </c>
      <c r="H50787" t="s">
        <v>23</v>
      </c>
      <c r="I50787" t="s">
        <v>30</v>
      </c>
      <c r="J50787" t="s">
        <v>38</v>
      </c>
      <c r="K50787" t="s">
        <v>18</v>
      </c>
      <c r="L50787" t="s">
        <v>35</v>
      </c>
      <c r="M50787" t="str">
        <f>IF(Debit_Credit[[#This Row],[Amount]] &gt; 3000, "High-Risk", "Normal")</f>
        <v>High-Risk</v>
      </c>
    </row>
    <row r="50788" spans="1:13" x14ac:dyDescent="0.3">
      <c r="A50788" t="s">
        <v>91585</v>
      </c>
      <c r="B50788" t="s">
        <v>91586</v>
      </c>
      <c r="C50788">
        <v>9743863362</v>
      </c>
      <c r="D50788" s="1">
        <v>45458</v>
      </c>
      <c r="E50788" t="s">
        <v>22</v>
      </c>
      <c r="F50788">
        <v>1972.1</v>
      </c>
      <c r="G50788">
        <v>9121.7000000000007</v>
      </c>
      <c r="H50788" t="s">
        <v>23</v>
      </c>
      <c r="I50788" t="s">
        <v>60</v>
      </c>
      <c r="J50788" t="s">
        <v>38</v>
      </c>
      <c r="K50788" t="s">
        <v>18</v>
      </c>
      <c r="L50788" t="s">
        <v>45</v>
      </c>
      <c r="M50788" t="str">
        <f>IF(Debit_Credit[[#This Row],[Amount]] &gt; 3000, "High-Risk", "Normal")</f>
        <v>Normal</v>
      </c>
    </row>
    <row r="50789" spans="1:13" x14ac:dyDescent="0.3">
      <c r="A50789" t="s">
        <v>91587</v>
      </c>
      <c r="B50789" t="s">
        <v>91588</v>
      </c>
      <c r="C50789">
        <v>3222746476</v>
      </c>
      <c r="D50789" s="1">
        <v>45378</v>
      </c>
      <c r="E50789" t="s">
        <v>22</v>
      </c>
      <c r="F50789">
        <v>873.12</v>
      </c>
      <c r="G50789">
        <v>7229.67</v>
      </c>
      <c r="H50789" t="s">
        <v>15</v>
      </c>
      <c r="I50789" t="s">
        <v>34</v>
      </c>
      <c r="J50789" t="s">
        <v>38</v>
      </c>
      <c r="K50789" t="s">
        <v>18</v>
      </c>
      <c r="L50789" t="s">
        <v>19</v>
      </c>
      <c r="M50789" t="str">
        <f>IF(Debit_Credit[[#This Row],[Amount]] &gt; 3000, "High-Risk", "Normal")</f>
        <v>Normal</v>
      </c>
    </row>
    <row r="50790" spans="1:13" x14ac:dyDescent="0.3">
      <c r="A50790" t="s">
        <v>91589</v>
      </c>
      <c r="B50790" t="s">
        <v>91590</v>
      </c>
      <c r="C50790">
        <v>6459651529</v>
      </c>
      <c r="D50790" s="1">
        <v>45395</v>
      </c>
      <c r="E50790" t="s">
        <v>22</v>
      </c>
      <c r="F50790">
        <v>3618.91</v>
      </c>
      <c r="G50790">
        <v>1505.14</v>
      </c>
      <c r="H50790" t="s">
        <v>57</v>
      </c>
      <c r="I50790" t="s">
        <v>60</v>
      </c>
      <c r="J50790" t="s">
        <v>25</v>
      </c>
      <c r="K50790" t="s">
        <v>18</v>
      </c>
      <c r="L50790" t="s">
        <v>45</v>
      </c>
      <c r="M50790" t="str">
        <f>IF(Debit_Credit[[#This Row],[Amount]] &gt; 3000, "High-Risk", "Normal")</f>
        <v>High-Risk</v>
      </c>
    </row>
    <row r="50791" spans="1:13" x14ac:dyDescent="0.3">
      <c r="A50791" t="s">
        <v>91591</v>
      </c>
      <c r="B50791" t="s">
        <v>91592</v>
      </c>
      <c r="C50791">
        <v>6707504019</v>
      </c>
      <c r="D50791" s="1">
        <v>45475</v>
      </c>
      <c r="E50791" t="s">
        <v>14</v>
      </c>
      <c r="F50791">
        <v>3281.51</v>
      </c>
      <c r="G50791">
        <v>2423.6999999999998</v>
      </c>
      <c r="H50791" t="s">
        <v>57</v>
      </c>
      <c r="I50791" t="s">
        <v>60</v>
      </c>
      <c r="J50791" t="s">
        <v>17</v>
      </c>
      <c r="K50791" t="s">
        <v>18</v>
      </c>
      <c r="L50791" t="s">
        <v>45</v>
      </c>
      <c r="M50791" t="str">
        <f>IF(Debit_Credit[[#This Row],[Amount]] &gt; 3000, "High-Risk", "Normal")</f>
        <v>High-Risk</v>
      </c>
    </row>
    <row r="50792" spans="1:13" x14ac:dyDescent="0.3">
      <c r="A50792" t="s">
        <v>91593</v>
      </c>
      <c r="B50792" t="s">
        <v>91594</v>
      </c>
      <c r="C50792">
        <v>3663684997</v>
      </c>
      <c r="D50792" s="1">
        <v>45384</v>
      </c>
      <c r="E50792" t="s">
        <v>22</v>
      </c>
      <c r="F50792">
        <v>3408.45</v>
      </c>
      <c r="G50792">
        <v>7771.98</v>
      </c>
      <c r="H50792" t="s">
        <v>57</v>
      </c>
      <c r="I50792" t="s">
        <v>16</v>
      </c>
      <c r="J50792" t="s">
        <v>38</v>
      </c>
      <c r="K50792" t="s">
        <v>18</v>
      </c>
      <c r="L50792" t="s">
        <v>45</v>
      </c>
      <c r="M50792" t="str">
        <f>IF(Debit_Credit[[#This Row],[Amount]] &gt; 3000, "High-Risk", "Normal")</f>
        <v>High-Risk</v>
      </c>
    </row>
    <row r="50793" spans="1:13" x14ac:dyDescent="0.3">
      <c r="A50793" t="s">
        <v>91595</v>
      </c>
      <c r="B50793" t="s">
        <v>91596</v>
      </c>
      <c r="C50793">
        <v>3386303191</v>
      </c>
      <c r="D50793" s="1">
        <v>45560</v>
      </c>
      <c r="E50793" t="s">
        <v>14</v>
      </c>
      <c r="F50793">
        <v>141.97</v>
      </c>
      <c r="G50793">
        <v>816.45</v>
      </c>
      <c r="H50793" t="s">
        <v>33</v>
      </c>
      <c r="I50793" t="s">
        <v>34</v>
      </c>
      <c r="J50793" t="s">
        <v>17</v>
      </c>
      <c r="K50793" t="s">
        <v>18</v>
      </c>
      <c r="L50793" t="s">
        <v>35</v>
      </c>
      <c r="M50793" t="str">
        <f>IF(Debit_Credit[[#This Row],[Amount]] &gt; 3000, "High-Risk", "Normal")</f>
        <v>Normal</v>
      </c>
    </row>
    <row r="50794" spans="1:13" x14ac:dyDescent="0.3">
      <c r="A50794" t="s">
        <v>91597</v>
      </c>
      <c r="B50794" t="s">
        <v>91598</v>
      </c>
      <c r="C50794">
        <v>8020397972</v>
      </c>
      <c r="D50794" s="1">
        <v>45626</v>
      </c>
      <c r="E50794" t="s">
        <v>22</v>
      </c>
      <c r="F50794">
        <v>2452.0500000000002</v>
      </c>
      <c r="G50794">
        <v>1204.6199999999999</v>
      </c>
      <c r="H50794" t="s">
        <v>29</v>
      </c>
      <c r="I50794" t="s">
        <v>30</v>
      </c>
      <c r="J50794" t="s">
        <v>25</v>
      </c>
      <c r="K50794" t="s">
        <v>18</v>
      </c>
      <c r="L50794" t="s">
        <v>54</v>
      </c>
      <c r="M50794" t="str">
        <f>IF(Debit_Credit[[#This Row],[Amount]] &gt; 3000, "High-Risk", "Normal")</f>
        <v>Normal</v>
      </c>
    </row>
    <row r="50795" spans="1:13" x14ac:dyDescent="0.3">
      <c r="A50795" t="s">
        <v>91599</v>
      </c>
      <c r="B50795" t="s">
        <v>37502</v>
      </c>
      <c r="C50795">
        <v>7784494160</v>
      </c>
      <c r="D50795" s="1">
        <v>45588</v>
      </c>
      <c r="E50795" t="s">
        <v>22</v>
      </c>
      <c r="F50795">
        <v>1167.08</v>
      </c>
      <c r="G50795">
        <v>9142.94</v>
      </c>
      <c r="H50795" t="s">
        <v>23</v>
      </c>
      <c r="I50795" t="s">
        <v>60</v>
      </c>
      <c r="J50795" t="s">
        <v>17</v>
      </c>
      <c r="K50795" t="s">
        <v>18</v>
      </c>
      <c r="L50795" t="s">
        <v>48</v>
      </c>
      <c r="M50795" t="str">
        <f>IF(Debit_Credit[[#This Row],[Amount]] &gt; 3000, "High-Risk", "Normal")</f>
        <v>Normal</v>
      </c>
    </row>
    <row r="50796" spans="1:13" x14ac:dyDescent="0.3">
      <c r="A50796" t="s">
        <v>91600</v>
      </c>
      <c r="B50796" t="s">
        <v>19015</v>
      </c>
      <c r="C50796">
        <v>9767803963</v>
      </c>
      <c r="D50796" s="1">
        <v>45428</v>
      </c>
      <c r="E50796" t="s">
        <v>14</v>
      </c>
      <c r="F50796">
        <v>4753.1499999999996</v>
      </c>
      <c r="G50796">
        <v>8745.4</v>
      </c>
      <c r="H50796" t="s">
        <v>81</v>
      </c>
      <c r="I50796" t="s">
        <v>16</v>
      </c>
      <c r="J50796" t="s">
        <v>38</v>
      </c>
      <c r="K50796" t="s">
        <v>18</v>
      </c>
      <c r="L50796" t="s">
        <v>45</v>
      </c>
      <c r="M50796" t="str">
        <f>IF(Debit_Credit[[#This Row],[Amount]] &gt; 3000, "High-Risk", "Normal")</f>
        <v>High-Risk</v>
      </c>
    </row>
    <row r="50797" spans="1:13" x14ac:dyDescent="0.3">
      <c r="A50797" t="s">
        <v>91601</v>
      </c>
      <c r="B50797" t="s">
        <v>91602</v>
      </c>
      <c r="C50797">
        <v>8422613024</v>
      </c>
      <c r="D50797" s="1">
        <v>45585</v>
      </c>
      <c r="E50797" t="s">
        <v>22</v>
      </c>
      <c r="F50797">
        <v>576.75</v>
      </c>
      <c r="G50797">
        <v>1416.22</v>
      </c>
      <c r="H50797" t="s">
        <v>78</v>
      </c>
      <c r="I50797" t="s">
        <v>60</v>
      </c>
      <c r="J50797" t="s">
        <v>17</v>
      </c>
      <c r="K50797" t="s">
        <v>18</v>
      </c>
      <c r="L50797" t="s">
        <v>35</v>
      </c>
      <c r="M50797" t="str">
        <f>IF(Debit_Credit[[#This Row],[Amount]] &gt; 3000, "High-Risk", "Normal")</f>
        <v>Normal</v>
      </c>
    </row>
    <row r="50798" spans="1:13" x14ac:dyDescent="0.3">
      <c r="A50798" t="s">
        <v>91603</v>
      </c>
      <c r="B50798" t="s">
        <v>31489</v>
      </c>
      <c r="C50798">
        <v>8439951240</v>
      </c>
      <c r="D50798" s="1">
        <v>45543</v>
      </c>
      <c r="E50798" t="s">
        <v>22</v>
      </c>
      <c r="F50798">
        <v>298.35000000000002</v>
      </c>
      <c r="G50798">
        <v>8607.02</v>
      </c>
      <c r="H50798" t="s">
        <v>78</v>
      </c>
      <c r="I50798" t="s">
        <v>24</v>
      </c>
      <c r="J50798" t="s">
        <v>25</v>
      </c>
      <c r="K50798" t="s">
        <v>18</v>
      </c>
      <c r="L50798" t="s">
        <v>48</v>
      </c>
      <c r="M50798" t="str">
        <f>IF(Debit_Credit[[#This Row],[Amount]] &gt; 3000, "High-Risk", "Normal")</f>
        <v>Normal</v>
      </c>
    </row>
    <row r="50799" spans="1:13" x14ac:dyDescent="0.3">
      <c r="A50799" t="s">
        <v>91604</v>
      </c>
      <c r="B50799" t="s">
        <v>91605</v>
      </c>
      <c r="C50799">
        <v>3833611944</v>
      </c>
      <c r="D50799" s="1">
        <v>45352</v>
      </c>
      <c r="E50799" t="s">
        <v>22</v>
      </c>
      <c r="F50799">
        <v>2500.12</v>
      </c>
      <c r="G50799">
        <v>7389.84</v>
      </c>
      <c r="H50799" t="s">
        <v>44</v>
      </c>
      <c r="I50799" t="s">
        <v>30</v>
      </c>
      <c r="J50799" t="s">
        <v>17</v>
      </c>
      <c r="K50799" t="s">
        <v>18</v>
      </c>
      <c r="L50799" t="s">
        <v>35</v>
      </c>
      <c r="M50799" t="str">
        <f>IF(Debit_Credit[[#This Row],[Amount]] &gt; 3000, "High-Risk", "Normal")</f>
        <v>Normal</v>
      </c>
    </row>
    <row r="50800" spans="1:13" x14ac:dyDescent="0.3">
      <c r="A50800" t="s">
        <v>91606</v>
      </c>
      <c r="B50800" t="s">
        <v>91607</v>
      </c>
      <c r="C50800">
        <v>9846589503</v>
      </c>
      <c r="D50800" s="1">
        <v>45607</v>
      </c>
      <c r="E50800" t="s">
        <v>22</v>
      </c>
      <c r="F50800">
        <v>4700.1000000000004</v>
      </c>
      <c r="G50800">
        <v>5198.75</v>
      </c>
      <c r="H50800" t="s">
        <v>57</v>
      </c>
      <c r="I50800" t="s">
        <v>30</v>
      </c>
      <c r="J50800" t="s">
        <v>38</v>
      </c>
      <c r="K50800" t="s">
        <v>18</v>
      </c>
      <c r="L50800" t="s">
        <v>35</v>
      </c>
      <c r="M50800" t="str">
        <f>IF(Debit_Credit[[#This Row],[Amount]] &gt; 3000, "High-Risk", "Normal")</f>
        <v>High-Risk</v>
      </c>
    </row>
    <row r="50801" spans="1:13" x14ac:dyDescent="0.3">
      <c r="A50801" t="s">
        <v>91608</v>
      </c>
      <c r="B50801" t="s">
        <v>91609</v>
      </c>
      <c r="C50801">
        <v>2623549054</v>
      </c>
      <c r="D50801" s="1">
        <v>45567</v>
      </c>
      <c r="E50801" t="s">
        <v>14</v>
      </c>
      <c r="F50801">
        <v>4196.55</v>
      </c>
      <c r="G50801">
        <v>2650.6</v>
      </c>
      <c r="H50801" t="s">
        <v>15</v>
      </c>
      <c r="I50801" t="s">
        <v>34</v>
      </c>
      <c r="J50801" t="s">
        <v>25</v>
      </c>
      <c r="K50801" t="s">
        <v>18</v>
      </c>
      <c r="L50801" t="s">
        <v>26</v>
      </c>
      <c r="M50801" t="str">
        <f>IF(Debit_Credit[[#This Row],[Amount]] &gt; 3000, "High-Risk", "Normal")</f>
        <v>High-Risk</v>
      </c>
    </row>
    <row r="50802" spans="1:13" x14ac:dyDescent="0.3">
      <c r="A50802" t="s">
        <v>91610</v>
      </c>
      <c r="B50802" t="s">
        <v>20503</v>
      </c>
      <c r="C50802">
        <v>4564768378</v>
      </c>
      <c r="D50802" s="1">
        <v>45294</v>
      </c>
      <c r="E50802" t="s">
        <v>14</v>
      </c>
      <c r="F50802">
        <v>3337.67</v>
      </c>
      <c r="G50802">
        <v>7176.01</v>
      </c>
      <c r="H50802" t="s">
        <v>67</v>
      </c>
      <c r="I50802" t="s">
        <v>53</v>
      </c>
      <c r="J50802" t="s">
        <v>38</v>
      </c>
      <c r="K50802" t="s">
        <v>18</v>
      </c>
      <c r="L50802" t="s">
        <v>54</v>
      </c>
      <c r="M50802" t="str">
        <f>IF(Debit_Credit[[#This Row],[Amount]] &gt; 3000, "High-Risk", "Normal")</f>
        <v>High-Risk</v>
      </c>
    </row>
    <row r="50803" spans="1:13" x14ac:dyDescent="0.3">
      <c r="A50803" t="s">
        <v>91611</v>
      </c>
      <c r="B50803" t="s">
        <v>68498</v>
      </c>
      <c r="C50803">
        <v>5449921177</v>
      </c>
      <c r="D50803" s="1">
        <v>45575</v>
      </c>
      <c r="E50803" t="s">
        <v>14</v>
      </c>
      <c r="F50803">
        <v>838.88</v>
      </c>
      <c r="G50803">
        <v>3100.43</v>
      </c>
      <c r="H50803" t="s">
        <v>81</v>
      </c>
      <c r="I50803" t="s">
        <v>53</v>
      </c>
      <c r="J50803" t="s">
        <v>25</v>
      </c>
      <c r="K50803" t="s">
        <v>18</v>
      </c>
      <c r="L50803" t="s">
        <v>45</v>
      </c>
      <c r="M50803" t="str">
        <f>IF(Debit_Credit[[#This Row],[Amount]] &gt; 3000, "High-Risk", "Normal")</f>
        <v>Normal</v>
      </c>
    </row>
    <row r="50804" spans="1:13" x14ac:dyDescent="0.3">
      <c r="A50804" t="s">
        <v>91612</v>
      </c>
      <c r="B50804" t="s">
        <v>69157</v>
      </c>
      <c r="C50804">
        <v>8798314001</v>
      </c>
      <c r="D50804" s="1">
        <v>45590</v>
      </c>
      <c r="E50804" t="s">
        <v>22</v>
      </c>
      <c r="F50804">
        <v>4744.22</v>
      </c>
      <c r="G50804">
        <v>9813.74</v>
      </c>
      <c r="H50804" t="s">
        <v>33</v>
      </c>
      <c r="I50804" t="s">
        <v>24</v>
      </c>
      <c r="J50804" t="s">
        <v>17</v>
      </c>
      <c r="K50804" t="s">
        <v>18</v>
      </c>
      <c r="L50804" t="s">
        <v>48</v>
      </c>
      <c r="M50804" t="str">
        <f>IF(Debit_Credit[[#This Row],[Amount]] &gt; 3000, "High-Risk", "Normal")</f>
        <v>High-Risk</v>
      </c>
    </row>
    <row r="50805" spans="1:13" x14ac:dyDescent="0.3">
      <c r="A50805" t="s">
        <v>91613</v>
      </c>
      <c r="B50805" t="s">
        <v>91614</v>
      </c>
      <c r="C50805">
        <v>4124710867</v>
      </c>
      <c r="D50805" s="1">
        <v>45311</v>
      </c>
      <c r="E50805" t="s">
        <v>14</v>
      </c>
      <c r="F50805">
        <v>4404.4399999999996</v>
      </c>
      <c r="G50805">
        <v>4716.6400000000003</v>
      </c>
      <c r="H50805" t="s">
        <v>15</v>
      </c>
      <c r="I50805" t="s">
        <v>24</v>
      </c>
      <c r="J50805" t="s">
        <v>25</v>
      </c>
      <c r="K50805" t="s">
        <v>18</v>
      </c>
      <c r="L50805" t="s">
        <v>35</v>
      </c>
      <c r="M50805" t="str">
        <f>IF(Debit_Credit[[#This Row],[Amount]] &gt; 3000, "High-Risk", "Normal")</f>
        <v>High-Risk</v>
      </c>
    </row>
    <row r="50806" spans="1:13" x14ac:dyDescent="0.3">
      <c r="A50806" t="s">
        <v>91615</v>
      </c>
      <c r="B50806" t="s">
        <v>91616</v>
      </c>
      <c r="C50806">
        <v>9996914715</v>
      </c>
      <c r="D50806" s="1">
        <v>45524</v>
      </c>
      <c r="E50806" t="s">
        <v>22</v>
      </c>
      <c r="F50806">
        <v>1349.44</v>
      </c>
      <c r="G50806">
        <v>2797.98</v>
      </c>
      <c r="H50806" t="s">
        <v>81</v>
      </c>
      <c r="I50806" t="s">
        <v>53</v>
      </c>
      <c r="J50806" t="s">
        <v>17</v>
      </c>
      <c r="K50806" t="s">
        <v>18</v>
      </c>
      <c r="L50806" t="s">
        <v>54</v>
      </c>
      <c r="M50806" t="str">
        <f>IF(Debit_Credit[[#This Row],[Amount]] &gt; 3000, "High-Risk", "Normal")</f>
        <v>Normal</v>
      </c>
    </row>
    <row r="50807" spans="1:13" x14ac:dyDescent="0.3">
      <c r="A50807" t="s">
        <v>91617</v>
      </c>
      <c r="B50807" t="s">
        <v>14850</v>
      </c>
      <c r="C50807">
        <v>9125955666</v>
      </c>
      <c r="D50807" s="1">
        <v>45466</v>
      </c>
      <c r="E50807" t="s">
        <v>14</v>
      </c>
      <c r="F50807">
        <v>861.57</v>
      </c>
      <c r="G50807">
        <v>4994.8900000000003</v>
      </c>
      <c r="H50807" t="s">
        <v>41</v>
      </c>
      <c r="I50807" t="s">
        <v>30</v>
      </c>
      <c r="J50807" t="s">
        <v>38</v>
      </c>
      <c r="K50807" t="s">
        <v>18</v>
      </c>
      <c r="L50807" t="s">
        <v>54</v>
      </c>
      <c r="M50807" t="str">
        <f>IF(Debit_Credit[[#This Row],[Amount]] &gt; 3000, "High-Risk", "Normal")</f>
        <v>Normal</v>
      </c>
    </row>
    <row r="50808" spans="1:13" x14ac:dyDescent="0.3">
      <c r="A50808" t="s">
        <v>91618</v>
      </c>
      <c r="B50808" t="s">
        <v>88321</v>
      </c>
      <c r="C50808">
        <v>1381789248</v>
      </c>
      <c r="D50808" s="1">
        <v>45583</v>
      </c>
      <c r="E50808" t="s">
        <v>14</v>
      </c>
      <c r="F50808">
        <v>4122</v>
      </c>
      <c r="G50808">
        <v>8242.1200000000008</v>
      </c>
      <c r="H50808" t="s">
        <v>41</v>
      </c>
      <c r="I50808" t="s">
        <v>24</v>
      </c>
      <c r="J50808" t="s">
        <v>17</v>
      </c>
      <c r="K50808" t="s">
        <v>18</v>
      </c>
      <c r="L50808" t="s">
        <v>35</v>
      </c>
      <c r="M50808" t="str">
        <f>IF(Debit_Credit[[#This Row],[Amount]] &gt; 3000, "High-Risk", "Normal")</f>
        <v>High-Risk</v>
      </c>
    </row>
    <row r="50809" spans="1:13" x14ac:dyDescent="0.3">
      <c r="A50809" t="s">
        <v>91619</v>
      </c>
      <c r="B50809" t="s">
        <v>91620</v>
      </c>
      <c r="C50809">
        <v>3838608427</v>
      </c>
      <c r="D50809" s="1">
        <v>45598</v>
      </c>
      <c r="E50809" t="s">
        <v>14</v>
      </c>
      <c r="F50809">
        <v>4358.3599999999997</v>
      </c>
      <c r="G50809">
        <v>5199.82</v>
      </c>
      <c r="H50809" t="s">
        <v>81</v>
      </c>
      <c r="I50809" t="s">
        <v>60</v>
      </c>
      <c r="J50809" t="s">
        <v>17</v>
      </c>
      <c r="K50809" t="s">
        <v>18</v>
      </c>
      <c r="L50809" t="s">
        <v>19</v>
      </c>
      <c r="M50809" t="str">
        <f>IF(Debit_Credit[[#This Row],[Amount]] &gt; 3000, "High-Risk", "Normal")</f>
        <v>High-Risk</v>
      </c>
    </row>
    <row r="50810" spans="1:13" x14ac:dyDescent="0.3">
      <c r="A50810" t="s">
        <v>91621</v>
      </c>
      <c r="B50810" t="s">
        <v>91622</v>
      </c>
      <c r="C50810">
        <v>3439615611</v>
      </c>
      <c r="D50810" s="1">
        <v>45621</v>
      </c>
      <c r="E50810" t="s">
        <v>22</v>
      </c>
      <c r="F50810">
        <v>2769.07</v>
      </c>
      <c r="G50810">
        <v>9918.06</v>
      </c>
      <c r="H50810" t="s">
        <v>29</v>
      </c>
      <c r="I50810" t="s">
        <v>53</v>
      </c>
      <c r="J50810" t="s">
        <v>17</v>
      </c>
      <c r="K50810" t="s">
        <v>18</v>
      </c>
      <c r="L50810" t="s">
        <v>45</v>
      </c>
      <c r="M50810" t="str">
        <f>IF(Debit_Credit[[#This Row],[Amount]] &gt; 3000, "High-Risk", "Normal")</f>
        <v>Normal</v>
      </c>
    </row>
    <row r="50811" spans="1:13" x14ac:dyDescent="0.3">
      <c r="A50811" t="s">
        <v>91623</v>
      </c>
      <c r="B50811" t="s">
        <v>52699</v>
      </c>
      <c r="C50811">
        <v>7388347224</v>
      </c>
      <c r="D50811" s="1">
        <v>45377</v>
      </c>
      <c r="E50811" t="s">
        <v>22</v>
      </c>
      <c r="F50811">
        <v>773.22</v>
      </c>
      <c r="G50811">
        <v>1891.28</v>
      </c>
      <c r="H50811" t="s">
        <v>78</v>
      </c>
      <c r="I50811" t="s">
        <v>30</v>
      </c>
      <c r="J50811" t="s">
        <v>25</v>
      </c>
      <c r="K50811" t="s">
        <v>18</v>
      </c>
      <c r="L50811" t="s">
        <v>19</v>
      </c>
      <c r="M50811" t="str">
        <f>IF(Debit_Credit[[#This Row],[Amount]] &gt; 3000, "High-Risk", "Normal")</f>
        <v>Normal</v>
      </c>
    </row>
    <row r="50812" spans="1:13" x14ac:dyDescent="0.3">
      <c r="A50812" t="s">
        <v>91624</v>
      </c>
      <c r="B50812" t="s">
        <v>91625</v>
      </c>
      <c r="C50812">
        <v>4017012425</v>
      </c>
      <c r="D50812" s="1">
        <v>45431</v>
      </c>
      <c r="E50812" t="s">
        <v>14</v>
      </c>
      <c r="F50812">
        <v>4223.1499999999996</v>
      </c>
      <c r="G50812">
        <v>6368.2</v>
      </c>
      <c r="H50812" t="s">
        <v>81</v>
      </c>
      <c r="I50812" t="s">
        <v>30</v>
      </c>
      <c r="J50812" t="s">
        <v>17</v>
      </c>
      <c r="K50812" t="s">
        <v>18</v>
      </c>
      <c r="L50812" t="s">
        <v>35</v>
      </c>
      <c r="M50812" t="str">
        <f>IF(Debit_Credit[[#This Row],[Amount]] &gt; 3000, "High-Risk", "Normal")</f>
        <v>High-Risk</v>
      </c>
    </row>
    <row r="50813" spans="1:13" x14ac:dyDescent="0.3">
      <c r="A50813" t="s">
        <v>91626</v>
      </c>
      <c r="B50813" t="s">
        <v>91627</v>
      </c>
      <c r="C50813">
        <v>5928433635</v>
      </c>
      <c r="D50813" s="1">
        <v>45388</v>
      </c>
      <c r="E50813" t="s">
        <v>14</v>
      </c>
      <c r="F50813">
        <v>2002.77</v>
      </c>
      <c r="G50813">
        <v>2344.87</v>
      </c>
      <c r="H50813" t="s">
        <v>15</v>
      </c>
      <c r="I50813" t="s">
        <v>60</v>
      </c>
      <c r="J50813" t="s">
        <v>25</v>
      </c>
      <c r="K50813" t="s">
        <v>18</v>
      </c>
      <c r="L50813" t="s">
        <v>26</v>
      </c>
      <c r="M50813" t="str">
        <f>IF(Debit_Credit[[#This Row],[Amount]] &gt; 3000, "High-Risk", "Normal")</f>
        <v>Normal</v>
      </c>
    </row>
    <row r="50814" spans="1:13" x14ac:dyDescent="0.3">
      <c r="A50814" t="s">
        <v>91628</v>
      </c>
      <c r="B50814" t="s">
        <v>1060</v>
      </c>
      <c r="C50814">
        <v>6479828313</v>
      </c>
      <c r="D50814" s="1">
        <v>45466</v>
      </c>
      <c r="E50814" t="s">
        <v>22</v>
      </c>
      <c r="F50814">
        <v>2135.44</v>
      </c>
      <c r="G50814">
        <v>1135.95</v>
      </c>
      <c r="H50814" t="s">
        <v>29</v>
      </c>
      <c r="I50814" t="s">
        <v>16</v>
      </c>
      <c r="J50814" t="s">
        <v>25</v>
      </c>
      <c r="K50814" t="s">
        <v>18</v>
      </c>
      <c r="L50814" t="s">
        <v>35</v>
      </c>
      <c r="M50814" t="str">
        <f>IF(Debit_Credit[[#This Row],[Amount]] &gt; 3000, "High-Risk", "Normal")</f>
        <v>Normal</v>
      </c>
    </row>
    <row r="50815" spans="1:13" x14ac:dyDescent="0.3">
      <c r="A50815" t="s">
        <v>91629</v>
      </c>
      <c r="B50815" t="s">
        <v>91630</v>
      </c>
      <c r="C50815">
        <v>9308134692</v>
      </c>
      <c r="D50815" s="1">
        <v>45380</v>
      </c>
      <c r="E50815" t="s">
        <v>14</v>
      </c>
      <c r="F50815">
        <v>4503.07</v>
      </c>
      <c r="G50815">
        <v>2858.43</v>
      </c>
      <c r="H50815" t="s">
        <v>78</v>
      </c>
      <c r="I50815" t="s">
        <v>30</v>
      </c>
      <c r="J50815" t="s">
        <v>17</v>
      </c>
      <c r="K50815" t="s">
        <v>18</v>
      </c>
      <c r="L50815" t="s">
        <v>48</v>
      </c>
      <c r="M50815" t="str">
        <f>IF(Debit_Credit[[#This Row],[Amount]] &gt; 3000, "High-Risk", "Normal")</f>
        <v>High-Risk</v>
      </c>
    </row>
    <row r="50816" spans="1:13" x14ac:dyDescent="0.3">
      <c r="A50816" t="s">
        <v>91631</v>
      </c>
      <c r="B50816" t="s">
        <v>91632</v>
      </c>
      <c r="C50816">
        <v>6001763918</v>
      </c>
      <c r="D50816" s="1">
        <v>45327</v>
      </c>
      <c r="E50816" t="s">
        <v>22</v>
      </c>
      <c r="F50816">
        <v>136.19999999999999</v>
      </c>
      <c r="G50816">
        <v>6171.74</v>
      </c>
      <c r="H50816" t="s">
        <v>23</v>
      </c>
      <c r="I50816" t="s">
        <v>34</v>
      </c>
      <c r="J50816" t="s">
        <v>17</v>
      </c>
      <c r="K50816" t="s">
        <v>18</v>
      </c>
      <c r="L50816" t="s">
        <v>26</v>
      </c>
      <c r="M50816" t="str">
        <f>IF(Debit_Credit[[#This Row],[Amount]] &gt; 3000, "High-Risk", "Normal")</f>
        <v>Normal</v>
      </c>
    </row>
    <row r="50817" spans="1:13" x14ac:dyDescent="0.3">
      <c r="A50817" t="s">
        <v>91633</v>
      </c>
      <c r="B50817" t="s">
        <v>91634</v>
      </c>
      <c r="C50817">
        <v>2776131777</v>
      </c>
      <c r="D50817" s="1">
        <v>45386</v>
      </c>
      <c r="E50817" t="s">
        <v>22</v>
      </c>
      <c r="F50817">
        <v>4613.0600000000004</v>
      </c>
      <c r="G50817">
        <v>8879.7999999999993</v>
      </c>
      <c r="H50817" t="s">
        <v>81</v>
      </c>
      <c r="I50817" t="s">
        <v>24</v>
      </c>
      <c r="J50817" t="s">
        <v>25</v>
      </c>
      <c r="K50817" t="s">
        <v>18</v>
      </c>
      <c r="L50817" t="s">
        <v>35</v>
      </c>
      <c r="M50817" t="str">
        <f>IF(Debit_Credit[[#This Row],[Amount]] &gt; 3000, "High-Risk", "Normal")</f>
        <v>High-Risk</v>
      </c>
    </row>
    <row r="50818" spans="1:13" x14ac:dyDescent="0.3">
      <c r="A50818" t="s">
        <v>91635</v>
      </c>
      <c r="B50818" t="s">
        <v>91636</v>
      </c>
      <c r="C50818">
        <v>9972458741</v>
      </c>
      <c r="D50818" s="1">
        <v>45374</v>
      </c>
      <c r="E50818" t="s">
        <v>22</v>
      </c>
      <c r="F50818">
        <v>3864.46</v>
      </c>
      <c r="G50818">
        <v>2013.22</v>
      </c>
      <c r="H50818" t="s">
        <v>23</v>
      </c>
      <c r="I50818" t="s">
        <v>30</v>
      </c>
      <c r="J50818" t="s">
        <v>17</v>
      </c>
      <c r="K50818" t="s">
        <v>18</v>
      </c>
      <c r="L50818" t="s">
        <v>26</v>
      </c>
      <c r="M50818" t="str">
        <f>IF(Debit_Credit[[#This Row],[Amount]] &gt; 3000, "High-Risk", "Normal")</f>
        <v>High-Risk</v>
      </c>
    </row>
    <row r="50819" spans="1:13" x14ac:dyDescent="0.3">
      <c r="A50819" t="s">
        <v>91637</v>
      </c>
      <c r="B50819" t="s">
        <v>91638</v>
      </c>
      <c r="C50819">
        <v>3759226530</v>
      </c>
      <c r="D50819" s="1">
        <v>45391</v>
      </c>
      <c r="E50819" t="s">
        <v>22</v>
      </c>
      <c r="F50819">
        <v>1225.05</v>
      </c>
      <c r="G50819">
        <v>4858.72</v>
      </c>
      <c r="H50819" t="s">
        <v>41</v>
      </c>
      <c r="I50819" t="s">
        <v>60</v>
      </c>
      <c r="J50819" t="s">
        <v>25</v>
      </c>
      <c r="K50819" t="s">
        <v>18</v>
      </c>
      <c r="L50819" t="s">
        <v>19</v>
      </c>
      <c r="M50819" t="str">
        <f>IF(Debit_Credit[[#This Row],[Amount]] &gt; 3000, "High-Risk", "Normal")</f>
        <v>Normal</v>
      </c>
    </row>
    <row r="50820" spans="1:13" x14ac:dyDescent="0.3">
      <c r="A50820" t="s">
        <v>91639</v>
      </c>
      <c r="B50820" t="s">
        <v>24410</v>
      </c>
      <c r="C50820">
        <v>3930034168</v>
      </c>
      <c r="D50820" s="1">
        <v>45413</v>
      </c>
      <c r="E50820" t="s">
        <v>22</v>
      </c>
      <c r="F50820">
        <v>1727.46</v>
      </c>
      <c r="G50820">
        <v>5817.19</v>
      </c>
      <c r="H50820" t="s">
        <v>41</v>
      </c>
      <c r="I50820" t="s">
        <v>60</v>
      </c>
      <c r="J50820" t="s">
        <v>17</v>
      </c>
      <c r="K50820" t="s">
        <v>18</v>
      </c>
      <c r="L50820" t="s">
        <v>54</v>
      </c>
      <c r="M50820" t="str">
        <f>IF(Debit_Credit[[#This Row],[Amount]] &gt; 3000, "High-Risk", "Normal")</f>
        <v>Normal</v>
      </c>
    </row>
    <row r="50821" spans="1:13" x14ac:dyDescent="0.3">
      <c r="A50821" t="s">
        <v>91640</v>
      </c>
      <c r="B50821" t="s">
        <v>91641</v>
      </c>
      <c r="C50821">
        <v>1882289548</v>
      </c>
      <c r="D50821" s="1">
        <v>45574</v>
      </c>
      <c r="E50821" t="s">
        <v>14</v>
      </c>
      <c r="F50821">
        <v>3345.07</v>
      </c>
      <c r="G50821">
        <v>9280.84</v>
      </c>
      <c r="H50821" t="s">
        <v>81</v>
      </c>
      <c r="I50821" t="s">
        <v>30</v>
      </c>
      <c r="J50821" t="s">
        <v>38</v>
      </c>
      <c r="K50821" t="s">
        <v>18</v>
      </c>
      <c r="L50821" t="s">
        <v>45</v>
      </c>
      <c r="M50821" t="str">
        <f>IF(Debit_Credit[[#This Row],[Amount]] &gt; 3000, "High-Risk", "Normal")</f>
        <v>High-Risk</v>
      </c>
    </row>
    <row r="50822" spans="1:13" x14ac:dyDescent="0.3">
      <c r="A50822" t="s">
        <v>91642</v>
      </c>
      <c r="B50822" t="s">
        <v>69283</v>
      </c>
      <c r="C50822">
        <v>3818748760</v>
      </c>
      <c r="D50822" s="1">
        <v>45490</v>
      </c>
      <c r="E50822" t="s">
        <v>14</v>
      </c>
      <c r="F50822">
        <v>4932.76</v>
      </c>
      <c r="G50822">
        <v>9740.99</v>
      </c>
      <c r="H50822" t="s">
        <v>23</v>
      </c>
      <c r="I50822" t="s">
        <v>30</v>
      </c>
      <c r="J50822" t="s">
        <v>38</v>
      </c>
      <c r="K50822" t="s">
        <v>18</v>
      </c>
      <c r="L50822" t="s">
        <v>26</v>
      </c>
      <c r="M50822" t="str">
        <f>IF(Debit_Credit[[#This Row],[Amount]] &gt; 3000, "High-Risk", "Normal")</f>
        <v>High-Risk</v>
      </c>
    </row>
    <row r="50823" spans="1:13" x14ac:dyDescent="0.3">
      <c r="A50823" t="s">
        <v>91643</v>
      </c>
      <c r="B50823" t="s">
        <v>49837</v>
      </c>
      <c r="C50823">
        <v>7660220896</v>
      </c>
      <c r="D50823" s="1">
        <v>45397</v>
      </c>
      <c r="E50823" t="s">
        <v>14</v>
      </c>
      <c r="F50823">
        <v>2859.32</v>
      </c>
      <c r="G50823">
        <v>3301.79</v>
      </c>
      <c r="H50823" t="s">
        <v>57</v>
      </c>
      <c r="I50823" t="s">
        <v>16</v>
      </c>
      <c r="J50823" t="s">
        <v>38</v>
      </c>
      <c r="K50823" t="s">
        <v>18</v>
      </c>
      <c r="L50823" t="s">
        <v>19</v>
      </c>
      <c r="M50823" t="str">
        <f>IF(Debit_Credit[[#This Row],[Amount]] &gt; 3000, "High-Risk", "Normal")</f>
        <v>Normal</v>
      </c>
    </row>
    <row r="50824" spans="1:13" x14ac:dyDescent="0.3">
      <c r="A50824" t="s">
        <v>91644</v>
      </c>
      <c r="B50824" t="s">
        <v>91645</v>
      </c>
      <c r="C50824">
        <v>2758554975</v>
      </c>
      <c r="D50824" s="1">
        <v>45379</v>
      </c>
      <c r="E50824" t="s">
        <v>14</v>
      </c>
      <c r="F50824">
        <v>419.94</v>
      </c>
      <c r="G50824">
        <v>6837.88</v>
      </c>
      <c r="H50824" t="s">
        <v>81</v>
      </c>
      <c r="I50824" t="s">
        <v>16</v>
      </c>
      <c r="J50824" t="s">
        <v>17</v>
      </c>
      <c r="K50824" t="s">
        <v>18</v>
      </c>
      <c r="L50824" t="s">
        <v>45</v>
      </c>
      <c r="M50824" t="str">
        <f>IF(Debit_Credit[[#This Row],[Amount]] &gt; 3000, "High-Risk", "Normal")</f>
        <v>Normal</v>
      </c>
    </row>
    <row r="50825" spans="1:13" x14ac:dyDescent="0.3">
      <c r="A50825" t="s">
        <v>91646</v>
      </c>
      <c r="B50825" t="s">
        <v>91647</v>
      </c>
      <c r="C50825">
        <v>2331957220</v>
      </c>
      <c r="D50825" s="1">
        <v>45324</v>
      </c>
      <c r="E50825" t="s">
        <v>22</v>
      </c>
      <c r="F50825">
        <v>277.52</v>
      </c>
      <c r="G50825">
        <v>8502.07</v>
      </c>
      <c r="H50825" t="s">
        <v>23</v>
      </c>
      <c r="I50825" t="s">
        <v>30</v>
      </c>
      <c r="J50825" t="s">
        <v>17</v>
      </c>
      <c r="K50825" t="s">
        <v>18</v>
      </c>
      <c r="L50825" t="s">
        <v>45</v>
      </c>
      <c r="M50825" t="str">
        <f>IF(Debit_Credit[[#This Row],[Amount]] &gt; 3000, "High-Risk", "Normal")</f>
        <v>Normal</v>
      </c>
    </row>
    <row r="50826" spans="1:13" x14ac:dyDescent="0.3">
      <c r="A50826" t="s">
        <v>91648</v>
      </c>
      <c r="B50826" t="s">
        <v>91649</v>
      </c>
      <c r="C50826">
        <v>2358435646</v>
      </c>
      <c r="D50826" s="1">
        <v>45497</v>
      </c>
      <c r="E50826" t="s">
        <v>14</v>
      </c>
      <c r="F50826">
        <v>4364.03</v>
      </c>
      <c r="G50826">
        <v>6057.28</v>
      </c>
      <c r="H50826" t="s">
        <v>78</v>
      </c>
      <c r="I50826" t="s">
        <v>60</v>
      </c>
      <c r="J50826" t="s">
        <v>38</v>
      </c>
      <c r="K50826" t="s">
        <v>18</v>
      </c>
      <c r="L50826" t="s">
        <v>54</v>
      </c>
      <c r="M50826" t="str">
        <f>IF(Debit_Credit[[#This Row],[Amount]] &gt; 3000, "High-Risk", "Normal")</f>
        <v>High-Risk</v>
      </c>
    </row>
    <row r="50827" spans="1:13" x14ac:dyDescent="0.3">
      <c r="A50827" t="s">
        <v>91650</v>
      </c>
      <c r="B50827" t="s">
        <v>91651</v>
      </c>
      <c r="C50827">
        <v>5570282875</v>
      </c>
      <c r="D50827" s="1">
        <v>45602</v>
      </c>
      <c r="E50827" t="s">
        <v>14</v>
      </c>
      <c r="F50827">
        <v>2444.71</v>
      </c>
      <c r="G50827">
        <v>5598.78</v>
      </c>
      <c r="H50827" t="s">
        <v>15</v>
      </c>
      <c r="I50827" t="s">
        <v>24</v>
      </c>
      <c r="J50827" t="s">
        <v>25</v>
      </c>
      <c r="K50827" t="s">
        <v>18</v>
      </c>
      <c r="L50827" t="s">
        <v>26</v>
      </c>
      <c r="M50827" t="str">
        <f>IF(Debit_Credit[[#This Row],[Amount]] &gt; 3000, "High-Risk", "Normal")</f>
        <v>Normal</v>
      </c>
    </row>
    <row r="50828" spans="1:13" x14ac:dyDescent="0.3">
      <c r="A50828" t="s">
        <v>91652</v>
      </c>
      <c r="B50828" t="s">
        <v>91653</v>
      </c>
      <c r="C50828">
        <v>4768730785</v>
      </c>
      <c r="D50828" s="1">
        <v>45406</v>
      </c>
      <c r="E50828" t="s">
        <v>14</v>
      </c>
      <c r="F50828">
        <v>1305.3499999999999</v>
      </c>
      <c r="G50828">
        <v>4599.1400000000003</v>
      </c>
      <c r="H50828" t="s">
        <v>57</v>
      </c>
      <c r="I50828" t="s">
        <v>53</v>
      </c>
      <c r="J50828" t="s">
        <v>38</v>
      </c>
      <c r="K50828" t="s">
        <v>18</v>
      </c>
      <c r="L50828" t="s">
        <v>45</v>
      </c>
      <c r="M50828" t="str">
        <f>IF(Debit_Credit[[#This Row],[Amount]] &gt; 3000, "High-Risk", "Normal")</f>
        <v>Normal</v>
      </c>
    </row>
    <row r="50829" spans="1:13" x14ac:dyDescent="0.3">
      <c r="A50829" t="s">
        <v>91654</v>
      </c>
      <c r="B50829" t="s">
        <v>17835</v>
      </c>
      <c r="C50829">
        <v>3834205902</v>
      </c>
      <c r="D50829" s="1">
        <v>45518</v>
      </c>
      <c r="E50829" t="s">
        <v>14</v>
      </c>
      <c r="F50829">
        <v>4177.8599999999997</v>
      </c>
      <c r="G50829">
        <v>5516.16</v>
      </c>
      <c r="H50829" t="s">
        <v>81</v>
      </c>
      <c r="I50829" t="s">
        <v>53</v>
      </c>
      <c r="J50829" t="s">
        <v>25</v>
      </c>
      <c r="K50829" t="s">
        <v>18</v>
      </c>
      <c r="L50829" t="s">
        <v>45</v>
      </c>
      <c r="M50829" t="str">
        <f>IF(Debit_Credit[[#This Row],[Amount]] &gt; 3000, "High-Risk", "Normal")</f>
        <v>High-Risk</v>
      </c>
    </row>
    <row r="50830" spans="1:13" x14ac:dyDescent="0.3">
      <c r="A50830" t="s">
        <v>91655</v>
      </c>
      <c r="B50830" t="s">
        <v>91656</v>
      </c>
      <c r="C50830">
        <v>7179293528</v>
      </c>
      <c r="D50830" s="1">
        <v>45385</v>
      </c>
      <c r="E50830" t="s">
        <v>22</v>
      </c>
      <c r="F50830">
        <v>1723.42</v>
      </c>
      <c r="G50830">
        <v>2240.7800000000002</v>
      </c>
      <c r="H50830" t="s">
        <v>41</v>
      </c>
      <c r="I50830" t="s">
        <v>34</v>
      </c>
      <c r="J50830" t="s">
        <v>25</v>
      </c>
      <c r="K50830" t="s">
        <v>18</v>
      </c>
      <c r="L50830" t="s">
        <v>54</v>
      </c>
      <c r="M50830" t="str">
        <f>IF(Debit_Credit[[#This Row],[Amount]] &gt; 3000, "High-Risk", "Normal")</f>
        <v>Normal</v>
      </c>
    </row>
    <row r="50831" spans="1:13" x14ac:dyDescent="0.3">
      <c r="A50831" t="s">
        <v>91657</v>
      </c>
      <c r="B50831" t="s">
        <v>91658</v>
      </c>
      <c r="C50831">
        <v>8753157096</v>
      </c>
      <c r="D50831" s="1">
        <v>45394</v>
      </c>
      <c r="E50831" t="s">
        <v>14</v>
      </c>
      <c r="F50831">
        <v>4044.61</v>
      </c>
      <c r="G50831">
        <v>8764.24</v>
      </c>
      <c r="H50831" t="s">
        <v>29</v>
      </c>
      <c r="I50831" t="s">
        <v>53</v>
      </c>
      <c r="J50831" t="s">
        <v>38</v>
      </c>
      <c r="K50831" t="s">
        <v>18</v>
      </c>
      <c r="L50831" t="s">
        <v>48</v>
      </c>
      <c r="M50831" t="str">
        <f>IF(Debit_Credit[[#This Row],[Amount]] &gt; 3000, "High-Risk", "Normal")</f>
        <v>High-Risk</v>
      </c>
    </row>
    <row r="50832" spans="1:13" x14ac:dyDescent="0.3">
      <c r="A50832" t="s">
        <v>91659</v>
      </c>
      <c r="B50832" t="s">
        <v>91660</v>
      </c>
      <c r="C50832">
        <v>9331481332</v>
      </c>
      <c r="D50832" s="1">
        <v>45441</v>
      </c>
      <c r="E50832" t="s">
        <v>14</v>
      </c>
      <c r="F50832">
        <v>567.88</v>
      </c>
      <c r="G50832">
        <v>9903.11</v>
      </c>
      <c r="H50832" t="s">
        <v>81</v>
      </c>
      <c r="I50832" t="s">
        <v>60</v>
      </c>
      <c r="J50832" t="s">
        <v>38</v>
      </c>
      <c r="K50832" t="s">
        <v>18</v>
      </c>
      <c r="L50832" t="s">
        <v>26</v>
      </c>
      <c r="M50832" t="str">
        <f>IF(Debit_Credit[[#This Row],[Amount]] &gt; 3000, "High-Risk", "Normal")</f>
        <v>Normal</v>
      </c>
    </row>
    <row r="50833" spans="1:13" x14ac:dyDescent="0.3">
      <c r="A50833" t="s">
        <v>91661</v>
      </c>
      <c r="B50833" t="s">
        <v>91662</v>
      </c>
      <c r="C50833">
        <v>4502716438</v>
      </c>
      <c r="D50833" s="1">
        <v>45538</v>
      </c>
      <c r="E50833" t="s">
        <v>22</v>
      </c>
      <c r="F50833">
        <v>4305.59</v>
      </c>
      <c r="G50833">
        <v>9840.6299999999992</v>
      </c>
      <c r="H50833" t="s">
        <v>78</v>
      </c>
      <c r="I50833" t="s">
        <v>16</v>
      </c>
      <c r="J50833" t="s">
        <v>38</v>
      </c>
      <c r="K50833" t="s">
        <v>18</v>
      </c>
      <c r="L50833" t="s">
        <v>26</v>
      </c>
      <c r="M50833" t="str">
        <f>IF(Debit_Credit[[#This Row],[Amount]] &gt; 3000, "High-Risk", "Normal")</f>
        <v>High-Risk</v>
      </c>
    </row>
    <row r="50834" spans="1:13" x14ac:dyDescent="0.3">
      <c r="A50834" t="s">
        <v>91663</v>
      </c>
      <c r="B50834" t="s">
        <v>14260</v>
      </c>
      <c r="C50834">
        <v>1922932046</v>
      </c>
      <c r="D50834" s="1">
        <v>45336</v>
      </c>
      <c r="E50834" t="s">
        <v>22</v>
      </c>
      <c r="F50834">
        <v>3131.4</v>
      </c>
      <c r="G50834">
        <v>9231.1200000000008</v>
      </c>
      <c r="H50834" t="s">
        <v>33</v>
      </c>
      <c r="I50834" t="s">
        <v>34</v>
      </c>
      <c r="J50834" t="s">
        <v>17</v>
      </c>
      <c r="K50834" t="s">
        <v>18</v>
      </c>
      <c r="L50834" t="s">
        <v>19</v>
      </c>
      <c r="M50834" t="str">
        <f>IF(Debit_Credit[[#This Row],[Amount]] &gt; 3000, "High-Risk", "Normal")</f>
        <v>High-Risk</v>
      </c>
    </row>
    <row r="50835" spans="1:13" x14ac:dyDescent="0.3">
      <c r="A50835" t="s">
        <v>91664</v>
      </c>
      <c r="B50835" t="s">
        <v>91665</v>
      </c>
      <c r="C50835">
        <v>2103445050</v>
      </c>
      <c r="D50835" s="1">
        <v>45457</v>
      </c>
      <c r="E50835" t="s">
        <v>22</v>
      </c>
      <c r="F50835">
        <v>101.88</v>
      </c>
      <c r="G50835">
        <v>8547.5499999999993</v>
      </c>
      <c r="H50835" t="s">
        <v>67</v>
      </c>
      <c r="I50835" t="s">
        <v>30</v>
      </c>
      <c r="J50835" t="s">
        <v>38</v>
      </c>
      <c r="K50835" t="s">
        <v>18</v>
      </c>
      <c r="L50835" t="s">
        <v>45</v>
      </c>
      <c r="M50835" t="str">
        <f>IF(Debit_Credit[[#This Row],[Amount]] &gt; 3000, "High-Risk", "Normal")</f>
        <v>Normal</v>
      </c>
    </row>
    <row r="50836" spans="1:13" x14ac:dyDescent="0.3">
      <c r="A50836" t="s">
        <v>91666</v>
      </c>
      <c r="B50836" t="s">
        <v>45551</v>
      </c>
      <c r="C50836">
        <v>7846852326</v>
      </c>
      <c r="D50836" s="1">
        <v>45622</v>
      </c>
      <c r="E50836" t="s">
        <v>14</v>
      </c>
      <c r="F50836">
        <v>4266.8900000000003</v>
      </c>
      <c r="G50836">
        <v>4708.66</v>
      </c>
      <c r="H50836" t="s">
        <v>57</v>
      </c>
      <c r="I50836" t="s">
        <v>53</v>
      </c>
      <c r="J50836" t="s">
        <v>38</v>
      </c>
      <c r="K50836" t="s">
        <v>18</v>
      </c>
      <c r="L50836" t="s">
        <v>45</v>
      </c>
      <c r="M50836" t="str">
        <f>IF(Debit_Credit[[#This Row],[Amount]] &gt; 3000, "High-Risk", "Normal")</f>
        <v>High-Risk</v>
      </c>
    </row>
    <row r="50837" spans="1:13" x14ac:dyDescent="0.3">
      <c r="A50837" t="s">
        <v>91667</v>
      </c>
      <c r="B50837" t="s">
        <v>91668</v>
      </c>
      <c r="C50837">
        <v>6091520918</v>
      </c>
      <c r="D50837" s="1">
        <v>45327</v>
      </c>
      <c r="E50837" t="s">
        <v>22</v>
      </c>
      <c r="F50837">
        <v>4970.8599999999997</v>
      </c>
      <c r="G50837">
        <v>7512.36</v>
      </c>
      <c r="H50837" t="s">
        <v>57</v>
      </c>
      <c r="I50837" t="s">
        <v>60</v>
      </c>
      <c r="J50837" t="s">
        <v>25</v>
      </c>
      <c r="K50837" t="s">
        <v>18</v>
      </c>
      <c r="L50837" t="s">
        <v>19</v>
      </c>
      <c r="M50837" t="str">
        <f>IF(Debit_Credit[[#This Row],[Amount]] &gt; 3000, "High-Risk", "Normal")</f>
        <v>High-Risk</v>
      </c>
    </row>
    <row r="50838" spans="1:13" x14ac:dyDescent="0.3">
      <c r="A50838" t="s">
        <v>91669</v>
      </c>
      <c r="B50838" t="s">
        <v>89481</v>
      </c>
      <c r="C50838">
        <v>1286394888</v>
      </c>
      <c r="D50838" s="1">
        <v>45322</v>
      </c>
      <c r="E50838" t="s">
        <v>22</v>
      </c>
      <c r="F50838">
        <v>3573.01</v>
      </c>
      <c r="G50838">
        <v>8172.5</v>
      </c>
      <c r="H50838" t="s">
        <v>78</v>
      </c>
      <c r="I50838" t="s">
        <v>24</v>
      </c>
      <c r="J50838" t="s">
        <v>38</v>
      </c>
      <c r="K50838" t="s">
        <v>18</v>
      </c>
      <c r="L50838" t="s">
        <v>45</v>
      </c>
      <c r="M50838" t="str">
        <f>IF(Debit_Credit[[#This Row],[Amount]] &gt; 3000, "High-Risk", "Normal")</f>
        <v>High-Risk</v>
      </c>
    </row>
    <row r="50839" spans="1:13" x14ac:dyDescent="0.3">
      <c r="A50839" t="s">
        <v>91670</v>
      </c>
      <c r="B50839" t="s">
        <v>91671</v>
      </c>
      <c r="C50839">
        <v>4462987968</v>
      </c>
      <c r="D50839" s="1">
        <v>45521</v>
      </c>
      <c r="E50839" t="s">
        <v>22</v>
      </c>
      <c r="F50839">
        <v>4652.49</v>
      </c>
      <c r="G50839">
        <v>3019.54</v>
      </c>
      <c r="H50839" t="s">
        <v>44</v>
      </c>
      <c r="I50839" t="s">
        <v>16</v>
      </c>
      <c r="J50839" t="s">
        <v>17</v>
      </c>
      <c r="K50839" t="s">
        <v>18</v>
      </c>
      <c r="L50839" t="s">
        <v>54</v>
      </c>
      <c r="M50839" t="str">
        <f>IF(Debit_Credit[[#This Row],[Amount]] &gt; 3000, "High-Risk", "Normal")</f>
        <v>High-Risk</v>
      </c>
    </row>
    <row r="50840" spans="1:13" x14ac:dyDescent="0.3">
      <c r="A50840" t="s">
        <v>91672</v>
      </c>
      <c r="B50840" t="s">
        <v>50116</v>
      </c>
      <c r="C50840">
        <v>5728999201</v>
      </c>
      <c r="D50840" s="1">
        <v>45439</v>
      </c>
      <c r="E50840" t="s">
        <v>14</v>
      </c>
      <c r="F50840">
        <v>3655.39</v>
      </c>
      <c r="G50840">
        <v>1886.13</v>
      </c>
      <c r="H50840" t="s">
        <v>57</v>
      </c>
      <c r="I50840" t="s">
        <v>30</v>
      </c>
      <c r="J50840" t="s">
        <v>38</v>
      </c>
      <c r="K50840" t="s">
        <v>18</v>
      </c>
      <c r="L50840" t="s">
        <v>54</v>
      </c>
      <c r="M50840" t="str">
        <f>IF(Debit_Credit[[#This Row],[Amount]] &gt; 3000, "High-Risk", "Normal")</f>
        <v>High-Risk</v>
      </c>
    </row>
    <row r="50841" spans="1:13" x14ac:dyDescent="0.3">
      <c r="A50841" t="s">
        <v>91673</v>
      </c>
      <c r="B50841" t="s">
        <v>91674</v>
      </c>
      <c r="C50841">
        <v>8263495958</v>
      </c>
      <c r="D50841" s="1">
        <v>45330</v>
      </c>
      <c r="E50841" t="s">
        <v>14</v>
      </c>
      <c r="F50841">
        <v>2151.6</v>
      </c>
      <c r="G50841">
        <v>7177.43</v>
      </c>
      <c r="H50841" t="s">
        <v>33</v>
      </c>
      <c r="I50841" t="s">
        <v>34</v>
      </c>
      <c r="J50841" t="s">
        <v>17</v>
      </c>
      <c r="K50841" t="s">
        <v>18</v>
      </c>
      <c r="L50841" t="s">
        <v>54</v>
      </c>
      <c r="M50841" t="str">
        <f>IF(Debit_Credit[[#This Row],[Amount]] &gt; 3000, "High-Risk", "Normal")</f>
        <v>Normal</v>
      </c>
    </row>
    <row r="50842" spans="1:13" x14ac:dyDescent="0.3">
      <c r="A50842" t="s">
        <v>91675</v>
      </c>
      <c r="B50842" t="s">
        <v>91676</v>
      </c>
      <c r="C50842">
        <v>1568038752</v>
      </c>
      <c r="D50842" s="1">
        <v>45336</v>
      </c>
      <c r="E50842" t="s">
        <v>22</v>
      </c>
      <c r="F50842">
        <v>4937.34</v>
      </c>
      <c r="G50842">
        <v>6494.8</v>
      </c>
      <c r="H50842" t="s">
        <v>33</v>
      </c>
      <c r="I50842" t="s">
        <v>16</v>
      </c>
      <c r="J50842" t="s">
        <v>38</v>
      </c>
      <c r="K50842" t="s">
        <v>18</v>
      </c>
      <c r="L50842" t="s">
        <v>26</v>
      </c>
      <c r="M50842" t="str">
        <f>IF(Debit_Credit[[#This Row],[Amount]] &gt; 3000, "High-Risk", "Normal")</f>
        <v>High-Risk</v>
      </c>
    </row>
    <row r="50843" spans="1:13" x14ac:dyDescent="0.3">
      <c r="A50843" t="s">
        <v>91677</v>
      </c>
      <c r="B50843" t="s">
        <v>91678</v>
      </c>
      <c r="C50843">
        <v>7614621656</v>
      </c>
      <c r="D50843" s="1">
        <v>45357</v>
      </c>
      <c r="E50843" t="s">
        <v>22</v>
      </c>
      <c r="F50843">
        <v>4173.78</v>
      </c>
      <c r="G50843">
        <v>5872.18</v>
      </c>
      <c r="H50843" t="s">
        <v>33</v>
      </c>
      <c r="I50843" t="s">
        <v>24</v>
      </c>
      <c r="J50843" t="s">
        <v>17</v>
      </c>
      <c r="K50843" t="s">
        <v>18</v>
      </c>
      <c r="L50843" t="s">
        <v>45</v>
      </c>
      <c r="M50843" t="str">
        <f>IF(Debit_Credit[[#This Row],[Amount]] &gt; 3000, "High-Risk", "Normal")</f>
        <v>High-Risk</v>
      </c>
    </row>
    <row r="50844" spans="1:13" x14ac:dyDescent="0.3">
      <c r="A50844" t="s">
        <v>91679</v>
      </c>
      <c r="B50844" t="s">
        <v>91680</v>
      </c>
      <c r="C50844">
        <v>5673420826</v>
      </c>
      <c r="D50844" s="1">
        <v>45447</v>
      </c>
      <c r="E50844" t="s">
        <v>14</v>
      </c>
      <c r="F50844">
        <v>4171.68</v>
      </c>
      <c r="G50844">
        <v>3530.67</v>
      </c>
      <c r="H50844" t="s">
        <v>81</v>
      </c>
      <c r="I50844" t="s">
        <v>24</v>
      </c>
      <c r="J50844" t="s">
        <v>38</v>
      </c>
      <c r="K50844" t="s">
        <v>18</v>
      </c>
      <c r="L50844" t="s">
        <v>48</v>
      </c>
      <c r="M50844" t="str">
        <f>IF(Debit_Credit[[#This Row],[Amount]] &gt; 3000, "High-Risk", "Normal")</f>
        <v>High-Risk</v>
      </c>
    </row>
    <row r="50845" spans="1:13" x14ac:dyDescent="0.3">
      <c r="A50845" t="s">
        <v>91681</v>
      </c>
      <c r="B50845" t="s">
        <v>31177</v>
      </c>
      <c r="C50845">
        <v>4738693901</v>
      </c>
      <c r="D50845" s="1">
        <v>45389</v>
      </c>
      <c r="E50845" t="s">
        <v>22</v>
      </c>
      <c r="F50845">
        <v>166.07</v>
      </c>
      <c r="G50845">
        <v>3670.36</v>
      </c>
      <c r="H50845" t="s">
        <v>33</v>
      </c>
      <c r="I50845" t="s">
        <v>24</v>
      </c>
      <c r="J50845" t="s">
        <v>25</v>
      </c>
      <c r="K50845" t="s">
        <v>18</v>
      </c>
      <c r="L50845" t="s">
        <v>48</v>
      </c>
      <c r="M50845" t="str">
        <f>IF(Debit_Credit[[#This Row],[Amount]] &gt; 3000, "High-Risk", "Normal")</f>
        <v>Normal</v>
      </c>
    </row>
    <row r="50846" spans="1:13" x14ac:dyDescent="0.3">
      <c r="A50846" t="s">
        <v>91682</v>
      </c>
      <c r="B50846" t="s">
        <v>91683</v>
      </c>
      <c r="C50846">
        <v>5902883666</v>
      </c>
      <c r="D50846" s="1">
        <v>45605</v>
      </c>
      <c r="E50846" t="s">
        <v>14</v>
      </c>
      <c r="F50846">
        <v>1471.29</v>
      </c>
      <c r="G50846">
        <v>1284.31</v>
      </c>
      <c r="H50846" t="s">
        <v>23</v>
      </c>
      <c r="I50846" t="s">
        <v>53</v>
      </c>
      <c r="J50846" t="s">
        <v>38</v>
      </c>
      <c r="K50846" t="s">
        <v>18</v>
      </c>
      <c r="L50846" t="s">
        <v>48</v>
      </c>
      <c r="M50846" t="str">
        <f>IF(Debit_Credit[[#This Row],[Amount]] &gt; 3000, "High-Risk", "Normal")</f>
        <v>Normal</v>
      </c>
    </row>
    <row r="50847" spans="1:13" x14ac:dyDescent="0.3">
      <c r="A50847" t="s">
        <v>91684</v>
      </c>
      <c r="B50847" t="s">
        <v>91685</v>
      </c>
      <c r="C50847">
        <v>8275151904</v>
      </c>
      <c r="D50847" s="1">
        <v>45466</v>
      </c>
      <c r="E50847" t="s">
        <v>14</v>
      </c>
      <c r="F50847">
        <v>3258.01</v>
      </c>
      <c r="G50847">
        <v>922.73</v>
      </c>
      <c r="H50847" t="s">
        <v>41</v>
      </c>
      <c r="I50847" t="s">
        <v>34</v>
      </c>
      <c r="J50847" t="s">
        <v>38</v>
      </c>
      <c r="K50847" t="s">
        <v>18</v>
      </c>
      <c r="L50847" t="s">
        <v>19</v>
      </c>
      <c r="M50847" t="str">
        <f>IF(Debit_Credit[[#This Row],[Amount]] &gt; 3000, "High-Risk", "Normal")</f>
        <v>High-Risk</v>
      </c>
    </row>
    <row r="50848" spans="1:13" x14ac:dyDescent="0.3">
      <c r="A50848" t="s">
        <v>91686</v>
      </c>
      <c r="B50848" t="s">
        <v>91687</v>
      </c>
      <c r="C50848">
        <v>6238181210</v>
      </c>
      <c r="D50848" s="1">
        <v>45467</v>
      </c>
      <c r="E50848" t="s">
        <v>14</v>
      </c>
      <c r="F50848">
        <v>2355.1999999999998</v>
      </c>
      <c r="G50848">
        <v>2403.5700000000002</v>
      </c>
      <c r="H50848" t="s">
        <v>78</v>
      </c>
      <c r="I50848" t="s">
        <v>60</v>
      </c>
      <c r="J50848" t="s">
        <v>17</v>
      </c>
      <c r="K50848" t="s">
        <v>18</v>
      </c>
      <c r="L50848" t="s">
        <v>48</v>
      </c>
      <c r="M50848" t="str">
        <f>IF(Debit_Credit[[#This Row],[Amount]] &gt; 3000, "High-Risk", "Normal")</f>
        <v>Normal</v>
      </c>
    </row>
    <row r="50849" spans="1:13" x14ac:dyDescent="0.3">
      <c r="A50849" t="s">
        <v>91688</v>
      </c>
      <c r="B50849" t="s">
        <v>91689</v>
      </c>
      <c r="C50849">
        <v>6245533852</v>
      </c>
      <c r="D50849" s="1">
        <v>45547</v>
      </c>
      <c r="E50849" t="s">
        <v>14</v>
      </c>
      <c r="F50849">
        <v>4931.38</v>
      </c>
      <c r="G50849">
        <v>2503.9299999999998</v>
      </c>
      <c r="H50849" t="s">
        <v>33</v>
      </c>
      <c r="I50849" t="s">
        <v>53</v>
      </c>
      <c r="J50849" t="s">
        <v>17</v>
      </c>
      <c r="K50849" t="s">
        <v>18</v>
      </c>
      <c r="L50849" t="s">
        <v>48</v>
      </c>
      <c r="M50849" t="str">
        <f>IF(Debit_Credit[[#This Row],[Amount]] &gt; 3000, "High-Risk", "Normal")</f>
        <v>High-Risk</v>
      </c>
    </row>
    <row r="50850" spans="1:13" x14ac:dyDescent="0.3">
      <c r="A50850" t="s">
        <v>91690</v>
      </c>
      <c r="B50850" t="s">
        <v>91691</v>
      </c>
      <c r="C50850">
        <v>8759742976</v>
      </c>
      <c r="D50850" s="1">
        <v>45581</v>
      </c>
      <c r="E50850" t="s">
        <v>14</v>
      </c>
      <c r="F50850">
        <v>2963.6</v>
      </c>
      <c r="G50850">
        <v>6480.3</v>
      </c>
      <c r="H50850" t="s">
        <v>44</v>
      </c>
      <c r="I50850" t="s">
        <v>16</v>
      </c>
      <c r="J50850" t="s">
        <v>25</v>
      </c>
      <c r="K50850" t="s">
        <v>18</v>
      </c>
      <c r="L50850" t="s">
        <v>48</v>
      </c>
      <c r="M50850" t="str">
        <f>IF(Debit_Credit[[#This Row],[Amount]] &gt; 3000, "High-Risk", "Normal")</f>
        <v>Normal</v>
      </c>
    </row>
    <row r="50851" spans="1:13" x14ac:dyDescent="0.3">
      <c r="A50851" t="s">
        <v>91692</v>
      </c>
      <c r="B50851" t="s">
        <v>91693</v>
      </c>
      <c r="C50851">
        <v>1232079142</v>
      </c>
      <c r="D50851" s="1">
        <v>45519</v>
      </c>
      <c r="E50851" t="s">
        <v>14</v>
      </c>
      <c r="F50851">
        <v>3868.04</v>
      </c>
      <c r="G50851">
        <v>5428.9</v>
      </c>
      <c r="H50851" t="s">
        <v>41</v>
      </c>
      <c r="I50851" t="s">
        <v>16</v>
      </c>
      <c r="J50851" t="s">
        <v>25</v>
      </c>
      <c r="K50851" t="s">
        <v>18</v>
      </c>
      <c r="L50851" t="s">
        <v>48</v>
      </c>
      <c r="M50851" t="str">
        <f>IF(Debit_Credit[[#This Row],[Amount]] &gt; 3000, "High-Risk", "Normal")</f>
        <v>High-Risk</v>
      </c>
    </row>
    <row r="50852" spans="1:13" x14ac:dyDescent="0.3">
      <c r="A50852" t="s">
        <v>91694</v>
      </c>
      <c r="B50852" t="s">
        <v>91695</v>
      </c>
      <c r="C50852">
        <v>9513099585</v>
      </c>
      <c r="D50852" s="1">
        <v>45553</v>
      </c>
      <c r="E50852" t="s">
        <v>14</v>
      </c>
      <c r="F50852">
        <v>1142.02</v>
      </c>
      <c r="G50852">
        <v>5709.82</v>
      </c>
      <c r="H50852" t="s">
        <v>29</v>
      </c>
      <c r="I50852" t="s">
        <v>53</v>
      </c>
      <c r="J50852" t="s">
        <v>17</v>
      </c>
      <c r="K50852" t="s">
        <v>18</v>
      </c>
      <c r="L50852" t="s">
        <v>48</v>
      </c>
      <c r="M50852" t="str">
        <f>IF(Debit_Credit[[#This Row],[Amount]] &gt; 3000, "High-Risk", "Normal")</f>
        <v>Normal</v>
      </c>
    </row>
    <row r="50853" spans="1:13" x14ac:dyDescent="0.3">
      <c r="A50853" t="s">
        <v>91696</v>
      </c>
      <c r="B50853" t="s">
        <v>81695</v>
      </c>
      <c r="C50853">
        <v>1269216028</v>
      </c>
      <c r="D50853" s="1">
        <v>45465</v>
      </c>
      <c r="E50853" t="s">
        <v>22</v>
      </c>
      <c r="F50853">
        <v>1316.82</v>
      </c>
      <c r="G50853">
        <v>3428.71</v>
      </c>
      <c r="H50853" t="s">
        <v>44</v>
      </c>
      <c r="I50853" t="s">
        <v>16</v>
      </c>
      <c r="J50853" t="s">
        <v>17</v>
      </c>
      <c r="K50853" t="s">
        <v>18</v>
      </c>
      <c r="L50853" t="s">
        <v>54</v>
      </c>
      <c r="M50853" t="str">
        <f>IF(Debit_Credit[[#This Row],[Amount]] &gt; 3000, "High-Risk", "Normal")</f>
        <v>Normal</v>
      </c>
    </row>
    <row r="50854" spans="1:13" x14ac:dyDescent="0.3">
      <c r="A50854" t="s">
        <v>91697</v>
      </c>
      <c r="B50854" t="s">
        <v>91698</v>
      </c>
      <c r="C50854">
        <v>8594288109</v>
      </c>
      <c r="D50854" s="1">
        <v>45518</v>
      </c>
      <c r="E50854" t="s">
        <v>22</v>
      </c>
      <c r="F50854">
        <v>519.29</v>
      </c>
      <c r="G50854">
        <v>7784.99</v>
      </c>
      <c r="H50854" t="s">
        <v>15</v>
      </c>
      <c r="I50854" t="s">
        <v>30</v>
      </c>
      <c r="J50854" t="s">
        <v>38</v>
      </c>
      <c r="K50854" t="s">
        <v>18</v>
      </c>
      <c r="L50854" t="s">
        <v>48</v>
      </c>
      <c r="M50854" t="str">
        <f>IF(Debit_Credit[[#This Row],[Amount]] &gt; 3000, "High-Risk", "Normal")</f>
        <v>Normal</v>
      </c>
    </row>
    <row r="50855" spans="1:13" x14ac:dyDescent="0.3">
      <c r="A50855" t="s">
        <v>91699</v>
      </c>
      <c r="B50855" t="s">
        <v>91700</v>
      </c>
      <c r="C50855">
        <v>1282867069</v>
      </c>
      <c r="D50855" s="1">
        <v>45397</v>
      </c>
      <c r="E50855" t="s">
        <v>14</v>
      </c>
      <c r="F50855">
        <v>3562.72</v>
      </c>
      <c r="G50855">
        <v>1764.03</v>
      </c>
      <c r="H50855" t="s">
        <v>15</v>
      </c>
      <c r="I50855" t="s">
        <v>24</v>
      </c>
      <c r="J50855" t="s">
        <v>17</v>
      </c>
      <c r="K50855" t="s">
        <v>18</v>
      </c>
      <c r="L50855" t="s">
        <v>45</v>
      </c>
      <c r="M50855" t="str">
        <f>IF(Debit_Credit[[#This Row],[Amount]] &gt; 3000, "High-Risk", "Normal")</f>
        <v>High-Risk</v>
      </c>
    </row>
    <row r="50856" spans="1:13" x14ac:dyDescent="0.3">
      <c r="A50856" t="s">
        <v>91701</v>
      </c>
      <c r="B50856" t="s">
        <v>91702</v>
      </c>
      <c r="C50856">
        <v>9532540436</v>
      </c>
      <c r="D50856" s="1">
        <v>45297</v>
      </c>
      <c r="E50856" t="s">
        <v>22</v>
      </c>
      <c r="F50856">
        <v>4093.17</v>
      </c>
      <c r="G50856">
        <v>1708.28</v>
      </c>
      <c r="H50856" t="s">
        <v>29</v>
      </c>
      <c r="I50856" t="s">
        <v>53</v>
      </c>
      <c r="J50856" t="s">
        <v>25</v>
      </c>
      <c r="K50856" t="s">
        <v>18</v>
      </c>
      <c r="L50856" t="s">
        <v>45</v>
      </c>
      <c r="M50856" t="str">
        <f>IF(Debit_Credit[[#This Row],[Amount]] &gt; 3000, "High-Risk", "Normal")</f>
        <v>High-Risk</v>
      </c>
    </row>
    <row r="50857" spans="1:13" x14ac:dyDescent="0.3">
      <c r="A50857" t="s">
        <v>91703</v>
      </c>
      <c r="B50857" t="s">
        <v>91704</v>
      </c>
      <c r="C50857">
        <v>5768460297</v>
      </c>
      <c r="D50857" s="1">
        <v>45615</v>
      </c>
      <c r="E50857" t="s">
        <v>14</v>
      </c>
      <c r="F50857">
        <v>3671.31</v>
      </c>
      <c r="G50857">
        <v>7773.29</v>
      </c>
      <c r="H50857" t="s">
        <v>29</v>
      </c>
      <c r="I50857" t="s">
        <v>53</v>
      </c>
      <c r="J50857" t="s">
        <v>17</v>
      </c>
      <c r="K50857" t="s">
        <v>18</v>
      </c>
      <c r="L50857" t="s">
        <v>26</v>
      </c>
      <c r="M50857" t="str">
        <f>IF(Debit_Credit[[#This Row],[Amount]] &gt; 3000, "High-Risk", "Normal")</f>
        <v>High-Risk</v>
      </c>
    </row>
    <row r="50858" spans="1:13" x14ac:dyDescent="0.3">
      <c r="A50858" t="s">
        <v>91705</v>
      </c>
      <c r="B50858" t="s">
        <v>86070</v>
      </c>
      <c r="C50858">
        <v>6372809377</v>
      </c>
      <c r="D50858" s="1">
        <v>45416</v>
      </c>
      <c r="E50858" t="s">
        <v>22</v>
      </c>
      <c r="F50858">
        <v>4859.01</v>
      </c>
      <c r="G50858">
        <v>9409.93</v>
      </c>
      <c r="H50858" t="s">
        <v>81</v>
      </c>
      <c r="I50858" t="s">
        <v>53</v>
      </c>
      <c r="J50858" t="s">
        <v>38</v>
      </c>
      <c r="K50858" t="s">
        <v>18</v>
      </c>
      <c r="L50858" t="s">
        <v>54</v>
      </c>
      <c r="M50858" t="str">
        <f>IF(Debit_Credit[[#This Row],[Amount]] &gt; 3000, "High-Risk", "Normal")</f>
        <v>High-Risk</v>
      </c>
    </row>
    <row r="50859" spans="1:13" x14ac:dyDescent="0.3">
      <c r="A50859" t="s">
        <v>91706</v>
      </c>
      <c r="B50859" t="s">
        <v>91707</v>
      </c>
      <c r="C50859">
        <v>9872637014</v>
      </c>
      <c r="D50859" s="1">
        <v>45552</v>
      </c>
      <c r="E50859" t="s">
        <v>14</v>
      </c>
      <c r="F50859">
        <v>3454.57</v>
      </c>
      <c r="G50859">
        <v>7197.07</v>
      </c>
      <c r="H50859" t="s">
        <v>33</v>
      </c>
      <c r="I50859" t="s">
        <v>30</v>
      </c>
      <c r="J50859" t="s">
        <v>17</v>
      </c>
      <c r="K50859" t="s">
        <v>18</v>
      </c>
      <c r="L50859" t="s">
        <v>26</v>
      </c>
      <c r="M50859" t="str">
        <f>IF(Debit_Credit[[#This Row],[Amount]] &gt; 3000, "High-Risk", "Normal")</f>
        <v>High-Risk</v>
      </c>
    </row>
    <row r="50860" spans="1:13" x14ac:dyDescent="0.3">
      <c r="A50860" t="s">
        <v>91708</v>
      </c>
      <c r="B50860" t="s">
        <v>22272</v>
      </c>
      <c r="C50860">
        <v>9993718373</v>
      </c>
      <c r="D50860" s="1">
        <v>45494</v>
      </c>
      <c r="E50860" t="s">
        <v>14</v>
      </c>
      <c r="F50860">
        <v>4864.43</v>
      </c>
      <c r="G50860">
        <v>2821.93</v>
      </c>
      <c r="H50860" t="s">
        <v>41</v>
      </c>
      <c r="I50860" t="s">
        <v>34</v>
      </c>
      <c r="J50860" t="s">
        <v>25</v>
      </c>
      <c r="K50860" t="s">
        <v>18</v>
      </c>
      <c r="L50860" t="s">
        <v>19</v>
      </c>
      <c r="M50860" t="str">
        <f>IF(Debit_Credit[[#This Row],[Amount]] &gt; 3000, "High-Risk", "Normal")</f>
        <v>High-Risk</v>
      </c>
    </row>
    <row r="50861" spans="1:13" x14ac:dyDescent="0.3">
      <c r="A50861" t="s">
        <v>91709</v>
      </c>
      <c r="B50861" t="s">
        <v>91710</v>
      </c>
      <c r="C50861">
        <v>7358663702</v>
      </c>
      <c r="D50861" s="1">
        <v>45396</v>
      </c>
      <c r="E50861" t="s">
        <v>22</v>
      </c>
      <c r="F50861">
        <v>743.62</v>
      </c>
      <c r="G50861">
        <v>5894.56</v>
      </c>
      <c r="H50861" t="s">
        <v>29</v>
      </c>
      <c r="I50861" t="s">
        <v>16</v>
      </c>
      <c r="J50861" t="s">
        <v>17</v>
      </c>
      <c r="K50861" t="s">
        <v>18</v>
      </c>
      <c r="L50861" t="s">
        <v>54</v>
      </c>
      <c r="M50861" t="str">
        <f>IF(Debit_Credit[[#This Row],[Amount]] &gt; 3000, "High-Risk", "Normal")</f>
        <v>Normal</v>
      </c>
    </row>
    <row r="50862" spans="1:13" x14ac:dyDescent="0.3">
      <c r="A50862" t="s">
        <v>91711</v>
      </c>
      <c r="B50862" t="s">
        <v>91712</v>
      </c>
      <c r="C50862">
        <v>7198219441</v>
      </c>
      <c r="D50862" s="1">
        <v>45611</v>
      </c>
      <c r="E50862" t="s">
        <v>14</v>
      </c>
      <c r="F50862">
        <v>2802.42</v>
      </c>
      <c r="G50862">
        <v>1143.19</v>
      </c>
      <c r="H50862" t="s">
        <v>78</v>
      </c>
      <c r="I50862" t="s">
        <v>53</v>
      </c>
      <c r="J50862" t="s">
        <v>17</v>
      </c>
      <c r="K50862" t="s">
        <v>18</v>
      </c>
      <c r="L50862" t="s">
        <v>48</v>
      </c>
      <c r="M50862" t="str">
        <f>IF(Debit_Credit[[#This Row],[Amount]] &gt; 3000, "High-Risk", "Normal")</f>
        <v>Normal</v>
      </c>
    </row>
    <row r="50863" spans="1:13" x14ac:dyDescent="0.3">
      <c r="A50863" t="s">
        <v>91713</v>
      </c>
      <c r="B50863" t="s">
        <v>53540</v>
      </c>
      <c r="C50863">
        <v>9501546956</v>
      </c>
      <c r="D50863" s="1">
        <v>45506</v>
      </c>
      <c r="E50863" t="s">
        <v>22</v>
      </c>
      <c r="F50863">
        <v>3306.7</v>
      </c>
      <c r="G50863">
        <v>8401.39</v>
      </c>
      <c r="H50863" t="s">
        <v>67</v>
      </c>
      <c r="I50863" t="s">
        <v>30</v>
      </c>
      <c r="J50863" t="s">
        <v>17</v>
      </c>
      <c r="K50863" t="s">
        <v>18</v>
      </c>
      <c r="L50863" t="s">
        <v>45</v>
      </c>
      <c r="M50863" t="str">
        <f>IF(Debit_Credit[[#This Row],[Amount]] &gt; 3000, "High-Risk", "Normal")</f>
        <v>High-Risk</v>
      </c>
    </row>
    <row r="50864" spans="1:13" x14ac:dyDescent="0.3">
      <c r="A50864" t="s">
        <v>91714</v>
      </c>
      <c r="B50864" t="s">
        <v>41100</v>
      </c>
      <c r="C50864">
        <v>7085343661</v>
      </c>
      <c r="D50864" s="1">
        <v>45603</v>
      </c>
      <c r="E50864" t="s">
        <v>22</v>
      </c>
      <c r="F50864">
        <v>3047.84</v>
      </c>
      <c r="G50864">
        <v>2493.4299999999998</v>
      </c>
      <c r="H50864" t="s">
        <v>81</v>
      </c>
      <c r="I50864" t="s">
        <v>53</v>
      </c>
      <c r="J50864" t="s">
        <v>17</v>
      </c>
      <c r="K50864" t="s">
        <v>18</v>
      </c>
      <c r="L50864" t="s">
        <v>19</v>
      </c>
      <c r="M50864" t="str">
        <f>IF(Debit_Credit[[#This Row],[Amount]] &gt; 3000, "High-Risk", "Normal")</f>
        <v>High-Risk</v>
      </c>
    </row>
    <row r="50865" spans="1:13" x14ac:dyDescent="0.3">
      <c r="A50865" t="s">
        <v>91715</v>
      </c>
      <c r="B50865" t="s">
        <v>91716</v>
      </c>
      <c r="C50865">
        <v>6856342123</v>
      </c>
      <c r="D50865" s="1">
        <v>45549</v>
      </c>
      <c r="E50865" t="s">
        <v>14</v>
      </c>
      <c r="F50865">
        <v>3817.24</v>
      </c>
      <c r="G50865">
        <v>1825.84</v>
      </c>
      <c r="H50865" t="s">
        <v>44</v>
      </c>
      <c r="I50865" t="s">
        <v>60</v>
      </c>
      <c r="J50865" t="s">
        <v>25</v>
      </c>
      <c r="K50865" t="s">
        <v>18</v>
      </c>
      <c r="L50865" t="s">
        <v>54</v>
      </c>
      <c r="M50865" t="str">
        <f>IF(Debit_Credit[[#This Row],[Amount]] &gt; 3000, "High-Risk", "Normal")</f>
        <v>High-Risk</v>
      </c>
    </row>
    <row r="50866" spans="1:13" x14ac:dyDescent="0.3">
      <c r="A50866" t="s">
        <v>91717</v>
      </c>
      <c r="B50866" t="s">
        <v>91718</v>
      </c>
      <c r="C50866">
        <v>6186784358</v>
      </c>
      <c r="D50866" s="1">
        <v>45416</v>
      </c>
      <c r="E50866" t="s">
        <v>14</v>
      </c>
      <c r="F50866">
        <v>3068.73</v>
      </c>
      <c r="G50866">
        <v>8263.56</v>
      </c>
      <c r="H50866" t="s">
        <v>41</v>
      </c>
      <c r="I50866" t="s">
        <v>34</v>
      </c>
      <c r="J50866" t="s">
        <v>38</v>
      </c>
      <c r="K50866" t="s">
        <v>18</v>
      </c>
      <c r="L50866" t="s">
        <v>54</v>
      </c>
      <c r="M50866" t="str">
        <f>IF(Debit_Credit[[#This Row],[Amount]] &gt; 3000, "High-Risk", "Normal")</f>
        <v>High-Risk</v>
      </c>
    </row>
    <row r="50867" spans="1:13" x14ac:dyDescent="0.3">
      <c r="A50867" t="s">
        <v>91719</v>
      </c>
      <c r="B50867" t="s">
        <v>91720</v>
      </c>
      <c r="C50867">
        <v>8581385807</v>
      </c>
      <c r="D50867" s="1">
        <v>45413</v>
      </c>
      <c r="E50867" t="s">
        <v>22</v>
      </c>
      <c r="F50867">
        <v>2168.15</v>
      </c>
      <c r="G50867">
        <v>1443.22</v>
      </c>
      <c r="H50867" t="s">
        <v>29</v>
      </c>
      <c r="I50867" t="s">
        <v>16</v>
      </c>
      <c r="J50867" t="s">
        <v>17</v>
      </c>
      <c r="K50867" t="s">
        <v>18</v>
      </c>
      <c r="L50867" t="s">
        <v>48</v>
      </c>
      <c r="M50867" t="str">
        <f>IF(Debit_Credit[[#This Row],[Amount]] &gt; 3000, "High-Risk", "Normal")</f>
        <v>Normal</v>
      </c>
    </row>
    <row r="50868" spans="1:13" x14ac:dyDescent="0.3">
      <c r="A50868" t="s">
        <v>91721</v>
      </c>
      <c r="B50868" t="s">
        <v>91722</v>
      </c>
      <c r="C50868">
        <v>9143734876</v>
      </c>
      <c r="D50868" s="1">
        <v>45446</v>
      </c>
      <c r="E50868" t="s">
        <v>22</v>
      </c>
      <c r="F50868">
        <v>402.51</v>
      </c>
      <c r="G50868">
        <v>6111.07</v>
      </c>
      <c r="H50868" t="s">
        <v>57</v>
      </c>
      <c r="I50868" t="s">
        <v>60</v>
      </c>
      <c r="J50868" t="s">
        <v>17</v>
      </c>
      <c r="K50868" t="s">
        <v>18</v>
      </c>
      <c r="L50868" t="s">
        <v>26</v>
      </c>
      <c r="M50868" t="str">
        <f>IF(Debit_Credit[[#This Row],[Amount]] &gt; 3000, "High-Risk", "Normal")</f>
        <v>Normal</v>
      </c>
    </row>
    <row r="50869" spans="1:13" x14ac:dyDescent="0.3">
      <c r="A50869" t="s">
        <v>91723</v>
      </c>
      <c r="B50869" t="s">
        <v>62651</v>
      </c>
      <c r="C50869">
        <v>6728385395</v>
      </c>
      <c r="D50869" s="1">
        <v>45429</v>
      </c>
      <c r="E50869" t="s">
        <v>22</v>
      </c>
      <c r="F50869">
        <v>3833.47</v>
      </c>
      <c r="G50869">
        <v>5382.98</v>
      </c>
      <c r="H50869" t="s">
        <v>67</v>
      </c>
      <c r="I50869" t="s">
        <v>30</v>
      </c>
      <c r="J50869" t="s">
        <v>38</v>
      </c>
      <c r="K50869" t="s">
        <v>18</v>
      </c>
      <c r="L50869" t="s">
        <v>45</v>
      </c>
      <c r="M50869" t="str">
        <f>IF(Debit_Credit[[#This Row],[Amount]] &gt; 3000, "High-Risk", "Normal")</f>
        <v>High-Risk</v>
      </c>
    </row>
    <row r="50870" spans="1:13" x14ac:dyDescent="0.3">
      <c r="A50870" t="s">
        <v>91724</v>
      </c>
      <c r="B50870" t="s">
        <v>32902</v>
      </c>
      <c r="C50870">
        <v>7175239193</v>
      </c>
      <c r="D50870" s="1">
        <v>45586</v>
      </c>
      <c r="E50870" t="s">
        <v>14</v>
      </c>
      <c r="F50870">
        <v>688.76</v>
      </c>
      <c r="G50870">
        <v>3076.46</v>
      </c>
      <c r="H50870" t="s">
        <v>23</v>
      </c>
      <c r="I50870" t="s">
        <v>53</v>
      </c>
      <c r="J50870" t="s">
        <v>38</v>
      </c>
      <c r="K50870" t="s">
        <v>18</v>
      </c>
      <c r="L50870" t="s">
        <v>54</v>
      </c>
      <c r="M50870" t="str">
        <f>IF(Debit_Credit[[#This Row],[Amount]] &gt; 3000, "High-Risk", "Normal")</f>
        <v>Normal</v>
      </c>
    </row>
    <row r="50871" spans="1:13" x14ac:dyDescent="0.3">
      <c r="A50871" t="s">
        <v>91725</v>
      </c>
      <c r="B50871" t="s">
        <v>42198</v>
      </c>
      <c r="C50871">
        <v>4170770545</v>
      </c>
      <c r="D50871" s="1">
        <v>45609</v>
      </c>
      <c r="E50871" t="s">
        <v>14</v>
      </c>
      <c r="F50871">
        <v>3895.58</v>
      </c>
      <c r="G50871">
        <v>3636.93</v>
      </c>
      <c r="H50871" t="s">
        <v>57</v>
      </c>
      <c r="I50871" t="s">
        <v>60</v>
      </c>
      <c r="J50871" t="s">
        <v>17</v>
      </c>
      <c r="K50871" t="s">
        <v>18</v>
      </c>
      <c r="L50871" t="s">
        <v>26</v>
      </c>
      <c r="M50871" t="str">
        <f>IF(Debit_Credit[[#This Row],[Amount]] &gt; 3000, "High-Risk", "Normal")</f>
        <v>High-Risk</v>
      </c>
    </row>
    <row r="50872" spans="1:13" x14ac:dyDescent="0.3">
      <c r="A50872" t="s">
        <v>91726</v>
      </c>
      <c r="B50872" t="s">
        <v>91727</v>
      </c>
      <c r="C50872">
        <v>4597171233</v>
      </c>
      <c r="D50872" s="1">
        <v>45369</v>
      </c>
      <c r="E50872" t="s">
        <v>14</v>
      </c>
      <c r="F50872">
        <v>986.44</v>
      </c>
      <c r="G50872">
        <v>6160.52</v>
      </c>
      <c r="H50872" t="s">
        <v>29</v>
      </c>
      <c r="I50872" t="s">
        <v>24</v>
      </c>
      <c r="J50872" t="s">
        <v>25</v>
      </c>
      <c r="K50872" t="s">
        <v>18</v>
      </c>
      <c r="L50872" t="s">
        <v>35</v>
      </c>
      <c r="M50872" t="str">
        <f>IF(Debit_Credit[[#This Row],[Amount]] &gt; 3000, "High-Risk", "Normal")</f>
        <v>Normal</v>
      </c>
    </row>
    <row r="50873" spans="1:13" x14ac:dyDescent="0.3">
      <c r="A50873" t="s">
        <v>91728</v>
      </c>
      <c r="B50873" t="s">
        <v>91729</v>
      </c>
      <c r="C50873">
        <v>2285674053</v>
      </c>
      <c r="D50873" s="1">
        <v>45517</v>
      </c>
      <c r="E50873" t="s">
        <v>14</v>
      </c>
      <c r="F50873">
        <v>552.59</v>
      </c>
      <c r="G50873">
        <v>4918.68</v>
      </c>
      <c r="H50873" t="s">
        <v>15</v>
      </c>
      <c r="I50873" t="s">
        <v>16</v>
      </c>
      <c r="J50873" t="s">
        <v>25</v>
      </c>
      <c r="K50873" t="s">
        <v>18</v>
      </c>
      <c r="L50873" t="s">
        <v>19</v>
      </c>
      <c r="M50873" t="str">
        <f>IF(Debit_Credit[[#This Row],[Amount]] &gt; 3000, "High-Risk", "Normal")</f>
        <v>Normal</v>
      </c>
    </row>
    <row r="50874" spans="1:13" x14ac:dyDescent="0.3">
      <c r="A50874" t="s">
        <v>91730</v>
      </c>
      <c r="B50874" t="s">
        <v>91731</v>
      </c>
      <c r="C50874">
        <v>9685159373</v>
      </c>
      <c r="D50874" s="1">
        <v>45480</v>
      </c>
      <c r="E50874" t="s">
        <v>22</v>
      </c>
      <c r="F50874">
        <v>2080.39</v>
      </c>
      <c r="G50874">
        <v>1345.84</v>
      </c>
      <c r="H50874" t="s">
        <v>44</v>
      </c>
      <c r="I50874" t="s">
        <v>30</v>
      </c>
      <c r="J50874" t="s">
        <v>25</v>
      </c>
      <c r="K50874" t="s">
        <v>18</v>
      </c>
      <c r="L50874" t="s">
        <v>48</v>
      </c>
      <c r="M50874" t="str">
        <f>IF(Debit_Credit[[#This Row],[Amount]] &gt; 3000, "High-Risk", "Normal")</f>
        <v>Normal</v>
      </c>
    </row>
    <row r="50875" spans="1:13" x14ac:dyDescent="0.3">
      <c r="A50875" t="s">
        <v>91732</v>
      </c>
      <c r="B50875" t="s">
        <v>29582</v>
      </c>
      <c r="C50875">
        <v>7275937703</v>
      </c>
      <c r="D50875" s="1">
        <v>45334</v>
      </c>
      <c r="E50875" t="s">
        <v>14</v>
      </c>
      <c r="F50875">
        <v>4423.92</v>
      </c>
      <c r="G50875">
        <v>8755.31</v>
      </c>
      <c r="H50875" t="s">
        <v>44</v>
      </c>
      <c r="I50875" t="s">
        <v>30</v>
      </c>
      <c r="J50875" t="s">
        <v>25</v>
      </c>
      <c r="K50875" t="s">
        <v>18</v>
      </c>
      <c r="L50875" t="s">
        <v>45</v>
      </c>
      <c r="M50875" t="str">
        <f>IF(Debit_Credit[[#This Row],[Amount]] &gt; 3000, "High-Risk", "Normal")</f>
        <v>High-Risk</v>
      </c>
    </row>
    <row r="50876" spans="1:13" x14ac:dyDescent="0.3">
      <c r="A50876" t="s">
        <v>91733</v>
      </c>
      <c r="B50876" t="s">
        <v>91734</v>
      </c>
      <c r="C50876">
        <v>5761140428</v>
      </c>
      <c r="D50876" s="1">
        <v>45341</v>
      </c>
      <c r="E50876" t="s">
        <v>22</v>
      </c>
      <c r="F50876">
        <v>3185.17</v>
      </c>
      <c r="G50876">
        <v>4626.75</v>
      </c>
      <c r="H50876" t="s">
        <v>81</v>
      </c>
      <c r="I50876" t="s">
        <v>60</v>
      </c>
      <c r="J50876" t="s">
        <v>17</v>
      </c>
      <c r="K50876" t="s">
        <v>18</v>
      </c>
      <c r="L50876" t="s">
        <v>26</v>
      </c>
      <c r="M50876" t="str">
        <f>IF(Debit_Credit[[#This Row],[Amount]] &gt; 3000, "High-Risk", "Normal")</f>
        <v>High-Risk</v>
      </c>
    </row>
    <row r="50877" spans="1:13" x14ac:dyDescent="0.3">
      <c r="A50877" t="s">
        <v>91735</v>
      </c>
      <c r="B50877" t="s">
        <v>91736</v>
      </c>
      <c r="C50877">
        <v>3942655674</v>
      </c>
      <c r="D50877" s="1">
        <v>45405</v>
      </c>
      <c r="E50877" t="s">
        <v>14</v>
      </c>
      <c r="F50877">
        <v>3178.4</v>
      </c>
      <c r="G50877">
        <v>9188.89</v>
      </c>
      <c r="H50877" t="s">
        <v>41</v>
      </c>
      <c r="I50877" t="s">
        <v>16</v>
      </c>
      <c r="J50877" t="s">
        <v>38</v>
      </c>
      <c r="K50877" t="s">
        <v>18</v>
      </c>
      <c r="L50877" t="s">
        <v>35</v>
      </c>
      <c r="M50877" t="str">
        <f>IF(Debit_Credit[[#This Row],[Amount]] &gt; 3000, "High-Risk", "Normal")</f>
        <v>High-Risk</v>
      </c>
    </row>
    <row r="50878" spans="1:13" x14ac:dyDescent="0.3">
      <c r="A50878" t="s">
        <v>91737</v>
      </c>
      <c r="B50878" t="s">
        <v>91738</v>
      </c>
      <c r="C50878">
        <v>4183642305</v>
      </c>
      <c r="D50878" s="1">
        <v>45572</v>
      </c>
      <c r="E50878" t="s">
        <v>14</v>
      </c>
      <c r="F50878">
        <v>335.15</v>
      </c>
      <c r="G50878">
        <v>1326.91</v>
      </c>
      <c r="H50878" t="s">
        <v>67</v>
      </c>
      <c r="I50878" t="s">
        <v>24</v>
      </c>
      <c r="J50878" t="s">
        <v>25</v>
      </c>
      <c r="K50878" t="s">
        <v>18</v>
      </c>
      <c r="L50878" t="s">
        <v>48</v>
      </c>
      <c r="M50878" t="str">
        <f>IF(Debit_Credit[[#This Row],[Amount]] &gt; 3000, "High-Risk", "Normal")</f>
        <v>Normal</v>
      </c>
    </row>
    <row r="50879" spans="1:13" x14ac:dyDescent="0.3">
      <c r="A50879" t="s">
        <v>91739</v>
      </c>
      <c r="B50879" t="s">
        <v>211</v>
      </c>
      <c r="C50879">
        <v>1094631364</v>
      </c>
      <c r="D50879" s="1">
        <v>45620</v>
      </c>
      <c r="E50879" t="s">
        <v>14</v>
      </c>
      <c r="F50879">
        <v>2765.68</v>
      </c>
      <c r="G50879">
        <v>4990.87</v>
      </c>
      <c r="H50879" t="s">
        <v>57</v>
      </c>
      <c r="I50879" t="s">
        <v>30</v>
      </c>
      <c r="J50879" t="s">
        <v>25</v>
      </c>
      <c r="K50879" t="s">
        <v>18</v>
      </c>
      <c r="L50879" t="s">
        <v>19</v>
      </c>
      <c r="M50879" t="str">
        <f>IF(Debit_Credit[[#This Row],[Amount]] &gt; 3000, "High-Risk", "Normal")</f>
        <v>Normal</v>
      </c>
    </row>
    <row r="50880" spans="1:13" x14ac:dyDescent="0.3">
      <c r="A50880" t="s">
        <v>91740</v>
      </c>
      <c r="B50880" t="s">
        <v>91741</v>
      </c>
      <c r="C50880">
        <v>2829319826</v>
      </c>
      <c r="D50880" s="1">
        <v>45485</v>
      </c>
      <c r="E50880" t="s">
        <v>14</v>
      </c>
      <c r="F50880">
        <v>2376.63</v>
      </c>
      <c r="G50880">
        <v>7124.49</v>
      </c>
      <c r="H50880" t="s">
        <v>81</v>
      </c>
      <c r="I50880" t="s">
        <v>34</v>
      </c>
      <c r="J50880" t="s">
        <v>17</v>
      </c>
      <c r="K50880" t="s">
        <v>18</v>
      </c>
      <c r="L50880" t="s">
        <v>45</v>
      </c>
      <c r="M50880" t="str">
        <f>IF(Debit_Credit[[#This Row],[Amount]] &gt; 3000, "High-Risk", "Normal")</f>
        <v>Normal</v>
      </c>
    </row>
    <row r="50881" spans="1:13" x14ac:dyDescent="0.3">
      <c r="A50881" t="s">
        <v>91742</v>
      </c>
      <c r="B50881" t="s">
        <v>91743</v>
      </c>
      <c r="C50881">
        <v>4169753098</v>
      </c>
      <c r="D50881" s="1">
        <v>45618</v>
      </c>
      <c r="E50881" t="s">
        <v>22</v>
      </c>
      <c r="F50881">
        <v>2209.86</v>
      </c>
      <c r="G50881">
        <v>4766.43</v>
      </c>
      <c r="H50881" t="s">
        <v>23</v>
      </c>
      <c r="I50881" t="s">
        <v>30</v>
      </c>
      <c r="J50881" t="s">
        <v>17</v>
      </c>
      <c r="K50881" t="s">
        <v>18</v>
      </c>
      <c r="L50881" t="s">
        <v>48</v>
      </c>
      <c r="M50881" t="str">
        <f>IF(Debit_Credit[[#This Row],[Amount]] &gt; 3000, "High-Risk", "Normal")</f>
        <v>Normal</v>
      </c>
    </row>
    <row r="50882" spans="1:13" x14ac:dyDescent="0.3">
      <c r="A50882" t="s">
        <v>91744</v>
      </c>
      <c r="B50882" t="s">
        <v>3969</v>
      </c>
      <c r="C50882">
        <v>7806733093</v>
      </c>
      <c r="D50882" s="1">
        <v>45297</v>
      </c>
      <c r="E50882" t="s">
        <v>22</v>
      </c>
      <c r="F50882">
        <v>4792.88</v>
      </c>
      <c r="G50882">
        <v>8964.17</v>
      </c>
      <c r="H50882" t="s">
        <v>81</v>
      </c>
      <c r="I50882" t="s">
        <v>24</v>
      </c>
      <c r="J50882" t="s">
        <v>17</v>
      </c>
      <c r="K50882" t="s">
        <v>18</v>
      </c>
      <c r="L50882" t="s">
        <v>19</v>
      </c>
      <c r="M50882" t="str">
        <f>IF(Debit_Credit[[#This Row],[Amount]] &gt; 3000, "High-Risk", "Normal")</f>
        <v>High-Risk</v>
      </c>
    </row>
    <row r="50883" spans="1:13" x14ac:dyDescent="0.3">
      <c r="A50883" t="s">
        <v>91745</v>
      </c>
      <c r="B50883" t="s">
        <v>84702</v>
      </c>
      <c r="C50883">
        <v>2169540857</v>
      </c>
      <c r="D50883" s="1">
        <v>45562</v>
      </c>
      <c r="E50883" t="s">
        <v>14</v>
      </c>
      <c r="F50883">
        <v>4397.62</v>
      </c>
      <c r="G50883">
        <v>700.99</v>
      </c>
      <c r="H50883" t="s">
        <v>23</v>
      </c>
      <c r="I50883" t="s">
        <v>30</v>
      </c>
      <c r="J50883" t="s">
        <v>17</v>
      </c>
      <c r="K50883" t="s">
        <v>18</v>
      </c>
      <c r="L50883" t="s">
        <v>35</v>
      </c>
      <c r="M50883" t="str">
        <f>IF(Debit_Credit[[#This Row],[Amount]] &gt; 3000, "High-Risk", "Normal")</f>
        <v>High-Risk</v>
      </c>
    </row>
    <row r="50884" spans="1:13" x14ac:dyDescent="0.3">
      <c r="A50884" t="s">
        <v>91746</v>
      </c>
      <c r="B50884" t="s">
        <v>69359</v>
      </c>
      <c r="C50884">
        <v>1482462618</v>
      </c>
      <c r="D50884" s="1">
        <v>45424</v>
      </c>
      <c r="E50884" t="s">
        <v>14</v>
      </c>
      <c r="F50884">
        <v>2981.46</v>
      </c>
      <c r="G50884">
        <v>7228.08</v>
      </c>
      <c r="H50884" t="s">
        <v>29</v>
      </c>
      <c r="I50884" t="s">
        <v>60</v>
      </c>
      <c r="J50884" t="s">
        <v>25</v>
      </c>
      <c r="K50884" t="s">
        <v>18</v>
      </c>
      <c r="L50884" t="s">
        <v>54</v>
      </c>
      <c r="M50884" t="str">
        <f>IF(Debit_Credit[[#This Row],[Amount]] &gt; 3000, "High-Risk", "Normal")</f>
        <v>Normal</v>
      </c>
    </row>
    <row r="50885" spans="1:13" x14ac:dyDescent="0.3">
      <c r="A50885" t="s">
        <v>91747</v>
      </c>
      <c r="B50885" t="s">
        <v>62951</v>
      </c>
      <c r="C50885">
        <v>9607340414</v>
      </c>
      <c r="D50885" s="1">
        <v>45574</v>
      </c>
      <c r="E50885" t="s">
        <v>14</v>
      </c>
      <c r="F50885">
        <v>4990.2</v>
      </c>
      <c r="G50885">
        <v>1694.22</v>
      </c>
      <c r="H50885" t="s">
        <v>23</v>
      </c>
      <c r="I50885" t="s">
        <v>30</v>
      </c>
      <c r="J50885" t="s">
        <v>25</v>
      </c>
      <c r="K50885" t="s">
        <v>18</v>
      </c>
      <c r="L50885" t="s">
        <v>48</v>
      </c>
      <c r="M50885" t="str">
        <f>IF(Debit_Credit[[#This Row],[Amount]] &gt; 3000, "High-Risk", "Normal")</f>
        <v>High-Risk</v>
      </c>
    </row>
    <row r="50886" spans="1:13" x14ac:dyDescent="0.3">
      <c r="A50886" t="s">
        <v>91748</v>
      </c>
      <c r="B50886" t="s">
        <v>50316</v>
      </c>
      <c r="C50886">
        <v>3865437940</v>
      </c>
      <c r="D50886" s="1">
        <v>45311</v>
      </c>
      <c r="E50886" t="s">
        <v>22</v>
      </c>
      <c r="F50886">
        <v>3778.48</v>
      </c>
      <c r="G50886">
        <v>840.4</v>
      </c>
      <c r="H50886" t="s">
        <v>57</v>
      </c>
      <c r="I50886" t="s">
        <v>16</v>
      </c>
      <c r="J50886" t="s">
        <v>38</v>
      </c>
      <c r="K50886" t="s">
        <v>18</v>
      </c>
      <c r="L50886" t="s">
        <v>26</v>
      </c>
      <c r="M50886" t="str">
        <f>IF(Debit_Credit[[#This Row],[Amount]] &gt; 3000, "High-Risk", "Normal")</f>
        <v>High-Risk</v>
      </c>
    </row>
    <row r="50887" spans="1:13" x14ac:dyDescent="0.3">
      <c r="A50887" t="s">
        <v>91749</v>
      </c>
      <c r="B50887" t="s">
        <v>91750</v>
      </c>
      <c r="C50887">
        <v>9005507518</v>
      </c>
      <c r="D50887" s="1">
        <v>45386</v>
      </c>
      <c r="E50887" t="s">
        <v>22</v>
      </c>
      <c r="F50887">
        <v>2917.15</v>
      </c>
      <c r="G50887">
        <v>1426.66</v>
      </c>
      <c r="H50887" t="s">
        <v>81</v>
      </c>
      <c r="I50887" t="s">
        <v>53</v>
      </c>
      <c r="J50887" t="s">
        <v>38</v>
      </c>
      <c r="K50887" t="s">
        <v>18</v>
      </c>
      <c r="L50887" t="s">
        <v>54</v>
      </c>
      <c r="M50887" t="str">
        <f>IF(Debit_Credit[[#This Row],[Amount]] &gt; 3000, "High-Risk", "Normal")</f>
        <v>Normal</v>
      </c>
    </row>
    <row r="50888" spans="1:13" x14ac:dyDescent="0.3">
      <c r="A50888" t="s">
        <v>91751</v>
      </c>
      <c r="B50888" t="s">
        <v>91752</v>
      </c>
      <c r="C50888">
        <v>6143076957</v>
      </c>
      <c r="D50888" s="1">
        <v>45294</v>
      </c>
      <c r="E50888" t="s">
        <v>22</v>
      </c>
      <c r="F50888">
        <v>388.42</v>
      </c>
      <c r="G50888">
        <v>1779.29</v>
      </c>
      <c r="H50888" t="s">
        <v>15</v>
      </c>
      <c r="I50888" t="s">
        <v>24</v>
      </c>
      <c r="J50888" t="s">
        <v>17</v>
      </c>
      <c r="K50888" t="s">
        <v>18</v>
      </c>
      <c r="L50888" t="s">
        <v>54</v>
      </c>
      <c r="M50888" t="str">
        <f>IF(Debit_Credit[[#This Row],[Amount]] &gt; 3000, "High-Risk", "Normal")</f>
        <v>Normal</v>
      </c>
    </row>
    <row r="50889" spans="1:13" x14ac:dyDescent="0.3">
      <c r="A50889" t="s">
        <v>91753</v>
      </c>
      <c r="B50889" t="s">
        <v>91754</v>
      </c>
      <c r="C50889">
        <v>3229055385</v>
      </c>
      <c r="D50889" s="1">
        <v>45615</v>
      </c>
      <c r="E50889" t="s">
        <v>14</v>
      </c>
      <c r="F50889">
        <v>4564.84</v>
      </c>
      <c r="G50889">
        <v>1094.02</v>
      </c>
      <c r="H50889" t="s">
        <v>33</v>
      </c>
      <c r="I50889" t="s">
        <v>16</v>
      </c>
      <c r="J50889" t="s">
        <v>17</v>
      </c>
      <c r="K50889" t="s">
        <v>18</v>
      </c>
      <c r="L50889" t="s">
        <v>26</v>
      </c>
      <c r="M50889" t="str">
        <f>IF(Debit_Credit[[#This Row],[Amount]] &gt; 3000, "High-Risk", "Normal")</f>
        <v>High-Risk</v>
      </c>
    </row>
    <row r="50890" spans="1:13" x14ac:dyDescent="0.3">
      <c r="A50890" t="s">
        <v>91755</v>
      </c>
      <c r="B50890" t="s">
        <v>91756</v>
      </c>
      <c r="C50890">
        <v>3673007038</v>
      </c>
      <c r="D50890" s="1">
        <v>45436</v>
      </c>
      <c r="E50890" t="s">
        <v>14</v>
      </c>
      <c r="F50890">
        <v>4821.9799999999996</v>
      </c>
      <c r="G50890">
        <v>4194.57</v>
      </c>
      <c r="H50890" t="s">
        <v>78</v>
      </c>
      <c r="I50890" t="s">
        <v>24</v>
      </c>
      <c r="J50890" t="s">
        <v>17</v>
      </c>
      <c r="K50890" t="s">
        <v>18</v>
      </c>
      <c r="L50890" t="s">
        <v>48</v>
      </c>
      <c r="M50890" t="str">
        <f>IF(Debit_Credit[[#This Row],[Amount]] &gt; 3000, "High-Risk", "Normal")</f>
        <v>High-Risk</v>
      </c>
    </row>
    <row r="50891" spans="1:13" x14ac:dyDescent="0.3">
      <c r="A50891" t="s">
        <v>91757</v>
      </c>
      <c r="B50891" t="s">
        <v>25320</v>
      </c>
      <c r="C50891">
        <v>1442172124</v>
      </c>
      <c r="D50891" s="1">
        <v>45363</v>
      </c>
      <c r="E50891" t="s">
        <v>22</v>
      </c>
      <c r="F50891">
        <v>2132.3200000000002</v>
      </c>
      <c r="G50891">
        <v>5416.75</v>
      </c>
      <c r="H50891" t="s">
        <v>78</v>
      </c>
      <c r="I50891" t="s">
        <v>60</v>
      </c>
      <c r="J50891" t="s">
        <v>38</v>
      </c>
      <c r="K50891" t="s">
        <v>18</v>
      </c>
      <c r="L50891" t="s">
        <v>19</v>
      </c>
      <c r="M50891" t="str">
        <f>IF(Debit_Credit[[#This Row],[Amount]] &gt; 3000, "High-Risk", "Normal")</f>
        <v>Normal</v>
      </c>
    </row>
    <row r="50892" spans="1:13" x14ac:dyDescent="0.3">
      <c r="A50892" t="s">
        <v>91758</v>
      </c>
      <c r="B50892" t="s">
        <v>91759</v>
      </c>
      <c r="C50892">
        <v>1301376692</v>
      </c>
      <c r="D50892" s="1">
        <v>45591</v>
      </c>
      <c r="E50892" t="s">
        <v>14</v>
      </c>
      <c r="F50892">
        <v>4312.76</v>
      </c>
      <c r="G50892">
        <v>9139.36</v>
      </c>
      <c r="H50892" t="s">
        <v>81</v>
      </c>
      <c r="I50892" t="s">
        <v>34</v>
      </c>
      <c r="J50892" t="s">
        <v>38</v>
      </c>
      <c r="K50892" t="s">
        <v>18</v>
      </c>
      <c r="L50892" t="s">
        <v>35</v>
      </c>
      <c r="M50892" t="str">
        <f>IF(Debit_Credit[[#This Row],[Amount]] &gt; 3000, "High-Risk", "Normal")</f>
        <v>High-Risk</v>
      </c>
    </row>
    <row r="50893" spans="1:13" x14ac:dyDescent="0.3">
      <c r="A50893" t="s">
        <v>91760</v>
      </c>
      <c r="B50893" t="s">
        <v>2374</v>
      </c>
      <c r="C50893">
        <v>2050016659</v>
      </c>
      <c r="D50893" s="1">
        <v>45476</v>
      </c>
      <c r="E50893" t="s">
        <v>14</v>
      </c>
      <c r="F50893">
        <v>545.42999999999995</v>
      </c>
      <c r="G50893">
        <v>4044.6</v>
      </c>
      <c r="H50893" t="s">
        <v>67</v>
      </c>
      <c r="I50893" t="s">
        <v>60</v>
      </c>
      <c r="J50893" t="s">
        <v>38</v>
      </c>
      <c r="K50893" t="s">
        <v>18</v>
      </c>
      <c r="L50893" t="s">
        <v>35</v>
      </c>
      <c r="M50893" t="str">
        <f>IF(Debit_Credit[[#This Row],[Amount]] &gt; 3000, "High-Risk", "Normal")</f>
        <v>Normal</v>
      </c>
    </row>
    <row r="50894" spans="1:13" x14ac:dyDescent="0.3">
      <c r="A50894" t="s">
        <v>91761</v>
      </c>
      <c r="B50894" t="s">
        <v>91762</v>
      </c>
      <c r="C50894">
        <v>2678738442</v>
      </c>
      <c r="D50894" s="1">
        <v>45552</v>
      </c>
      <c r="E50894" t="s">
        <v>22</v>
      </c>
      <c r="F50894">
        <v>4054.01</v>
      </c>
      <c r="G50894">
        <v>8461.99</v>
      </c>
      <c r="H50894" t="s">
        <v>29</v>
      </c>
      <c r="I50894" t="s">
        <v>24</v>
      </c>
      <c r="J50894" t="s">
        <v>38</v>
      </c>
      <c r="K50894" t="s">
        <v>18</v>
      </c>
      <c r="L50894" t="s">
        <v>54</v>
      </c>
      <c r="M50894" t="str">
        <f>IF(Debit_Credit[[#This Row],[Amount]] &gt; 3000, "High-Risk", "Normal")</f>
        <v>High-Risk</v>
      </c>
    </row>
    <row r="50895" spans="1:13" x14ac:dyDescent="0.3">
      <c r="A50895" t="s">
        <v>91763</v>
      </c>
      <c r="B50895" t="s">
        <v>91764</v>
      </c>
      <c r="C50895">
        <v>5129289829</v>
      </c>
      <c r="D50895" s="1">
        <v>45552</v>
      </c>
      <c r="E50895" t="s">
        <v>22</v>
      </c>
      <c r="F50895">
        <v>2789.76</v>
      </c>
      <c r="G50895">
        <v>3247.87</v>
      </c>
      <c r="H50895" t="s">
        <v>33</v>
      </c>
      <c r="I50895" t="s">
        <v>30</v>
      </c>
      <c r="J50895" t="s">
        <v>25</v>
      </c>
      <c r="K50895" t="s">
        <v>18</v>
      </c>
      <c r="L50895" t="s">
        <v>35</v>
      </c>
      <c r="M50895" t="str">
        <f>IF(Debit_Credit[[#This Row],[Amount]] &gt; 3000, "High-Risk", "Normal")</f>
        <v>Normal</v>
      </c>
    </row>
    <row r="50896" spans="1:13" x14ac:dyDescent="0.3">
      <c r="A50896" t="s">
        <v>91765</v>
      </c>
      <c r="B50896" t="s">
        <v>91766</v>
      </c>
      <c r="C50896">
        <v>7262612574</v>
      </c>
      <c r="D50896" s="1">
        <v>45459</v>
      </c>
      <c r="E50896" t="s">
        <v>14</v>
      </c>
      <c r="F50896">
        <v>4652.1400000000003</v>
      </c>
      <c r="G50896">
        <v>3587.23</v>
      </c>
      <c r="H50896" t="s">
        <v>15</v>
      </c>
      <c r="I50896" t="s">
        <v>34</v>
      </c>
      <c r="J50896" t="s">
        <v>17</v>
      </c>
      <c r="K50896" t="s">
        <v>18</v>
      </c>
      <c r="L50896" t="s">
        <v>26</v>
      </c>
      <c r="M50896" t="str">
        <f>IF(Debit_Credit[[#This Row],[Amount]] &gt; 3000, "High-Risk", "Normal")</f>
        <v>High-Risk</v>
      </c>
    </row>
    <row r="50897" spans="1:13" x14ac:dyDescent="0.3">
      <c r="A50897" t="s">
        <v>91767</v>
      </c>
      <c r="B50897" t="s">
        <v>16140</v>
      </c>
      <c r="C50897">
        <v>2650111482</v>
      </c>
      <c r="D50897" s="1">
        <v>45609</v>
      </c>
      <c r="E50897" t="s">
        <v>14</v>
      </c>
      <c r="F50897">
        <v>2418.59</v>
      </c>
      <c r="G50897">
        <v>2520.09</v>
      </c>
      <c r="H50897" t="s">
        <v>41</v>
      </c>
      <c r="I50897" t="s">
        <v>16</v>
      </c>
      <c r="J50897" t="s">
        <v>17</v>
      </c>
      <c r="K50897" t="s">
        <v>18</v>
      </c>
      <c r="L50897" t="s">
        <v>19</v>
      </c>
      <c r="M50897" t="str">
        <f>IF(Debit_Credit[[#This Row],[Amount]] &gt; 3000, "High-Risk", "Normal")</f>
        <v>Normal</v>
      </c>
    </row>
    <row r="50898" spans="1:13" x14ac:dyDescent="0.3">
      <c r="A50898" t="s">
        <v>91768</v>
      </c>
      <c r="B50898" t="s">
        <v>34113</v>
      </c>
      <c r="C50898">
        <v>1702795094</v>
      </c>
      <c r="D50898" s="1">
        <v>45454</v>
      </c>
      <c r="E50898" t="s">
        <v>22</v>
      </c>
      <c r="F50898">
        <v>2945.14</v>
      </c>
      <c r="G50898">
        <v>2193.8000000000002</v>
      </c>
      <c r="H50898" t="s">
        <v>33</v>
      </c>
      <c r="I50898" t="s">
        <v>16</v>
      </c>
      <c r="J50898" t="s">
        <v>38</v>
      </c>
      <c r="K50898" t="s">
        <v>18</v>
      </c>
      <c r="L50898" t="s">
        <v>19</v>
      </c>
      <c r="M50898" t="str">
        <f>IF(Debit_Credit[[#This Row],[Amount]] &gt; 3000, "High-Risk", "Normal")</f>
        <v>Normal</v>
      </c>
    </row>
    <row r="50899" spans="1:13" x14ac:dyDescent="0.3">
      <c r="A50899" t="s">
        <v>91769</v>
      </c>
      <c r="B50899" t="s">
        <v>91770</v>
      </c>
      <c r="C50899">
        <v>7612018985</v>
      </c>
      <c r="D50899" s="1">
        <v>45362</v>
      </c>
      <c r="E50899" t="s">
        <v>14</v>
      </c>
      <c r="F50899">
        <v>1611.06</v>
      </c>
      <c r="G50899">
        <v>9278.7199999999993</v>
      </c>
      <c r="H50899" t="s">
        <v>67</v>
      </c>
      <c r="I50899" t="s">
        <v>16</v>
      </c>
      <c r="J50899" t="s">
        <v>38</v>
      </c>
      <c r="K50899" t="s">
        <v>18</v>
      </c>
      <c r="L50899" t="s">
        <v>48</v>
      </c>
      <c r="M50899" t="str">
        <f>IF(Debit_Credit[[#This Row],[Amount]] &gt; 3000, "High-Risk", "Normal")</f>
        <v>Normal</v>
      </c>
    </row>
    <row r="50900" spans="1:13" x14ac:dyDescent="0.3">
      <c r="A50900" t="s">
        <v>91771</v>
      </c>
      <c r="B50900" t="s">
        <v>91772</v>
      </c>
      <c r="C50900">
        <v>1893439757</v>
      </c>
      <c r="D50900" s="1">
        <v>45333</v>
      </c>
      <c r="E50900" t="s">
        <v>14</v>
      </c>
      <c r="F50900">
        <v>2579.5100000000002</v>
      </c>
      <c r="G50900">
        <v>6856.95</v>
      </c>
      <c r="H50900" t="s">
        <v>41</v>
      </c>
      <c r="I50900" t="s">
        <v>30</v>
      </c>
      <c r="J50900" t="s">
        <v>17</v>
      </c>
      <c r="K50900" t="s">
        <v>18</v>
      </c>
      <c r="L50900" t="s">
        <v>54</v>
      </c>
      <c r="M50900" t="str">
        <f>IF(Debit_Credit[[#This Row],[Amount]] &gt; 3000, "High-Risk", "Normal")</f>
        <v>Normal</v>
      </c>
    </row>
    <row r="50901" spans="1:13" x14ac:dyDescent="0.3">
      <c r="A50901" t="s">
        <v>91773</v>
      </c>
      <c r="B50901" t="s">
        <v>91774</v>
      </c>
      <c r="C50901">
        <v>6804578123</v>
      </c>
      <c r="D50901" s="1">
        <v>45436</v>
      </c>
      <c r="E50901" t="s">
        <v>14</v>
      </c>
      <c r="F50901">
        <v>4587.8599999999997</v>
      </c>
      <c r="G50901">
        <v>9334.35</v>
      </c>
      <c r="H50901" t="s">
        <v>78</v>
      </c>
      <c r="I50901" t="s">
        <v>60</v>
      </c>
      <c r="J50901" t="s">
        <v>38</v>
      </c>
      <c r="K50901" t="s">
        <v>18</v>
      </c>
      <c r="L50901" t="s">
        <v>48</v>
      </c>
      <c r="M50901" t="str">
        <f>IF(Debit_Credit[[#This Row],[Amount]] &gt; 3000, "High-Risk", "Normal")</f>
        <v>High-Risk</v>
      </c>
    </row>
    <row r="50902" spans="1:13" x14ac:dyDescent="0.3">
      <c r="A50902" t="s">
        <v>91775</v>
      </c>
      <c r="B50902" t="s">
        <v>44491</v>
      </c>
      <c r="C50902">
        <v>8062526518</v>
      </c>
      <c r="D50902" s="1">
        <v>45571</v>
      </c>
      <c r="E50902" t="s">
        <v>14</v>
      </c>
      <c r="F50902">
        <v>4726.03</v>
      </c>
      <c r="G50902">
        <v>4587.54</v>
      </c>
      <c r="H50902" t="s">
        <v>23</v>
      </c>
      <c r="I50902" t="s">
        <v>60</v>
      </c>
      <c r="J50902" t="s">
        <v>25</v>
      </c>
      <c r="K50902" t="s">
        <v>18</v>
      </c>
      <c r="L50902" t="s">
        <v>19</v>
      </c>
      <c r="M50902" t="str">
        <f>IF(Debit_Credit[[#This Row],[Amount]] &gt; 3000, "High-Risk", "Normal")</f>
        <v>High-Risk</v>
      </c>
    </row>
    <row r="50903" spans="1:13" x14ac:dyDescent="0.3">
      <c r="A50903" t="s">
        <v>91776</v>
      </c>
      <c r="B50903" t="s">
        <v>91777</v>
      </c>
      <c r="C50903">
        <v>2886375361</v>
      </c>
      <c r="D50903" s="1">
        <v>45328</v>
      </c>
      <c r="E50903" t="s">
        <v>14</v>
      </c>
      <c r="F50903">
        <v>2844.79</v>
      </c>
      <c r="G50903">
        <v>9370.2199999999993</v>
      </c>
      <c r="H50903" t="s">
        <v>57</v>
      </c>
      <c r="I50903" t="s">
        <v>60</v>
      </c>
      <c r="J50903" t="s">
        <v>25</v>
      </c>
      <c r="K50903" t="s">
        <v>18</v>
      </c>
      <c r="L50903" t="s">
        <v>54</v>
      </c>
      <c r="M50903" t="str">
        <f>IF(Debit_Credit[[#This Row],[Amount]] &gt; 3000, "High-Risk", "Normal")</f>
        <v>Normal</v>
      </c>
    </row>
    <row r="50904" spans="1:13" x14ac:dyDescent="0.3">
      <c r="A50904" t="s">
        <v>91778</v>
      </c>
      <c r="B50904" t="s">
        <v>60414</v>
      </c>
      <c r="C50904">
        <v>7773505902</v>
      </c>
      <c r="D50904" s="1">
        <v>45440</v>
      </c>
      <c r="E50904" t="s">
        <v>22</v>
      </c>
      <c r="F50904">
        <v>2931.85</v>
      </c>
      <c r="G50904">
        <v>3397.57</v>
      </c>
      <c r="H50904" t="s">
        <v>23</v>
      </c>
      <c r="I50904" t="s">
        <v>30</v>
      </c>
      <c r="J50904" t="s">
        <v>38</v>
      </c>
      <c r="K50904" t="s">
        <v>18</v>
      </c>
      <c r="L50904" t="s">
        <v>45</v>
      </c>
      <c r="M50904" t="str">
        <f>IF(Debit_Credit[[#This Row],[Amount]] &gt; 3000, "High-Risk", "Normal")</f>
        <v>Normal</v>
      </c>
    </row>
    <row r="50905" spans="1:13" x14ac:dyDescent="0.3">
      <c r="A50905" t="s">
        <v>91779</v>
      </c>
      <c r="B50905" t="s">
        <v>68580</v>
      </c>
      <c r="C50905">
        <v>9526462413</v>
      </c>
      <c r="D50905" s="1">
        <v>45562</v>
      </c>
      <c r="E50905" t="s">
        <v>22</v>
      </c>
      <c r="F50905">
        <v>2892.36</v>
      </c>
      <c r="G50905">
        <v>3484.27</v>
      </c>
      <c r="H50905" t="s">
        <v>81</v>
      </c>
      <c r="I50905" t="s">
        <v>53</v>
      </c>
      <c r="J50905" t="s">
        <v>17</v>
      </c>
      <c r="K50905" t="s">
        <v>18</v>
      </c>
      <c r="L50905" t="s">
        <v>45</v>
      </c>
      <c r="M50905" t="str">
        <f>IF(Debit_Credit[[#This Row],[Amount]] &gt; 3000, "High-Risk", "Normal")</f>
        <v>Normal</v>
      </c>
    </row>
    <row r="50906" spans="1:13" x14ac:dyDescent="0.3">
      <c r="A50906" t="s">
        <v>91780</v>
      </c>
      <c r="B50906" t="s">
        <v>51695</v>
      </c>
      <c r="C50906">
        <v>9023767765</v>
      </c>
      <c r="D50906" s="1">
        <v>45459</v>
      </c>
      <c r="E50906" t="s">
        <v>22</v>
      </c>
      <c r="F50906">
        <v>372.63</v>
      </c>
      <c r="G50906">
        <v>7579.28</v>
      </c>
      <c r="H50906" t="s">
        <v>15</v>
      </c>
      <c r="I50906" t="s">
        <v>34</v>
      </c>
      <c r="J50906" t="s">
        <v>17</v>
      </c>
      <c r="K50906" t="s">
        <v>18</v>
      </c>
      <c r="L50906" t="s">
        <v>26</v>
      </c>
      <c r="M50906" t="str">
        <f>IF(Debit_Credit[[#This Row],[Amount]] &gt; 3000, "High-Risk", "Normal")</f>
        <v>Normal</v>
      </c>
    </row>
    <row r="50907" spans="1:13" x14ac:dyDescent="0.3">
      <c r="A50907" t="s">
        <v>91781</v>
      </c>
      <c r="B50907" t="s">
        <v>91782</v>
      </c>
      <c r="C50907">
        <v>7149988986</v>
      </c>
      <c r="D50907" s="1">
        <v>45596</v>
      </c>
      <c r="E50907" t="s">
        <v>14</v>
      </c>
      <c r="F50907">
        <v>4750.42</v>
      </c>
      <c r="G50907">
        <v>8715.9500000000007</v>
      </c>
      <c r="H50907" t="s">
        <v>33</v>
      </c>
      <c r="I50907" t="s">
        <v>30</v>
      </c>
      <c r="J50907" t="s">
        <v>38</v>
      </c>
      <c r="K50907" t="s">
        <v>18</v>
      </c>
      <c r="L50907" t="s">
        <v>45</v>
      </c>
      <c r="M50907" t="str">
        <f>IF(Debit_Credit[[#This Row],[Amount]] &gt; 3000, "High-Risk", "Normal")</f>
        <v>High-Risk</v>
      </c>
    </row>
    <row r="50908" spans="1:13" x14ac:dyDescent="0.3">
      <c r="A50908" t="s">
        <v>91783</v>
      </c>
      <c r="B50908" t="s">
        <v>91784</v>
      </c>
      <c r="C50908">
        <v>8843482452</v>
      </c>
      <c r="D50908" s="1">
        <v>45506</v>
      </c>
      <c r="E50908" t="s">
        <v>14</v>
      </c>
      <c r="F50908">
        <v>1419.47</v>
      </c>
      <c r="G50908">
        <v>1206.07</v>
      </c>
      <c r="H50908" t="s">
        <v>57</v>
      </c>
      <c r="I50908" t="s">
        <v>30</v>
      </c>
      <c r="J50908" t="s">
        <v>17</v>
      </c>
      <c r="K50908" t="s">
        <v>18</v>
      </c>
      <c r="L50908" t="s">
        <v>54</v>
      </c>
      <c r="M50908" t="str">
        <f>IF(Debit_Credit[[#This Row],[Amount]] &gt; 3000, "High-Risk", "Normal")</f>
        <v>Normal</v>
      </c>
    </row>
    <row r="50909" spans="1:13" x14ac:dyDescent="0.3">
      <c r="A50909" t="s">
        <v>91785</v>
      </c>
      <c r="B50909" t="s">
        <v>91786</v>
      </c>
      <c r="C50909">
        <v>4507723502</v>
      </c>
      <c r="D50909" s="1">
        <v>45354</v>
      </c>
      <c r="E50909" t="s">
        <v>22</v>
      </c>
      <c r="F50909">
        <v>4157.29</v>
      </c>
      <c r="G50909">
        <v>9856.73</v>
      </c>
      <c r="H50909" t="s">
        <v>78</v>
      </c>
      <c r="I50909" t="s">
        <v>24</v>
      </c>
      <c r="J50909" t="s">
        <v>25</v>
      </c>
      <c r="K50909" t="s">
        <v>18</v>
      </c>
      <c r="L50909" t="s">
        <v>35</v>
      </c>
      <c r="M50909" t="str">
        <f>IF(Debit_Credit[[#This Row],[Amount]] &gt; 3000, "High-Risk", "Normal")</f>
        <v>High-Risk</v>
      </c>
    </row>
    <row r="50910" spans="1:13" x14ac:dyDescent="0.3">
      <c r="A50910" t="s">
        <v>91787</v>
      </c>
      <c r="B50910" t="s">
        <v>91788</v>
      </c>
      <c r="C50910">
        <v>4068073618</v>
      </c>
      <c r="D50910" s="1">
        <v>45380</v>
      </c>
      <c r="E50910" t="s">
        <v>22</v>
      </c>
      <c r="F50910">
        <v>351.5</v>
      </c>
      <c r="G50910">
        <v>6127.68</v>
      </c>
      <c r="H50910" t="s">
        <v>81</v>
      </c>
      <c r="I50910" t="s">
        <v>53</v>
      </c>
      <c r="J50910" t="s">
        <v>17</v>
      </c>
      <c r="K50910" t="s">
        <v>18</v>
      </c>
      <c r="L50910" t="s">
        <v>19</v>
      </c>
      <c r="M50910" t="str">
        <f>IF(Debit_Credit[[#This Row],[Amount]] &gt; 3000, "High-Risk", "Normal")</f>
        <v>Normal</v>
      </c>
    </row>
    <row r="50911" spans="1:13" x14ac:dyDescent="0.3">
      <c r="A50911" t="s">
        <v>91789</v>
      </c>
      <c r="B50911" t="s">
        <v>91790</v>
      </c>
      <c r="C50911">
        <v>1535903647</v>
      </c>
      <c r="D50911" s="1">
        <v>45376</v>
      </c>
      <c r="E50911" t="s">
        <v>22</v>
      </c>
      <c r="F50911">
        <v>2307.61</v>
      </c>
      <c r="G50911">
        <v>5976.32</v>
      </c>
      <c r="H50911" t="s">
        <v>29</v>
      </c>
      <c r="I50911" t="s">
        <v>60</v>
      </c>
      <c r="J50911" t="s">
        <v>25</v>
      </c>
      <c r="K50911" t="s">
        <v>18</v>
      </c>
      <c r="L50911" t="s">
        <v>19</v>
      </c>
      <c r="M50911" t="str">
        <f>IF(Debit_Credit[[#This Row],[Amount]] &gt; 3000, "High-Risk", "Normal")</f>
        <v>Normal</v>
      </c>
    </row>
    <row r="50912" spans="1:13" x14ac:dyDescent="0.3">
      <c r="A50912" t="s">
        <v>91791</v>
      </c>
      <c r="B50912" t="s">
        <v>91792</v>
      </c>
      <c r="C50912">
        <v>4428483218</v>
      </c>
      <c r="D50912" s="1">
        <v>45599</v>
      </c>
      <c r="E50912" t="s">
        <v>14</v>
      </c>
      <c r="F50912">
        <v>3020.26</v>
      </c>
      <c r="G50912">
        <v>4000.24</v>
      </c>
      <c r="H50912" t="s">
        <v>33</v>
      </c>
      <c r="I50912" t="s">
        <v>34</v>
      </c>
      <c r="J50912" t="s">
        <v>38</v>
      </c>
      <c r="K50912" t="s">
        <v>18</v>
      </c>
      <c r="L50912" t="s">
        <v>48</v>
      </c>
      <c r="M50912" t="str">
        <f>IF(Debit_Credit[[#This Row],[Amount]] &gt; 3000, "High-Risk", "Normal")</f>
        <v>High-Risk</v>
      </c>
    </row>
    <row r="50913" spans="1:13" x14ac:dyDescent="0.3">
      <c r="A50913" t="s">
        <v>91793</v>
      </c>
      <c r="B50913" t="s">
        <v>91794</v>
      </c>
      <c r="C50913">
        <v>2459107960</v>
      </c>
      <c r="D50913" s="1">
        <v>45598</v>
      </c>
      <c r="E50913" t="s">
        <v>22</v>
      </c>
      <c r="F50913">
        <v>1715.46</v>
      </c>
      <c r="G50913">
        <v>7534.41</v>
      </c>
      <c r="H50913" t="s">
        <v>81</v>
      </c>
      <c r="I50913" t="s">
        <v>30</v>
      </c>
      <c r="J50913" t="s">
        <v>25</v>
      </c>
      <c r="K50913" t="s">
        <v>18</v>
      </c>
      <c r="L50913" t="s">
        <v>35</v>
      </c>
      <c r="M50913" t="str">
        <f>IF(Debit_Credit[[#This Row],[Amount]] &gt; 3000, "High-Risk", "Normal")</f>
        <v>Normal</v>
      </c>
    </row>
    <row r="50914" spans="1:13" x14ac:dyDescent="0.3">
      <c r="A50914" t="s">
        <v>91795</v>
      </c>
      <c r="B50914" t="s">
        <v>91796</v>
      </c>
      <c r="C50914">
        <v>3159235011</v>
      </c>
      <c r="D50914" s="1">
        <v>45529</v>
      </c>
      <c r="E50914" t="s">
        <v>14</v>
      </c>
      <c r="F50914">
        <v>2936.35</v>
      </c>
      <c r="G50914">
        <v>6254.42</v>
      </c>
      <c r="H50914" t="s">
        <v>81</v>
      </c>
      <c r="I50914" t="s">
        <v>30</v>
      </c>
      <c r="J50914" t="s">
        <v>25</v>
      </c>
      <c r="K50914" t="s">
        <v>18</v>
      </c>
      <c r="L50914" t="s">
        <v>35</v>
      </c>
      <c r="M50914" t="str">
        <f>IF(Debit_Credit[[#This Row],[Amount]] &gt; 3000, "High-Risk", "Normal")</f>
        <v>Normal</v>
      </c>
    </row>
    <row r="50915" spans="1:13" x14ac:dyDescent="0.3">
      <c r="A50915" t="s">
        <v>91797</v>
      </c>
      <c r="B50915" t="s">
        <v>91798</v>
      </c>
      <c r="C50915">
        <v>5882165161</v>
      </c>
      <c r="D50915" s="1">
        <v>45525</v>
      </c>
      <c r="E50915" t="s">
        <v>14</v>
      </c>
      <c r="F50915">
        <v>1659.43</v>
      </c>
      <c r="G50915">
        <v>3924.53</v>
      </c>
      <c r="H50915" t="s">
        <v>41</v>
      </c>
      <c r="I50915" t="s">
        <v>60</v>
      </c>
      <c r="J50915" t="s">
        <v>25</v>
      </c>
      <c r="K50915" t="s">
        <v>18</v>
      </c>
      <c r="L50915" t="s">
        <v>54</v>
      </c>
      <c r="M50915" t="str">
        <f>IF(Debit_Credit[[#This Row],[Amount]] &gt; 3000, "High-Risk", "Normal")</f>
        <v>Normal</v>
      </c>
    </row>
    <row r="50916" spans="1:13" x14ac:dyDescent="0.3">
      <c r="A50916" t="s">
        <v>91799</v>
      </c>
      <c r="B50916" t="s">
        <v>673</v>
      </c>
      <c r="C50916">
        <v>6998835806</v>
      </c>
      <c r="D50916" s="1">
        <v>45546</v>
      </c>
      <c r="E50916" t="s">
        <v>14</v>
      </c>
      <c r="F50916">
        <v>2505.61</v>
      </c>
      <c r="G50916">
        <v>8385.4699999999993</v>
      </c>
      <c r="H50916" t="s">
        <v>78</v>
      </c>
      <c r="I50916" t="s">
        <v>16</v>
      </c>
      <c r="J50916" t="s">
        <v>17</v>
      </c>
      <c r="K50916" t="s">
        <v>18</v>
      </c>
      <c r="L50916" t="s">
        <v>35</v>
      </c>
      <c r="M50916" t="str">
        <f>IF(Debit_Credit[[#This Row],[Amount]] &gt; 3000, "High-Risk", "Normal")</f>
        <v>Normal</v>
      </c>
    </row>
    <row r="50917" spans="1:13" x14ac:dyDescent="0.3">
      <c r="A50917" t="s">
        <v>91800</v>
      </c>
      <c r="B50917" t="s">
        <v>78443</v>
      </c>
      <c r="C50917">
        <v>4428141918</v>
      </c>
      <c r="D50917" s="1">
        <v>45544</v>
      </c>
      <c r="E50917" t="s">
        <v>22</v>
      </c>
      <c r="F50917">
        <v>4430.74</v>
      </c>
      <c r="G50917">
        <v>2996.29</v>
      </c>
      <c r="H50917" t="s">
        <v>29</v>
      </c>
      <c r="I50917" t="s">
        <v>24</v>
      </c>
      <c r="J50917" t="s">
        <v>38</v>
      </c>
      <c r="K50917" t="s">
        <v>18</v>
      </c>
      <c r="L50917" t="s">
        <v>26</v>
      </c>
      <c r="M50917" t="str">
        <f>IF(Debit_Credit[[#This Row],[Amount]] &gt; 3000, "High-Risk", "Normal")</f>
        <v>High-Risk</v>
      </c>
    </row>
    <row r="50918" spans="1:13" x14ac:dyDescent="0.3">
      <c r="A50918" t="s">
        <v>91801</v>
      </c>
      <c r="B50918" t="s">
        <v>91802</v>
      </c>
      <c r="C50918">
        <v>2701310563</v>
      </c>
      <c r="D50918" s="1">
        <v>45521</v>
      </c>
      <c r="E50918" t="s">
        <v>22</v>
      </c>
      <c r="F50918">
        <v>4563.68</v>
      </c>
      <c r="G50918">
        <v>7781.92</v>
      </c>
      <c r="H50918" t="s">
        <v>67</v>
      </c>
      <c r="I50918" t="s">
        <v>24</v>
      </c>
      <c r="J50918" t="s">
        <v>38</v>
      </c>
      <c r="K50918" t="s">
        <v>18</v>
      </c>
      <c r="L50918" t="s">
        <v>35</v>
      </c>
      <c r="M50918" t="str">
        <f>IF(Debit_Credit[[#This Row],[Amount]] &gt; 3000, "High-Risk", "Normal")</f>
        <v>High-Risk</v>
      </c>
    </row>
    <row r="50919" spans="1:13" x14ac:dyDescent="0.3">
      <c r="A50919" t="s">
        <v>91803</v>
      </c>
      <c r="B50919" t="s">
        <v>91804</v>
      </c>
      <c r="C50919">
        <v>8194626656</v>
      </c>
      <c r="D50919" s="1">
        <v>45359</v>
      </c>
      <c r="E50919" t="s">
        <v>14</v>
      </c>
      <c r="F50919">
        <v>1780.84</v>
      </c>
      <c r="G50919">
        <v>3976.52</v>
      </c>
      <c r="H50919" t="s">
        <v>44</v>
      </c>
      <c r="I50919" t="s">
        <v>53</v>
      </c>
      <c r="J50919" t="s">
        <v>38</v>
      </c>
      <c r="K50919" t="s">
        <v>18</v>
      </c>
      <c r="L50919" t="s">
        <v>48</v>
      </c>
      <c r="M50919" t="str">
        <f>IF(Debit_Credit[[#This Row],[Amount]] &gt; 3000, "High-Risk", "Normal")</f>
        <v>Normal</v>
      </c>
    </row>
    <row r="50920" spans="1:13" x14ac:dyDescent="0.3">
      <c r="A50920" t="s">
        <v>91805</v>
      </c>
      <c r="B50920" t="s">
        <v>91806</v>
      </c>
      <c r="C50920">
        <v>1007602873</v>
      </c>
      <c r="D50920" s="1">
        <v>45423</v>
      </c>
      <c r="E50920" t="s">
        <v>22</v>
      </c>
      <c r="F50920">
        <v>1857.15</v>
      </c>
      <c r="G50920">
        <v>1818.3</v>
      </c>
      <c r="H50920" t="s">
        <v>81</v>
      </c>
      <c r="I50920" t="s">
        <v>53</v>
      </c>
      <c r="J50920" t="s">
        <v>38</v>
      </c>
      <c r="K50920" t="s">
        <v>18</v>
      </c>
      <c r="L50920" t="s">
        <v>48</v>
      </c>
      <c r="M50920" t="str">
        <f>IF(Debit_Credit[[#This Row],[Amount]] &gt; 3000, "High-Risk", "Normal")</f>
        <v>Normal</v>
      </c>
    </row>
    <row r="50921" spans="1:13" x14ac:dyDescent="0.3">
      <c r="A50921" t="s">
        <v>91807</v>
      </c>
      <c r="B50921" t="s">
        <v>91808</v>
      </c>
      <c r="C50921">
        <v>2649761861</v>
      </c>
      <c r="D50921" s="1">
        <v>45514</v>
      </c>
      <c r="E50921" t="s">
        <v>22</v>
      </c>
      <c r="F50921">
        <v>2766.86</v>
      </c>
      <c r="G50921">
        <v>6651.3</v>
      </c>
      <c r="H50921" t="s">
        <v>23</v>
      </c>
      <c r="I50921" t="s">
        <v>60</v>
      </c>
      <c r="J50921" t="s">
        <v>17</v>
      </c>
      <c r="K50921" t="s">
        <v>18</v>
      </c>
      <c r="L50921" t="s">
        <v>54</v>
      </c>
      <c r="M50921" t="str">
        <f>IF(Debit_Credit[[#This Row],[Amount]] &gt; 3000, "High-Risk", "Normal")</f>
        <v>Normal</v>
      </c>
    </row>
    <row r="50922" spans="1:13" x14ac:dyDescent="0.3">
      <c r="A50922" t="s">
        <v>91809</v>
      </c>
      <c r="B50922" t="s">
        <v>91810</v>
      </c>
      <c r="C50922">
        <v>7614261065</v>
      </c>
      <c r="D50922" s="1">
        <v>45351</v>
      </c>
      <c r="E50922" t="s">
        <v>14</v>
      </c>
      <c r="F50922">
        <v>3990</v>
      </c>
      <c r="G50922">
        <v>8185.57</v>
      </c>
      <c r="H50922" t="s">
        <v>57</v>
      </c>
      <c r="I50922" t="s">
        <v>53</v>
      </c>
      <c r="J50922" t="s">
        <v>38</v>
      </c>
      <c r="K50922" t="s">
        <v>18</v>
      </c>
      <c r="L50922" t="s">
        <v>54</v>
      </c>
      <c r="M50922" t="str">
        <f>IF(Debit_Credit[[#This Row],[Amount]] &gt; 3000, "High-Risk", "Normal")</f>
        <v>High-Risk</v>
      </c>
    </row>
    <row r="50923" spans="1:13" x14ac:dyDescent="0.3">
      <c r="A50923" t="s">
        <v>91811</v>
      </c>
      <c r="B50923" t="s">
        <v>91812</v>
      </c>
      <c r="C50923">
        <v>3072980728</v>
      </c>
      <c r="D50923" s="1">
        <v>45527</v>
      </c>
      <c r="E50923" t="s">
        <v>14</v>
      </c>
      <c r="F50923">
        <v>4281.53</v>
      </c>
      <c r="G50923">
        <v>8553.39</v>
      </c>
      <c r="H50923" t="s">
        <v>81</v>
      </c>
      <c r="I50923" t="s">
        <v>30</v>
      </c>
      <c r="J50923" t="s">
        <v>17</v>
      </c>
      <c r="K50923" t="s">
        <v>18</v>
      </c>
      <c r="L50923" t="s">
        <v>45</v>
      </c>
      <c r="M50923" t="str">
        <f>IF(Debit_Credit[[#This Row],[Amount]] &gt; 3000, "High-Risk", "Normal")</f>
        <v>High-Risk</v>
      </c>
    </row>
    <row r="50924" spans="1:13" x14ac:dyDescent="0.3">
      <c r="A50924" t="s">
        <v>91813</v>
      </c>
      <c r="B50924" t="s">
        <v>57834</v>
      </c>
      <c r="C50924">
        <v>9313908864</v>
      </c>
      <c r="D50924" s="1">
        <v>45352</v>
      </c>
      <c r="E50924" t="s">
        <v>14</v>
      </c>
      <c r="F50924">
        <v>971.43</v>
      </c>
      <c r="G50924">
        <v>9226.5499999999993</v>
      </c>
      <c r="H50924" t="s">
        <v>78</v>
      </c>
      <c r="I50924" t="s">
        <v>30</v>
      </c>
      <c r="J50924" t="s">
        <v>17</v>
      </c>
      <c r="K50924" t="s">
        <v>18</v>
      </c>
      <c r="L50924" t="s">
        <v>54</v>
      </c>
      <c r="M50924" t="str">
        <f>IF(Debit_Credit[[#This Row],[Amount]] &gt; 3000, "High-Risk", "Normal")</f>
        <v>Normal</v>
      </c>
    </row>
    <row r="50925" spans="1:13" x14ac:dyDescent="0.3">
      <c r="A50925" t="s">
        <v>91814</v>
      </c>
      <c r="B50925" t="s">
        <v>91815</v>
      </c>
      <c r="C50925">
        <v>9381412264</v>
      </c>
      <c r="D50925" s="1">
        <v>45334</v>
      </c>
      <c r="E50925" t="s">
        <v>14</v>
      </c>
      <c r="F50925">
        <v>632.36</v>
      </c>
      <c r="G50925">
        <v>6046.45</v>
      </c>
      <c r="H50925" t="s">
        <v>67</v>
      </c>
      <c r="I50925" t="s">
        <v>24</v>
      </c>
      <c r="J50925" t="s">
        <v>17</v>
      </c>
      <c r="K50925" t="s">
        <v>18</v>
      </c>
      <c r="L50925" t="s">
        <v>54</v>
      </c>
      <c r="M50925" t="str">
        <f>IF(Debit_Credit[[#This Row],[Amount]] &gt; 3000, "High-Risk", "Normal")</f>
        <v>Normal</v>
      </c>
    </row>
    <row r="50926" spans="1:13" x14ac:dyDescent="0.3">
      <c r="A50926" t="s">
        <v>91816</v>
      </c>
      <c r="B50926" t="s">
        <v>91817</v>
      </c>
      <c r="C50926">
        <v>8259453872</v>
      </c>
      <c r="D50926" s="1">
        <v>45306</v>
      </c>
      <c r="E50926" t="s">
        <v>22</v>
      </c>
      <c r="F50926">
        <v>4654.5</v>
      </c>
      <c r="G50926">
        <v>9847.56</v>
      </c>
      <c r="H50926" t="s">
        <v>41</v>
      </c>
      <c r="I50926" t="s">
        <v>30</v>
      </c>
      <c r="J50926" t="s">
        <v>17</v>
      </c>
      <c r="K50926" t="s">
        <v>18</v>
      </c>
      <c r="L50926" t="s">
        <v>48</v>
      </c>
      <c r="M50926" t="str">
        <f>IF(Debit_Credit[[#This Row],[Amount]] &gt; 3000, "High-Risk", "Normal")</f>
        <v>High-Risk</v>
      </c>
    </row>
    <row r="50927" spans="1:13" x14ac:dyDescent="0.3">
      <c r="A50927" t="s">
        <v>91818</v>
      </c>
      <c r="B50927" t="s">
        <v>91819</v>
      </c>
      <c r="C50927">
        <v>7172651684</v>
      </c>
      <c r="D50927" s="1">
        <v>45439</v>
      </c>
      <c r="E50927" t="s">
        <v>22</v>
      </c>
      <c r="F50927">
        <v>2548.85</v>
      </c>
      <c r="G50927">
        <v>6268.12</v>
      </c>
      <c r="H50927" t="s">
        <v>33</v>
      </c>
      <c r="I50927" t="s">
        <v>30</v>
      </c>
      <c r="J50927" t="s">
        <v>17</v>
      </c>
      <c r="K50927" t="s">
        <v>18</v>
      </c>
      <c r="L50927" t="s">
        <v>48</v>
      </c>
      <c r="M50927" t="str">
        <f>IF(Debit_Credit[[#This Row],[Amount]] &gt; 3000, "High-Risk", "Normal")</f>
        <v>Normal</v>
      </c>
    </row>
    <row r="50928" spans="1:13" x14ac:dyDescent="0.3">
      <c r="A50928" t="s">
        <v>91820</v>
      </c>
      <c r="B50928" t="s">
        <v>67800</v>
      </c>
      <c r="C50928">
        <v>5390800241</v>
      </c>
      <c r="D50928" s="1">
        <v>45609</v>
      </c>
      <c r="E50928" t="s">
        <v>22</v>
      </c>
      <c r="F50928">
        <v>4562.93</v>
      </c>
      <c r="G50928">
        <v>2215.6999999999998</v>
      </c>
      <c r="H50928" t="s">
        <v>78</v>
      </c>
      <c r="I50928" t="s">
        <v>24</v>
      </c>
      <c r="J50928" t="s">
        <v>38</v>
      </c>
      <c r="K50928" t="s">
        <v>18</v>
      </c>
      <c r="L50928" t="s">
        <v>26</v>
      </c>
      <c r="M50928" t="str">
        <f>IF(Debit_Credit[[#This Row],[Amount]] &gt; 3000, "High-Risk", "Normal")</f>
        <v>High-Risk</v>
      </c>
    </row>
    <row r="50929" spans="1:13" x14ac:dyDescent="0.3">
      <c r="A50929" t="s">
        <v>91821</v>
      </c>
      <c r="B50929" t="s">
        <v>91822</v>
      </c>
      <c r="C50929">
        <v>4640577701</v>
      </c>
      <c r="D50929" s="1">
        <v>45424</v>
      </c>
      <c r="E50929" t="s">
        <v>22</v>
      </c>
      <c r="F50929">
        <v>1715.51</v>
      </c>
      <c r="G50929">
        <v>8182.3</v>
      </c>
      <c r="H50929" t="s">
        <v>67</v>
      </c>
      <c r="I50929" t="s">
        <v>34</v>
      </c>
      <c r="J50929" t="s">
        <v>38</v>
      </c>
      <c r="K50929" t="s">
        <v>18</v>
      </c>
      <c r="L50929" t="s">
        <v>54</v>
      </c>
      <c r="M50929" t="str">
        <f>IF(Debit_Credit[[#This Row],[Amount]] &gt; 3000, "High-Risk", "Normal")</f>
        <v>Normal</v>
      </c>
    </row>
    <row r="50930" spans="1:13" x14ac:dyDescent="0.3">
      <c r="A50930" t="s">
        <v>91823</v>
      </c>
      <c r="B50930" t="s">
        <v>91824</v>
      </c>
      <c r="C50930">
        <v>2745101697</v>
      </c>
      <c r="D50930" s="1">
        <v>45513</v>
      </c>
      <c r="E50930" t="s">
        <v>22</v>
      </c>
      <c r="F50930">
        <v>4307.79</v>
      </c>
      <c r="G50930">
        <v>1937.69</v>
      </c>
      <c r="H50930" t="s">
        <v>29</v>
      </c>
      <c r="I50930" t="s">
        <v>34</v>
      </c>
      <c r="J50930" t="s">
        <v>25</v>
      </c>
      <c r="K50930" t="s">
        <v>18</v>
      </c>
      <c r="L50930" t="s">
        <v>54</v>
      </c>
      <c r="M50930" t="str">
        <f>IF(Debit_Credit[[#This Row],[Amount]] &gt; 3000, "High-Risk", "Normal")</f>
        <v>High-Risk</v>
      </c>
    </row>
    <row r="50931" spans="1:13" x14ac:dyDescent="0.3">
      <c r="A50931" t="s">
        <v>91825</v>
      </c>
      <c r="B50931" t="s">
        <v>91826</v>
      </c>
      <c r="C50931">
        <v>8772011710</v>
      </c>
      <c r="D50931" s="1">
        <v>45432</v>
      </c>
      <c r="E50931" t="s">
        <v>14</v>
      </c>
      <c r="F50931">
        <v>4685.49</v>
      </c>
      <c r="G50931">
        <v>784.75</v>
      </c>
      <c r="H50931" t="s">
        <v>81</v>
      </c>
      <c r="I50931" t="s">
        <v>30</v>
      </c>
      <c r="J50931" t="s">
        <v>38</v>
      </c>
      <c r="K50931" t="s">
        <v>18</v>
      </c>
      <c r="L50931" t="s">
        <v>26</v>
      </c>
      <c r="M50931" t="str">
        <f>IF(Debit_Credit[[#This Row],[Amount]] &gt; 3000, "High-Risk", "Normal")</f>
        <v>High-Risk</v>
      </c>
    </row>
    <row r="50932" spans="1:13" x14ac:dyDescent="0.3">
      <c r="A50932" t="s">
        <v>91827</v>
      </c>
      <c r="B50932" t="s">
        <v>91828</v>
      </c>
      <c r="C50932">
        <v>6950591007</v>
      </c>
      <c r="D50932" s="1">
        <v>45601</v>
      </c>
      <c r="E50932" t="s">
        <v>22</v>
      </c>
      <c r="F50932">
        <v>2184.13</v>
      </c>
      <c r="G50932">
        <v>1786.59</v>
      </c>
      <c r="H50932" t="s">
        <v>33</v>
      </c>
      <c r="I50932" t="s">
        <v>16</v>
      </c>
      <c r="J50932" t="s">
        <v>17</v>
      </c>
      <c r="K50932" t="s">
        <v>18</v>
      </c>
      <c r="L50932" t="s">
        <v>19</v>
      </c>
      <c r="M50932" t="str">
        <f>IF(Debit_Credit[[#This Row],[Amount]] &gt; 3000, "High-Risk", "Normal")</f>
        <v>Normal</v>
      </c>
    </row>
    <row r="50933" spans="1:13" x14ac:dyDescent="0.3">
      <c r="A50933" t="s">
        <v>91829</v>
      </c>
      <c r="B50933" t="s">
        <v>6100</v>
      </c>
      <c r="C50933">
        <v>9833999696</v>
      </c>
      <c r="D50933" s="1">
        <v>45399</v>
      </c>
      <c r="E50933" t="s">
        <v>22</v>
      </c>
      <c r="F50933">
        <v>3109.43</v>
      </c>
      <c r="G50933">
        <v>9874.9599999999991</v>
      </c>
      <c r="H50933" t="s">
        <v>41</v>
      </c>
      <c r="I50933" t="s">
        <v>24</v>
      </c>
      <c r="J50933" t="s">
        <v>25</v>
      </c>
      <c r="K50933" t="s">
        <v>18</v>
      </c>
      <c r="L50933" t="s">
        <v>35</v>
      </c>
      <c r="M50933" t="str">
        <f>IF(Debit_Credit[[#This Row],[Amount]] &gt; 3000, "High-Risk", "Normal")</f>
        <v>High-Risk</v>
      </c>
    </row>
    <row r="50934" spans="1:13" x14ac:dyDescent="0.3">
      <c r="A50934" t="s">
        <v>91830</v>
      </c>
      <c r="B50934" t="s">
        <v>17791</v>
      </c>
      <c r="C50934">
        <v>8356478957</v>
      </c>
      <c r="D50934" s="1">
        <v>45614</v>
      </c>
      <c r="E50934" t="s">
        <v>14</v>
      </c>
      <c r="F50934">
        <v>1776.75</v>
      </c>
      <c r="G50934">
        <v>8544.34</v>
      </c>
      <c r="H50934" t="s">
        <v>29</v>
      </c>
      <c r="I50934" t="s">
        <v>16</v>
      </c>
      <c r="J50934" t="s">
        <v>25</v>
      </c>
      <c r="K50934" t="s">
        <v>18</v>
      </c>
      <c r="L50934" t="s">
        <v>19</v>
      </c>
      <c r="M50934" t="str">
        <f>IF(Debit_Credit[[#This Row],[Amount]] &gt; 3000, "High-Risk", "Normal")</f>
        <v>Normal</v>
      </c>
    </row>
    <row r="50935" spans="1:13" x14ac:dyDescent="0.3">
      <c r="A50935" t="s">
        <v>91831</v>
      </c>
      <c r="B50935" t="s">
        <v>91832</v>
      </c>
      <c r="C50935">
        <v>8990795444</v>
      </c>
      <c r="D50935" s="1">
        <v>45474</v>
      </c>
      <c r="E50935" t="s">
        <v>22</v>
      </c>
      <c r="F50935">
        <v>593.91999999999996</v>
      </c>
      <c r="G50935">
        <v>3496.13</v>
      </c>
      <c r="H50935" t="s">
        <v>15</v>
      </c>
      <c r="I50935" t="s">
        <v>16</v>
      </c>
      <c r="J50935" t="s">
        <v>38</v>
      </c>
      <c r="K50935" t="s">
        <v>18</v>
      </c>
      <c r="L50935" t="s">
        <v>48</v>
      </c>
      <c r="M50935" t="str">
        <f>IF(Debit_Credit[[#This Row],[Amount]] &gt; 3000, "High-Risk", "Normal")</f>
        <v>Normal</v>
      </c>
    </row>
    <row r="50936" spans="1:13" x14ac:dyDescent="0.3">
      <c r="A50936" t="s">
        <v>91833</v>
      </c>
      <c r="B50936" t="s">
        <v>91834</v>
      </c>
      <c r="C50936">
        <v>2479145400</v>
      </c>
      <c r="D50936" s="1">
        <v>45562</v>
      </c>
      <c r="E50936" t="s">
        <v>14</v>
      </c>
      <c r="F50936">
        <v>723.44</v>
      </c>
      <c r="G50936">
        <v>3657.73</v>
      </c>
      <c r="H50936" t="s">
        <v>78</v>
      </c>
      <c r="I50936" t="s">
        <v>24</v>
      </c>
      <c r="J50936" t="s">
        <v>38</v>
      </c>
      <c r="K50936" t="s">
        <v>18</v>
      </c>
      <c r="L50936" t="s">
        <v>54</v>
      </c>
      <c r="M50936" t="str">
        <f>IF(Debit_Credit[[#This Row],[Amount]] &gt; 3000, "High-Risk", "Normal")</f>
        <v>Normal</v>
      </c>
    </row>
    <row r="50937" spans="1:13" x14ac:dyDescent="0.3">
      <c r="A50937" t="s">
        <v>91835</v>
      </c>
      <c r="B50937" t="s">
        <v>28902</v>
      </c>
      <c r="C50937">
        <v>7748137012</v>
      </c>
      <c r="D50937" s="1">
        <v>45552</v>
      </c>
      <c r="E50937" t="s">
        <v>22</v>
      </c>
      <c r="F50937">
        <v>2452.1799999999998</v>
      </c>
      <c r="G50937">
        <v>5296.1</v>
      </c>
      <c r="H50937" t="s">
        <v>78</v>
      </c>
      <c r="I50937" t="s">
        <v>16</v>
      </c>
      <c r="J50937" t="s">
        <v>38</v>
      </c>
      <c r="K50937" t="s">
        <v>18</v>
      </c>
      <c r="L50937" t="s">
        <v>26</v>
      </c>
      <c r="M50937" t="str">
        <f>IF(Debit_Credit[[#This Row],[Amount]] &gt; 3000, "High-Risk", "Normal")</f>
        <v>Normal</v>
      </c>
    </row>
    <row r="50938" spans="1:13" x14ac:dyDescent="0.3">
      <c r="A50938" t="s">
        <v>91836</v>
      </c>
      <c r="B50938" t="s">
        <v>61613</v>
      </c>
      <c r="C50938">
        <v>6587657754</v>
      </c>
      <c r="D50938" s="1">
        <v>45299</v>
      </c>
      <c r="E50938" t="s">
        <v>22</v>
      </c>
      <c r="F50938">
        <v>4715.17</v>
      </c>
      <c r="G50938">
        <v>6142.67</v>
      </c>
      <c r="H50938" t="s">
        <v>57</v>
      </c>
      <c r="I50938" t="s">
        <v>53</v>
      </c>
      <c r="J50938" t="s">
        <v>25</v>
      </c>
      <c r="K50938" t="s">
        <v>18</v>
      </c>
      <c r="L50938" t="s">
        <v>35</v>
      </c>
      <c r="M50938" t="str">
        <f>IF(Debit_Credit[[#This Row],[Amount]] &gt; 3000, "High-Risk", "Normal")</f>
        <v>High-Risk</v>
      </c>
    </row>
    <row r="50939" spans="1:13" x14ac:dyDescent="0.3">
      <c r="A50939" t="s">
        <v>91837</v>
      </c>
      <c r="B50939" t="s">
        <v>1938</v>
      </c>
      <c r="C50939">
        <v>8350094210</v>
      </c>
      <c r="D50939" s="1">
        <v>45438</v>
      </c>
      <c r="E50939" t="s">
        <v>14</v>
      </c>
      <c r="F50939">
        <v>929.64</v>
      </c>
      <c r="G50939">
        <v>512.87</v>
      </c>
      <c r="H50939" t="s">
        <v>57</v>
      </c>
      <c r="I50939" t="s">
        <v>60</v>
      </c>
      <c r="J50939" t="s">
        <v>25</v>
      </c>
      <c r="K50939" t="s">
        <v>18</v>
      </c>
      <c r="L50939" t="s">
        <v>19</v>
      </c>
      <c r="M50939" t="str">
        <f>IF(Debit_Credit[[#This Row],[Amount]] &gt; 3000, "High-Risk", "Normal")</f>
        <v>Normal</v>
      </c>
    </row>
    <row r="50940" spans="1:13" x14ac:dyDescent="0.3">
      <c r="A50940" t="s">
        <v>91838</v>
      </c>
      <c r="B50940" t="s">
        <v>55549</v>
      </c>
      <c r="C50940">
        <v>9865660120</v>
      </c>
      <c r="D50940" s="1">
        <v>45448</v>
      </c>
      <c r="E50940" t="s">
        <v>14</v>
      </c>
      <c r="F50940">
        <v>4937.72</v>
      </c>
      <c r="G50940">
        <v>7365.14</v>
      </c>
      <c r="H50940" t="s">
        <v>44</v>
      </c>
      <c r="I50940" t="s">
        <v>16</v>
      </c>
      <c r="J50940" t="s">
        <v>38</v>
      </c>
      <c r="K50940" t="s">
        <v>18</v>
      </c>
      <c r="L50940" t="s">
        <v>26</v>
      </c>
      <c r="M50940" t="str">
        <f>IF(Debit_Credit[[#This Row],[Amount]] &gt; 3000, "High-Risk", "Normal")</f>
        <v>High-Risk</v>
      </c>
    </row>
    <row r="50941" spans="1:13" x14ac:dyDescent="0.3">
      <c r="A50941" t="s">
        <v>91839</v>
      </c>
      <c r="B50941" t="s">
        <v>91840</v>
      </c>
      <c r="C50941">
        <v>3946033626</v>
      </c>
      <c r="D50941" s="1">
        <v>45385</v>
      </c>
      <c r="E50941" t="s">
        <v>22</v>
      </c>
      <c r="F50941">
        <v>3346.83</v>
      </c>
      <c r="G50941">
        <v>7677.51</v>
      </c>
      <c r="H50941" t="s">
        <v>57</v>
      </c>
      <c r="I50941" t="s">
        <v>53</v>
      </c>
      <c r="J50941" t="s">
        <v>17</v>
      </c>
      <c r="K50941" t="s">
        <v>18</v>
      </c>
      <c r="L50941" t="s">
        <v>45</v>
      </c>
      <c r="M50941" t="str">
        <f>IF(Debit_Credit[[#This Row],[Amount]] &gt; 3000, "High-Risk", "Normal")</f>
        <v>High-Risk</v>
      </c>
    </row>
    <row r="50942" spans="1:13" x14ac:dyDescent="0.3">
      <c r="A50942" t="s">
        <v>91841</v>
      </c>
      <c r="B50942" t="s">
        <v>91842</v>
      </c>
      <c r="C50942">
        <v>1483212447</v>
      </c>
      <c r="D50942" s="1">
        <v>45595</v>
      </c>
      <c r="E50942" t="s">
        <v>22</v>
      </c>
      <c r="F50942">
        <v>3380.7</v>
      </c>
      <c r="G50942">
        <v>7873.6</v>
      </c>
      <c r="H50942" t="s">
        <v>67</v>
      </c>
      <c r="I50942" t="s">
        <v>60</v>
      </c>
      <c r="J50942" t="s">
        <v>25</v>
      </c>
      <c r="K50942" t="s">
        <v>18</v>
      </c>
      <c r="L50942" t="s">
        <v>45</v>
      </c>
      <c r="M50942" t="str">
        <f>IF(Debit_Credit[[#This Row],[Amount]] &gt; 3000, "High-Risk", "Normal")</f>
        <v>High-Risk</v>
      </c>
    </row>
    <row r="50943" spans="1:13" x14ac:dyDescent="0.3">
      <c r="A50943" t="s">
        <v>91843</v>
      </c>
      <c r="B50943" t="s">
        <v>4786</v>
      </c>
      <c r="C50943">
        <v>8709363614</v>
      </c>
      <c r="D50943" s="1">
        <v>45568</v>
      </c>
      <c r="E50943" t="s">
        <v>22</v>
      </c>
      <c r="F50943">
        <v>2475.08</v>
      </c>
      <c r="G50943">
        <v>7467.45</v>
      </c>
      <c r="H50943" t="s">
        <v>67</v>
      </c>
      <c r="I50943" t="s">
        <v>60</v>
      </c>
      <c r="J50943" t="s">
        <v>25</v>
      </c>
      <c r="K50943" t="s">
        <v>18</v>
      </c>
      <c r="L50943" t="s">
        <v>26</v>
      </c>
      <c r="M50943" t="str">
        <f>IF(Debit_Credit[[#This Row],[Amount]] &gt; 3000, "High-Risk", "Normal")</f>
        <v>Normal</v>
      </c>
    </row>
    <row r="50944" spans="1:13" x14ac:dyDescent="0.3">
      <c r="A50944" t="s">
        <v>91844</v>
      </c>
      <c r="B50944" t="s">
        <v>91845</v>
      </c>
      <c r="C50944">
        <v>2444600782</v>
      </c>
      <c r="D50944" s="1">
        <v>45415</v>
      </c>
      <c r="E50944" t="s">
        <v>22</v>
      </c>
      <c r="F50944">
        <v>655.38</v>
      </c>
      <c r="G50944">
        <v>4266.9799999999996</v>
      </c>
      <c r="H50944" t="s">
        <v>29</v>
      </c>
      <c r="I50944" t="s">
        <v>60</v>
      </c>
      <c r="J50944" t="s">
        <v>38</v>
      </c>
      <c r="K50944" t="s">
        <v>18</v>
      </c>
      <c r="L50944" t="s">
        <v>35</v>
      </c>
      <c r="M50944" t="str">
        <f>IF(Debit_Credit[[#This Row],[Amount]] &gt; 3000, "High-Risk", "Normal")</f>
        <v>Normal</v>
      </c>
    </row>
    <row r="50945" spans="1:13" x14ac:dyDescent="0.3">
      <c r="A50945" t="s">
        <v>91846</v>
      </c>
      <c r="B50945" t="s">
        <v>79689</v>
      </c>
      <c r="C50945">
        <v>9890848832</v>
      </c>
      <c r="D50945" s="1">
        <v>45457</v>
      </c>
      <c r="E50945" t="s">
        <v>22</v>
      </c>
      <c r="F50945">
        <v>3997.54</v>
      </c>
      <c r="G50945">
        <v>5621.03</v>
      </c>
      <c r="H50945" t="s">
        <v>78</v>
      </c>
      <c r="I50945" t="s">
        <v>53</v>
      </c>
      <c r="J50945" t="s">
        <v>17</v>
      </c>
      <c r="K50945" t="s">
        <v>18</v>
      </c>
      <c r="L50945" t="s">
        <v>26</v>
      </c>
      <c r="M50945" t="str">
        <f>IF(Debit_Credit[[#This Row],[Amount]] &gt; 3000, "High-Risk", "Normal")</f>
        <v>High-Risk</v>
      </c>
    </row>
    <row r="50946" spans="1:13" x14ac:dyDescent="0.3">
      <c r="A50946" t="s">
        <v>91847</v>
      </c>
      <c r="B50946" t="s">
        <v>91848</v>
      </c>
      <c r="C50946">
        <v>6034873725</v>
      </c>
      <c r="D50946" s="1">
        <v>45518</v>
      </c>
      <c r="E50946" t="s">
        <v>22</v>
      </c>
      <c r="F50946">
        <v>2054.06</v>
      </c>
      <c r="G50946">
        <v>8963.42</v>
      </c>
      <c r="H50946" t="s">
        <v>81</v>
      </c>
      <c r="I50946" t="s">
        <v>34</v>
      </c>
      <c r="J50946" t="s">
        <v>17</v>
      </c>
      <c r="K50946" t="s">
        <v>18</v>
      </c>
      <c r="L50946" t="s">
        <v>19</v>
      </c>
      <c r="M50946" t="str">
        <f>IF(Debit_Credit[[#This Row],[Amount]] &gt; 3000, "High-Risk", "Normal")</f>
        <v>Normal</v>
      </c>
    </row>
    <row r="50947" spans="1:13" x14ac:dyDescent="0.3">
      <c r="A50947" t="s">
        <v>91849</v>
      </c>
      <c r="B50947" t="s">
        <v>86417</v>
      </c>
      <c r="C50947">
        <v>8787054929</v>
      </c>
      <c r="D50947" s="1">
        <v>45317</v>
      </c>
      <c r="E50947" t="s">
        <v>14</v>
      </c>
      <c r="F50947">
        <v>600.30999999999995</v>
      </c>
      <c r="G50947">
        <v>2810.98</v>
      </c>
      <c r="H50947" t="s">
        <v>29</v>
      </c>
      <c r="I50947" t="s">
        <v>30</v>
      </c>
      <c r="J50947" t="s">
        <v>38</v>
      </c>
      <c r="K50947" t="s">
        <v>18</v>
      </c>
      <c r="L50947" t="s">
        <v>45</v>
      </c>
      <c r="M50947" t="str">
        <f>IF(Debit_Credit[[#This Row],[Amount]] &gt; 3000, "High-Risk", "Normal")</f>
        <v>Normal</v>
      </c>
    </row>
    <row r="50948" spans="1:13" x14ac:dyDescent="0.3">
      <c r="A50948" t="s">
        <v>91850</v>
      </c>
      <c r="B50948" t="s">
        <v>91851</v>
      </c>
      <c r="C50948">
        <v>1853603021</v>
      </c>
      <c r="D50948" s="1">
        <v>45484</v>
      </c>
      <c r="E50948" t="s">
        <v>22</v>
      </c>
      <c r="F50948">
        <v>586.28</v>
      </c>
      <c r="G50948">
        <v>9633.5300000000007</v>
      </c>
      <c r="H50948" t="s">
        <v>33</v>
      </c>
      <c r="I50948" t="s">
        <v>30</v>
      </c>
      <c r="J50948" t="s">
        <v>38</v>
      </c>
      <c r="K50948" t="s">
        <v>18</v>
      </c>
      <c r="L50948" t="s">
        <v>48</v>
      </c>
      <c r="M50948" t="str">
        <f>IF(Debit_Credit[[#This Row],[Amount]] &gt; 3000, "High-Risk", "Normal")</f>
        <v>Normal</v>
      </c>
    </row>
    <row r="50949" spans="1:13" x14ac:dyDescent="0.3">
      <c r="A50949" t="s">
        <v>91852</v>
      </c>
      <c r="B50949" t="s">
        <v>91853</v>
      </c>
      <c r="C50949">
        <v>1881439689</v>
      </c>
      <c r="D50949" s="1">
        <v>45566</v>
      </c>
      <c r="E50949" t="s">
        <v>22</v>
      </c>
      <c r="F50949">
        <v>2506.87</v>
      </c>
      <c r="G50949">
        <v>6331.08</v>
      </c>
      <c r="H50949" t="s">
        <v>33</v>
      </c>
      <c r="I50949" t="s">
        <v>24</v>
      </c>
      <c r="J50949" t="s">
        <v>17</v>
      </c>
      <c r="K50949" t="s">
        <v>18</v>
      </c>
      <c r="L50949" t="s">
        <v>19</v>
      </c>
      <c r="M50949" t="str">
        <f>IF(Debit_Credit[[#This Row],[Amount]] &gt; 3000, "High-Risk", "Normal")</f>
        <v>Normal</v>
      </c>
    </row>
    <row r="50950" spans="1:13" x14ac:dyDescent="0.3">
      <c r="A50950" t="s">
        <v>91854</v>
      </c>
      <c r="B50950" t="s">
        <v>34899</v>
      </c>
      <c r="C50950">
        <v>3744984113</v>
      </c>
      <c r="D50950" s="1">
        <v>45428</v>
      </c>
      <c r="E50950" t="s">
        <v>14</v>
      </c>
      <c r="F50950">
        <v>4911.26</v>
      </c>
      <c r="G50950">
        <v>7729.75</v>
      </c>
      <c r="H50950" t="s">
        <v>81</v>
      </c>
      <c r="I50950" t="s">
        <v>60</v>
      </c>
      <c r="J50950" t="s">
        <v>38</v>
      </c>
      <c r="K50950" t="s">
        <v>18</v>
      </c>
      <c r="L50950" t="s">
        <v>48</v>
      </c>
      <c r="M50950" t="str">
        <f>IF(Debit_Credit[[#This Row],[Amount]] &gt; 3000, "High-Risk", "Normal")</f>
        <v>High-Risk</v>
      </c>
    </row>
    <row r="50951" spans="1:13" x14ac:dyDescent="0.3">
      <c r="A50951" t="s">
        <v>91855</v>
      </c>
      <c r="B50951" t="s">
        <v>78501</v>
      </c>
      <c r="C50951">
        <v>8727941160</v>
      </c>
      <c r="D50951" s="1">
        <v>45535</v>
      </c>
      <c r="E50951" t="s">
        <v>22</v>
      </c>
      <c r="F50951">
        <v>4399.5200000000004</v>
      </c>
      <c r="G50951">
        <v>5171.1400000000003</v>
      </c>
      <c r="H50951" t="s">
        <v>57</v>
      </c>
      <c r="I50951" t="s">
        <v>53</v>
      </c>
      <c r="J50951" t="s">
        <v>17</v>
      </c>
      <c r="K50951" t="s">
        <v>18</v>
      </c>
      <c r="L50951" t="s">
        <v>35</v>
      </c>
      <c r="M50951" t="str">
        <f>IF(Debit_Credit[[#This Row],[Amount]] &gt; 3000, "High-Risk", "Normal")</f>
        <v>High-Risk</v>
      </c>
    </row>
    <row r="50952" spans="1:13" x14ac:dyDescent="0.3">
      <c r="A50952" t="s">
        <v>91856</v>
      </c>
      <c r="B50952" t="s">
        <v>91857</v>
      </c>
      <c r="C50952">
        <v>8144479601</v>
      </c>
      <c r="D50952" s="1">
        <v>45565</v>
      </c>
      <c r="E50952" t="s">
        <v>22</v>
      </c>
      <c r="F50952">
        <v>4933.8999999999996</v>
      </c>
      <c r="G50952">
        <v>8808.6299999999992</v>
      </c>
      <c r="H50952" t="s">
        <v>23</v>
      </c>
      <c r="I50952" t="s">
        <v>30</v>
      </c>
      <c r="J50952" t="s">
        <v>38</v>
      </c>
      <c r="K50952" t="s">
        <v>18</v>
      </c>
      <c r="L50952" t="s">
        <v>26</v>
      </c>
      <c r="M50952" t="str">
        <f>IF(Debit_Credit[[#This Row],[Amount]] &gt; 3000, "High-Risk", "Normal")</f>
        <v>High-Risk</v>
      </c>
    </row>
    <row r="50953" spans="1:13" x14ac:dyDescent="0.3">
      <c r="A50953" t="s">
        <v>91858</v>
      </c>
      <c r="B50953" t="s">
        <v>91859</v>
      </c>
      <c r="C50953">
        <v>7654626492</v>
      </c>
      <c r="D50953" s="1">
        <v>45549</v>
      </c>
      <c r="E50953" t="s">
        <v>14</v>
      </c>
      <c r="F50953">
        <v>4713.82</v>
      </c>
      <c r="G50953">
        <v>5014.3599999999997</v>
      </c>
      <c r="H50953" t="s">
        <v>15</v>
      </c>
      <c r="I50953" t="s">
        <v>30</v>
      </c>
      <c r="J50953" t="s">
        <v>17</v>
      </c>
      <c r="K50953" t="s">
        <v>18</v>
      </c>
      <c r="L50953" t="s">
        <v>26</v>
      </c>
      <c r="M50953" t="str">
        <f>IF(Debit_Credit[[#This Row],[Amount]] &gt; 3000, "High-Risk", "Normal")</f>
        <v>High-Risk</v>
      </c>
    </row>
    <row r="50954" spans="1:13" x14ac:dyDescent="0.3">
      <c r="A50954" t="s">
        <v>91860</v>
      </c>
      <c r="B50954" t="s">
        <v>91861</v>
      </c>
      <c r="C50954">
        <v>6012364505</v>
      </c>
      <c r="D50954" s="1">
        <v>45444</v>
      </c>
      <c r="E50954" t="s">
        <v>22</v>
      </c>
      <c r="F50954">
        <v>4257.37</v>
      </c>
      <c r="G50954">
        <v>9057.59</v>
      </c>
      <c r="H50954" t="s">
        <v>41</v>
      </c>
      <c r="I50954" t="s">
        <v>24</v>
      </c>
      <c r="J50954" t="s">
        <v>25</v>
      </c>
      <c r="K50954" t="s">
        <v>18</v>
      </c>
      <c r="L50954" t="s">
        <v>54</v>
      </c>
      <c r="M50954" t="str">
        <f>IF(Debit_Credit[[#This Row],[Amount]] &gt; 3000, "High-Risk", "Normal")</f>
        <v>High-Risk</v>
      </c>
    </row>
    <row r="50955" spans="1:13" x14ac:dyDescent="0.3">
      <c r="A50955" t="s">
        <v>91862</v>
      </c>
      <c r="B50955" t="s">
        <v>91863</v>
      </c>
      <c r="C50955">
        <v>6827558562</v>
      </c>
      <c r="D50955" s="1">
        <v>45370</v>
      </c>
      <c r="E50955" t="s">
        <v>22</v>
      </c>
      <c r="F50955">
        <v>4291.9799999999996</v>
      </c>
      <c r="G50955">
        <v>3414.6</v>
      </c>
      <c r="H50955" t="s">
        <v>81</v>
      </c>
      <c r="I50955" t="s">
        <v>34</v>
      </c>
      <c r="J50955" t="s">
        <v>17</v>
      </c>
      <c r="K50955" t="s">
        <v>18</v>
      </c>
      <c r="L50955" t="s">
        <v>54</v>
      </c>
      <c r="M50955" t="str">
        <f>IF(Debit_Credit[[#This Row],[Amount]] &gt; 3000, "High-Risk", "Normal")</f>
        <v>High-Risk</v>
      </c>
    </row>
    <row r="50956" spans="1:13" x14ac:dyDescent="0.3">
      <c r="A50956" t="s">
        <v>91864</v>
      </c>
      <c r="B50956" t="s">
        <v>91865</v>
      </c>
      <c r="C50956">
        <v>8584130736</v>
      </c>
      <c r="D50956" s="1">
        <v>45420</v>
      </c>
      <c r="E50956" t="s">
        <v>14</v>
      </c>
      <c r="F50956">
        <v>4447.05</v>
      </c>
      <c r="G50956">
        <v>4242.01</v>
      </c>
      <c r="H50956" t="s">
        <v>33</v>
      </c>
      <c r="I50956" t="s">
        <v>16</v>
      </c>
      <c r="J50956" t="s">
        <v>17</v>
      </c>
      <c r="K50956" t="s">
        <v>18</v>
      </c>
      <c r="L50956" t="s">
        <v>19</v>
      </c>
      <c r="M50956" t="str">
        <f>IF(Debit_Credit[[#This Row],[Amount]] &gt; 3000, "High-Risk", "Normal")</f>
        <v>High-Risk</v>
      </c>
    </row>
    <row r="50957" spans="1:13" x14ac:dyDescent="0.3">
      <c r="A50957" t="s">
        <v>91866</v>
      </c>
      <c r="B50957" t="s">
        <v>91867</v>
      </c>
      <c r="C50957">
        <v>4475494571</v>
      </c>
      <c r="D50957" s="1">
        <v>45480</v>
      </c>
      <c r="E50957" t="s">
        <v>14</v>
      </c>
      <c r="F50957">
        <v>4173.01</v>
      </c>
      <c r="G50957">
        <v>7362.55</v>
      </c>
      <c r="H50957" t="s">
        <v>23</v>
      </c>
      <c r="I50957" t="s">
        <v>53</v>
      </c>
      <c r="J50957" t="s">
        <v>17</v>
      </c>
      <c r="K50957" t="s">
        <v>18</v>
      </c>
      <c r="L50957" t="s">
        <v>19</v>
      </c>
      <c r="M50957" t="str">
        <f>IF(Debit_Credit[[#This Row],[Amount]] &gt; 3000, "High-Risk", "Normal")</f>
        <v>High-Risk</v>
      </c>
    </row>
    <row r="50958" spans="1:13" x14ac:dyDescent="0.3">
      <c r="A50958" t="s">
        <v>91868</v>
      </c>
      <c r="B50958" t="s">
        <v>91869</v>
      </c>
      <c r="C50958">
        <v>6297026707</v>
      </c>
      <c r="D50958" s="1">
        <v>45556</v>
      </c>
      <c r="E50958" t="s">
        <v>22</v>
      </c>
      <c r="F50958">
        <v>2143.67</v>
      </c>
      <c r="G50958">
        <v>1416.75</v>
      </c>
      <c r="H50958" t="s">
        <v>67</v>
      </c>
      <c r="I50958" t="s">
        <v>53</v>
      </c>
      <c r="J50958" t="s">
        <v>38</v>
      </c>
      <c r="K50958" t="s">
        <v>18</v>
      </c>
      <c r="L50958" t="s">
        <v>48</v>
      </c>
      <c r="M50958" t="str">
        <f>IF(Debit_Credit[[#This Row],[Amount]] &gt; 3000, "High-Risk", "Normal")</f>
        <v>Normal</v>
      </c>
    </row>
    <row r="50959" spans="1:13" x14ac:dyDescent="0.3">
      <c r="A50959" t="s">
        <v>91870</v>
      </c>
      <c r="B50959" t="s">
        <v>91871</v>
      </c>
      <c r="C50959">
        <v>1468197681</v>
      </c>
      <c r="D50959" s="1">
        <v>45492</v>
      </c>
      <c r="E50959" t="s">
        <v>14</v>
      </c>
      <c r="F50959">
        <v>3428.61</v>
      </c>
      <c r="G50959">
        <v>2443.02</v>
      </c>
      <c r="H50959" t="s">
        <v>23</v>
      </c>
      <c r="I50959" t="s">
        <v>30</v>
      </c>
      <c r="J50959" t="s">
        <v>17</v>
      </c>
      <c r="K50959" t="s">
        <v>18</v>
      </c>
      <c r="L50959" t="s">
        <v>19</v>
      </c>
      <c r="M50959" t="str">
        <f>IF(Debit_Credit[[#This Row],[Amount]] &gt; 3000, "High-Risk", "Normal")</f>
        <v>High-Risk</v>
      </c>
    </row>
    <row r="50960" spans="1:13" x14ac:dyDescent="0.3">
      <c r="A50960" t="s">
        <v>91872</v>
      </c>
      <c r="B50960" t="s">
        <v>91873</v>
      </c>
      <c r="C50960">
        <v>2192586140</v>
      </c>
      <c r="D50960" s="1">
        <v>45420</v>
      </c>
      <c r="E50960" t="s">
        <v>14</v>
      </c>
      <c r="F50960">
        <v>3205.17</v>
      </c>
      <c r="G50960">
        <v>7397.13</v>
      </c>
      <c r="H50960" t="s">
        <v>67</v>
      </c>
      <c r="I50960" t="s">
        <v>24</v>
      </c>
      <c r="J50960" t="s">
        <v>38</v>
      </c>
      <c r="K50960" t="s">
        <v>18</v>
      </c>
      <c r="L50960" t="s">
        <v>54</v>
      </c>
      <c r="M50960" t="str">
        <f>IF(Debit_Credit[[#This Row],[Amount]] &gt; 3000, "High-Risk", "Normal")</f>
        <v>High-Risk</v>
      </c>
    </row>
    <row r="50961" spans="1:13" x14ac:dyDescent="0.3">
      <c r="A50961" t="s">
        <v>91874</v>
      </c>
      <c r="B50961" t="s">
        <v>91875</v>
      </c>
      <c r="C50961">
        <v>3218367774</v>
      </c>
      <c r="D50961" s="1">
        <v>45431</v>
      </c>
      <c r="E50961" t="s">
        <v>14</v>
      </c>
      <c r="F50961">
        <v>1041.68</v>
      </c>
      <c r="G50961">
        <v>9616.6200000000008</v>
      </c>
      <c r="H50961" t="s">
        <v>33</v>
      </c>
      <c r="I50961" t="s">
        <v>30</v>
      </c>
      <c r="J50961" t="s">
        <v>17</v>
      </c>
      <c r="K50961" t="s">
        <v>18</v>
      </c>
      <c r="L50961" t="s">
        <v>45</v>
      </c>
      <c r="M50961" t="str">
        <f>IF(Debit_Credit[[#This Row],[Amount]] &gt; 3000, "High-Risk", "Normal")</f>
        <v>Normal</v>
      </c>
    </row>
    <row r="50962" spans="1:13" x14ac:dyDescent="0.3">
      <c r="A50962" t="s">
        <v>91876</v>
      </c>
      <c r="B50962" t="s">
        <v>17597</v>
      </c>
      <c r="C50962">
        <v>9637844039</v>
      </c>
      <c r="D50962" s="1">
        <v>45441</v>
      </c>
      <c r="E50962" t="s">
        <v>22</v>
      </c>
      <c r="F50962">
        <v>4219.91</v>
      </c>
      <c r="G50962">
        <v>8702.19</v>
      </c>
      <c r="H50962" t="s">
        <v>33</v>
      </c>
      <c r="I50962" t="s">
        <v>24</v>
      </c>
      <c r="J50962" t="s">
        <v>25</v>
      </c>
      <c r="K50962" t="s">
        <v>18</v>
      </c>
      <c r="L50962" t="s">
        <v>35</v>
      </c>
      <c r="M50962" t="str">
        <f>IF(Debit_Credit[[#This Row],[Amount]] &gt; 3000, "High-Risk", "Normal")</f>
        <v>High-Risk</v>
      </c>
    </row>
    <row r="50963" spans="1:13" x14ac:dyDescent="0.3">
      <c r="A50963" t="s">
        <v>91877</v>
      </c>
      <c r="B50963" t="s">
        <v>91878</v>
      </c>
      <c r="C50963">
        <v>8866510453</v>
      </c>
      <c r="D50963" s="1">
        <v>45527</v>
      </c>
      <c r="E50963" t="s">
        <v>14</v>
      </c>
      <c r="F50963">
        <v>2911.49</v>
      </c>
      <c r="G50963">
        <v>1383.21</v>
      </c>
      <c r="H50963" t="s">
        <v>44</v>
      </c>
      <c r="I50963" t="s">
        <v>16</v>
      </c>
      <c r="J50963" t="s">
        <v>25</v>
      </c>
      <c r="K50963" t="s">
        <v>18</v>
      </c>
      <c r="L50963" t="s">
        <v>54</v>
      </c>
      <c r="M50963" t="str">
        <f>IF(Debit_Credit[[#This Row],[Amount]] &gt; 3000, "High-Risk", "Normal")</f>
        <v>Normal</v>
      </c>
    </row>
    <row r="50964" spans="1:13" x14ac:dyDescent="0.3">
      <c r="A50964" t="s">
        <v>91879</v>
      </c>
      <c r="B50964" t="s">
        <v>91880</v>
      </c>
      <c r="C50964">
        <v>5476522517</v>
      </c>
      <c r="D50964" s="1">
        <v>45472</v>
      </c>
      <c r="E50964" t="s">
        <v>14</v>
      </c>
      <c r="F50964">
        <v>1732.42</v>
      </c>
      <c r="G50964">
        <v>9923.67</v>
      </c>
      <c r="H50964" t="s">
        <v>29</v>
      </c>
      <c r="I50964" t="s">
        <v>34</v>
      </c>
      <c r="J50964" t="s">
        <v>25</v>
      </c>
      <c r="K50964" t="s">
        <v>18</v>
      </c>
      <c r="L50964" t="s">
        <v>54</v>
      </c>
      <c r="M50964" t="str">
        <f>IF(Debit_Credit[[#This Row],[Amount]] &gt; 3000, "High-Risk", "Normal")</f>
        <v>Normal</v>
      </c>
    </row>
    <row r="50965" spans="1:13" x14ac:dyDescent="0.3">
      <c r="A50965" t="s">
        <v>91881</v>
      </c>
      <c r="B50965" t="s">
        <v>91882</v>
      </c>
      <c r="C50965">
        <v>2971330244</v>
      </c>
      <c r="D50965" s="1">
        <v>45517</v>
      </c>
      <c r="E50965" t="s">
        <v>22</v>
      </c>
      <c r="F50965">
        <v>1695.85</v>
      </c>
      <c r="G50965">
        <v>7595.54</v>
      </c>
      <c r="H50965" t="s">
        <v>29</v>
      </c>
      <c r="I50965" t="s">
        <v>24</v>
      </c>
      <c r="J50965" t="s">
        <v>38</v>
      </c>
      <c r="K50965" t="s">
        <v>18</v>
      </c>
      <c r="L50965" t="s">
        <v>19</v>
      </c>
      <c r="M50965" t="str">
        <f>IF(Debit_Credit[[#This Row],[Amount]] &gt; 3000, "High-Risk", "Normal")</f>
        <v>Normal</v>
      </c>
    </row>
    <row r="50966" spans="1:13" x14ac:dyDescent="0.3">
      <c r="A50966" t="s">
        <v>91883</v>
      </c>
      <c r="B50966" t="s">
        <v>91884</v>
      </c>
      <c r="C50966">
        <v>9418295236</v>
      </c>
      <c r="D50966" s="1">
        <v>45535</v>
      </c>
      <c r="E50966" t="s">
        <v>22</v>
      </c>
      <c r="F50966">
        <v>1647.14</v>
      </c>
      <c r="G50966">
        <v>1584.02</v>
      </c>
      <c r="H50966" t="s">
        <v>41</v>
      </c>
      <c r="I50966" t="s">
        <v>34</v>
      </c>
      <c r="J50966" t="s">
        <v>38</v>
      </c>
      <c r="K50966" t="s">
        <v>18</v>
      </c>
      <c r="L50966" t="s">
        <v>35</v>
      </c>
      <c r="M50966" t="str">
        <f>IF(Debit_Credit[[#This Row],[Amount]] &gt; 3000, "High-Risk", "Normal")</f>
        <v>Normal</v>
      </c>
    </row>
    <row r="50967" spans="1:13" x14ac:dyDescent="0.3">
      <c r="A50967" t="s">
        <v>91885</v>
      </c>
      <c r="B50967" t="s">
        <v>1457</v>
      </c>
      <c r="C50967">
        <v>8980054182</v>
      </c>
      <c r="D50967" s="1">
        <v>45603</v>
      </c>
      <c r="E50967" t="s">
        <v>14</v>
      </c>
      <c r="F50967">
        <v>2143.56</v>
      </c>
      <c r="G50967">
        <v>2968.79</v>
      </c>
      <c r="H50967" t="s">
        <v>57</v>
      </c>
      <c r="I50967" t="s">
        <v>60</v>
      </c>
      <c r="J50967" t="s">
        <v>38</v>
      </c>
      <c r="K50967" t="s">
        <v>18</v>
      </c>
      <c r="L50967" t="s">
        <v>48</v>
      </c>
      <c r="M50967" t="str">
        <f>IF(Debit_Credit[[#This Row],[Amount]] &gt; 3000, "High-Risk", "Normal")</f>
        <v>Normal</v>
      </c>
    </row>
    <row r="50968" spans="1:13" x14ac:dyDescent="0.3">
      <c r="A50968" t="s">
        <v>91886</v>
      </c>
      <c r="B50968" t="s">
        <v>91887</v>
      </c>
      <c r="C50968">
        <v>4503819461</v>
      </c>
      <c r="D50968" s="1">
        <v>45539</v>
      </c>
      <c r="E50968" t="s">
        <v>14</v>
      </c>
      <c r="F50968">
        <v>4742.25</v>
      </c>
      <c r="G50968">
        <v>2133.84</v>
      </c>
      <c r="H50968" t="s">
        <v>15</v>
      </c>
      <c r="I50968" t="s">
        <v>30</v>
      </c>
      <c r="J50968" t="s">
        <v>25</v>
      </c>
      <c r="K50968" t="s">
        <v>18</v>
      </c>
      <c r="L50968" t="s">
        <v>35</v>
      </c>
      <c r="M50968" t="str">
        <f>IF(Debit_Credit[[#This Row],[Amount]] &gt; 3000, "High-Risk", "Normal")</f>
        <v>High-Risk</v>
      </c>
    </row>
    <row r="50969" spans="1:13" x14ac:dyDescent="0.3">
      <c r="A50969" t="s">
        <v>91888</v>
      </c>
      <c r="B50969" t="s">
        <v>91889</v>
      </c>
      <c r="C50969">
        <v>3245902418</v>
      </c>
      <c r="D50969" s="1">
        <v>45583</v>
      </c>
      <c r="E50969" t="s">
        <v>14</v>
      </c>
      <c r="F50969">
        <v>3919.47</v>
      </c>
      <c r="G50969">
        <v>1456.84</v>
      </c>
      <c r="H50969" t="s">
        <v>44</v>
      </c>
      <c r="I50969" t="s">
        <v>53</v>
      </c>
      <c r="J50969" t="s">
        <v>17</v>
      </c>
      <c r="K50969" t="s">
        <v>18</v>
      </c>
      <c r="L50969" t="s">
        <v>35</v>
      </c>
      <c r="M50969" t="str">
        <f>IF(Debit_Credit[[#This Row],[Amount]] &gt; 3000, "High-Risk", "Normal")</f>
        <v>High-Risk</v>
      </c>
    </row>
    <row r="50970" spans="1:13" x14ac:dyDescent="0.3">
      <c r="A50970" t="s">
        <v>91890</v>
      </c>
      <c r="B50970" t="s">
        <v>91891</v>
      </c>
      <c r="C50970">
        <v>3947513709</v>
      </c>
      <c r="D50970" s="1">
        <v>45316</v>
      </c>
      <c r="E50970" t="s">
        <v>14</v>
      </c>
      <c r="F50970">
        <v>4507.68</v>
      </c>
      <c r="G50970">
        <v>3408.07</v>
      </c>
      <c r="H50970" t="s">
        <v>29</v>
      </c>
      <c r="I50970" t="s">
        <v>30</v>
      </c>
      <c r="J50970" t="s">
        <v>17</v>
      </c>
      <c r="K50970" t="s">
        <v>18</v>
      </c>
      <c r="L50970" t="s">
        <v>45</v>
      </c>
      <c r="M50970" t="str">
        <f>IF(Debit_Credit[[#This Row],[Amount]] &gt; 3000, "High-Risk", "Normal")</f>
        <v>High-Risk</v>
      </c>
    </row>
    <row r="50971" spans="1:13" x14ac:dyDescent="0.3">
      <c r="A50971" t="s">
        <v>91892</v>
      </c>
      <c r="B50971" t="s">
        <v>91893</v>
      </c>
      <c r="C50971">
        <v>6055345389</v>
      </c>
      <c r="D50971" s="1">
        <v>45488</v>
      </c>
      <c r="E50971" t="s">
        <v>14</v>
      </c>
      <c r="F50971">
        <v>4619.6400000000003</v>
      </c>
      <c r="G50971">
        <v>8696.08</v>
      </c>
      <c r="H50971" t="s">
        <v>78</v>
      </c>
      <c r="I50971" t="s">
        <v>34</v>
      </c>
      <c r="J50971" t="s">
        <v>17</v>
      </c>
      <c r="K50971" t="s">
        <v>18</v>
      </c>
      <c r="L50971" t="s">
        <v>48</v>
      </c>
      <c r="M50971" t="str">
        <f>IF(Debit_Credit[[#This Row],[Amount]] &gt; 3000, "High-Risk", "Normal")</f>
        <v>High-Risk</v>
      </c>
    </row>
    <row r="50972" spans="1:13" x14ac:dyDescent="0.3">
      <c r="A50972" t="s">
        <v>91894</v>
      </c>
      <c r="B50972" t="s">
        <v>91895</v>
      </c>
      <c r="C50972">
        <v>6198502078</v>
      </c>
      <c r="D50972" s="1">
        <v>45496</v>
      </c>
      <c r="E50972" t="s">
        <v>14</v>
      </c>
      <c r="F50972">
        <v>3344.8</v>
      </c>
      <c r="G50972">
        <v>6204.93</v>
      </c>
      <c r="H50972" t="s">
        <v>44</v>
      </c>
      <c r="I50972" t="s">
        <v>30</v>
      </c>
      <c r="J50972" t="s">
        <v>17</v>
      </c>
      <c r="K50972" t="s">
        <v>18</v>
      </c>
      <c r="L50972" t="s">
        <v>48</v>
      </c>
      <c r="M50972" t="str">
        <f>IF(Debit_Credit[[#This Row],[Amount]] &gt; 3000, "High-Risk", "Normal")</f>
        <v>High-Risk</v>
      </c>
    </row>
    <row r="50973" spans="1:13" x14ac:dyDescent="0.3">
      <c r="A50973" t="s">
        <v>91896</v>
      </c>
      <c r="B50973" t="s">
        <v>91897</v>
      </c>
      <c r="C50973">
        <v>7128517347</v>
      </c>
      <c r="D50973" s="1">
        <v>45614</v>
      </c>
      <c r="E50973" t="s">
        <v>22</v>
      </c>
      <c r="F50973">
        <v>3033.79</v>
      </c>
      <c r="G50973">
        <v>3829.94</v>
      </c>
      <c r="H50973" t="s">
        <v>23</v>
      </c>
      <c r="I50973" t="s">
        <v>30</v>
      </c>
      <c r="J50973" t="s">
        <v>38</v>
      </c>
      <c r="K50973" t="s">
        <v>18</v>
      </c>
      <c r="L50973" t="s">
        <v>45</v>
      </c>
      <c r="M50973" t="str">
        <f>IF(Debit_Credit[[#This Row],[Amount]] &gt; 3000, "High-Risk", "Normal")</f>
        <v>High-Risk</v>
      </c>
    </row>
    <row r="50974" spans="1:13" x14ac:dyDescent="0.3">
      <c r="A50974" t="s">
        <v>91898</v>
      </c>
      <c r="B50974" t="s">
        <v>91899</v>
      </c>
      <c r="C50974">
        <v>1728786615</v>
      </c>
      <c r="D50974" s="1">
        <v>45470</v>
      </c>
      <c r="E50974" t="s">
        <v>14</v>
      </c>
      <c r="F50974">
        <v>995.62</v>
      </c>
      <c r="G50974">
        <v>4907.8100000000004</v>
      </c>
      <c r="H50974" t="s">
        <v>67</v>
      </c>
      <c r="I50974" t="s">
        <v>16</v>
      </c>
      <c r="J50974" t="s">
        <v>25</v>
      </c>
      <c r="K50974" t="s">
        <v>18</v>
      </c>
      <c r="L50974" t="s">
        <v>26</v>
      </c>
      <c r="M50974" t="str">
        <f>IF(Debit_Credit[[#This Row],[Amount]] &gt; 3000, "High-Risk", "Normal")</f>
        <v>Normal</v>
      </c>
    </row>
    <row r="50975" spans="1:13" x14ac:dyDescent="0.3">
      <c r="A50975" t="s">
        <v>91900</v>
      </c>
      <c r="B50975" t="s">
        <v>91901</v>
      </c>
      <c r="C50975">
        <v>3081103279</v>
      </c>
      <c r="D50975" s="1">
        <v>45605</v>
      </c>
      <c r="E50975" t="s">
        <v>22</v>
      </c>
      <c r="F50975">
        <v>2061.16</v>
      </c>
      <c r="G50975">
        <v>518.49</v>
      </c>
      <c r="H50975" t="s">
        <v>57</v>
      </c>
      <c r="I50975" t="s">
        <v>24</v>
      </c>
      <c r="J50975" t="s">
        <v>17</v>
      </c>
      <c r="K50975" t="s">
        <v>18</v>
      </c>
      <c r="L50975" t="s">
        <v>48</v>
      </c>
      <c r="M50975" t="str">
        <f>IF(Debit_Credit[[#This Row],[Amount]] &gt; 3000, "High-Risk", "Normal")</f>
        <v>Normal</v>
      </c>
    </row>
    <row r="50976" spans="1:13" x14ac:dyDescent="0.3">
      <c r="A50976" t="s">
        <v>91902</v>
      </c>
      <c r="B50976" t="s">
        <v>34398</v>
      </c>
      <c r="C50976">
        <v>6453869685</v>
      </c>
      <c r="D50976" s="1">
        <v>45300</v>
      </c>
      <c r="E50976" t="s">
        <v>22</v>
      </c>
      <c r="F50976">
        <v>1193.71</v>
      </c>
      <c r="G50976">
        <v>8462.39</v>
      </c>
      <c r="H50976" t="s">
        <v>78</v>
      </c>
      <c r="I50976" t="s">
        <v>24</v>
      </c>
      <c r="J50976" t="s">
        <v>25</v>
      </c>
      <c r="K50976" t="s">
        <v>18</v>
      </c>
      <c r="L50976" t="s">
        <v>48</v>
      </c>
      <c r="M50976" t="str">
        <f>IF(Debit_Credit[[#This Row],[Amount]] &gt; 3000, "High-Risk", "Normal")</f>
        <v>Normal</v>
      </c>
    </row>
    <row r="50977" spans="1:13" x14ac:dyDescent="0.3">
      <c r="A50977" t="s">
        <v>91903</v>
      </c>
      <c r="B50977" t="s">
        <v>91904</v>
      </c>
      <c r="C50977">
        <v>3995237387</v>
      </c>
      <c r="D50977" s="1">
        <v>45454</v>
      </c>
      <c r="E50977" t="s">
        <v>22</v>
      </c>
      <c r="F50977">
        <v>4953.28</v>
      </c>
      <c r="G50977">
        <v>9476.98</v>
      </c>
      <c r="H50977" t="s">
        <v>41</v>
      </c>
      <c r="I50977" t="s">
        <v>34</v>
      </c>
      <c r="J50977" t="s">
        <v>17</v>
      </c>
      <c r="K50977" t="s">
        <v>18</v>
      </c>
      <c r="L50977" t="s">
        <v>26</v>
      </c>
      <c r="M50977" t="str">
        <f>IF(Debit_Credit[[#This Row],[Amount]] &gt; 3000, "High-Risk", "Normal")</f>
        <v>High-Risk</v>
      </c>
    </row>
    <row r="50978" spans="1:13" x14ac:dyDescent="0.3">
      <c r="A50978" t="s">
        <v>91905</v>
      </c>
      <c r="B50978" t="s">
        <v>91906</v>
      </c>
      <c r="C50978">
        <v>3384863280</v>
      </c>
      <c r="D50978" s="1">
        <v>45458</v>
      </c>
      <c r="E50978" t="s">
        <v>22</v>
      </c>
      <c r="F50978">
        <v>4655.51</v>
      </c>
      <c r="G50978">
        <v>5408.05</v>
      </c>
      <c r="H50978" t="s">
        <v>29</v>
      </c>
      <c r="I50978" t="s">
        <v>24</v>
      </c>
      <c r="J50978" t="s">
        <v>25</v>
      </c>
      <c r="K50978" t="s">
        <v>18</v>
      </c>
      <c r="L50978" t="s">
        <v>48</v>
      </c>
      <c r="M50978" t="str">
        <f>IF(Debit_Credit[[#This Row],[Amount]] &gt; 3000, "High-Risk", "Normal")</f>
        <v>High-Risk</v>
      </c>
    </row>
    <row r="50979" spans="1:13" x14ac:dyDescent="0.3">
      <c r="A50979" t="s">
        <v>91907</v>
      </c>
      <c r="B50979" t="s">
        <v>91908</v>
      </c>
      <c r="C50979">
        <v>9381232081</v>
      </c>
      <c r="D50979" s="1">
        <v>45414</v>
      </c>
      <c r="E50979" t="s">
        <v>14</v>
      </c>
      <c r="F50979">
        <v>2473.81</v>
      </c>
      <c r="G50979">
        <v>8696.08</v>
      </c>
      <c r="H50979" t="s">
        <v>81</v>
      </c>
      <c r="I50979" t="s">
        <v>34</v>
      </c>
      <c r="J50979" t="s">
        <v>17</v>
      </c>
      <c r="K50979" t="s">
        <v>18</v>
      </c>
      <c r="L50979" t="s">
        <v>54</v>
      </c>
      <c r="M50979" t="str">
        <f>IF(Debit_Credit[[#This Row],[Amount]] &gt; 3000, "High-Risk", "Normal")</f>
        <v>Normal</v>
      </c>
    </row>
    <row r="50980" spans="1:13" x14ac:dyDescent="0.3">
      <c r="A50980" t="s">
        <v>91909</v>
      </c>
      <c r="B50980" t="s">
        <v>91910</v>
      </c>
      <c r="C50980">
        <v>5765959402</v>
      </c>
      <c r="D50980" s="1">
        <v>45623</v>
      </c>
      <c r="E50980" t="s">
        <v>14</v>
      </c>
      <c r="F50980">
        <v>2814.36</v>
      </c>
      <c r="G50980">
        <v>3702.81</v>
      </c>
      <c r="H50980" t="s">
        <v>33</v>
      </c>
      <c r="I50980" t="s">
        <v>53</v>
      </c>
      <c r="J50980" t="s">
        <v>17</v>
      </c>
      <c r="K50980" t="s">
        <v>18</v>
      </c>
      <c r="L50980" t="s">
        <v>35</v>
      </c>
      <c r="M50980" t="str">
        <f>IF(Debit_Credit[[#This Row],[Amount]] &gt; 3000, "High-Risk", "Normal")</f>
        <v>Normal</v>
      </c>
    </row>
    <row r="50981" spans="1:13" x14ac:dyDescent="0.3">
      <c r="A50981" t="s">
        <v>91911</v>
      </c>
      <c r="B50981" t="s">
        <v>3969</v>
      </c>
      <c r="C50981">
        <v>1377069561</v>
      </c>
      <c r="D50981" s="1">
        <v>45504</v>
      </c>
      <c r="E50981" t="s">
        <v>14</v>
      </c>
      <c r="F50981">
        <v>432.07</v>
      </c>
      <c r="G50981">
        <v>9018.1</v>
      </c>
      <c r="H50981" t="s">
        <v>33</v>
      </c>
      <c r="I50981" t="s">
        <v>53</v>
      </c>
      <c r="J50981" t="s">
        <v>38</v>
      </c>
      <c r="K50981" t="s">
        <v>18</v>
      </c>
      <c r="L50981" t="s">
        <v>48</v>
      </c>
      <c r="M50981" t="str">
        <f>IF(Debit_Credit[[#This Row],[Amount]] &gt; 3000, "High-Risk", "Normal")</f>
        <v>Normal</v>
      </c>
    </row>
    <row r="50982" spans="1:13" x14ac:dyDescent="0.3">
      <c r="A50982" t="s">
        <v>91912</v>
      </c>
      <c r="B50982" t="s">
        <v>62608</v>
      </c>
      <c r="C50982">
        <v>1549666388</v>
      </c>
      <c r="D50982" s="1">
        <v>45479</v>
      </c>
      <c r="E50982" t="s">
        <v>14</v>
      </c>
      <c r="F50982">
        <v>943.42</v>
      </c>
      <c r="G50982">
        <v>9052.8700000000008</v>
      </c>
      <c r="H50982" t="s">
        <v>44</v>
      </c>
      <c r="I50982" t="s">
        <v>24</v>
      </c>
      <c r="J50982" t="s">
        <v>17</v>
      </c>
      <c r="K50982" t="s">
        <v>18</v>
      </c>
      <c r="L50982" t="s">
        <v>54</v>
      </c>
      <c r="M50982" t="str">
        <f>IF(Debit_Credit[[#This Row],[Amount]] &gt; 3000, "High-Risk", "Normal")</f>
        <v>Normal</v>
      </c>
    </row>
    <row r="50983" spans="1:13" x14ac:dyDescent="0.3">
      <c r="A50983" t="s">
        <v>91913</v>
      </c>
      <c r="B50983" t="s">
        <v>91914</v>
      </c>
      <c r="C50983">
        <v>7256029408</v>
      </c>
      <c r="D50983" s="1">
        <v>45419</v>
      </c>
      <c r="E50983" t="s">
        <v>14</v>
      </c>
      <c r="F50983">
        <v>1131.06</v>
      </c>
      <c r="G50983">
        <v>2192.41</v>
      </c>
      <c r="H50983" t="s">
        <v>29</v>
      </c>
      <c r="I50983" t="s">
        <v>30</v>
      </c>
      <c r="J50983" t="s">
        <v>25</v>
      </c>
      <c r="K50983" t="s">
        <v>18</v>
      </c>
      <c r="L50983" t="s">
        <v>54</v>
      </c>
      <c r="M50983" t="str">
        <f>IF(Debit_Credit[[#This Row],[Amount]] &gt; 3000, "High-Risk", "Normal")</f>
        <v>Normal</v>
      </c>
    </row>
    <row r="50984" spans="1:13" x14ac:dyDescent="0.3">
      <c r="A50984" t="s">
        <v>91915</v>
      </c>
      <c r="B50984" t="s">
        <v>91421</v>
      </c>
      <c r="C50984">
        <v>9743752908</v>
      </c>
      <c r="D50984" s="1">
        <v>45542</v>
      </c>
      <c r="E50984" t="s">
        <v>22</v>
      </c>
      <c r="F50984">
        <v>3408.92</v>
      </c>
      <c r="G50984">
        <v>6530.07</v>
      </c>
      <c r="H50984" t="s">
        <v>81</v>
      </c>
      <c r="I50984" t="s">
        <v>24</v>
      </c>
      <c r="J50984" t="s">
        <v>17</v>
      </c>
      <c r="K50984" t="s">
        <v>18</v>
      </c>
      <c r="L50984" t="s">
        <v>45</v>
      </c>
      <c r="M50984" t="str">
        <f>IF(Debit_Credit[[#This Row],[Amount]] &gt; 3000, "High-Risk", "Normal")</f>
        <v>High-Risk</v>
      </c>
    </row>
    <row r="50985" spans="1:13" x14ac:dyDescent="0.3">
      <c r="A50985" t="s">
        <v>91916</v>
      </c>
      <c r="B50985" t="s">
        <v>91917</v>
      </c>
      <c r="C50985">
        <v>7640842092</v>
      </c>
      <c r="D50985" s="1">
        <v>45372</v>
      </c>
      <c r="E50985" t="s">
        <v>22</v>
      </c>
      <c r="F50985">
        <v>3759.64</v>
      </c>
      <c r="G50985">
        <v>7290.77</v>
      </c>
      <c r="H50985" t="s">
        <v>33</v>
      </c>
      <c r="I50985" t="s">
        <v>24</v>
      </c>
      <c r="J50985" t="s">
        <v>25</v>
      </c>
      <c r="K50985" t="s">
        <v>18</v>
      </c>
      <c r="L50985" t="s">
        <v>35</v>
      </c>
      <c r="M50985" t="str">
        <f>IF(Debit_Credit[[#This Row],[Amount]] &gt; 3000, "High-Risk", "Normal")</f>
        <v>High-Risk</v>
      </c>
    </row>
    <row r="50986" spans="1:13" x14ac:dyDescent="0.3">
      <c r="A50986" t="s">
        <v>91918</v>
      </c>
      <c r="B50986" t="s">
        <v>37720</v>
      </c>
      <c r="C50986">
        <v>3097628880</v>
      </c>
      <c r="D50986" s="1">
        <v>45304</v>
      </c>
      <c r="E50986" t="s">
        <v>14</v>
      </c>
      <c r="F50986">
        <v>1781.24</v>
      </c>
      <c r="G50986">
        <v>9864.99</v>
      </c>
      <c r="H50986" t="s">
        <v>23</v>
      </c>
      <c r="I50986" t="s">
        <v>24</v>
      </c>
      <c r="J50986" t="s">
        <v>25</v>
      </c>
      <c r="K50986" t="s">
        <v>18</v>
      </c>
      <c r="L50986" t="s">
        <v>54</v>
      </c>
      <c r="M50986" t="str">
        <f>IF(Debit_Credit[[#This Row],[Amount]] &gt; 3000, "High-Risk", "Normal")</f>
        <v>Normal</v>
      </c>
    </row>
    <row r="50987" spans="1:13" x14ac:dyDescent="0.3">
      <c r="A50987" t="s">
        <v>91919</v>
      </c>
      <c r="B50987" t="s">
        <v>91920</v>
      </c>
      <c r="C50987">
        <v>5346200673</v>
      </c>
      <c r="D50987" s="1">
        <v>45373</v>
      </c>
      <c r="E50987" t="s">
        <v>14</v>
      </c>
      <c r="F50987">
        <v>480.84</v>
      </c>
      <c r="G50987">
        <v>5269.55</v>
      </c>
      <c r="H50987" t="s">
        <v>81</v>
      </c>
      <c r="I50987" t="s">
        <v>16</v>
      </c>
      <c r="J50987" t="s">
        <v>25</v>
      </c>
      <c r="K50987" t="s">
        <v>18</v>
      </c>
      <c r="L50987" t="s">
        <v>48</v>
      </c>
      <c r="M50987" t="str">
        <f>IF(Debit_Credit[[#This Row],[Amount]] &gt; 3000, "High-Risk", "Normal")</f>
        <v>Normal</v>
      </c>
    </row>
    <row r="50988" spans="1:13" x14ac:dyDescent="0.3">
      <c r="A50988" t="s">
        <v>91921</v>
      </c>
      <c r="B50988" t="s">
        <v>91922</v>
      </c>
      <c r="C50988">
        <v>5564635560</v>
      </c>
      <c r="D50988" s="1">
        <v>45577</v>
      </c>
      <c r="E50988" t="s">
        <v>14</v>
      </c>
      <c r="F50988">
        <v>2828.66</v>
      </c>
      <c r="G50988">
        <v>3109.03</v>
      </c>
      <c r="H50988" t="s">
        <v>44</v>
      </c>
      <c r="I50988" t="s">
        <v>34</v>
      </c>
      <c r="J50988" t="s">
        <v>17</v>
      </c>
      <c r="K50988" t="s">
        <v>18</v>
      </c>
      <c r="L50988" t="s">
        <v>48</v>
      </c>
      <c r="M50988" t="str">
        <f>IF(Debit_Credit[[#This Row],[Amount]] &gt; 3000, "High-Risk", "Normal")</f>
        <v>Normal</v>
      </c>
    </row>
    <row r="50989" spans="1:13" x14ac:dyDescent="0.3">
      <c r="A50989" t="s">
        <v>91923</v>
      </c>
      <c r="B50989" t="s">
        <v>91924</v>
      </c>
      <c r="C50989">
        <v>3152010446</v>
      </c>
      <c r="D50989" s="1">
        <v>45556</v>
      </c>
      <c r="E50989" t="s">
        <v>22</v>
      </c>
      <c r="F50989">
        <v>3643</v>
      </c>
      <c r="G50989">
        <v>8310.2900000000009</v>
      </c>
      <c r="H50989" t="s">
        <v>29</v>
      </c>
      <c r="I50989" t="s">
        <v>34</v>
      </c>
      <c r="J50989" t="s">
        <v>25</v>
      </c>
      <c r="K50989" t="s">
        <v>18</v>
      </c>
      <c r="L50989" t="s">
        <v>35</v>
      </c>
      <c r="M50989" t="str">
        <f>IF(Debit_Credit[[#This Row],[Amount]] &gt; 3000, "High-Risk", "Normal")</f>
        <v>High-Risk</v>
      </c>
    </row>
    <row r="50990" spans="1:13" x14ac:dyDescent="0.3">
      <c r="A50990" t="s">
        <v>91925</v>
      </c>
      <c r="B50990" t="s">
        <v>91926</v>
      </c>
      <c r="C50990">
        <v>8859212629</v>
      </c>
      <c r="D50990" s="1">
        <v>45616</v>
      </c>
      <c r="E50990" t="s">
        <v>22</v>
      </c>
      <c r="F50990">
        <v>3648.89</v>
      </c>
      <c r="G50990">
        <v>5868.04</v>
      </c>
      <c r="H50990" t="s">
        <v>67</v>
      </c>
      <c r="I50990" t="s">
        <v>60</v>
      </c>
      <c r="J50990" t="s">
        <v>38</v>
      </c>
      <c r="K50990" t="s">
        <v>18</v>
      </c>
      <c r="L50990" t="s">
        <v>26</v>
      </c>
      <c r="M50990" t="str">
        <f>IF(Debit_Credit[[#This Row],[Amount]] &gt; 3000, "High-Risk", "Normal")</f>
        <v>High-Risk</v>
      </c>
    </row>
    <row r="50991" spans="1:13" x14ac:dyDescent="0.3">
      <c r="A50991" t="s">
        <v>91927</v>
      </c>
      <c r="B50991" t="s">
        <v>91928</v>
      </c>
      <c r="C50991">
        <v>6012032318</v>
      </c>
      <c r="D50991" s="1">
        <v>45410</v>
      </c>
      <c r="E50991" t="s">
        <v>14</v>
      </c>
      <c r="F50991">
        <v>3111.08</v>
      </c>
      <c r="G50991">
        <v>3212.04</v>
      </c>
      <c r="H50991" t="s">
        <v>23</v>
      </c>
      <c r="I50991" t="s">
        <v>34</v>
      </c>
      <c r="J50991" t="s">
        <v>38</v>
      </c>
      <c r="K50991" t="s">
        <v>18</v>
      </c>
      <c r="L50991" t="s">
        <v>48</v>
      </c>
      <c r="M50991" t="str">
        <f>IF(Debit_Credit[[#This Row],[Amount]] &gt; 3000, "High-Risk", "Normal")</f>
        <v>High-Risk</v>
      </c>
    </row>
    <row r="50992" spans="1:13" x14ac:dyDescent="0.3">
      <c r="A50992" t="s">
        <v>91929</v>
      </c>
      <c r="B50992" t="s">
        <v>91930</v>
      </c>
      <c r="C50992">
        <v>8747117535</v>
      </c>
      <c r="D50992" s="1">
        <v>45425</v>
      </c>
      <c r="E50992" t="s">
        <v>14</v>
      </c>
      <c r="F50992">
        <v>1215.7</v>
      </c>
      <c r="G50992">
        <v>9304.41</v>
      </c>
      <c r="H50992" t="s">
        <v>41</v>
      </c>
      <c r="I50992" t="s">
        <v>16</v>
      </c>
      <c r="J50992" t="s">
        <v>17</v>
      </c>
      <c r="K50992" t="s">
        <v>18</v>
      </c>
      <c r="L50992" t="s">
        <v>35</v>
      </c>
      <c r="M50992" t="str">
        <f>IF(Debit_Credit[[#This Row],[Amount]] &gt; 3000, "High-Risk", "Normal")</f>
        <v>Normal</v>
      </c>
    </row>
    <row r="50993" spans="1:13" x14ac:dyDescent="0.3">
      <c r="A50993" t="s">
        <v>91931</v>
      </c>
      <c r="B50993" t="s">
        <v>91932</v>
      </c>
      <c r="C50993">
        <v>3553916538</v>
      </c>
      <c r="D50993" s="1">
        <v>45341</v>
      </c>
      <c r="E50993" t="s">
        <v>22</v>
      </c>
      <c r="F50993">
        <v>3332.18</v>
      </c>
      <c r="G50993">
        <v>9606.2900000000009</v>
      </c>
      <c r="H50993" t="s">
        <v>78</v>
      </c>
      <c r="I50993" t="s">
        <v>24</v>
      </c>
      <c r="J50993" t="s">
        <v>17</v>
      </c>
      <c r="K50993" t="s">
        <v>18</v>
      </c>
      <c r="L50993" t="s">
        <v>35</v>
      </c>
      <c r="M50993" t="str">
        <f>IF(Debit_Credit[[#This Row],[Amount]] &gt; 3000, "High-Risk", "Normal")</f>
        <v>High-Risk</v>
      </c>
    </row>
    <row r="50994" spans="1:13" x14ac:dyDescent="0.3">
      <c r="A50994" t="s">
        <v>91933</v>
      </c>
      <c r="B50994" t="s">
        <v>12137</v>
      </c>
      <c r="C50994">
        <v>4663053992</v>
      </c>
      <c r="D50994" s="1">
        <v>45409</v>
      </c>
      <c r="E50994" t="s">
        <v>14</v>
      </c>
      <c r="F50994">
        <v>1422.74</v>
      </c>
      <c r="G50994">
        <v>2450.23</v>
      </c>
      <c r="H50994" t="s">
        <v>67</v>
      </c>
      <c r="I50994" t="s">
        <v>24</v>
      </c>
      <c r="J50994" t="s">
        <v>38</v>
      </c>
      <c r="K50994" t="s">
        <v>18</v>
      </c>
      <c r="L50994" t="s">
        <v>26</v>
      </c>
      <c r="M50994" t="str">
        <f>IF(Debit_Credit[[#This Row],[Amount]] &gt; 3000, "High-Risk", "Normal")</f>
        <v>Normal</v>
      </c>
    </row>
    <row r="50995" spans="1:13" x14ac:dyDescent="0.3">
      <c r="A50995" t="s">
        <v>91934</v>
      </c>
      <c r="B50995" t="s">
        <v>91935</v>
      </c>
      <c r="C50995">
        <v>8196657390</v>
      </c>
      <c r="D50995" s="1">
        <v>45546</v>
      </c>
      <c r="E50995" t="s">
        <v>22</v>
      </c>
      <c r="F50995">
        <v>3725.88</v>
      </c>
      <c r="G50995">
        <v>7548.86</v>
      </c>
      <c r="H50995" t="s">
        <v>81</v>
      </c>
      <c r="I50995" t="s">
        <v>30</v>
      </c>
      <c r="J50995" t="s">
        <v>17</v>
      </c>
      <c r="K50995" t="s">
        <v>18</v>
      </c>
      <c r="L50995" t="s">
        <v>35</v>
      </c>
      <c r="M50995" t="str">
        <f>IF(Debit_Credit[[#This Row],[Amount]] &gt; 3000, "High-Risk", "Normal")</f>
        <v>High-Risk</v>
      </c>
    </row>
    <row r="50996" spans="1:13" x14ac:dyDescent="0.3">
      <c r="A50996" t="s">
        <v>91936</v>
      </c>
      <c r="B50996" t="s">
        <v>91937</v>
      </c>
      <c r="C50996">
        <v>7157601698</v>
      </c>
      <c r="D50996" s="1">
        <v>45361</v>
      </c>
      <c r="E50996" t="s">
        <v>22</v>
      </c>
      <c r="F50996">
        <v>4068.78</v>
      </c>
      <c r="G50996">
        <v>8635.89</v>
      </c>
      <c r="H50996" t="s">
        <v>78</v>
      </c>
      <c r="I50996" t="s">
        <v>34</v>
      </c>
      <c r="J50996" t="s">
        <v>17</v>
      </c>
      <c r="K50996" t="s">
        <v>18</v>
      </c>
      <c r="L50996" t="s">
        <v>19</v>
      </c>
      <c r="M50996" t="str">
        <f>IF(Debit_Credit[[#This Row],[Amount]] &gt; 3000, "High-Risk", "Normal")</f>
        <v>High-Risk</v>
      </c>
    </row>
    <row r="50997" spans="1:13" x14ac:dyDescent="0.3">
      <c r="A50997" t="s">
        <v>91938</v>
      </c>
      <c r="B50997" t="s">
        <v>91939</v>
      </c>
      <c r="C50997">
        <v>9933761601</v>
      </c>
      <c r="D50997" s="1">
        <v>45450</v>
      </c>
      <c r="E50997" t="s">
        <v>14</v>
      </c>
      <c r="F50997">
        <v>261.76</v>
      </c>
      <c r="G50997">
        <v>3209.57</v>
      </c>
      <c r="H50997" t="s">
        <v>33</v>
      </c>
      <c r="I50997" t="s">
        <v>24</v>
      </c>
      <c r="J50997" t="s">
        <v>38</v>
      </c>
      <c r="K50997" t="s">
        <v>18</v>
      </c>
      <c r="L50997" t="s">
        <v>48</v>
      </c>
      <c r="M50997" t="str">
        <f>IF(Debit_Credit[[#This Row],[Amount]] &gt; 3000, "High-Risk", "Normal")</f>
        <v>Normal</v>
      </c>
    </row>
    <row r="50998" spans="1:13" x14ac:dyDescent="0.3">
      <c r="A50998" t="s">
        <v>91940</v>
      </c>
      <c r="B50998" t="s">
        <v>5458</v>
      </c>
      <c r="C50998">
        <v>2841663951</v>
      </c>
      <c r="D50998" s="1">
        <v>45592</v>
      </c>
      <c r="E50998" t="s">
        <v>14</v>
      </c>
      <c r="F50998">
        <v>755.41</v>
      </c>
      <c r="G50998">
        <v>2661.66</v>
      </c>
      <c r="H50998" t="s">
        <v>23</v>
      </c>
      <c r="I50998" t="s">
        <v>34</v>
      </c>
      <c r="J50998" t="s">
        <v>38</v>
      </c>
      <c r="K50998" t="s">
        <v>18</v>
      </c>
      <c r="L50998" t="s">
        <v>19</v>
      </c>
      <c r="M50998" t="str">
        <f>IF(Debit_Credit[[#This Row],[Amount]] &gt; 3000, "High-Risk", "Normal")</f>
        <v>Normal</v>
      </c>
    </row>
    <row r="50999" spans="1:13" x14ac:dyDescent="0.3">
      <c r="A50999" t="s">
        <v>91941</v>
      </c>
      <c r="B50999" t="s">
        <v>91942</v>
      </c>
      <c r="C50999">
        <v>1827618934</v>
      </c>
      <c r="D50999" s="1">
        <v>45357</v>
      </c>
      <c r="E50999" t="s">
        <v>22</v>
      </c>
      <c r="F50999">
        <v>2334.52</v>
      </c>
      <c r="G50999">
        <v>3271.85</v>
      </c>
      <c r="H50999" t="s">
        <v>57</v>
      </c>
      <c r="I50999" t="s">
        <v>16</v>
      </c>
      <c r="J50999" t="s">
        <v>17</v>
      </c>
      <c r="K50999" t="s">
        <v>18</v>
      </c>
      <c r="L50999" t="s">
        <v>45</v>
      </c>
      <c r="M50999" t="str">
        <f>IF(Debit_Credit[[#This Row],[Amount]] &gt; 3000, "High-Risk", "Normal")</f>
        <v>Normal</v>
      </c>
    </row>
    <row r="51000" spans="1:13" x14ac:dyDescent="0.3">
      <c r="A51000" t="s">
        <v>91943</v>
      </c>
      <c r="B51000" t="s">
        <v>52984</v>
      </c>
      <c r="C51000">
        <v>8962313144</v>
      </c>
      <c r="D51000" s="1">
        <v>45471</v>
      </c>
      <c r="E51000" t="s">
        <v>14</v>
      </c>
      <c r="F51000">
        <v>4713.91</v>
      </c>
      <c r="G51000">
        <v>4950.5</v>
      </c>
      <c r="H51000" t="s">
        <v>33</v>
      </c>
      <c r="I51000" t="s">
        <v>24</v>
      </c>
      <c r="J51000" t="s">
        <v>38</v>
      </c>
      <c r="K51000" t="s">
        <v>18</v>
      </c>
      <c r="L51000" t="s">
        <v>48</v>
      </c>
      <c r="M51000" t="str">
        <f>IF(Debit_Credit[[#This Row],[Amount]] &gt; 3000, "High-Risk", "Normal")</f>
        <v>High-Risk</v>
      </c>
    </row>
    <row r="51001" spans="1:13" x14ac:dyDescent="0.3">
      <c r="A51001" t="s">
        <v>91944</v>
      </c>
      <c r="B51001" t="s">
        <v>91945</v>
      </c>
      <c r="C51001">
        <v>6716335878</v>
      </c>
      <c r="D51001" s="1">
        <v>45482</v>
      </c>
      <c r="E51001" t="s">
        <v>22</v>
      </c>
      <c r="F51001">
        <v>166.47</v>
      </c>
      <c r="G51001">
        <v>558.54999999999995</v>
      </c>
      <c r="H51001" t="s">
        <v>57</v>
      </c>
      <c r="I51001" t="s">
        <v>53</v>
      </c>
      <c r="J51001" t="s">
        <v>25</v>
      </c>
      <c r="K51001" t="s">
        <v>18</v>
      </c>
      <c r="L51001" t="s">
        <v>48</v>
      </c>
      <c r="M51001" t="str">
        <f>IF(Debit_Credit[[#This Row],[Amount]] &gt; 3000, "High-Risk", "Normal")</f>
        <v>Normal</v>
      </c>
    </row>
    <row r="51002" spans="1:13" x14ac:dyDescent="0.3">
      <c r="A51002" t="s">
        <v>91946</v>
      </c>
      <c r="B51002" t="s">
        <v>91947</v>
      </c>
      <c r="C51002">
        <v>8845169945</v>
      </c>
      <c r="D51002" s="1">
        <v>45487</v>
      </c>
      <c r="E51002" t="s">
        <v>14</v>
      </c>
      <c r="F51002">
        <v>3809.8</v>
      </c>
      <c r="G51002">
        <v>1515.21</v>
      </c>
      <c r="H51002" t="s">
        <v>41</v>
      </c>
      <c r="I51002" t="s">
        <v>24</v>
      </c>
      <c r="J51002" t="s">
        <v>25</v>
      </c>
      <c r="K51002" t="s">
        <v>18</v>
      </c>
      <c r="L51002" t="s">
        <v>35</v>
      </c>
      <c r="M51002" t="str">
        <f>IF(Debit_Credit[[#This Row],[Amount]] &gt; 3000, "High-Risk", "Normal")</f>
        <v>High-Risk</v>
      </c>
    </row>
    <row r="51003" spans="1:13" x14ac:dyDescent="0.3">
      <c r="A51003" t="s">
        <v>91948</v>
      </c>
      <c r="B51003" t="s">
        <v>91949</v>
      </c>
      <c r="C51003">
        <v>6804242956</v>
      </c>
      <c r="D51003" s="1">
        <v>45566</v>
      </c>
      <c r="E51003" t="s">
        <v>14</v>
      </c>
      <c r="F51003">
        <v>4975.6899999999996</v>
      </c>
      <c r="G51003">
        <v>5327.27</v>
      </c>
      <c r="H51003" t="s">
        <v>29</v>
      </c>
      <c r="I51003" t="s">
        <v>34</v>
      </c>
      <c r="J51003" t="s">
        <v>38</v>
      </c>
      <c r="K51003" t="s">
        <v>18</v>
      </c>
      <c r="L51003" t="s">
        <v>35</v>
      </c>
      <c r="M51003" t="str">
        <f>IF(Debit_Credit[[#This Row],[Amount]] &gt; 3000, "High-Risk", "Normal")</f>
        <v>High-Risk</v>
      </c>
    </row>
    <row r="51004" spans="1:13" x14ac:dyDescent="0.3">
      <c r="A51004" t="s">
        <v>91950</v>
      </c>
      <c r="B51004" t="s">
        <v>91951</v>
      </c>
      <c r="C51004">
        <v>9973036373</v>
      </c>
      <c r="D51004" s="1">
        <v>45428</v>
      </c>
      <c r="E51004" t="s">
        <v>14</v>
      </c>
      <c r="F51004">
        <v>3427.37</v>
      </c>
      <c r="G51004">
        <v>9536.39</v>
      </c>
      <c r="H51004" t="s">
        <v>29</v>
      </c>
      <c r="I51004" t="s">
        <v>30</v>
      </c>
      <c r="J51004" t="s">
        <v>38</v>
      </c>
      <c r="K51004" t="s">
        <v>18</v>
      </c>
      <c r="L51004" t="s">
        <v>54</v>
      </c>
      <c r="M51004" t="str">
        <f>IF(Debit_Credit[[#This Row],[Amount]] &gt; 3000, "High-Risk", "Normal")</f>
        <v>High-Risk</v>
      </c>
    </row>
    <row r="51005" spans="1:13" x14ac:dyDescent="0.3">
      <c r="A51005" t="s">
        <v>91952</v>
      </c>
      <c r="B51005" t="s">
        <v>91953</v>
      </c>
      <c r="C51005">
        <v>9990002931</v>
      </c>
      <c r="D51005" s="1">
        <v>45546</v>
      </c>
      <c r="E51005" t="s">
        <v>14</v>
      </c>
      <c r="F51005">
        <v>2944.25</v>
      </c>
      <c r="G51005">
        <v>8591.42</v>
      </c>
      <c r="H51005" t="s">
        <v>33</v>
      </c>
      <c r="I51005" t="s">
        <v>53</v>
      </c>
      <c r="J51005" t="s">
        <v>17</v>
      </c>
      <c r="K51005" t="s">
        <v>18</v>
      </c>
      <c r="L51005" t="s">
        <v>45</v>
      </c>
      <c r="M51005" t="str">
        <f>IF(Debit_Credit[[#This Row],[Amount]] &gt; 3000, "High-Risk", "Normal")</f>
        <v>Normal</v>
      </c>
    </row>
    <row r="51006" spans="1:13" x14ac:dyDescent="0.3">
      <c r="A51006" t="s">
        <v>91954</v>
      </c>
      <c r="B51006" t="s">
        <v>21795</v>
      </c>
      <c r="C51006">
        <v>3195522588</v>
      </c>
      <c r="D51006" s="1">
        <v>45416</v>
      </c>
      <c r="E51006" t="s">
        <v>22</v>
      </c>
      <c r="F51006">
        <v>342.71</v>
      </c>
      <c r="G51006">
        <v>1914.13</v>
      </c>
      <c r="H51006" t="s">
        <v>23</v>
      </c>
      <c r="I51006" t="s">
        <v>34</v>
      </c>
      <c r="J51006" t="s">
        <v>17</v>
      </c>
      <c r="K51006" t="s">
        <v>18</v>
      </c>
      <c r="L51006" t="s">
        <v>26</v>
      </c>
      <c r="M51006" t="str">
        <f>IF(Debit_Credit[[#This Row],[Amount]] &gt; 3000, "High-Risk", "Normal")</f>
        <v>Normal</v>
      </c>
    </row>
    <row r="51007" spans="1:13" x14ac:dyDescent="0.3">
      <c r="A51007" t="s">
        <v>91955</v>
      </c>
      <c r="B51007" t="s">
        <v>5712</v>
      </c>
      <c r="C51007">
        <v>5895309795</v>
      </c>
      <c r="D51007" s="1">
        <v>45478</v>
      </c>
      <c r="E51007" t="s">
        <v>22</v>
      </c>
      <c r="F51007">
        <v>1153.8</v>
      </c>
      <c r="G51007">
        <v>9688.19</v>
      </c>
      <c r="H51007" t="s">
        <v>67</v>
      </c>
      <c r="I51007" t="s">
        <v>34</v>
      </c>
      <c r="J51007" t="s">
        <v>38</v>
      </c>
      <c r="K51007" t="s">
        <v>18</v>
      </c>
      <c r="L51007" t="s">
        <v>26</v>
      </c>
      <c r="M51007" t="str">
        <f>IF(Debit_Credit[[#This Row],[Amount]] &gt; 3000, "High-Risk", "Normal")</f>
        <v>Normal</v>
      </c>
    </row>
    <row r="51008" spans="1:13" x14ac:dyDescent="0.3">
      <c r="A51008" t="s">
        <v>91956</v>
      </c>
      <c r="B51008" t="s">
        <v>91957</v>
      </c>
      <c r="C51008">
        <v>4158989126</v>
      </c>
      <c r="D51008" s="1">
        <v>45354</v>
      </c>
      <c r="E51008" t="s">
        <v>14</v>
      </c>
      <c r="F51008">
        <v>1435.41</v>
      </c>
      <c r="G51008">
        <v>3503.29</v>
      </c>
      <c r="H51008" t="s">
        <v>57</v>
      </c>
      <c r="I51008" t="s">
        <v>16</v>
      </c>
      <c r="J51008" t="s">
        <v>17</v>
      </c>
      <c r="K51008" t="s">
        <v>18</v>
      </c>
      <c r="L51008" t="s">
        <v>45</v>
      </c>
      <c r="M51008" t="str">
        <f>IF(Debit_Credit[[#This Row],[Amount]] &gt; 3000, "High-Risk", "Normal")</f>
        <v>Normal</v>
      </c>
    </row>
    <row r="51009" spans="1:13" x14ac:dyDescent="0.3">
      <c r="A51009" t="s">
        <v>91958</v>
      </c>
      <c r="B51009" t="s">
        <v>91959</v>
      </c>
      <c r="C51009">
        <v>3675327301</v>
      </c>
      <c r="D51009" s="1">
        <v>45435</v>
      </c>
      <c r="E51009" t="s">
        <v>22</v>
      </c>
      <c r="F51009">
        <v>4035.33</v>
      </c>
      <c r="G51009">
        <v>6543.83</v>
      </c>
      <c r="H51009" t="s">
        <v>41</v>
      </c>
      <c r="I51009" t="s">
        <v>34</v>
      </c>
      <c r="J51009" t="s">
        <v>17</v>
      </c>
      <c r="K51009" t="s">
        <v>18</v>
      </c>
      <c r="L51009" t="s">
        <v>26</v>
      </c>
      <c r="M51009" t="str">
        <f>IF(Debit_Credit[[#This Row],[Amount]] &gt; 3000, "High-Risk", "Normal")</f>
        <v>High-Risk</v>
      </c>
    </row>
    <row r="51010" spans="1:13" x14ac:dyDescent="0.3">
      <c r="A51010" t="s">
        <v>91960</v>
      </c>
      <c r="B51010" t="s">
        <v>91961</v>
      </c>
      <c r="C51010">
        <v>9571072939</v>
      </c>
      <c r="D51010" s="1">
        <v>45532</v>
      </c>
      <c r="E51010" t="s">
        <v>14</v>
      </c>
      <c r="F51010">
        <v>1691.81</v>
      </c>
      <c r="G51010">
        <v>4363.8</v>
      </c>
      <c r="H51010" t="s">
        <v>23</v>
      </c>
      <c r="I51010" t="s">
        <v>30</v>
      </c>
      <c r="J51010" t="s">
        <v>25</v>
      </c>
      <c r="K51010" t="s">
        <v>18</v>
      </c>
      <c r="L51010" t="s">
        <v>48</v>
      </c>
      <c r="M51010" t="str">
        <f>IF(Debit_Credit[[#This Row],[Amount]] &gt; 3000, "High-Risk", "Normal")</f>
        <v>Normal</v>
      </c>
    </row>
    <row r="51011" spans="1:13" x14ac:dyDescent="0.3">
      <c r="A51011" t="s">
        <v>91962</v>
      </c>
      <c r="B51011" t="s">
        <v>91963</v>
      </c>
      <c r="C51011">
        <v>5211691100</v>
      </c>
      <c r="D51011" s="1">
        <v>45481</v>
      </c>
      <c r="E51011" t="s">
        <v>14</v>
      </c>
      <c r="F51011">
        <v>3033.06</v>
      </c>
      <c r="G51011">
        <v>9801.11</v>
      </c>
      <c r="H51011" t="s">
        <v>41</v>
      </c>
      <c r="I51011" t="s">
        <v>30</v>
      </c>
      <c r="J51011" t="s">
        <v>17</v>
      </c>
      <c r="K51011" t="s">
        <v>18</v>
      </c>
      <c r="L51011" t="s">
        <v>48</v>
      </c>
      <c r="M51011" t="str">
        <f>IF(Debit_Credit[[#This Row],[Amount]] &gt; 3000, "High-Risk", "Normal")</f>
        <v>High-Risk</v>
      </c>
    </row>
    <row r="51012" spans="1:13" x14ac:dyDescent="0.3">
      <c r="A51012" t="s">
        <v>91964</v>
      </c>
      <c r="B51012" t="s">
        <v>20277</v>
      </c>
      <c r="C51012">
        <v>6261001709</v>
      </c>
      <c r="D51012" s="1">
        <v>45390</v>
      </c>
      <c r="E51012" t="s">
        <v>14</v>
      </c>
      <c r="F51012">
        <v>3534.95</v>
      </c>
      <c r="G51012">
        <v>7731.24</v>
      </c>
      <c r="H51012" t="s">
        <v>81</v>
      </c>
      <c r="I51012" t="s">
        <v>30</v>
      </c>
      <c r="J51012" t="s">
        <v>17</v>
      </c>
      <c r="K51012" t="s">
        <v>18</v>
      </c>
      <c r="L51012" t="s">
        <v>26</v>
      </c>
      <c r="M51012" t="str">
        <f>IF(Debit_Credit[[#This Row],[Amount]] &gt; 3000, "High-Risk", "Normal")</f>
        <v>High-Risk</v>
      </c>
    </row>
    <row r="51013" spans="1:13" x14ac:dyDescent="0.3">
      <c r="A51013" t="s">
        <v>91965</v>
      </c>
      <c r="B51013" t="s">
        <v>91966</v>
      </c>
      <c r="C51013">
        <v>5607469876</v>
      </c>
      <c r="D51013" s="1">
        <v>45440</v>
      </c>
      <c r="E51013" t="s">
        <v>14</v>
      </c>
      <c r="F51013">
        <v>4995.0600000000004</v>
      </c>
      <c r="G51013">
        <v>6124.58</v>
      </c>
      <c r="H51013" t="s">
        <v>57</v>
      </c>
      <c r="I51013" t="s">
        <v>60</v>
      </c>
      <c r="J51013" t="s">
        <v>38</v>
      </c>
      <c r="K51013" t="s">
        <v>18</v>
      </c>
      <c r="L51013" t="s">
        <v>54</v>
      </c>
      <c r="M51013" t="str">
        <f>IF(Debit_Credit[[#This Row],[Amount]] &gt; 3000, "High-Risk", "Normal")</f>
        <v>High-Risk</v>
      </c>
    </row>
    <row r="51014" spans="1:13" x14ac:dyDescent="0.3">
      <c r="A51014" t="s">
        <v>91967</v>
      </c>
      <c r="B51014" t="s">
        <v>50887</v>
      </c>
      <c r="C51014">
        <v>2017052007</v>
      </c>
      <c r="D51014" s="1">
        <v>45314</v>
      </c>
      <c r="E51014" t="s">
        <v>14</v>
      </c>
      <c r="F51014">
        <v>3598.96</v>
      </c>
      <c r="G51014">
        <v>1418.01</v>
      </c>
      <c r="H51014" t="s">
        <v>44</v>
      </c>
      <c r="I51014" t="s">
        <v>24</v>
      </c>
      <c r="J51014" t="s">
        <v>25</v>
      </c>
      <c r="K51014" t="s">
        <v>18</v>
      </c>
      <c r="L51014" t="s">
        <v>35</v>
      </c>
      <c r="M51014" t="str">
        <f>IF(Debit_Credit[[#This Row],[Amount]] &gt; 3000, "High-Risk", "Normal")</f>
        <v>High-Risk</v>
      </c>
    </row>
    <row r="51015" spans="1:13" x14ac:dyDescent="0.3">
      <c r="A51015" t="s">
        <v>91968</v>
      </c>
      <c r="B51015" t="s">
        <v>91969</v>
      </c>
      <c r="C51015">
        <v>3462303055</v>
      </c>
      <c r="D51015" s="1">
        <v>45307</v>
      </c>
      <c r="E51015" t="s">
        <v>22</v>
      </c>
      <c r="F51015">
        <v>1275.19</v>
      </c>
      <c r="G51015">
        <v>7224.86</v>
      </c>
      <c r="H51015" t="s">
        <v>29</v>
      </c>
      <c r="I51015" t="s">
        <v>16</v>
      </c>
      <c r="J51015" t="s">
        <v>38</v>
      </c>
      <c r="K51015" t="s">
        <v>18</v>
      </c>
      <c r="L51015" t="s">
        <v>26</v>
      </c>
      <c r="M51015" t="str">
        <f>IF(Debit_Credit[[#This Row],[Amount]] &gt; 3000, "High-Risk", "Normal")</f>
        <v>Normal</v>
      </c>
    </row>
    <row r="51016" spans="1:13" x14ac:dyDescent="0.3">
      <c r="A51016" t="s">
        <v>91970</v>
      </c>
      <c r="B51016" t="s">
        <v>91971</v>
      </c>
      <c r="C51016">
        <v>6434041159</v>
      </c>
      <c r="D51016" s="1">
        <v>45421</v>
      </c>
      <c r="E51016" t="s">
        <v>14</v>
      </c>
      <c r="F51016">
        <v>143.28</v>
      </c>
      <c r="G51016">
        <v>3396.67</v>
      </c>
      <c r="H51016" t="s">
        <v>33</v>
      </c>
      <c r="I51016" t="s">
        <v>24</v>
      </c>
      <c r="J51016" t="s">
        <v>38</v>
      </c>
      <c r="K51016" t="s">
        <v>18</v>
      </c>
      <c r="L51016" t="s">
        <v>48</v>
      </c>
      <c r="M51016" t="str">
        <f>IF(Debit_Credit[[#This Row],[Amount]] &gt; 3000, "High-Risk", "Normal")</f>
        <v>Normal</v>
      </c>
    </row>
    <row r="51017" spans="1:13" x14ac:dyDescent="0.3">
      <c r="A51017" t="s">
        <v>91972</v>
      </c>
      <c r="B51017" t="s">
        <v>91973</v>
      </c>
      <c r="C51017">
        <v>8291381985</v>
      </c>
      <c r="D51017" s="1">
        <v>45297</v>
      </c>
      <c r="E51017" t="s">
        <v>14</v>
      </c>
      <c r="F51017">
        <v>416.75</v>
      </c>
      <c r="G51017">
        <v>5540.74</v>
      </c>
      <c r="H51017" t="s">
        <v>41</v>
      </c>
      <c r="I51017" t="s">
        <v>34</v>
      </c>
      <c r="J51017" t="s">
        <v>25</v>
      </c>
      <c r="K51017" t="s">
        <v>18</v>
      </c>
      <c r="L51017" t="s">
        <v>45</v>
      </c>
      <c r="M51017" t="str">
        <f>IF(Debit_Credit[[#This Row],[Amount]] &gt; 3000, "High-Risk", "Normal")</f>
        <v>Normal</v>
      </c>
    </row>
    <row r="51018" spans="1:13" x14ac:dyDescent="0.3">
      <c r="A51018" t="s">
        <v>91974</v>
      </c>
      <c r="B51018" t="s">
        <v>91975</v>
      </c>
      <c r="C51018">
        <v>2820035903</v>
      </c>
      <c r="D51018" s="1">
        <v>45343</v>
      </c>
      <c r="E51018" t="s">
        <v>22</v>
      </c>
      <c r="F51018">
        <v>4332.37</v>
      </c>
      <c r="G51018">
        <v>952.76</v>
      </c>
      <c r="H51018" t="s">
        <v>57</v>
      </c>
      <c r="I51018" t="s">
        <v>60</v>
      </c>
      <c r="J51018" t="s">
        <v>38</v>
      </c>
      <c r="K51018" t="s">
        <v>18</v>
      </c>
      <c r="L51018" t="s">
        <v>19</v>
      </c>
      <c r="M51018" t="str">
        <f>IF(Debit_Credit[[#This Row],[Amount]] &gt; 3000, "High-Risk", "Normal")</f>
        <v>High-Risk</v>
      </c>
    </row>
    <row r="51019" spans="1:13" x14ac:dyDescent="0.3">
      <c r="A51019" t="s">
        <v>91976</v>
      </c>
      <c r="B51019" t="s">
        <v>91977</v>
      </c>
      <c r="C51019">
        <v>9468867604</v>
      </c>
      <c r="D51019" s="1">
        <v>45546</v>
      </c>
      <c r="E51019" t="s">
        <v>22</v>
      </c>
      <c r="F51019">
        <v>4975.22</v>
      </c>
      <c r="G51019">
        <v>7512.17</v>
      </c>
      <c r="H51019" t="s">
        <v>44</v>
      </c>
      <c r="I51019" t="s">
        <v>24</v>
      </c>
      <c r="J51019" t="s">
        <v>25</v>
      </c>
      <c r="K51019" t="s">
        <v>18</v>
      </c>
      <c r="L51019" t="s">
        <v>35</v>
      </c>
      <c r="M51019" t="str">
        <f>IF(Debit_Credit[[#This Row],[Amount]] &gt; 3000, "High-Risk", "Normal")</f>
        <v>High-Risk</v>
      </c>
    </row>
    <row r="51020" spans="1:13" x14ac:dyDescent="0.3">
      <c r="A51020" t="s">
        <v>91978</v>
      </c>
      <c r="B51020" t="s">
        <v>4613</v>
      </c>
      <c r="C51020">
        <v>7932311183</v>
      </c>
      <c r="D51020" s="1">
        <v>45372</v>
      </c>
      <c r="E51020" t="s">
        <v>22</v>
      </c>
      <c r="F51020">
        <v>4751.1899999999996</v>
      </c>
      <c r="G51020">
        <v>9069.9</v>
      </c>
      <c r="H51020" t="s">
        <v>23</v>
      </c>
      <c r="I51020" t="s">
        <v>53</v>
      </c>
      <c r="J51020" t="s">
        <v>25</v>
      </c>
      <c r="K51020" t="s">
        <v>18</v>
      </c>
      <c r="L51020" t="s">
        <v>45</v>
      </c>
      <c r="M51020" t="str">
        <f>IF(Debit_Credit[[#This Row],[Amount]] &gt; 3000, "High-Risk", "Normal")</f>
        <v>High-Risk</v>
      </c>
    </row>
    <row r="51021" spans="1:13" x14ac:dyDescent="0.3">
      <c r="A51021" t="s">
        <v>91979</v>
      </c>
      <c r="B51021" t="s">
        <v>7826</v>
      </c>
      <c r="C51021">
        <v>9810111765</v>
      </c>
      <c r="D51021" s="1">
        <v>45307</v>
      </c>
      <c r="E51021" t="s">
        <v>22</v>
      </c>
      <c r="F51021">
        <v>4346.0200000000004</v>
      </c>
      <c r="G51021">
        <v>2993.32</v>
      </c>
      <c r="H51021" t="s">
        <v>44</v>
      </c>
      <c r="I51021" t="s">
        <v>60</v>
      </c>
      <c r="J51021" t="s">
        <v>25</v>
      </c>
      <c r="K51021" t="s">
        <v>18</v>
      </c>
      <c r="L51021" t="s">
        <v>48</v>
      </c>
      <c r="M51021" t="str">
        <f>IF(Debit_Credit[[#This Row],[Amount]] &gt; 3000, "High-Risk", "Normal")</f>
        <v>High-Risk</v>
      </c>
    </row>
    <row r="51022" spans="1:13" x14ac:dyDescent="0.3">
      <c r="A51022" t="s">
        <v>91980</v>
      </c>
      <c r="B51022" t="s">
        <v>91981</v>
      </c>
      <c r="C51022">
        <v>7801196729</v>
      </c>
      <c r="D51022" s="1">
        <v>45357</v>
      </c>
      <c r="E51022" t="s">
        <v>14</v>
      </c>
      <c r="F51022">
        <v>4207.88</v>
      </c>
      <c r="G51022">
        <v>4351.51</v>
      </c>
      <c r="H51022" t="s">
        <v>44</v>
      </c>
      <c r="I51022" t="s">
        <v>24</v>
      </c>
      <c r="J51022" t="s">
        <v>25</v>
      </c>
      <c r="K51022" t="s">
        <v>18</v>
      </c>
      <c r="L51022" t="s">
        <v>45</v>
      </c>
      <c r="M51022" t="str">
        <f>IF(Debit_Credit[[#This Row],[Amount]] &gt; 3000, "High-Risk", "Normal")</f>
        <v>High-Risk</v>
      </c>
    </row>
    <row r="51023" spans="1:13" x14ac:dyDescent="0.3">
      <c r="A51023" t="s">
        <v>91982</v>
      </c>
      <c r="B51023" t="s">
        <v>91983</v>
      </c>
      <c r="C51023">
        <v>6735005975</v>
      </c>
      <c r="D51023" s="1">
        <v>45563</v>
      </c>
      <c r="E51023" t="s">
        <v>14</v>
      </c>
      <c r="F51023">
        <v>4153.88</v>
      </c>
      <c r="G51023">
        <v>1157.21</v>
      </c>
      <c r="H51023" t="s">
        <v>67</v>
      </c>
      <c r="I51023" t="s">
        <v>30</v>
      </c>
      <c r="J51023" t="s">
        <v>17</v>
      </c>
      <c r="K51023" t="s">
        <v>18</v>
      </c>
      <c r="L51023" t="s">
        <v>35</v>
      </c>
      <c r="M51023" t="str">
        <f>IF(Debit_Credit[[#This Row],[Amount]] &gt; 3000, "High-Risk", "Normal")</f>
        <v>High-Risk</v>
      </c>
    </row>
    <row r="51024" spans="1:13" x14ac:dyDescent="0.3">
      <c r="A51024" t="s">
        <v>91984</v>
      </c>
      <c r="B51024" t="s">
        <v>91985</v>
      </c>
      <c r="C51024">
        <v>4884197241</v>
      </c>
      <c r="D51024" s="1">
        <v>45529</v>
      </c>
      <c r="E51024" t="s">
        <v>14</v>
      </c>
      <c r="F51024">
        <v>2179.88</v>
      </c>
      <c r="G51024">
        <v>2705.4</v>
      </c>
      <c r="H51024" t="s">
        <v>29</v>
      </c>
      <c r="I51024" t="s">
        <v>34</v>
      </c>
      <c r="J51024" t="s">
        <v>25</v>
      </c>
      <c r="K51024" t="s">
        <v>18</v>
      </c>
      <c r="L51024" t="s">
        <v>19</v>
      </c>
      <c r="M51024" t="str">
        <f>IF(Debit_Credit[[#This Row],[Amount]] &gt; 3000, "High-Risk", "Normal")</f>
        <v>Normal</v>
      </c>
    </row>
    <row r="51025" spans="1:13" x14ac:dyDescent="0.3">
      <c r="A51025" t="s">
        <v>91986</v>
      </c>
      <c r="B51025" t="s">
        <v>56775</v>
      </c>
      <c r="C51025">
        <v>1353499307</v>
      </c>
      <c r="D51025" s="1">
        <v>45493</v>
      </c>
      <c r="E51025" t="s">
        <v>14</v>
      </c>
      <c r="F51025">
        <v>904.25</v>
      </c>
      <c r="G51025">
        <v>3171.13</v>
      </c>
      <c r="H51025" t="s">
        <v>33</v>
      </c>
      <c r="I51025" t="s">
        <v>24</v>
      </c>
      <c r="J51025" t="s">
        <v>25</v>
      </c>
      <c r="K51025" t="s">
        <v>18</v>
      </c>
      <c r="L51025" t="s">
        <v>54</v>
      </c>
      <c r="M51025" t="str">
        <f>IF(Debit_Credit[[#This Row],[Amount]] &gt; 3000, "High-Risk", "Normal")</f>
        <v>Normal</v>
      </c>
    </row>
    <row r="51026" spans="1:13" x14ac:dyDescent="0.3">
      <c r="A51026" t="s">
        <v>91987</v>
      </c>
      <c r="B51026" t="s">
        <v>91988</v>
      </c>
      <c r="C51026">
        <v>3113499049</v>
      </c>
      <c r="D51026" s="1">
        <v>45439</v>
      </c>
      <c r="E51026" t="s">
        <v>14</v>
      </c>
      <c r="F51026">
        <v>4281.8999999999996</v>
      </c>
      <c r="G51026">
        <v>959.64</v>
      </c>
      <c r="H51026" t="s">
        <v>81</v>
      </c>
      <c r="I51026" t="s">
        <v>24</v>
      </c>
      <c r="J51026" t="s">
        <v>17</v>
      </c>
      <c r="K51026" t="s">
        <v>18</v>
      </c>
      <c r="L51026" t="s">
        <v>35</v>
      </c>
      <c r="M51026" t="str">
        <f>IF(Debit_Credit[[#This Row],[Amount]] &gt; 3000, "High-Risk", "Normal")</f>
        <v>High-Risk</v>
      </c>
    </row>
    <row r="51027" spans="1:13" x14ac:dyDescent="0.3">
      <c r="A51027" t="s">
        <v>91989</v>
      </c>
      <c r="B51027" t="s">
        <v>91990</v>
      </c>
      <c r="C51027">
        <v>3328081074</v>
      </c>
      <c r="D51027" s="1">
        <v>45329</v>
      </c>
      <c r="E51027" t="s">
        <v>14</v>
      </c>
      <c r="F51027">
        <v>279.24</v>
      </c>
      <c r="G51027">
        <v>8657.25</v>
      </c>
      <c r="H51027" t="s">
        <v>23</v>
      </c>
      <c r="I51027" t="s">
        <v>34</v>
      </c>
      <c r="J51027" t="s">
        <v>17</v>
      </c>
      <c r="K51027" t="s">
        <v>18</v>
      </c>
      <c r="L51027" t="s">
        <v>45</v>
      </c>
      <c r="M51027" t="str">
        <f>IF(Debit_Credit[[#This Row],[Amount]] &gt; 3000, "High-Risk", "Normal")</f>
        <v>Normal</v>
      </c>
    </row>
    <row r="51028" spans="1:13" x14ac:dyDescent="0.3">
      <c r="A51028" t="s">
        <v>91991</v>
      </c>
      <c r="B51028" t="s">
        <v>91992</v>
      </c>
      <c r="C51028">
        <v>4266294077</v>
      </c>
      <c r="D51028" s="1">
        <v>45310</v>
      </c>
      <c r="E51028" t="s">
        <v>22</v>
      </c>
      <c r="F51028">
        <v>3769.96</v>
      </c>
      <c r="G51028">
        <v>7741.62</v>
      </c>
      <c r="H51028" t="s">
        <v>44</v>
      </c>
      <c r="I51028" t="s">
        <v>24</v>
      </c>
      <c r="J51028" t="s">
        <v>25</v>
      </c>
      <c r="K51028" t="s">
        <v>18</v>
      </c>
      <c r="L51028" t="s">
        <v>35</v>
      </c>
      <c r="M51028" t="str">
        <f>IF(Debit_Credit[[#This Row],[Amount]] &gt; 3000, "High-Risk", "Normal")</f>
        <v>High-Risk</v>
      </c>
    </row>
    <row r="51029" spans="1:13" x14ac:dyDescent="0.3">
      <c r="A51029" t="s">
        <v>91993</v>
      </c>
      <c r="B51029" t="s">
        <v>91994</v>
      </c>
      <c r="C51029">
        <v>3617296924</v>
      </c>
      <c r="D51029" s="1">
        <v>45433</v>
      </c>
      <c r="E51029" t="s">
        <v>14</v>
      </c>
      <c r="F51029">
        <v>3465.95</v>
      </c>
      <c r="G51029">
        <v>3968.78</v>
      </c>
      <c r="H51029" t="s">
        <v>57</v>
      </c>
      <c r="I51029" t="s">
        <v>53</v>
      </c>
      <c r="J51029" t="s">
        <v>25</v>
      </c>
      <c r="K51029" t="s">
        <v>18</v>
      </c>
      <c r="L51029" t="s">
        <v>19</v>
      </c>
      <c r="M51029" t="str">
        <f>IF(Debit_Credit[[#This Row],[Amount]] &gt; 3000, "High-Risk", "Normal")</f>
        <v>High-Risk</v>
      </c>
    </row>
    <row r="51030" spans="1:13" x14ac:dyDescent="0.3">
      <c r="A51030" t="s">
        <v>91995</v>
      </c>
      <c r="B51030" t="s">
        <v>77394</v>
      </c>
      <c r="C51030">
        <v>6966491752</v>
      </c>
      <c r="D51030" s="1">
        <v>45410</v>
      </c>
      <c r="E51030" t="s">
        <v>14</v>
      </c>
      <c r="F51030">
        <v>3208.32</v>
      </c>
      <c r="G51030">
        <v>8773.08</v>
      </c>
      <c r="H51030" t="s">
        <v>78</v>
      </c>
      <c r="I51030" t="s">
        <v>30</v>
      </c>
      <c r="J51030" t="s">
        <v>25</v>
      </c>
      <c r="K51030" t="s">
        <v>18</v>
      </c>
      <c r="L51030" t="s">
        <v>35</v>
      </c>
      <c r="M51030" t="str">
        <f>IF(Debit_Credit[[#This Row],[Amount]] &gt; 3000, "High-Risk", "Normal")</f>
        <v>High-Risk</v>
      </c>
    </row>
    <row r="51031" spans="1:13" x14ac:dyDescent="0.3">
      <c r="A51031" t="s">
        <v>91996</v>
      </c>
      <c r="B51031" t="s">
        <v>91997</v>
      </c>
      <c r="C51031">
        <v>6241704444</v>
      </c>
      <c r="D51031" s="1">
        <v>45446</v>
      </c>
      <c r="E51031" t="s">
        <v>22</v>
      </c>
      <c r="F51031">
        <v>2634.58</v>
      </c>
      <c r="G51031">
        <v>6500.47</v>
      </c>
      <c r="H51031" t="s">
        <v>29</v>
      </c>
      <c r="I51031" t="s">
        <v>16</v>
      </c>
      <c r="J51031" t="s">
        <v>38</v>
      </c>
      <c r="K51031" t="s">
        <v>18</v>
      </c>
      <c r="L51031" t="s">
        <v>19</v>
      </c>
      <c r="M51031" t="str">
        <f>IF(Debit_Credit[[#This Row],[Amount]] &gt; 3000, "High-Risk", "Normal")</f>
        <v>Normal</v>
      </c>
    </row>
    <row r="51032" spans="1:13" x14ac:dyDescent="0.3">
      <c r="A51032" t="s">
        <v>91998</v>
      </c>
      <c r="B51032" t="s">
        <v>10916</v>
      </c>
      <c r="C51032">
        <v>6363162046</v>
      </c>
      <c r="D51032" s="1">
        <v>45448</v>
      </c>
      <c r="E51032" t="s">
        <v>14</v>
      </c>
      <c r="F51032">
        <v>2350.94</v>
      </c>
      <c r="G51032">
        <v>1292.46</v>
      </c>
      <c r="H51032" t="s">
        <v>23</v>
      </c>
      <c r="I51032" t="s">
        <v>30</v>
      </c>
      <c r="J51032" t="s">
        <v>25</v>
      </c>
      <c r="K51032" t="s">
        <v>18</v>
      </c>
      <c r="L51032" t="s">
        <v>19</v>
      </c>
      <c r="M51032" t="str">
        <f>IF(Debit_Credit[[#This Row],[Amount]] &gt; 3000, "High-Risk", "Normal")</f>
        <v>Normal</v>
      </c>
    </row>
    <row r="51033" spans="1:13" x14ac:dyDescent="0.3">
      <c r="A51033" t="s">
        <v>91999</v>
      </c>
      <c r="B51033" t="s">
        <v>92000</v>
      </c>
      <c r="C51033">
        <v>2519357758</v>
      </c>
      <c r="D51033" s="1">
        <v>45300</v>
      </c>
      <c r="E51033" t="s">
        <v>14</v>
      </c>
      <c r="F51033">
        <v>4119.97</v>
      </c>
      <c r="G51033">
        <v>8154.56</v>
      </c>
      <c r="H51033" t="s">
        <v>78</v>
      </c>
      <c r="I51033" t="s">
        <v>34</v>
      </c>
      <c r="J51033" t="s">
        <v>17</v>
      </c>
      <c r="K51033" t="s">
        <v>18</v>
      </c>
      <c r="L51033" t="s">
        <v>45</v>
      </c>
      <c r="M51033" t="str">
        <f>IF(Debit_Credit[[#This Row],[Amount]] &gt; 3000, "High-Risk", "Normal")</f>
        <v>High-Risk</v>
      </c>
    </row>
    <row r="51034" spans="1:13" x14ac:dyDescent="0.3">
      <c r="A51034" t="s">
        <v>92001</v>
      </c>
      <c r="B51034" t="s">
        <v>49614</v>
      </c>
      <c r="C51034">
        <v>2399715868</v>
      </c>
      <c r="D51034" s="1">
        <v>45428</v>
      </c>
      <c r="E51034" t="s">
        <v>14</v>
      </c>
      <c r="F51034">
        <v>4283.58</v>
      </c>
      <c r="G51034">
        <v>8366.1200000000008</v>
      </c>
      <c r="H51034" t="s">
        <v>81</v>
      </c>
      <c r="I51034" t="s">
        <v>34</v>
      </c>
      <c r="J51034" t="s">
        <v>38</v>
      </c>
      <c r="K51034" t="s">
        <v>18</v>
      </c>
      <c r="L51034" t="s">
        <v>54</v>
      </c>
      <c r="M51034" t="str">
        <f>IF(Debit_Credit[[#This Row],[Amount]] &gt; 3000, "High-Risk", "Normal")</f>
        <v>High-Risk</v>
      </c>
    </row>
    <row r="51035" spans="1:13" x14ac:dyDescent="0.3">
      <c r="A51035" t="s">
        <v>92002</v>
      </c>
      <c r="B51035" t="s">
        <v>92003</v>
      </c>
      <c r="C51035">
        <v>3110773581</v>
      </c>
      <c r="D51035" s="1">
        <v>45468</v>
      </c>
      <c r="E51035" t="s">
        <v>22</v>
      </c>
      <c r="F51035">
        <v>1018.43</v>
      </c>
      <c r="G51035">
        <v>9344.24</v>
      </c>
      <c r="H51035" t="s">
        <v>67</v>
      </c>
      <c r="I51035" t="s">
        <v>30</v>
      </c>
      <c r="J51035" t="s">
        <v>25</v>
      </c>
      <c r="K51035" t="s">
        <v>18</v>
      </c>
      <c r="L51035" t="s">
        <v>19</v>
      </c>
      <c r="M51035" t="str">
        <f>IF(Debit_Credit[[#This Row],[Amount]] &gt; 3000, "High-Risk", "Normal")</f>
        <v>Normal</v>
      </c>
    </row>
    <row r="51036" spans="1:13" x14ac:dyDescent="0.3">
      <c r="A51036" t="s">
        <v>92004</v>
      </c>
      <c r="B51036" t="s">
        <v>92005</v>
      </c>
      <c r="C51036">
        <v>9294885959</v>
      </c>
      <c r="D51036" s="1">
        <v>45425</v>
      </c>
      <c r="E51036" t="s">
        <v>22</v>
      </c>
      <c r="F51036">
        <v>3633.14</v>
      </c>
      <c r="G51036">
        <v>4755.41</v>
      </c>
      <c r="H51036" t="s">
        <v>81</v>
      </c>
      <c r="I51036" t="s">
        <v>30</v>
      </c>
      <c r="J51036" t="s">
        <v>17</v>
      </c>
      <c r="K51036" t="s">
        <v>18</v>
      </c>
      <c r="L51036" t="s">
        <v>45</v>
      </c>
      <c r="M51036" t="str">
        <f>IF(Debit_Credit[[#This Row],[Amount]] &gt; 3000, "High-Risk", "Normal")</f>
        <v>High-Risk</v>
      </c>
    </row>
    <row r="51037" spans="1:13" x14ac:dyDescent="0.3">
      <c r="A51037" t="s">
        <v>92006</v>
      </c>
      <c r="B51037" t="s">
        <v>82958</v>
      </c>
      <c r="C51037">
        <v>9636439758</v>
      </c>
      <c r="D51037" s="1">
        <v>45593</v>
      </c>
      <c r="E51037" t="s">
        <v>22</v>
      </c>
      <c r="F51037">
        <v>3712.75</v>
      </c>
      <c r="G51037">
        <v>1343.46</v>
      </c>
      <c r="H51037" t="s">
        <v>33</v>
      </c>
      <c r="I51037" t="s">
        <v>30</v>
      </c>
      <c r="J51037" t="s">
        <v>38</v>
      </c>
      <c r="K51037" t="s">
        <v>18</v>
      </c>
      <c r="L51037" t="s">
        <v>35</v>
      </c>
      <c r="M51037" t="str">
        <f>IF(Debit_Credit[[#This Row],[Amount]] &gt; 3000, "High-Risk", "Normal")</f>
        <v>High-Risk</v>
      </c>
    </row>
    <row r="51038" spans="1:13" x14ac:dyDescent="0.3">
      <c r="A51038" t="s">
        <v>92007</v>
      </c>
      <c r="B51038" t="s">
        <v>62780</v>
      </c>
      <c r="C51038">
        <v>9592647871</v>
      </c>
      <c r="D51038" s="1">
        <v>45510</v>
      </c>
      <c r="E51038" t="s">
        <v>22</v>
      </c>
      <c r="F51038">
        <v>1475.15</v>
      </c>
      <c r="G51038">
        <v>7092.89</v>
      </c>
      <c r="H51038" t="s">
        <v>78</v>
      </c>
      <c r="I51038" t="s">
        <v>60</v>
      </c>
      <c r="J51038" t="s">
        <v>25</v>
      </c>
      <c r="K51038" t="s">
        <v>18</v>
      </c>
      <c r="L51038" t="s">
        <v>35</v>
      </c>
      <c r="M51038" t="str">
        <f>IF(Debit_Credit[[#This Row],[Amount]] &gt; 3000, "High-Risk", "Normal")</f>
        <v>Normal</v>
      </c>
    </row>
    <row r="51039" spans="1:13" x14ac:dyDescent="0.3">
      <c r="A51039" t="s">
        <v>92008</v>
      </c>
      <c r="B51039" t="s">
        <v>79899</v>
      </c>
      <c r="C51039">
        <v>8605392383</v>
      </c>
      <c r="D51039" s="1">
        <v>45617</v>
      </c>
      <c r="E51039" t="s">
        <v>14</v>
      </c>
      <c r="F51039">
        <v>926.36</v>
      </c>
      <c r="G51039">
        <v>7399.33</v>
      </c>
      <c r="H51039" t="s">
        <v>57</v>
      </c>
      <c r="I51039" t="s">
        <v>24</v>
      </c>
      <c r="J51039" t="s">
        <v>38</v>
      </c>
      <c r="K51039" t="s">
        <v>18</v>
      </c>
      <c r="L51039" t="s">
        <v>48</v>
      </c>
      <c r="M51039" t="str">
        <f>IF(Debit_Credit[[#This Row],[Amount]] &gt; 3000, "High-Risk", "Normal")</f>
        <v>Normal</v>
      </c>
    </row>
    <row r="51040" spans="1:13" x14ac:dyDescent="0.3">
      <c r="A51040" t="s">
        <v>92009</v>
      </c>
      <c r="B51040" t="s">
        <v>92010</v>
      </c>
      <c r="C51040">
        <v>2870653502</v>
      </c>
      <c r="D51040" s="1">
        <v>45368</v>
      </c>
      <c r="E51040" t="s">
        <v>22</v>
      </c>
      <c r="F51040">
        <v>3544.66</v>
      </c>
      <c r="G51040">
        <v>3617.97</v>
      </c>
      <c r="H51040" t="s">
        <v>57</v>
      </c>
      <c r="I51040" t="s">
        <v>34</v>
      </c>
      <c r="J51040" t="s">
        <v>25</v>
      </c>
      <c r="K51040" t="s">
        <v>18</v>
      </c>
      <c r="L51040" t="s">
        <v>48</v>
      </c>
      <c r="M51040" t="str">
        <f>IF(Debit_Credit[[#This Row],[Amount]] &gt; 3000, "High-Risk", "Normal")</f>
        <v>High-Risk</v>
      </c>
    </row>
    <row r="51041" spans="1:13" x14ac:dyDescent="0.3">
      <c r="A51041" t="s">
        <v>92011</v>
      </c>
      <c r="B51041" t="s">
        <v>92012</v>
      </c>
      <c r="C51041">
        <v>3766703108</v>
      </c>
      <c r="D51041" s="1">
        <v>45375</v>
      </c>
      <c r="E51041" t="s">
        <v>22</v>
      </c>
      <c r="F51041">
        <v>4055.31</v>
      </c>
      <c r="G51041">
        <v>7345.86</v>
      </c>
      <c r="H51041" t="s">
        <v>57</v>
      </c>
      <c r="I51041" t="s">
        <v>53</v>
      </c>
      <c r="J51041" t="s">
        <v>17</v>
      </c>
      <c r="K51041" t="s">
        <v>18</v>
      </c>
      <c r="L51041" t="s">
        <v>19</v>
      </c>
      <c r="M51041" t="str">
        <f>IF(Debit_Credit[[#This Row],[Amount]] &gt; 3000, "High-Risk", "Normal")</f>
        <v>High-Risk</v>
      </c>
    </row>
    <row r="51042" spans="1:13" x14ac:dyDescent="0.3">
      <c r="A51042" t="s">
        <v>92013</v>
      </c>
      <c r="B51042" t="s">
        <v>92014</v>
      </c>
      <c r="C51042">
        <v>4295269093</v>
      </c>
      <c r="D51042" s="1">
        <v>45561</v>
      </c>
      <c r="E51042" t="s">
        <v>22</v>
      </c>
      <c r="F51042">
        <v>574.75</v>
      </c>
      <c r="G51042">
        <v>6735.18</v>
      </c>
      <c r="H51042" t="s">
        <v>67</v>
      </c>
      <c r="I51042" t="s">
        <v>16</v>
      </c>
      <c r="J51042" t="s">
        <v>25</v>
      </c>
      <c r="K51042" t="s">
        <v>18</v>
      </c>
      <c r="L51042" t="s">
        <v>48</v>
      </c>
      <c r="M51042" t="str">
        <f>IF(Debit_Credit[[#This Row],[Amount]] &gt; 3000, "High-Risk", "Normal")</f>
        <v>Normal</v>
      </c>
    </row>
    <row r="51043" spans="1:13" x14ac:dyDescent="0.3">
      <c r="A51043" t="s">
        <v>92015</v>
      </c>
      <c r="B51043" t="s">
        <v>92016</v>
      </c>
      <c r="C51043">
        <v>7431293822</v>
      </c>
      <c r="D51043" s="1">
        <v>45552</v>
      </c>
      <c r="E51043" t="s">
        <v>22</v>
      </c>
      <c r="F51043">
        <v>3105.05</v>
      </c>
      <c r="G51043">
        <v>4308.05</v>
      </c>
      <c r="H51043" t="s">
        <v>81</v>
      </c>
      <c r="I51043" t="s">
        <v>60</v>
      </c>
      <c r="J51043" t="s">
        <v>25</v>
      </c>
      <c r="K51043" t="s">
        <v>18</v>
      </c>
      <c r="L51043" t="s">
        <v>48</v>
      </c>
      <c r="M51043" t="str">
        <f>IF(Debit_Credit[[#This Row],[Amount]] &gt; 3000, "High-Risk", "Normal")</f>
        <v>High-Risk</v>
      </c>
    </row>
    <row r="51044" spans="1:13" x14ac:dyDescent="0.3">
      <c r="A51044" t="s">
        <v>92017</v>
      </c>
      <c r="B51044" t="s">
        <v>92018</v>
      </c>
      <c r="C51044">
        <v>9493361420</v>
      </c>
      <c r="D51044" s="1">
        <v>45517</v>
      </c>
      <c r="E51044" t="s">
        <v>14</v>
      </c>
      <c r="F51044">
        <v>4146.84</v>
      </c>
      <c r="G51044">
        <v>8818.15</v>
      </c>
      <c r="H51044" t="s">
        <v>81</v>
      </c>
      <c r="I51044" t="s">
        <v>24</v>
      </c>
      <c r="J51044" t="s">
        <v>25</v>
      </c>
      <c r="K51044" t="s">
        <v>18</v>
      </c>
      <c r="L51044" t="s">
        <v>19</v>
      </c>
      <c r="M51044" t="str">
        <f>IF(Debit_Credit[[#This Row],[Amount]] &gt; 3000, "High-Risk", "Normal")</f>
        <v>High-Risk</v>
      </c>
    </row>
    <row r="51045" spans="1:13" x14ac:dyDescent="0.3">
      <c r="A51045" t="s">
        <v>92019</v>
      </c>
      <c r="B51045" t="s">
        <v>92020</v>
      </c>
      <c r="C51045">
        <v>7469370397</v>
      </c>
      <c r="D51045" s="1">
        <v>45518</v>
      </c>
      <c r="E51045" t="s">
        <v>22</v>
      </c>
      <c r="F51045">
        <v>4380.3999999999996</v>
      </c>
      <c r="G51045">
        <v>8002.56</v>
      </c>
      <c r="H51045" t="s">
        <v>44</v>
      </c>
      <c r="I51045" t="s">
        <v>60</v>
      </c>
      <c r="J51045" t="s">
        <v>38</v>
      </c>
      <c r="K51045" t="s">
        <v>18</v>
      </c>
      <c r="L51045" t="s">
        <v>45</v>
      </c>
      <c r="M51045" t="str">
        <f>IF(Debit_Credit[[#This Row],[Amount]] &gt; 3000, "High-Risk", "Normal")</f>
        <v>High-Risk</v>
      </c>
    </row>
    <row r="51046" spans="1:13" x14ac:dyDescent="0.3">
      <c r="A51046" t="s">
        <v>92021</v>
      </c>
      <c r="B51046" t="s">
        <v>92022</v>
      </c>
      <c r="C51046">
        <v>5419974683</v>
      </c>
      <c r="D51046" s="1">
        <v>45547</v>
      </c>
      <c r="E51046" t="s">
        <v>22</v>
      </c>
      <c r="F51046">
        <v>698.17</v>
      </c>
      <c r="G51046">
        <v>5960.33</v>
      </c>
      <c r="H51046" t="s">
        <v>33</v>
      </c>
      <c r="I51046" t="s">
        <v>53</v>
      </c>
      <c r="J51046" t="s">
        <v>38</v>
      </c>
      <c r="K51046" t="s">
        <v>18</v>
      </c>
      <c r="L51046" t="s">
        <v>26</v>
      </c>
      <c r="M51046" t="str">
        <f>IF(Debit_Credit[[#This Row],[Amount]] &gt; 3000, "High-Risk", "Normal")</f>
        <v>Normal</v>
      </c>
    </row>
    <row r="51047" spans="1:13" x14ac:dyDescent="0.3">
      <c r="A51047" t="s">
        <v>92023</v>
      </c>
      <c r="B51047" t="s">
        <v>92024</v>
      </c>
      <c r="C51047">
        <v>9518375192</v>
      </c>
      <c r="D51047" s="1">
        <v>45556</v>
      </c>
      <c r="E51047" t="s">
        <v>22</v>
      </c>
      <c r="F51047">
        <v>2262.98</v>
      </c>
      <c r="G51047">
        <v>586.65</v>
      </c>
      <c r="H51047" t="s">
        <v>44</v>
      </c>
      <c r="I51047" t="s">
        <v>60</v>
      </c>
      <c r="J51047" t="s">
        <v>38</v>
      </c>
      <c r="K51047" t="s">
        <v>18</v>
      </c>
      <c r="L51047" t="s">
        <v>48</v>
      </c>
      <c r="M51047" t="str">
        <f>IF(Debit_Credit[[#This Row],[Amount]] &gt; 3000, "High-Risk", "Normal")</f>
        <v>Normal</v>
      </c>
    </row>
    <row r="51048" spans="1:13" x14ac:dyDescent="0.3">
      <c r="A51048" t="s">
        <v>92025</v>
      </c>
      <c r="B51048" t="s">
        <v>17034</v>
      </c>
      <c r="C51048">
        <v>6248104920</v>
      </c>
      <c r="D51048" s="1">
        <v>45434</v>
      </c>
      <c r="E51048" t="s">
        <v>14</v>
      </c>
      <c r="F51048">
        <v>2528.33</v>
      </c>
      <c r="G51048">
        <v>5972.69</v>
      </c>
      <c r="H51048" t="s">
        <v>57</v>
      </c>
      <c r="I51048" t="s">
        <v>24</v>
      </c>
      <c r="J51048" t="s">
        <v>38</v>
      </c>
      <c r="K51048" t="s">
        <v>18</v>
      </c>
      <c r="L51048" t="s">
        <v>26</v>
      </c>
      <c r="M51048" t="str">
        <f>IF(Debit_Credit[[#This Row],[Amount]] &gt; 3000, "High-Risk", "Normal")</f>
        <v>Normal</v>
      </c>
    </row>
    <row r="51049" spans="1:13" x14ac:dyDescent="0.3">
      <c r="A51049" t="s">
        <v>92026</v>
      </c>
      <c r="B51049" t="s">
        <v>21365</v>
      </c>
      <c r="C51049">
        <v>2888620359</v>
      </c>
      <c r="D51049" s="1">
        <v>45356</v>
      </c>
      <c r="E51049" t="s">
        <v>22</v>
      </c>
      <c r="F51049">
        <v>2361.0300000000002</v>
      </c>
      <c r="G51049">
        <v>643.27</v>
      </c>
      <c r="H51049" t="s">
        <v>41</v>
      </c>
      <c r="I51049" t="s">
        <v>60</v>
      </c>
      <c r="J51049" t="s">
        <v>25</v>
      </c>
      <c r="K51049" t="s">
        <v>18</v>
      </c>
      <c r="L51049" t="s">
        <v>54</v>
      </c>
      <c r="M51049" t="str">
        <f>IF(Debit_Credit[[#This Row],[Amount]] &gt; 3000, "High-Risk", "Normal")</f>
        <v>Normal</v>
      </c>
    </row>
    <row r="51050" spans="1:13" x14ac:dyDescent="0.3">
      <c r="A51050" t="s">
        <v>92027</v>
      </c>
      <c r="B51050" t="s">
        <v>92028</v>
      </c>
      <c r="C51050">
        <v>9327394738</v>
      </c>
      <c r="D51050" s="1">
        <v>45381</v>
      </c>
      <c r="E51050" t="s">
        <v>22</v>
      </c>
      <c r="F51050">
        <v>4714.42</v>
      </c>
      <c r="G51050">
        <v>1282.4100000000001</v>
      </c>
      <c r="H51050" t="s">
        <v>15</v>
      </c>
      <c r="I51050" t="s">
        <v>60</v>
      </c>
      <c r="J51050" t="s">
        <v>17</v>
      </c>
      <c r="K51050" t="s">
        <v>18</v>
      </c>
      <c r="L51050" t="s">
        <v>48</v>
      </c>
      <c r="M51050" t="str">
        <f>IF(Debit_Credit[[#This Row],[Amount]] &gt; 3000, "High-Risk", "Normal")</f>
        <v>High-Risk</v>
      </c>
    </row>
    <row r="51051" spans="1:13" x14ac:dyDescent="0.3">
      <c r="A51051" t="s">
        <v>92029</v>
      </c>
      <c r="B51051" t="s">
        <v>33015</v>
      </c>
      <c r="C51051">
        <v>5357646089</v>
      </c>
      <c r="D51051" s="1">
        <v>45455</v>
      </c>
      <c r="E51051" t="s">
        <v>22</v>
      </c>
      <c r="F51051">
        <v>601.21</v>
      </c>
      <c r="G51051">
        <v>8226.16</v>
      </c>
      <c r="H51051" t="s">
        <v>41</v>
      </c>
      <c r="I51051" t="s">
        <v>16</v>
      </c>
      <c r="J51051" t="s">
        <v>17</v>
      </c>
      <c r="K51051" t="s">
        <v>18</v>
      </c>
      <c r="L51051" t="s">
        <v>35</v>
      </c>
      <c r="M51051" t="str">
        <f>IF(Debit_Credit[[#This Row],[Amount]] &gt; 3000, "High-Risk", "Normal")</f>
        <v>Normal</v>
      </c>
    </row>
    <row r="51052" spans="1:13" x14ac:dyDescent="0.3">
      <c r="A51052" t="s">
        <v>92030</v>
      </c>
      <c r="B51052" t="s">
        <v>92031</v>
      </c>
      <c r="C51052">
        <v>2020799083</v>
      </c>
      <c r="D51052" s="1">
        <v>45517</v>
      </c>
      <c r="E51052" t="s">
        <v>22</v>
      </c>
      <c r="F51052">
        <v>2165.5500000000002</v>
      </c>
      <c r="G51052">
        <v>5010.43</v>
      </c>
      <c r="H51052" t="s">
        <v>78</v>
      </c>
      <c r="I51052" t="s">
        <v>34</v>
      </c>
      <c r="J51052" t="s">
        <v>17</v>
      </c>
      <c r="K51052" t="s">
        <v>18</v>
      </c>
      <c r="L51052" t="s">
        <v>35</v>
      </c>
      <c r="M51052" t="str">
        <f>IF(Debit_Credit[[#This Row],[Amount]] &gt; 3000, "High-Risk", "Normal")</f>
        <v>Normal</v>
      </c>
    </row>
    <row r="51053" spans="1:13" x14ac:dyDescent="0.3">
      <c r="A51053" t="s">
        <v>92032</v>
      </c>
      <c r="B51053" t="s">
        <v>92033</v>
      </c>
      <c r="C51053">
        <v>9115129728</v>
      </c>
      <c r="D51053" s="1">
        <v>45473</v>
      </c>
      <c r="E51053" t="s">
        <v>22</v>
      </c>
      <c r="F51053">
        <v>1978.29</v>
      </c>
      <c r="G51053">
        <v>9449.36</v>
      </c>
      <c r="H51053" t="s">
        <v>67</v>
      </c>
      <c r="I51053" t="s">
        <v>16</v>
      </c>
      <c r="J51053" t="s">
        <v>38</v>
      </c>
      <c r="K51053" t="s">
        <v>18</v>
      </c>
      <c r="L51053" t="s">
        <v>45</v>
      </c>
      <c r="M51053" t="str">
        <f>IF(Debit_Credit[[#This Row],[Amount]] &gt; 3000, "High-Risk", "Normal")</f>
        <v>Normal</v>
      </c>
    </row>
    <row r="51054" spans="1:13" x14ac:dyDescent="0.3">
      <c r="A51054" t="s">
        <v>92034</v>
      </c>
      <c r="B51054" t="s">
        <v>65614</v>
      </c>
      <c r="C51054">
        <v>1782637331</v>
      </c>
      <c r="D51054" s="1">
        <v>45307</v>
      </c>
      <c r="E51054" t="s">
        <v>14</v>
      </c>
      <c r="F51054">
        <v>1211.5899999999999</v>
      </c>
      <c r="G51054">
        <v>7288.13</v>
      </c>
      <c r="H51054" t="s">
        <v>29</v>
      </c>
      <c r="I51054" t="s">
        <v>53</v>
      </c>
      <c r="J51054" t="s">
        <v>38</v>
      </c>
      <c r="K51054" t="s">
        <v>18</v>
      </c>
      <c r="L51054" t="s">
        <v>19</v>
      </c>
      <c r="M51054" t="str">
        <f>IF(Debit_Credit[[#This Row],[Amount]] &gt; 3000, "High-Risk", "Normal")</f>
        <v>Normal</v>
      </c>
    </row>
    <row r="51055" spans="1:13" x14ac:dyDescent="0.3">
      <c r="A51055" t="s">
        <v>92035</v>
      </c>
      <c r="B51055" t="s">
        <v>92036</v>
      </c>
      <c r="C51055">
        <v>5987965324</v>
      </c>
      <c r="D51055" s="1">
        <v>45435</v>
      </c>
      <c r="E51055" t="s">
        <v>14</v>
      </c>
      <c r="F51055">
        <v>4987.2700000000004</v>
      </c>
      <c r="G51055">
        <v>1915.28</v>
      </c>
      <c r="H51055" t="s">
        <v>57</v>
      </c>
      <c r="I51055" t="s">
        <v>60</v>
      </c>
      <c r="J51055" t="s">
        <v>25</v>
      </c>
      <c r="K51055" t="s">
        <v>18</v>
      </c>
      <c r="L51055" t="s">
        <v>26</v>
      </c>
      <c r="M51055" t="str">
        <f>IF(Debit_Credit[[#This Row],[Amount]] &gt; 3000, "High-Risk", "Normal")</f>
        <v>High-Risk</v>
      </c>
    </row>
    <row r="51056" spans="1:13" x14ac:dyDescent="0.3">
      <c r="A51056" t="s">
        <v>92037</v>
      </c>
      <c r="B51056" t="s">
        <v>92038</v>
      </c>
      <c r="C51056">
        <v>3981327282</v>
      </c>
      <c r="D51056" s="1">
        <v>45482</v>
      </c>
      <c r="E51056" t="s">
        <v>14</v>
      </c>
      <c r="F51056">
        <v>4698.93</v>
      </c>
      <c r="G51056">
        <v>2277.21</v>
      </c>
      <c r="H51056" t="s">
        <v>81</v>
      </c>
      <c r="I51056" t="s">
        <v>60</v>
      </c>
      <c r="J51056" t="s">
        <v>38</v>
      </c>
      <c r="K51056" t="s">
        <v>18</v>
      </c>
      <c r="L51056" t="s">
        <v>45</v>
      </c>
      <c r="M51056" t="str">
        <f>IF(Debit_Credit[[#This Row],[Amount]] &gt; 3000, "High-Risk", "Normal")</f>
        <v>High-Risk</v>
      </c>
    </row>
    <row r="51057" spans="1:13" x14ac:dyDescent="0.3">
      <c r="A51057" t="s">
        <v>92039</v>
      </c>
      <c r="B51057" t="s">
        <v>92040</v>
      </c>
      <c r="C51057">
        <v>1733178447</v>
      </c>
      <c r="D51057" s="1">
        <v>45326</v>
      </c>
      <c r="E51057" t="s">
        <v>22</v>
      </c>
      <c r="F51057">
        <v>250.17</v>
      </c>
      <c r="G51057">
        <v>6536.62</v>
      </c>
      <c r="H51057" t="s">
        <v>81</v>
      </c>
      <c r="I51057" t="s">
        <v>34</v>
      </c>
      <c r="J51057" t="s">
        <v>17</v>
      </c>
      <c r="K51057" t="s">
        <v>18</v>
      </c>
      <c r="L51057" t="s">
        <v>19</v>
      </c>
      <c r="M51057" t="str">
        <f>IF(Debit_Credit[[#This Row],[Amount]] &gt; 3000, "High-Risk", "Normal")</f>
        <v>Normal</v>
      </c>
    </row>
    <row r="51058" spans="1:13" x14ac:dyDescent="0.3">
      <c r="A51058" t="s">
        <v>92041</v>
      </c>
      <c r="B51058" t="s">
        <v>27006</v>
      </c>
      <c r="C51058">
        <v>2493737956</v>
      </c>
      <c r="D51058" s="1">
        <v>45338</v>
      </c>
      <c r="E51058" t="s">
        <v>22</v>
      </c>
      <c r="F51058">
        <v>1333.23</v>
      </c>
      <c r="G51058">
        <v>3834.96</v>
      </c>
      <c r="H51058" t="s">
        <v>81</v>
      </c>
      <c r="I51058" t="s">
        <v>34</v>
      </c>
      <c r="J51058" t="s">
        <v>25</v>
      </c>
      <c r="K51058" t="s">
        <v>18</v>
      </c>
      <c r="L51058" t="s">
        <v>26</v>
      </c>
      <c r="M51058" t="str">
        <f>IF(Debit_Credit[[#This Row],[Amount]] &gt; 3000, "High-Risk", "Normal")</f>
        <v>Normal</v>
      </c>
    </row>
    <row r="51059" spans="1:13" x14ac:dyDescent="0.3">
      <c r="A51059" t="s">
        <v>92042</v>
      </c>
      <c r="B51059" t="s">
        <v>92043</v>
      </c>
      <c r="C51059">
        <v>3020787051</v>
      </c>
      <c r="D51059" s="1">
        <v>45616</v>
      </c>
      <c r="E51059" t="s">
        <v>14</v>
      </c>
      <c r="F51059">
        <v>2163.08</v>
      </c>
      <c r="G51059">
        <v>3189.66</v>
      </c>
      <c r="H51059" t="s">
        <v>81</v>
      </c>
      <c r="I51059" t="s">
        <v>24</v>
      </c>
      <c r="J51059" t="s">
        <v>25</v>
      </c>
      <c r="K51059" t="s">
        <v>18</v>
      </c>
      <c r="L51059" t="s">
        <v>48</v>
      </c>
      <c r="M51059" t="str">
        <f>IF(Debit_Credit[[#This Row],[Amount]] &gt; 3000, "High-Risk", "Normal")</f>
        <v>Normal</v>
      </c>
    </row>
    <row r="51060" spans="1:13" x14ac:dyDescent="0.3">
      <c r="A51060" t="s">
        <v>92044</v>
      </c>
      <c r="B51060" t="s">
        <v>92045</v>
      </c>
      <c r="C51060">
        <v>8506979427</v>
      </c>
      <c r="D51060" s="1">
        <v>45555</v>
      </c>
      <c r="E51060" t="s">
        <v>22</v>
      </c>
      <c r="F51060">
        <v>2783.37</v>
      </c>
      <c r="G51060">
        <v>529</v>
      </c>
      <c r="H51060" t="s">
        <v>81</v>
      </c>
      <c r="I51060" t="s">
        <v>30</v>
      </c>
      <c r="J51060" t="s">
        <v>38</v>
      </c>
      <c r="K51060" t="s">
        <v>18</v>
      </c>
      <c r="L51060" t="s">
        <v>35</v>
      </c>
      <c r="M51060" t="str">
        <f>IF(Debit_Credit[[#This Row],[Amount]] &gt; 3000, "High-Risk", "Normal")</f>
        <v>Normal</v>
      </c>
    </row>
    <row r="51061" spans="1:13" x14ac:dyDescent="0.3">
      <c r="A51061" t="s">
        <v>92046</v>
      </c>
      <c r="B51061" t="s">
        <v>92047</v>
      </c>
      <c r="C51061">
        <v>6383935430</v>
      </c>
      <c r="D51061" s="1">
        <v>45335</v>
      </c>
      <c r="E51061" t="s">
        <v>14</v>
      </c>
      <c r="F51061">
        <v>308.24</v>
      </c>
      <c r="G51061">
        <v>4733.2</v>
      </c>
      <c r="H51061" t="s">
        <v>41</v>
      </c>
      <c r="I51061" t="s">
        <v>53</v>
      </c>
      <c r="J51061" t="s">
        <v>17</v>
      </c>
      <c r="K51061" t="s">
        <v>18</v>
      </c>
      <c r="L51061" t="s">
        <v>35</v>
      </c>
      <c r="M51061" t="str">
        <f>IF(Debit_Credit[[#This Row],[Amount]] &gt; 3000, "High-Risk", "Normal")</f>
        <v>Normal</v>
      </c>
    </row>
    <row r="51062" spans="1:13" x14ac:dyDescent="0.3">
      <c r="A51062" t="s">
        <v>92048</v>
      </c>
      <c r="B51062" t="s">
        <v>92049</v>
      </c>
      <c r="C51062">
        <v>6193649031</v>
      </c>
      <c r="D51062" s="1">
        <v>45294</v>
      </c>
      <c r="E51062" t="s">
        <v>22</v>
      </c>
      <c r="F51062">
        <v>2839.6</v>
      </c>
      <c r="G51062">
        <v>1033.83</v>
      </c>
      <c r="H51062" t="s">
        <v>41</v>
      </c>
      <c r="I51062" t="s">
        <v>30</v>
      </c>
      <c r="J51062" t="s">
        <v>25</v>
      </c>
      <c r="K51062" t="s">
        <v>18</v>
      </c>
      <c r="L51062" t="s">
        <v>26</v>
      </c>
      <c r="M51062" t="str">
        <f>IF(Debit_Credit[[#This Row],[Amount]] &gt; 3000, "High-Risk", "Normal")</f>
        <v>Normal</v>
      </c>
    </row>
    <row r="51063" spans="1:13" x14ac:dyDescent="0.3">
      <c r="A51063" t="s">
        <v>92050</v>
      </c>
      <c r="B51063" t="s">
        <v>92051</v>
      </c>
      <c r="C51063">
        <v>9193483326</v>
      </c>
      <c r="D51063" s="1">
        <v>45433</v>
      </c>
      <c r="E51063" t="s">
        <v>14</v>
      </c>
      <c r="F51063">
        <v>4145.1499999999996</v>
      </c>
      <c r="G51063">
        <v>5664.62</v>
      </c>
      <c r="H51063" t="s">
        <v>33</v>
      </c>
      <c r="I51063" t="s">
        <v>60</v>
      </c>
      <c r="J51063" t="s">
        <v>38</v>
      </c>
      <c r="K51063" t="s">
        <v>18</v>
      </c>
      <c r="L51063" t="s">
        <v>35</v>
      </c>
      <c r="M51063" t="str">
        <f>IF(Debit_Credit[[#This Row],[Amount]] &gt; 3000, "High-Risk", "Normal")</f>
        <v>High-Risk</v>
      </c>
    </row>
    <row r="51064" spans="1:13" x14ac:dyDescent="0.3">
      <c r="A51064" t="s">
        <v>92052</v>
      </c>
      <c r="B51064" t="s">
        <v>26441</v>
      </c>
      <c r="C51064">
        <v>1899912670</v>
      </c>
      <c r="D51064" s="1">
        <v>45326</v>
      </c>
      <c r="E51064" t="s">
        <v>22</v>
      </c>
      <c r="F51064">
        <v>3082.71</v>
      </c>
      <c r="G51064">
        <v>3082.33</v>
      </c>
      <c r="H51064" t="s">
        <v>57</v>
      </c>
      <c r="I51064" t="s">
        <v>34</v>
      </c>
      <c r="J51064" t="s">
        <v>25</v>
      </c>
      <c r="K51064" t="s">
        <v>18</v>
      </c>
      <c r="L51064" t="s">
        <v>35</v>
      </c>
      <c r="M51064" t="str">
        <f>IF(Debit_Credit[[#This Row],[Amount]] &gt; 3000, "High-Risk", "Normal")</f>
        <v>High-Risk</v>
      </c>
    </row>
    <row r="51065" spans="1:13" x14ac:dyDescent="0.3">
      <c r="A51065" t="s">
        <v>92053</v>
      </c>
      <c r="B51065" t="s">
        <v>92054</v>
      </c>
      <c r="C51065">
        <v>4605362643</v>
      </c>
      <c r="D51065" s="1">
        <v>45487</v>
      </c>
      <c r="E51065" t="s">
        <v>14</v>
      </c>
      <c r="F51065">
        <v>1847.27</v>
      </c>
      <c r="G51065">
        <v>6570.59</v>
      </c>
      <c r="H51065" t="s">
        <v>78</v>
      </c>
      <c r="I51065" t="s">
        <v>53</v>
      </c>
      <c r="J51065" t="s">
        <v>17</v>
      </c>
      <c r="K51065" t="s">
        <v>18</v>
      </c>
      <c r="L51065" t="s">
        <v>45</v>
      </c>
      <c r="M51065" t="str">
        <f>IF(Debit_Credit[[#This Row],[Amount]] &gt; 3000, "High-Risk", "Normal")</f>
        <v>Normal</v>
      </c>
    </row>
    <row r="51066" spans="1:13" x14ac:dyDescent="0.3">
      <c r="A51066" t="s">
        <v>92055</v>
      </c>
      <c r="B51066" t="s">
        <v>92056</v>
      </c>
      <c r="C51066">
        <v>9728809549</v>
      </c>
      <c r="D51066" s="1">
        <v>45534</v>
      </c>
      <c r="E51066" t="s">
        <v>14</v>
      </c>
      <c r="F51066">
        <v>2500.0500000000002</v>
      </c>
      <c r="G51066">
        <v>4751.59</v>
      </c>
      <c r="H51066" t="s">
        <v>81</v>
      </c>
      <c r="I51066" t="s">
        <v>24</v>
      </c>
      <c r="J51066" t="s">
        <v>38</v>
      </c>
      <c r="K51066" t="s">
        <v>18</v>
      </c>
      <c r="L51066" t="s">
        <v>35</v>
      </c>
      <c r="M51066" t="str">
        <f>IF(Debit_Credit[[#This Row],[Amount]] &gt; 3000, "High-Risk", "Normal")</f>
        <v>Normal</v>
      </c>
    </row>
    <row r="51067" spans="1:13" x14ac:dyDescent="0.3">
      <c r="A51067" t="s">
        <v>92057</v>
      </c>
      <c r="B51067" t="s">
        <v>92058</v>
      </c>
      <c r="C51067">
        <v>6688240560</v>
      </c>
      <c r="D51067" s="1">
        <v>45513</v>
      </c>
      <c r="E51067" t="s">
        <v>22</v>
      </c>
      <c r="F51067">
        <v>4616.16</v>
      </c>
      <c r="G51067">
        <v>4921.92</v>
      </c>
      <c r="H51067" t="s">
        <v>33</v>
      </c>
      <c r="I51067" t="s">
        <v>60</v>
      </c>
      <c r="J51067" t="s">
        <v>17</v>
      </c>
      <c r="K51067" t="s">
        <v>18</v>
      </c>
      <c r="L51067" t="s">
        <v>35</v>
      </c>
      <c r="M51067" t="str">
        <f>IF(Debit_Credit[[#This Row],[Amount]] &gt; 3000, "High-Risk", "Normal")</f>
        <v>High-Risk</v>
      </c>
    </row>
    <row r="51068" spans="1:13" x14ac:dyDescent="0.3">
      <c r="A51068" t="s">
        <v>92059</v>
      </c>
      <c r="B51068" t="s">
        <v>92060</v>
      </c>
      <c r="C51068">
        <v>4479484342</v>
      </c>
      <c r="D51068" s="1">
        <v>45376</v>
      </c>
      <c r="E51068" t="s">
        <v>14</v>
      </c>
      <c r="F51068">
        <v>1818.25</v>
      </c>
      <c r="G51068">
        <v>8554.42</v>
      </c>
      <c r="H51068" t="s">
        <v>41</v>
      </c>
      <c r="I51068" t="s">
        <v>60</v>
      </c>
      <c r="J51068" t="s">
        <v>17</v>
      </c>
      <c r="K51068" t="s">
        <v>18</v>
      </c>
      <c r="L51068" t="s">
        <v>19</v>
      </c>
      <c r="M51068" t="str">
        <f>IF(Debit_Credit[[#This Row],[Amount]] &gt; 3000, "High-Risk", "Normal")</f>
        <v>Normal</v>
      </c>
    </row>
    <row r="51069" spans="1:13" x14ac:dyDescent="0.3">
      <c r="A51069" t="s">
        <v>92061</v>
      </c>
      <c r="B51069" t="s">
        <v>92062</v>
      </c>
      <c r="C51069">
        <v>3476542132</v>
      </c>
      <c r="D51069" s="1">
        <v>45488</v>
      </c>
      <c r="E51069" t="s">
        <v>14</v>
      </c>
      <c r="F51069">
        <v>1910.19</v>
      </c>
      <c r="G51069">
        <v>3156.42</v>
      </c>
      <c r="H51069" t="s">
        <v>41</v>
      </c>
      <c r="I51069" t="s">
        <v>30</v>
      </c>
      <c r="J51069" t="s">
        <v>17</v>
      </c>
      <c r="K51069" t="s">
        <v>18</v>
      </c>
      <c r="L51069" t="s">
        <v>54</v>
      </c>
      <c r="M51069" t="str">
        <f>IF(Debit_Credit[[#This Row],[Amount]] &gt; 3000, "High-Risk", "Normal")</f>
        <v>Normal</v>
      </c>
    </row>
    <row r="51070" spans="1:13" x14ac:dyDescent="0.3">
      <c r="A51070" t="s">
        <v>92063</v>
      </c>
      <c r="B51070" t="s">
        <v>92064</v>
      </c>
      <c r="C51070">
        <v>2243402030</v>
      </c>
      <c r="D51070" s="1">
        <v>45533</v>
      </c>
      <c r="E51070" t="s">
        <v>14</v>
      </c>
      <c r="F51070">
        <v>3670.63</v>
      </c>
      <c r="G51070">
        <v>6555.29</v>
      </c>
      <c r="H51070" t="s">
        <v>57</v>
      </c>
      <c r="I51070" t="s">
        <v>24</v>
      </c>
      <c r="J51070" t="s">
        <v>17</v>
      </c>
      <c r="K51070" t="s">
        <v>18</v>
      </c>
      <c r="L51070" t="s">
        <v>48</v>
      </c>
      <c r="M51070" t="str">
        <f>IF(Debit_Credit[[#This Row],[Amount]] &gt; 3000, "High-Risk", "Normal")</f>
        <v>High-Risk</v>
      </c>
    </row>
    <row r="51071" spans="1:13" x14ac:dyDescent="0.3">
      <c r="A51071" t="s">
        <v>92065</v>
      </c>
      <c r="B51071" t="s">
        <v>92066</v>
      </c>
      <c r="C51071">
        <v>1760503213</v>
      </c>
      <c r="D51071" s="1">
        <v>45454</v>
      </c>
      <c r="E51071" t="s">
        <v>22</v>
      </c>
      <c r="F51071">
        <v>1869.24</v>
      </c>
      <c r="G51071">
        <v>9072.14</v>
      </c>
      <c r="H51071" t="s">
        <v>29</v>
      </c>
      <c r="I51071" t="s">
        <v>53</v>
      </c>
      <c r="J51071" t="s">
        <v>38</v>
      </c>
      <c r="K51071" t="s">
        <v>18</v>
      </c>
      <c r="L51071" t="s">
        <v>26</v>
      </c>
      <c r="M51071" t="str">
        <f>IF(Debit_Credit[[#This Row],[Amount]] &gt; 3000, "High-Risk", "Normal")</f>
        <v>Normal</v>
      </c>
    </row>
    <row r="51072" spans="1:13" x14ac:dyDescent="0.3">
      <c r="A51072" t="s">
        <v>92067</v>
      </c>
      <c r="B51072" t="s">
        <v>92068</v>
      </c>
      <c r="C51072">
        <v>1476296422</v>
      </c>
      <c r="D51072" s="1">
        <v>45526</v>
      </c>
      <c r="E51072" t="s">
        <v>14</v>
      </c>
      <c r="F51072">
        <v>3637.43</v>
      </c>
      <c r="G51072">
        <v>1065.8900000000001</v>
      </c>
      <c r="H51072" t="s">
        <v>41</v>
      </c>
      <c r="I51072" t="s">
        <v>60</v>
      </c>
      <c r="J51072" t="s">
        <v>17</v>
      </c>
      <c r="K51072" t="s">
        <v>18</v>
      </c>
      <c r="L51072" t="s">
        <v>26</v>
      </c>
      <c r="M51072" t="str">
        <f>IF(Debit_Credit[[#This Row],[Amount]] &gt; 3000, "High-Risk", "Normal")</f>
        <v>High-Risk</v>
      </c>
    </row>
    <row r="51073" spans="1:13" x14ac:dyDescent="0.3">
      <c r="A51073" t="s">
        <v>92069</v>
      </c>
      <c r="B51073" t="s">
        <v>26803</v>
      </c>
      <c r="C51073">
        <v>7786411853</v>
      </c>
      <c r="D51073" s="1">
        <v>45432</v>
      </c>
      <c r="E51073" t="s">
        <v>22</v>
      </c>
      <c r="F51073">
        <v>3264.05</v>
      </c>
      <c r="G51073">
        <v>2007.16</v>
      </c>
      <c r="H51073" t="s">
        <v>78</v>
      </c>
      <c r="I51073" t="s">
        <v>16</v>
      </c>
      <c r="J51073" t="s">
        <v>38</v>
      </c>
      <c r="K51073" t="s">
        <v>18</v>
      </c>
      <c r="L51073" t="s">
        <v>48</v>
      </c>
      <c r="M51073" t="str">
        <f>IF(Debit_Credit[[#This Row],[Amount]] &gt; 3000, "High-Risk", "Normal")</f>
        <v>High-Risk</v>
      </c>
    </row>
    <row r="51074" spans="1:13" x14ac:dyDescent="0.3">
      <c r="A51074" t="s">
        <v>92070</v>
      </c>
      <c r="B51074" t="s">
        <v>2633</v>
      </c>
      <c r="C51074">
        <v>3905227303</v>
      </c>
      <c r="D51074" s="1">
        <v>45530</v>
      </c>
      <c r="E51074" t="s">
        <v>14</v>
      </c>
      <c r="F51074">
        <v>739.85</v>
      </c>
      <c r="G51074">
        <v>8105.01</v>
      </c>
      <c r="H51074" t="s">
        <v>23</v>
      </c>
      <c r="I51074" t="s">
        <v>24</v>
      </c>
      <c r="J51074" t="s">
        <v>25</v>
      </c>
      <c r="K51074" t="s">
        <v>18</v>
      </c>
      <c r="L51074" t="s">
        <v>54</v>
      </c>
      <c r="M51074" t="str">
        <f>IF(Debit_Credit[[#This Row],[Amount]] &gt; 3000, "High-Risk", "Normal")</f>
        <v>Normal</v>
      </c>
    </row>
    <row r="51075" spans="1:13" x14ac:dyDescent="0.3">
      <c r="A51075" t="s">
        <v>92071</v>
      </c>
      <c r="B51075" t="s">
        <v>92072</v>
      </c>
      <c r="C51075">
        <v>6016552080</v>
      </c>
      <c r="D51075" s="1">
        <v>45506</v>
      </c>
      <c r="E51075" t="s">
        <v>22</v>
      </c>
      <c r="F51075">
        <v>3208.42</v>
      </c>
      <c r="G51075">
        <v>1539.54</v>
      </c>
      <c r="H51075" t="s">
        <v>57</v>
      </c>
      <c r="I51075" t="s">
        <v>30</v>
      </c>
      <c r="J51075" t="s">
        <v>25</v>
      </c>
      <c r="K51075" t="s">
        <v>18</v>
      </c>
      <c r="L51075" t="s">
        <v>48</v>
      </c>
      <c r="M51075" t="str">
        <f>IF(Debit_Credit[[#This Row],[Amount]] &gt; 3000, "High-Risk", "Normal")</f>
        <v>High-Risk</v>
      </c>
    </row>
    <row r="51076" spans="1:13" x14ac:dyDescent="0.3">
      <c r="A51076" t="s">
        <v>92073</v>
      </c>
      <c r="B51076" t="s">
        <v>92074</v>
      </c>
      <c r="C51076">
        <v>5281487944</v>
      </c>
      <c r="D51076" s="1">
        <v>45567</v>
      </c>
      <c r="E51076" t="s">
        <v>22</v>
      </c>
      <c r="F51076">
        <v>905.09</v>
      </c>
      <c r="G51076">
        <v>9465.91</v>
      </c>
      <c r="H51076" t="s">
        <v>67</v>
      </c>
      <c r="I51076" t="s">
        <v>60</v>
      </c>
      <c r="J51076" t="s">
        <v>17</v>
      </c>
      <c r="K51076" t="s">
        <v>18</v>
      </c>
      <c r="L51076" t="s">
        <v>54</v>
      </c>
      <c r="M51076" t="str">
        <f>IF(Debit_Credit[[#This Row],[Amount]] &gt; 3000, "High-Risk", "Normal")</f>
        <v>Normal</v>
      </c>
    </row>
    <row r="51077" spans="1:13" x14ac:dyDescent="0.3">
      <c r="A51077" t="s">
        <v>92075</v>
      </c>
      <c r="B51077" t="s">
        <v>79468</v>
      </c>
      <c r="C51077">
        <v>6898439575</v>
      </c>
      <c r="D51077" s="1">
        <v>45329</v>
      </c>
      <c r="E51077" t="s">
        <v>22</v>
      </c>
      <c r="F51077">
        <v>1332.59</v>
      </c>
      <c r="G51077">
        <v>8736.06</v>
      </c>
      <c r="H51077" t="s">
        <v>29</v>
      </c>
      <c r="I51077" t="s">
        <v>16</v>
      </c>
      <c r="J51077" t="s">
        <v>38</v>
      </c>
      <c r="K51077" t="s">
        <v>18</v>
      </c>
      <c r="L51077" t="s">
        <v>26</v>
      </c>
      <c r="M51077" t="str">
        <f>IF(Debit_Credit[[#This Row],[Amount]] &gt; 3000, "High-Risk", "Normal")</f>
        <v>Normal</v>
      </c>
    </row>
    <row r="51078" spans="1:13" x14ac:dyDescent="0.3">
      <c r="A51078" t="s">
        <v>92076</v>
      </c>
      <c r="B51078" t="s">
        <v>92077</v>
      </c>
      <c r="C51078">
        <v>1893292429</v>
      </c>
      <c r="D51078" s="1">
        <v>45538</v>
      </c>
      <c r="E51078" t="s">
        <v>14</v>
      </c>
      <c r="F51078">
        <v>4245.57</v>
      </c>
      <c r="G51078">
        <v>1811.56</v>
      </c>
      <c r="H51078" t="s">
        <v>41</v>
      </c>
      <c r="I51078" t="s">
        <v>53</v>
      </c>
      <c r="J51078" t="s">
        <v>38</v>
      </c>
      <c r="K51078" t="s">
        <v>18</v>
      </c>
      <c r="L51078" t="s">
        <v>26</v>
      </c>
      <c r="M51078" t="str">
        <f>IF(Debit_Credit[[#This Row],[Amount]] &gt; 3000, "High-Risk", "Normal")</f>
        <v>High-Risk</v>
      </c>
    </row>
    <row r="51079" spans="1:13" x14ac:dyDescent="0.3">
      <c r="A51079" t="s">
        <v>92078</v>
      </c>
      <c r="B51079" t="s">
        <v>92079</v>
      </c>
      <c r="C51079">
        <v>9234800035</v>
      </c>
      <c r="D51079" s="1">
        <v>45542</v>
      </c>
      <c r="E51079" t="s">
        <v>22</v>
      </c>
      <c r="F51079">
        <v>4629.8500000000004</v>
      </c>
      <c r="G51079">
        <v>1387.54</v>
      </c>
      <c r="H51079" t="s">
        <v>23</v>
      </c>
      <c r="I51079" t="s">
        <v>53</v>
      </c>
      <c r="J51079" t="s">
        <v>17</v>
      </c>
      <c r="K51079" t="s">
        <v>18</v>
      </c>
      <c r="L51079" t="s">
        <v>45</v>
      </c>
      <c r="M51079" t="str">
        <f>IF(Debit_Credit[[#This Row],[Amount]] &gt; 3000, "High-Risk", "Normal")</f>
        <v>High-Risk</v>
      </c>
    </row>
    <row r="51080" spans="1:13" x14ac:dyDescent="0.3">
      <c r="A51080" t="s">
        <v>92080</v>
      </c>
      <c r="B51080" t="s">
        <v>20913</v>
      </c>
      <c r="C51080">
        <v>9906814905</v>
      </c>
      <c r="D51080" s="1">
        <v>45363</v>
      </c>
      <c r="E51080" t="s">
        <v>22</v>
      </c>
      <c r="F51080">
        <v>697.1</v>
      </c>
      <c r="G51080">
        <v>3148.06</v>
      </c>
      <c r="H51080" t="s">
        <v>15</v>
      </c>
      <c r="I51080" t="s">
        <v>60</v>
      </c>
      <c r="J51080" t="s">
        <v>25</v>
      </c>
      <c r="K51080" t="s">
        <v>18</v>
      </c>
      <c r="L51080" t="s">
        <v>19</v>
      </c>
      <c r="M51080" t="str">
        <f>IF(Debit_Credit[[#This Row],[Amount]] &gt; 3000, "High-Risk", "Normal")</f>
        <v>Normal</v>
      </c>
    </row>
    <row r="51081" spans="1:13" x14ac:dyDescent="0.3">
      <c r="A51081" t="s">
        <v>92081</v>
      </c>
      <c r="B51081" t="s">
        <v>92082</v>
      </c>
      <c r="C51081">
        <v>8610468262</v>
      </c>
      <c r="D51081" s="1">
        <v>45303</v>
      </c>
      <c r="E51081" t="s">
        <v>14</v>
      </c>
      <c r="F51081">
        <v>4373.7</v>
      </c>
      <c r="G51081">
        <v>1251.96</v>
      </c>
      <c r="H51081" t="s">
        <v>57</v>
      </c>
      <c r="I51081" t="s">
        <v>34</v>
      </c>
      <c r="J51081" t="s">
        <v>25</v>
      </c>
      <c r="K51081" t="s">
        <v>18</v>
      </c>
      <c r="L51081" t="s">
        <v>35</v>
      </c>
      <c r="M51081" t="str">
        <f>IF(Debit_Credit[[#This Row],[Amount]] &gt; 3000, "High-Risk", "Normal")</f>
        <v>High-Risk</v>
      </c>
    </row>
    <row r="51082" spans="1:13" x14ac:dyDescent="0.3">
      <c r="A51082" t="s">
        <v>92083</v>
      </c>
      <c r="B51082" t="s">
        <v>88952</v>
      </c>
      <c r="C51082">
        <v>3739945603</v>
      </c>
      <c r="D51082" s="1">
        <v>45522</v>
      </c>
      <c r="E51082" t="s">
        <v>14</v>
      </c>
      <c r="F51082">
        <v>569.04</v>
      </c>
      <c r="G51082">
        <v>4390.87</v>
      </c>
      <c r="H51082" t="s">
        <v>15</v>
      </c>
      <c r="I51082" t="s">
        <v>34</v>
      </c>
      <c r="J51082" t="s">
        <v>17</v>
      </c>
      <c r="K51082" t="s">
        <v>18</v>
      </c>
      <c r="L51082" t="s">
        <v>48</v>
      </c>
      <c r="M51082" t="str">
        <f>IF(Debit_Credit[[#This Row],[Amount]] &gt; 3000, "High-Risk", "Normal")</f>
        <v>Normal</v>
      </c>
    </row>
    <row r="51083" spans="1:13" x14ac:dyDescent="0.3">
      <c r="A51083" t="s">
        <v>92084</v>
      </c>
      <c r="B51083" t="s">
        <v>6082</v>
      </c>
      <c r="C51083">
        <v>5839648468</v>
      </c>
      <c r="D51083" s="1">
        <v>45549</v>
      </c>
      <c r="E51083" t="s">
        <v>14</v>
      </c>
      <c r="F51083">
        <v>225.16</v>
      </c>
      <c r="G51083">
        <v>4244.53</v>
      </c>
      <c r="H51083" t="s">
        <v>23</v>
      </c>
      <c r="I51083" t="s">
        <v>60</v>
      </c>
      <c r="J51083" t="s">
        <v>38</v>
      </c>
      <c r="K51083" t="s">
        <v>18</v>
      </c>
      <c r="L51083" t="s">
        <v>19</v>
      </c>
      <c r="M51083" t="str">
        <f>IF(Debit_Credit[[#This Row],[Amount]] &gt; 3000, "High-Risk", "Normal")</f>
        <v>Normal</v>
      </c>
    </row>
    <row r="51084" spans="1:13" x14ac:dyDescent="0.3">
      <c r="A51084" t="s">
        <v>92085</v>
      </c>
      <c r="B51084" t="s">
        <v>92086</v>
      </c>
      <c r="C51084">
        <v>1012664461</v>
      </c>
      <c r="D51084" s="1">
        <v>45400</v>
      </c>
      <c r="E51084" t="s">
        <v>14</v>
      </c>
      <c r="F51084">
        <v>3968.6</v>
      </c>
      <c r="G51084">
        <v>8104.25</v>
      </c>
      <c r="H51084" t="s">
        <v>57</v>
      </c>
      <c r="I51084" t="s">
        <v>30</v>
      </c>
      <c r="J51084" t="s">
        <v>25</v>
      </c>
      <c r="K51084" t="s">
        <v>18</v>
      </c>
      <c r="L51084" t="s">
        <v>54</v>
      </c>
      <c r="M51084" t="str">
        <f>IF(Debit_Credit[[#This Row],[Amount]] &gt; 3000, "High-Risk", "Normal")</f>
        <v>High-Risk</v>
      </c>
    </row>
    <row r="51085" spans="1:13" x14ac:dyDescent="0.3">
      <c r="A51085" t="s">
        <v>92087</v>
      </c>
      <c r="B51085" t="s">
        <v>92088</v>
      </c>
      <c r="C51085">
        <v>9615201446</v>
      </c>
      <c r="D51085" s="1">
        <v>45352</v>
      </c>
      <c r="E51085" t="s">
        <v>14</v>
      </c>
      <c r="F51085">
        <v>3304.36</v>
      </c>
      <c r="G51085">
        <v>3859.88</v>
      </c>
      <c r="H51085" t="s">
        <v>67</v>
      </c>
      <c r="I51085" t="s">
        <v>34</v>
      </c>
      <c r="J51085" t="s">
        <v>17</v>
      </c>
      <c r="K51085" t="s">
        <v>18</v>
      </c>
      <c r="L51085" t="s">
        <v>54</v>
      </c>
      <c r="M51085" t="str">
        <f>IF(Debit_Credit[[#This Row],[Amount]] &gt; 3000, "High-Risk", "Normal")</f>
        <v>High-Risk</v>
      </c>
    </row>
    <row r="51086" spans="1:13" x14ac:dyDescent="0.3">
      <c r="A51086" t="s">
        <v>92089</v>
      </c>
      <c r="B51086" t="s">
        <v>92090</v>
      </c>
      <c r="C51086">
        <v>9645689133</v>
      </c>
      <c r="D51086" s="1">
        <v>45455</v>
      </c>
      <c r="E51086" t="s">
        <v>22</v>
      </c>
      <c r="F51086">
        <v>2074.56</v>
      </c>
      <c r="G51086">
        <v>1246.01</v>
      </c>
      <c r="H51086" t="s">
        <v>41</v>
      </c>
      <c r="I51086" t="s">
        <v>16</v>
      </c>
      <c r="J51086" t="s">
        <v>38</v>
      </c>
      <c r="K51086" t="s">
        <v>18</v>
      </c>
      <c r="L51086" t="s">
        <v>19</v>
      </c>
      <c r="M51086" t="str">
        <f>IF(Debit_Credit[[#This Row],[Amount]] &gt; 3000, "High-Risk", "Normal")</f>
        <v>Normal</v>
      </c>
    </row>
    <row r="51087" spans="1:13" x14ac:dyDescent="0.3">
      <c r="A51087" t="s">
        <v>92091</v>
      </c>
      <c r="B51087" t="s">
        <v>35904</v>
      </c>
      <c r="C51087">
        <v>6138494092</v>
      </c>
      <c r="D51087" s="1">
        <v>45414</v>
      </c>
      <c r="E51087" t="s">
        <v>22</v>
      </c>
      <c r="F51087">
        <v>998.35</v>
      </c>
      <c r="G51087">
        <v>6300.02</v>
      </c>
      <c r="H51087" t="s">
        <v>81</v>
      </c>
      <c r="I51087" t="s">
        <v>53</v>
      </c>
      <c r="J51087" t="s">
        <v>17</v>
      </c>
      <c r="K51087" t="s">
        <v>18</v>
      </c>
      <c r="L51087" t="s">
        <v>48</v>
      </c>
      <c r="M51087" t="str">
        <f>IF(Debit_Credit[[#This Row],[Amount]] &gt; 3000, "High-Risk", "Normal")</f>
        <v>Normal</v>
      </c>
    </row>
    <row r="51088" spans="1:13" x14ac:dyDescent="0.3">
      <c r="A51088" t="s">
        <v>92092</v>
      </c>
      <c r="B51088" t="s">
        <v>92093</v>
      </c>
      <c r="C51088">
        <v>3853394193</v>
      </c>
      <c r="D51088" s="1">
        <v>45569</v>
      </c>
      <c r="E51088" t="s">
        <v>22</v>
      </c>
      <c r="F51088">
        <v>4772.74</v>
      </c>
      <c r="G51088">
        <v>2780.24</v>
      </c>
      <c r="H51088" t="s">
        <v>15</v>
      </c>
      <c r="I51088" t="s">
        <v>60</v>
      </c>
      <c r="J51088" t="s">
        <v>38</v>
      </c>
      <c r="K51088" t="s">
        <v>18</v>
      </c>
      <c r="L51088" t="s">
        <v>45</v>
      </c>
      <c r="M51088" t="str">
        <f>IF(Debit_Credit[[#This Row],[Amount]] &gt; 3000, "High-Risk", "Normal")</f>
        <v>High-Risk</v>
      </c>
    </row>
    <row r="51089" spans="1:13" x14ac:dyDescent="0.3">
      <c r="A51089" t="s">
        <v>92094</v>
      </c>
      <c r="B51089" t="s">
        <v>92095</v>
      </c>
      <c r="C51089">
        <v>2158421171</v>
      </c>
      <c r="D51089" s="1">
        <v>45545</v>
      </c>
      <c r="E51089" t="s">
        <v>14</v>
      </c>
      <c r="F51089">
        <v>1044.54</v>
      </c>
      <c r="G51089">
        <v>3703.06</v>
      </c>
      <c r="H51089" t="s">
        <v>57</v>
      </c>
      <c r="I51089" t="s">
        <v>53</v>
      </c>
      <c r="J51089" t="s">
        <v>25</v>
      </c>
      <c r="K51089" t="s">
        <v>18</v>
      </c>
      <c r="L51089" t="s">
        <v>35</v>
      </c>
      <c r="M51089" t="str">
        <f>IF(Debit_Credit[[#This Row],[Amount]] &gt; 3000, "High-Risk", "Normal")</f>
        <v>Normal</v>
      </c>
    </row>
    <row r="51090" spans="1:13" x14ac:dyDescent="0.3">
      <c r="A51090" t="s">
        <v>92096</v>
      </c>
      <c r="B51090" t="s">
        <v>32273</v>
      </c>
      <c r="C51090">
        <v>2538220151</v>
      </c>
      <c r="D51090" s="1">
        <v>45398</v>
      </c>
      <c r="E51090" t="s">
        <v>14</v>
      </c>
      <c r="F51090">
        <v>2989.4</v>
      </c>
      <c r="G51090">
        <v>2922.3</v>
      </c>
      <c r="H51090" t="s">
        <v>44</v>
      </c>
      <c r="I51090" t="s">
        <v>30</v>
      </c>
      <c r="J51090" t="s">
        <v>38</v>
      </c>
      <c r="K51090" t="s">
        <v>18</v>
      </c>
      <c r="L51090" t="s">
        <v>54</v>
      </c>
      <c r="M51090" t="str">
        <f>IF(Debit_Credit[[#This Row],[Amount]] &gt; 3000, "High-Risk", "Normal")</f>
        <v>Normal</v>
      </c>
    </row>
    <row r="51091" spans="1:13" x14ac:dyDescent="0.3">
      <c r="A51091" t="s">
        <v>92097</v>
      </c>
      <c r="B51091" t="s">
        <v>9742</v>
      </c>
      <c r="C51091">
        <v>3550285703</v>
      </c>
      <c r="D51091" s="1">
        <v>45325</v>
      </c>
      <c r="E51091" t="s">
        <v>14</v>
      </c>
      <c r="F51091">
        <v>4778.71</v>
      </c>
      <c r="G51091">
        <v>8398.0300000000007</v>
      </c>
      <c r="H51091" t="s">
        <v>57</v>
      </c>
      <c r="I51091" t="s">
        <v>53</v>
      </c>
      <c r="J51091" t="s">
        <v>25</v>
      </c>
      <c r="K51091" t="s">
        <v>18</v>
      </c>
      <c r="L51091" t="s">
        <v>54</v>
      </c>
      <c r="M51091" t="str">
        <f>IF(Debit_Credit[[#This Row],[Amount]] &gt; 3000, "High-Risk", "Normal")</f>
        <v>High-Risk</v>
      </c>
    </row>
    <row r="51092" spans="1:13" x14ac:dyDescent="0.3">
      <c r="A51092" t="s">
        <v>92098</v>
      </c>
      <c r="B51092" t="s">
        <v>92099</v>
      </c>
      <c r="C51092">
        <v>8029170639</v>
      </c>
      <c r="D51092" s="1">
        <v>45603</v>
      </c>
      <c r="E51092" t="s">
        <v>22</v>
      </c>
      <c r="F51092">
        <v>4959.87</v>
      </c>
      <c r="G51092">
        <v>2068.34</v>
      </c>
      <c r="H51092" t="s">
        <v>41</v>
      </c>
      <c r="I51092" t="s">
        <v>34</v>
      </c>
      <c r="J51092" t="s">
        <v>38</v>
      </c>
      <c r="K51092" t="s">
        <v>18</v>
      </c>
      <c r="L51092" t="s">
        <v>54</v>
      </c>
      <c r="M51092" t="str">
        <f>IF(Debit_Credit[[#This Row],[Amount]] &gt; 3000, "High-Risk", "Normal")</f>
        <v>High-Risk</v>
      </c>
    </row>
    <row r="51093" spans="1:13" x14ac:dyDescent="0.3">
      <c r="A51093" t="s">
        <v>92100</v>
      </c>
      <c r="B51093" t="s">
        <v>37711</v>
      </c>
      <c r="C51093">
        <v>3411350967</v>
      </c>
      <c r="D51093" s="1">
        <v>45585</v>
      </c>
      <c r="E51093" t="s">
        <v>22</v>
      </c>
      <c r="F51093">
        <v>1865.59</v>
      </c>
      <c r="G51093">
        <v>572.84</v>
      </c>
      <c r="H51093" t="s">
        <v>78</v>
      </c>
      <c r="I51093" t="s">
        <v>24</v>
      </c>
      <c r="J51093" t="s">
        <v>17</v>
      </c>
      <c r="K51093" t="s">
        <v>18</v>
      </c>
      <c r="L51093" t="s">
        <v>35</v>
      </c>
      <c r="M51093" t="str">
        <f>IF(Debit_Credit[[#This Row],[Amount]] &gt; 3000, "High-Risk", "Normal")</f>
        <v>Normal</v>
      </c>
    </row>
    <row r="51094" spans="1:13" x14ac:dyDescent="0.3">
      <c r="A51094" t="s">
        <v>92101</v>
      </c>
      <c r="B51094" t="s">
        <v>57302</v>
      </c>
      <c r="C51094">
        <v>5233726975</v>
      </c>
      <c r="D51094" s="1">
        <v>45304</v>
      </c>
      <c r="E51094" t="s">
        <v>14</v>
      </c>
      <c r="F51094">
        <v>2331.09</v>
      </c>
      <c r="G51094">
        <v>3182.28</v>
      </c>
      <c r="H51094" t="s">
        <v>78</v>
      </c>
      <c r="I51094" t="s">
        <v>30</v>
      </c>
      <c r="J51094" t="s">
        <v>17</v>
      </c>
      <c r="K51094" t="s">
        <v>18</v>
      </c>
      <c r="L51094" t="s">
        <v>19</v>
      </c>
      <c r="M51094" t="str">
        <f>IF(Debit_Credit[[#This Row],[Amount]] &gt; 3000, "High-Risk", "Normal")</f>
        <v>Normal</v>
      </c>
    </row>
    <row r="51095" spans="1:13" x14ac:dyDescent="0.3">
      <c r="A51095" t="s">
        <v>92102</v>
      </c>
      <c r="B51095" t="s">
        <v>92103</v>
      </c>
      <c r="C51095">
        <v>5581713761</v>
      </c>
      <c r="D51095" s="1">
        <v>45440</v>
      </c>
      <c r="E51095" t="s">
        <v>14</v>
      </c>
      <c r="F51095">
        <v>730.95</v>
      </c>
      <c r="G51095">
        <v>9017.02</v>
      </c>
      <c r="H51095" t="s">
        <v>33</v>
      </c>
      <c r="I51095" t="s">
        <v>16</v>
      </c>
      <c r="J51095" t="s">
        <v>17</v>
      </c>
      <c r="K51095" t="s">
        <v>18</v>
      </c>
      <c r="L51095" t="s">
        <v>19</v>
      </c>
      <c r="M51095" t="str">
        <f>IF(Debit_Credit[[#This Row],[Amount]] &gt; 3000, "High-Risk", "Normal")</f>
        <v>Normal</v>
      </c>
    </row>
    <row r="51096" spans="1:13" x14ac:dyDescent="0.3">
      <c r="A51096" t="s">
        <v>92104</v>
      </c>
      <c r="B51096" t="s">
        <v>73889</v>
      </c>
      <c r="C51096">
        <v>1750364687</v>
      </c>
      <c r="D51096" s="1">
        <v>45505</v>
      </c>
      <c r="E51096" t="s">
        <v>14</v>
      </c>
      <c r="F51096">
        <v>3785.85</v>
      </c>
      <c r="G51096">
        <v>4223.4799999999996</v>
      </c>
      <c r="H51096" t="s">
        <v>41</v>
      </c>
      <c r="I51096" t="s">
        <v>16</v>
      </c>
      <c r="J51096" t="s">
        <v>25</v>
      </c>
      <c r="K51096" t="s">
        <v>18</v>
      </c>
      <c r="L51096" t="s">
        <v>19</v>
      </c>
      <c r="M51096" t="str">
        <f>IF(Debit_Credit[[#This Row],[Amount]] &gt; 3000, "High-Risk", "Normal")</f>
        <v>High-Risk</v>
      </c>
    </row>
    <row r="51097" spans="1:13" x14ac:dyDescent="0.3">
      <c r="A51097" t="s">
        <v>92105</v>
      </c>
      <c r="B51097" t="s">
        <v>56125</v>
      </c>
      <c r="C51097">
        <v>3889727441</v>
      </c>
      <c r="D51097" s="1">
        <v>45330</v>
      </c>
      <c r="E51097" t="s">
        <v>14</v>
      </c>
      <c r="F51097">
        <v>4760.29</v>
      </c>
      <c r="G51097">
        <v>8785.9500000000007</v>
      </c>
      <c r="H51097" t="s">
        <v>33</v>
      </c>
      <c r="I51097" t="s">
        <v>24</v>
      </c>
      <c r="J51097" t="s">
        <v>38</v>
      </c>
      <c r="K51097" t="s">
        <v>18</v>
      </c>
      <c r="L51097" t="s">
        <v>35</v>
      </c>
      <c r="M51097" t="str">
        <f>IF(Debit_Credit[[#This Row],[Amount]] &gt; 3000, "High-Risk", "Normal")</f>
        <v>High-Risk</v>
      </c>
    </row>
    <row r="51098" spans="1:13" x14ac:dyDescent="0.3">
      <c r="A51098" t="s">
        <v>92106</v>
      </c>
      <c r="B51098" t="s">
        <v>92107</v>
      </c>
      <c r="C51098">
        <v>8747372126</v>
      </c>
      <c r="D51098" s="1">
        <v>45588</v>
      </c>
      <c r="E51098" t="s">
        <v>22</v>
      </c>
      <c r="F51098">
        <v>4854.5200000000004</v>
      </c>
      <c r="G51098">
        <v>2556.66</v>
      </c>
      <c r="H51098" t="s">
        <v>33</v>
      </c>
      <c r="I51098" t="s">
        <v>34</v>
      </c>
      <c r="J51098" t="s">
        <v>17</v>
      </c>
      <c r="K51098" t="s">
        <v>18</v>
      </c>
      <c r="L51098" t="s">
        <v>19</v>
      </c>
      <c r="M51098" t="str">
        <f>IF(Debit_Credit[[#This Row],[Amount]] &gt; 3000, "High-Risk", "Normal")</f>
        <v>High-Risk</v>
      </c>
    </row>
    <row r="51099" spans="1:13" x14ac:dyDescent="0.3">
      <c r="A51099" t="s">
        <v>92108</v>
      </c>
      <c r="B51099" t="s">
        <v>92109</v>
      </c>
      <c r="C51099">
        <v>6987931365</v>
      </c>
      <c r="D51099" s="1">
        <v>45473</v>
      </c>
      <c r="E51099" t="s">
        <v>22</v>
      </c>
      <c r="F51099">
        <v>4975.88</v>
      </c>
      <c r="G51099">
        <v>9065.9699999999993</v>
      </c>
      <c r="H51099" t="s">
        <v>41</v>
      </c>
      <c r="I51099" t="s">
        <v>53</v>
      </c>
      <c r="J51099" t="s">
        <v>38</v>
      </c>
      <c r="K51099" t="s">
        <v>18</v>
      </c>
      <c r="L51099" t="s">
        <v>48</v>
      </c>
      <c r="M51099" t="str">
        <f>IF(Debit_Credit[[#This Row],[Amount]] &gt; 3000, "High-Risk", "Normal")</f>
        <v>High-Risk</v>
      </c>
    </row>
    <row r="51100" spans="1:13" x14ac:dyDescent="0.3">
      <c r="A51100" t="s">
        <v>92110</v>
      </c>
      <c r="B51100" t="s">
        <v>92111</v>
      </c>
      <c r="C51100">
        <v>5936243853</v>
      </c>
      <c r="D51100" s="1">
        <v>45475</v>
      </c>
      <c r="E51100" t="s">
        <v>14</v>
      </c>
      <c r="F51100">
        <v>4851.7299999999996</v>
      </c>
      <c r="G51100">
        <v>8524.18</v>
      </c>
      <c r="H51100" t="s">
        <v>33</v>
      </c>
      <c r="I51100" t="s">
        <v>30</v>
      </c>
      <c r="J51100" t="s">
        <v>25</v>
      </c>
      <c r="K51100" t="s">
        <v>18</v>
      </c>
      <c r="L51100" t="s">
        <v>48</v>
      </c>
      <c r="M51100" t="str">
        <f>IF(Debit_Credit[[#This Row],[Amount]] &gt; 3000, "High-Risk", "Normal")</f>
        <v>High-Risk</v>
      </c>
    </row>
    <row r="51101" spans="1:13" x14ac:dyDescent="0.3">
      <c r="A51101" t="s">
        <v>92112</v>
      </c>
      <c r="B51101" t="s">
        <v>75333</v>
      </c>
      <c r="C51101">
        <v>3688596873</v>
      </c>
      <c r="D51101" s="1">
        <v>45305</v>
      </c>
      <c r="E51101" t="s">
        <v>22</v>
      </c>
      <c r="F51101">
        <v>1310.75</v>
      </c>
      <c r="G51101">
        <v>5459.54</v>
      </c>
      <c r="H51101" t="s">
        <v>33</v>
      </c>
      <c r="I51101" t="s">
        <v>30</v>
      </c>
      <c r="J51101" t="s">
        <v>25</v>
      </c>
      <c r="K51101" t="s">
        <v>18</v>
      </c>
      <c r="L51101" t="s">
        <v>26</v>
      </c>
      <c r="M51101" t="str">
        <f>IF(Debit_Credit[[#This Row],[Amount]] &gt; 3000, "High-Risk", "Normal")</f>
        <v>Normal</v>
      </c>
    </row>
    <row r="51102" spans="1:13" x14ac:dyDescent="0.3">
      <c r="A51102" t="s">
        <v>92113</v>
      </c>
      <c r="B51102" t="s">
        <v>92114</v>
      </c>
      <c r="C51102">
        <v>8375464128</v>
      </c>
      <c r="D51102" s="1">
        <v>45621</v>
      </c>
      <c r="E51102" t="s">
        <v>14</v>
      </c>
      <c r="F51102">
        <v>639.51</v>
      </c>
      <c r="G51102">
        <v>3449.12</v>
      </c>
      <c r="H51102" t="s">
        <v>15</v>
      </c>
      <c r="I51102" t="s">
        <v>24</v>
      </c>
      <c r="J51102" t="s">
        <v>17</v>
      </c>
      <c r="K51102" t="s">
        <v>18</v>
      </c>
      <c r="L51102" t="s">
        <v>54</v>
      </c>
      <c r="M51102" t="str">
        <f>IF(Debit_Credit[[#This Row],[Amount]] &gt; 3000, "High-Risk", "Normal")</f>
        <v>Normal</v>
      </c>
    </row>
    <row r="51103" spans="1:13" x14ac:dyDescent="0.3">
      <c r="A51103" t="s">
        <v>92115</v>
      </c>
      <c r="B51103" t="s">
        <v>92116</v>
      </c>
      <c r="C51103">
        <v>1763425062</v>
      </c>
      <c r="D51103" s="1">
        <v>45300</v>
      </c>
      <c r="E51103" t="s">
        <v>14</v>
      </c>
      <c r="F51103">
        <v>2924.8</v>
      </c>
      <c r="G51103">
        <v>2291.36</v>
      </c>
      <c r="H51103" t="s">
        <v>78</v>
      </c>
      <c r="I51103" t="s">
        <v>53</v>
      </c>
      <c r="J51103" t="s">
        <v>25</v>
      </c>
      <c r="K51103" t="s">
        <v>18</v>
      </c>
      <c r="L51103" t="s">
        <v>26</v>
      </c>
      <c r="M51103" t="str">
        <f>IF(Debit_Credit[[#This Row],[Amount]] &gt; 3000, "High-Risk", "Normal")</f>
        <v>Normal</v>
      </c>
    </row>
    <row r="51104" spans="1:13" x14ac:dyDescent="0.3">
      <c r="A51104" t="s">
        <v>92117</v>
      </c>
      <c r="B51104" t="s">
        <v>14523</v>
      </c>
      <c r="C51104">
        <v>8145801103</v>
      </c>
      <c r="D51104" s="1">
        <v>45580</v>
      </c>
      <c r="E51104" t="s">
        <v>22</v>
      </c>
      <c r="F51104">
        <v>2052.0300000000002</v>
      </c>
      <c r="G51104">
        <v>4963.18</v>
      </c>
      <c r="H51104" t="s">
        <v>29</v>
      </c>
      <c r="I51104" t="s">
        <v>24</v>
      </c>
      <c r="J51104" t="s">
        <v>38</v>
      </c>
      <c r="K51104" t="s">
        <v>18</v>
      </c>
      <c r="L51104" t="s">
        <v>54</v>
      </c>
      <c r="M51104" t="str">
        <f>IF(Debit_Credit[[#This Row],[Amount]] &gt; 3000, "High-Risk", "Normal")</f>
        <v>Normal</v>
      </c>
    </row>
    <row r="51105" spans="1:13" x14ac:dyDescent="0.3">
      <c r="A51105" t="s">
        <v>92118</v>
      </c>
      <c r="B51105" t="s">
        <v>69440</v>
      </c>
      <c r="C51105">
        <v>9578608107</v>
      </c>
      <c r="D51105" s="1">
        <v>45381</v>
      </c>
      <c r="E51105" t="s">
        <v>22</v>
      </c>
      <c r="F51105">
        <v>3212.09</v>
      </c>
      <c r="G51105">
        <v>1753.47</v>
      </c>
      <c r="H51105" t="s">
        <v>67</v>
      </c>
      <c r="I51105" t="s">
        <v>16</v>
      </c>
      <c r="J51105" t="s">
        <v>25</v>
      </c>
      <c r="K51105" t="s">
        <v>18</v>
      </c>
      <c r="L51105" t="s">
        <v>19</v>
      </c>
      <c r="M51105" t="str">
        <f>IF(Debit_Credit[[#This Row],[Amount]] &gt; 3000, "High-Risk", "Normal")</f>
        <v>High-Risk</v>
      </c>
    </row>
    <row r="51106" spans="1:13" x14ac:dyDescent="0.3">
      <c r="A51106" t="s">
        <v>92119</v>
      </c>
      <c r="B51106" t="s">
        <v>92120</v>
      </c>
      <c r="C51106">
        <v>8332792733</v>
      </c>
      <c r="D51106" s="1">
        <v>45532</v>
      </c>
      <c r="E51106" t="s">
        <v>14</v>
      </c>
      <c r="F51106">
        <v>3706.88</v>
      </c>
      <c r="G51106">
        <v>6872.45</v>
      </c>
      <c r="H51106" t="s">
        <v>29</v>
      </c>
      <c r="I51106" t="s">
        <v>34</v>
      </c>
      <c r="J51106" t="s">
        <v>38</v>
      </c>
      <c r="K51106" t="s">
        <v>18</v>
      </c>
      <c r="L51106" t="s">
        <v>45</v>
      </c>
      <c r="M51106" t="str">
        <f>IF(Debit_Credit[[#This Row],[Amount]] &gt; 3000, "High-Risk", "Normal")</f>
        <v>High-Risk</v>
      </c>
    </row>
    <row r="51107" spans="1:13" x14ac:dyDescent="0.3">
      <c r="A51107" t="s">
        <v>92121</v>
      </c>
      <c r="B51107" t="s">
        <v>33271</v>
      </c>
      <c r="C51107">
        <v>9095396090</v>
      </c>
      <c r="D51107" s="1">
        <v>45332</v>
      </c>
      <c r="E51107" t="s">
        <v>22</v>
      </c>
      <c r="F51107">
        <v>2809.92</v>
      </c>
      <c r="G51107">
        <v>2364.33</v>
      </c>
      <c r="H51107" t="s">
        <v>81</v>
      </c>
      <c r="I51107" t="s">
        <v>53</v>
      </c>
      <c r="J51107" t="s">
        <v>38</v>
      </c>
      <c r="K51107" t="s">
        <v>18</v>
      </c>
      <c r="L51107" t="s">
        <v>45</v>
      </c>
      <c r="M51107" t="str">
        <f>IF(Debit_Credit[[#This Row],[Amount]] &gt; 3000, "High-Risk", "Normal")</f>
        <v>Normal</v>
      </c>
    </row>
    <row r="51108" spans="1:13" x14ac:dyDescent="0.3">
      <c r="A51108" t="s">
        <v>92122</v>
      </c>
      <c r="B51108" t="s">
        <v>28245</v>
      </c>
      <c r="C51108">
        <v>6081484788</v>
      </c>
      <c r="D51108" s="1">
        <v>45617</v>
      </c>
      <c r="E51108" t="s">
        <v>22</v>
      </c>
      <c r="F51108">
        <v>2662.51</v>
      </c>
      <c r="G51108">
        <v>1622.73</v>
      </c>
      <c r="H51108" t="s">
        <v>67</v>
      </c>
      <c r="I51108" t="s">
        <v>60</v>
      </c>
      <c r="J51108" t="s">
        <v>17</v>
      </c>
      <c r="K51108" t="s">
        <v>18</v>
      </c>
      <c r="L51108" t="s">
        <v>35</v>
      </c>
      <c r="M51108" t="str">
        <f>IF(Debit_Credit[[#This Row],[Amount]] &gt; 3000, "High-Risk", "Normal")</f>
        <v>Normal</v>
      </c>
    </row>
    <row r="51109" spans="1:13" x14ac:dyDescent="0.3">
      <c r="A51109" t="s">
        <v>92123</v>
      </c>
      <c r="B51109" t="s">
        <v>92124</v>
      </c>
      <c r="C51109">
        <v>8410005651</v>
      </c>
      <c r="D51109" s="1">
        <v>45613</v>
      </c>
      <c r="E51109" t="s">
        <v>14</v>
      </c>
      <c r="F51109">
        <v>3761.55</v>
      </c>
      <c r="G51109">
        <v>2422.67</v>
      </c>
      <c r="H51109" t="s">
        <v>41</v>
      </c>
      <c r="I51109" t="s">
        <v>53</v>
      </c>
      <c r="J51109" t="s">
        <v>25</v>
      </c>
      <c r="K51109" t="s">
        <v>18</v>
      </c>
      <c r="L51109" t="s">
        <v>19</v>
      </c>
      <c r="M51109" t="str">
        <f>IF(Debit_Credit[[#This Row],[Amount]] &gt; 3000, "High-Risk", "Normal")</f>
        <v>High-Risk</v>
      </c>
    </row>
    <row r="51110" spans="1:13" x14ac:dyDescent="0.3">
      <c r="A51110" t="s">
        <v>92125</v>
      </c>
      <c r="B51110" t="s">
        <v>92126</v>
      </c>
      <c r="C51110">
        <v>8428330420</v>
      </c>
      <c r="D51110" s="1">
        <v>45503</v>
      </c>
      <c r="E51110" t="s">
        <v>14</v>
      </c>
      <c r="F51110">
        <v>345.76</v>
      </c>
      <c r="G51110">
        <v>9163.1</v>
      </c>
      <c r="H51110" t="s">
        <v>44</v>
      </c>
      <c r="I51110" t="s">
        <v>34</v>
      </c>
      <c r="J51110" t="s">
        <v>17</v>
      </c>
      <c r="K51110" t="s">
        <v>18</v>
      </c>
      <c r="L51110" t="s">
        <v>45</v>
      </c>
      <c r="M51110" t="str">
        <f>IF(Debit_Credit[[#This Row],[Amount]] &gt; 3000, "High-Risk", "Normal")</f>
        <v>Normal</v>
      </c>
    </row>
    <row r="51111" spans="1:13" x14ac:dyDescent="0.3">
      <c r="A51111" t="s">
        <v>92127</v>
      </c>
      <c r="B51111" t="s">
        <v>92128</v>
      </c>
      <c r="C51111">
        <v>1116601402</v>
      </c>
      <c r="D51111" s="1">
        <v>45468</v>
      </c>
      <c r="E51111" t="s">
        <v>14</v>
      </c>
      <c r="F51111">
        <v>472.35</v>
      </c>
      <c r="G51111">
        <v>8629.2999999999993</v>
      </c>
      <c r="H51111" t="s">
        <v>41</v>
      </c>
      <c r="I51111" t="s">
        <v>16</v>
      </c>
      <c r="J51111" t="s">
        <v>38</v>
      </c>
      <c r="K51111" t="s">
        <v>18</v>
      </c>
      <c r="L51111" t="s">
        <v>35</v>
      </c>
      <c r="M51111" t="str">
        <f>IF(Debit_Credit[[#This Row],[Amount]] &gt; 3000, "High-Risk", "Normal")</f>
        <v>Normal</v>
      </c>
    </row>
    <row r="51112" spans="1:13" x14ac:dyDescent="0.3">
      <c r="A51112" t="s">
        <v>92129</v>
      </c>
      <c r="B51112" t="s">
        <v>23764</v>
      </c>
      <c r="C51112">
        <v>1345045517</v>
      </c>
      <c r="D51112" s="1">
        <v>45523</v>
      </c>
      <c r="E51112" t="s">
        <v>14</v>
      </c>
      <c r="F51112">
        <v>4937.3500000000004</v>
      </c>
      <c r="G51112">
        <v>9376.2199999999993</v>
      </c>
      <c r="H51112" t="s">
        <v>29</v>
      </c>
      <c r="I51112" t="s">
        <v>34</v>
      </c>
      <c r="J51112" t="s">
        <v>17</v>
      </c>
      <c r="K51112" t="s">
        <v>18</v>
      </c>
      <c r="L51112" t="s">
        <v>54</v>
      </c>
      <c r="M51112" t="str">
        <f>IF(Debit_Credit[[#This Row],[Amount]] &gt; 3000, "High-Risk", "Normal")</f>
        <v>High-Risk</v>
      </c>
    </row>
    <row r="51113" spans="1:13" x14ac:dyDescent="0.3">
      <c r="A51113" t="s">
        <v>92130</v>
      </c>
      <c r="B51113" t="s">
        <v>92131</v>
      </c>
      <c r="C51113">
        <v>1078156191</v>
      </c>
      <c r="D51113" s="1">
        <v>45594</v>
      </c>
      <c r="E51113" t="s">
        <v>22</v>
      </c>
      <c r="F51113">
        <v>4362.42</v>
      </c>
      <c r="G51113">
        <v>9014.74</v>
      </c>
      <c r="H51113" t="s">
        <v>23</v>
      </c>
      <c r="I51113" t="s">
        <v>16</v>
      </c>
      <c r="J51113" t="s">
        <v>25</v>
      </c>
      <c r="K51113" t="s">
        <v>18</v>
      </c>
      <c r="L51113" t="s">
        <v>45</v>
      </c>
      <c r="M51113" t="str">
        <f>IF(Debit_Credit[[#This Row],[Amount]] &gt; 3000, "High-Risk", "Normal")</f>
        <v>High-Risk</v>
      </c>
    </row>
    <row r="51114" spans="1:13" x14ac:dyDescent="0.3">
      <c r="A51114" t="s">
        <v>92132</v>
      </c>
      <c r="B51114" t="s">
        <v>6341</v>
      </c>
      <c r="C51114">
        <v>6364675151</v>
      </c>
      <c r="D51114" s="1">
        <v>45306</v>
      </c>
      <c r="E51114" t="s">
        <v>22</v>
      </c>
      <c r="F51114">
        <v>1215.67</v>
      </c>
      <c r="G51114">
        <v>877.06</v>
      </c>
      <c r="H51114" t="s">
        <v>78</v>
      </c>
      <c r="I51114" t="s">
        <v>24</v>
      </c>
      <c r="J51114" t="s">
        <v>25</v>
      </c>
      <c r="K51114" t="s">
        <v>18</v>
      </c>
      <c r="L51114" t="s">
        <v>45</v>
      </c>
      <c r="M51114" t="str">
        <f>IF(Debit_Credit[[#This Row],[Amount]] &gt; 3000, "High-Risk", "Normal")</f>
        <v>Normal</v>
      </c>
    </row>
    <row r="51115" spans="1:13" x14ac:dyDescent="0.3">
      <c r="A51115" t="s">
        <v>92133</v>
      </c>
      <c r="B51115" t="s">
        <v>92134</v>
      </c>
      <c r="C51115">
        <v>8460453049</v>
      </c>
      <c r="D51115" s="1">
        <v>45322</v>
      </c>
      <c r="E51115" t="s">
        <v>22</v>
      </c>
      <c r="F51115">
        <v>792.08</v>
      </c>
      <c r="G51115">
        <v>1470.31</v>
      </c>
      <c r="H51115" t="s">
        <v>29</v>
      </c>
      <c r="I51115" t="s">
        <v>16</v>
      </c>
      <c r="J51115" t="s">
        <v>17</v>
      </c>
      <c r="K51115" t="s">
        <v>18</v>
      </c>
      <c r="L51115" t="s">
        <v>54</v>
      </c>
      <c r="M51115" t="str">
        <f>IF(Debit_Credit[[#This Row],[Amount]] &gt; 3000, "High-Risk", "Normal")</f>
        <v>Normal</v>
      </c>
    </row>
    <row r="51116" spans="1:13" x14ac:dyDescent="0.3">
      <c r="A51116" t="s">
        <v>92135</v>
      </c>
      <c r="B51116" t="s">
        <v>92136</v>
      </c>
      <c r="C51116">
        <v>9012594612</v>
      </c>
      <c r="D51116" s="1">
        <v>45548</v>
      </c>
      <c r="E51116" t="s">
        <v>14</v>
      </c>
      <c r="F51116">
        <v>1051.73</v>
      </c>
      <c r="G51116">
        <v>5083.13</v>
      </c>
      <c r="H51116" t="s">
        <v>23</v>
      </c>
      <c r="I51116" t="s">
        <v>30</v>
      </c>
      <c r="J51116" t="s">
        <v>17</v>
      </c>
      <c r="K51116" t="s">
        <v>18</v>
      </c>
      <c r="L51116" t="s">
        <v>19</v>
      </c>
      <c r="M51116" t="str">
        <f>IF(Debit_Credit[[#This Row],[Amount]] &gt; 3000, "High-Risk", "Normal")</f>
        <v>Normal</v>
      </c>
    </row>
    <row r="51117" spans="1:13" x14ac:dyDescent="0.3">
      <c r="A51117" t="s">
        <v>92137</v>
      </c>
      <c r="B51117" t="s">
        <v>2353</v>
      </c>
      <c r="C51117">
        <v>8916411111</v>
      </c>
      <c r="D51117" s="1">
        <v>45536</v>
      </c>
      <c r="E51117" t="s">
        <v>22</v>
      </c>
      <c r="F51117">
        <v>2916.93</v>
      </c>
      <c r="G51117">
        <v>6252.65</v>
      </c>
      <c r="H51117" t="s">
        <v>23</v>
      </c>
      <c r="I51117" t="s">
        <v>30</v>
      </c>
      <c r="J51117" t="s">
        <v>38</v>
      </c>
      <c r="K51117" t="s">
        <v>18</v>
      </c>
      <c r="L51117" t="s">
        <v>54</v>
      </c>
      <c r="M51117" t="str">
        <f>IF(Debit_Credit[[#This Row],[Amount]] &gt; 3000, "High-Risk", "Normal")</f>
        <v>Normal</v>
      </c>
    </row>
    <row r="51118" spans="1:13" x14ac:dyDescent="0.3">
      <c r="A51118" t="s">
        <v>92138</v>
      </c>
      <c r="B51118" t="s">
        <v>92139</v>
      </c>
      <c r="C51118">
        <v>9404571659</v>
      </c>
      <c r="D51118" s="1">
        <v>45320</v>
      </c>
      <c r="E51118" t="s">
        <v>14</v>
      </c>
      <c r="F51118">
        <v>193.14</v>
      </c>
      <c r="G51118">
        <v>5971.08</v>
      </c>
      <c r="H51118" t="s">
        <v>15</v>
      </c>
      <c r="I51118" t="s">
        <v>30</v>
      </c>
      <c r="J51118" t="s">
        <v>17</v>
      </c>
      <c r="K51118" t="s">
        <v>18</v>
      </c>
      <c r="L51118" t="s">
        <v>35</v>
      </c>
      <c r="M51118" t="str">
        <f>IF(Debit_Credit[[#This Row],[Amount]] &gt; 3000, "High-Risk", "Normal")</f>
        <v>Normal</v>
      </c>
    </row>
    <row r="51119" spans="1:13" x14ac:dyDescent="0.3">
      <c r="A51119" t="s">
        <v>92140</v>
      </c>
      <c r="B51119" t="s">
        <v>7554</v>
      </c>
      <c r="C51119">
        <v>6335485559</v>
      </c>
      <c r="D51119" s="1">
        <v>45591</v>
      </c>
      <c r="E51119" t="s">
        <v>22</v>
      </c>
      <c r="F51119">
        <v>2967.39</v>
      </c>
      <c r="G51119">
        <v>2441.8200000000002</v>
      </c>
      <c r="H51119" t="s">
        <v>67</v>
      </c>
      <c r="I51119" t="s">
        <v>53</v>
      </c>
      <c r="J51119" t="s">
        <v>38</v>
      </c>
      <c r="K51119" t="s">
        <v>18</v>
      </c>
      <c r="L51119" t="s">
        <v>54</v>
      </c>
      <c r="M51119" t="str">
        <f>IF(Debit_Credit[[#This Row],[Amount]] &gt; 3000, "High-Risk", "Normal")</f>
        <v>Normal</v>
      </c>
    </row>
    <row r="51120" spans="1:13" x14ac:dyDescent="0.3">
      <c r="A51120" t="s">
        <v>92141</v>
      </c>
      <c r="B51120" t="s">
        <v>92142</v>
      </c>
      <c r="C51120">
        <v>6763827728</v>
      </c>
      <c r="D51120" s="1">
        <v>45423</v>
      </c>
      <c r="E51120" t="s">
        <v>14</v>
      </c>
      <c r="F51120">
        <v>4441.6099999999997</v>
      </c>
      <c r="G51120">
        <v>2012.21</v>
      </c>
      <c r="H51120" t="s">
        <v>23</v>
      </c>
      <c r="I51120" t="s">
        <v>53</v>
      </c>
      <c r="J51120" t="s">
        <v>38</v>
      </c>
      <c r="K51120" t="s">
        <v>18</v>
      </c>
      <c r="L51120" t="s">
        <v>54</v>
      </c>
      <c r="M51120" t="str">
        <f>IF(Debit_Credit[[#This Row],[Amount]] &gt; 3000, "High-Risk", "Normal")</f>
        <v>High-Risk</v>
      </c>
    </row>
    <row r="51121" spans="1:13" x14ac:dyDescent="0.3">
      <c r="A51121" t="s">
        <v>92143</v>
      </c>
      <c r="B51121" t="s">
        <v>29185</v>
      </c>
      <c r="C51121">
        <v>2210873901</v>
      </c>
      <c r="D51121" s="1">
        <v>45333</v>
      </c>
      <c r="E51121" t="s">
        <v>14</v>
      </c>
      <c r="F51121">
        <v>626.33000000000004</v>
      </c>
      <c r="G51121">
        <v>1004.33</v>
      </c>
      <c r="H51121" t="s">
        <v>41</v>
      </c>
      <c r="I51121" t="s">
        <v>24</v>
      </c>
      <c r="J51121" t="s">
        <v>38</v>
      </c>
      <c r="K51121" t="s">
        <v>18</v>
      </c>
      <c r="L51121" t="s">
        <v>54</v>
      </c>
      <c r="M51121" t="str">
        <f>IF(Debit_Credit[[#This Row],[Amount]] &gt; 3000, "High-Risk", "Normal")</f>
        <v>Normal</v>
      </c>
    </row>
    <row r="51122" spans="1:13" x14ac:dyDescent="0.3">
      <c r="A51122" t="s">
        <v>92144</v>
      </c>
      <c r="B51122" t="s">
        <v>92145</v>
      </c>
      <c r="C51122">
        <v>8730481994</v>
      </c>
      <c r="D51122" s="1">
        <v>45528</v>
      </c>
      <c r="E51122" t="s">
        <v>22</v>
      </c>
      <c r="F51122">
        <v>3466.92</v>
      </c>
      <c r="G51122">
        <v>9155.48</v>
      </c>
      <c r="H51122" t="s">
        <v>67</v>
      </c>
      <c r="I51122" t="s">
        <v>34</v>
      </c>
      <c r="J51122" t="s">
        <v>38</v>
      </c>
      <c r="K51122" t="s">
        <v>18</v>
      </c>
      <c r="L51122" t="s">
        <v>54</v>
      </c>
      <c r="M51122" t="str">
        <f>IF(Debit_Credit[[#This Row],[Amount]] &gt; 3000, "High-Risk", "Normal")</f>
        <v>High-Risk</v>
      </c>
    </row>
    <row r="51123" spans="1:13" x14ac:dyDescent="0.3">
      <c r="A51123" t="s">
        <v>92146</v>
      </c>
      <c r="B51123" t="s">
        <v>92147</v>
      </c>
      <c r="C51123">
        <v>8962252184</v>
      </c>
      <c r="D51123" s="1">
        <v>45353</v>
      </c>
      <c r="E51123" t="s">
        <v>22</v>
      </c>
      <c r="F51123">
        <v>258.70999999999998</v>
      </c>
      <c r="G51123">
        <v>4479.87</v>
      </c>
      <c r="H51123" t="s">
        <v>44</v>
      </c>
      <c r="I51123" t="s">
        <v>53</v>
      </c>
      <c r="J51123" t="s">
        <v>17</v>
      </c>
      <c r="K51123" t="s">
        <v>18</v>
      </c>
      <c r="L51123" t="s">
        <v>26</v>
      </c>
      <c r="M51123" t="str">
        <f>IF(Debit_Credit[[#This Row],[Amount]] &gt; 3000, "High-Risk", "Normal")</f>
        <v>Normal</v>
      </c>
    </row>
    <row r="51124" spans="1:13" x14ac:dyDescent="0.3">
      <c r="A51124" t="s">
        <v>92148</v>
      </c>
      <c r="B51124" t="s">
        <v>92149</v>
      </c>
      <c r="C51124">
        <v>3956066306</v>
      </c>
      <c r="D51124" s="1">
        <v>45610</v>
      </c>
      <c r="E51124" t="s">
        <v>22</v>
      </c>
      <c r="F51124">
        <v>4553.6099999999997</v>
      </c>
      <c r="G51124">
        <v>6229.9</v>
      </c>
      <c r="H51124" t="s">
        <v>78</v>
      </c>
      <c r="I51124" t="s">
        <v>30</v>
      </c>
      <c r="J51124" t="s">
        <v>17</v>
      </c>
      <c r="K51124" t="s">
        <v>18</v>
      </c>
      <c r="L51124" t="s">
        <v>54</v>
      </c>
      <c r="M51124" t="str">
        <f>IF(Debit_Credit[[#This Row],[Amount]] &gt; 3000, "High-Risk", "Normal")</f>
        <v>High-Risk</v>
      </c>
    </row>
    <row r="51125" spans="1:13" x14ac:dyDescent="0.3">
      <c r="A51125" t="s">
        <v>92150</v>
      </c>
      <c r="B51125" t="s">
        <v>46722</v>
      </c>
      <c r="C51125">
        <v>3930011366</v>
      </c>
      <c r="D51125" s="1">
        <v>45480</v>
      </c>
      <c r="E51125" t="s">
        <v>22</v>
      </c>
      <c r="F51125">
        <v>3652.06</v>
      </c>
      <c r="G51125">
        <v>878.94</v>
      </c>
      <c r="H51125" t="s">
        <v>57</v>
      </c>
      <c r="I51125" t="s">
        <v>24</v>
      </c>
      <c r="J51125" t="s">
        <v>17</v>
      </c>
      <c r="K51125" t="s">
        <v>18</v>
      </c>
      <c r="L51125" t="s">
        <v>35</v>
      </c>
      <c r="M51125" t="str">
        <f>IF(Debit_Credit[[#This Row],[Amount]] &gt; 3000, "High-Risk", "Normal")</f>
        <v>High-Risk</v>
      </c>
    </row>
    <row r="51126" spans="1:13" x14ac:dyDescent="0.3">
      <c r="A51126" t="s">
        <v>92151</v>
      </c>
      <c r="B51126" t="s">
        <v>92152</v>
      </c>
      <c r="C51126">
        <v>8719310452</v>
      </c>
      <c r="D51126" s="1">
        <v>45314</v>
      </c>
      <c r="E51126" t="s">
        <v>22</v>
      </c>
      <c r="F51126">
        <v>3740.4</v>
      </c>
      <c r="G51126">
        <v>2126.42</v>
      </c>
      <c r="H51126" t="s">
        <v>44</v>
      </c>
      <c r="I51126" t="s">
        <v>24</v>
      </c>
      <c r="J51126" t="s">
        <v>25</v>
      </c>
      <c r="K51126" t="s">
        <v>18</v>
      </c>
      <c r="L51126" t="s">
        <v>26</v>
      </c>
      <c r="M51126" t="str">
        <f>IF(Debit_Credit[[#This Row],[Amount]] &gt; 3000, "High-Risk", "Normal")</f>
        <v>High-Risk</v>
      </c>
    </row>
    <row r="51127" spans="1:13" x14ac:dyDescent="0.3">
      <c r="A51127" t="s">
        <v>92153</v>
      </c>
      <c r="B51127" t="s">
        <v>92154</v>
      </c>
      <c r="C51127">
        <v>5671524125</v>
      </c>
      <c r="D51127" s="1">
        <v>45353</v>
      </c>
      <c r="E51127" t="s">
        <v>14</v>
      </c>
      <c r="F51127">
        <v>3381.74</v>
      </c>
      <c r="G51127">
        <v>8801.9500000000007</v>
      </c>
      <c r="H51127" t="s">
        <v>78</v>
      </c>
      <c r="I51127" t="s">
        <v>34</v>
      </c>
      <c r="J51127" t="s">
        <v>25</v>
      </c>
      <c r="K51127" t="s">
        <v>18</v>
      </c>
      <c r="L51127" t="s">
        <v>35</v>
      </c>
      <c r="M51127" t="str">
        <f>IF(Debit_Credit[[#This Row],[Amount]] &gt; 3000, "High-Risk", "Normal")</f>
        <v>High-Risk</v>
      </c>
    </row>
    <row r="51128" spans="1:13" x14ac:dyDescent="0.3">
      <c r="A51128" t="s">
        <v>92155</v>
      </c>
      <c r="B51128" t="s">
        <v>92156</v>
      </c>
      <c r="C51128">
        <v>6068222488</v>
      </c>
      <c r="D51128" s="1">
        <v>45553</v>
      </c>
      <c r="E51128" t="s">
        <v>22</v>
      </c>
      <c r="F51128">
        <v>4277.8500000000004</v>
      </c>
      <c r="G51128">
        <v>4933.0200000000004</v>
      </c>
      <c r="H51128" t="s">
        <v>23</v>
      </c>
      <c r="I51128" t="s">
        <v>53</v>
      </c>
      <c r="J51128" t="s">
        <v>17</v>
      </c>
      <c r="K51128" t="s">
        <v>18</v>
      </c>
      <c r="L51128" t="s">
        <v>35</v>
      </c>
      <c r="M51128" t="str">
        <f>IF(Debit_Credit[[#This Row],[Amount]] &gt; 3000, "High-Risk", "Normal")</f>
        <v>High-Risk</v>
      </c>
    </row>
    <row r="51129" spans="1:13" x14ac:dyDescent="0.3">
      <c r="A51129" t="s">
        <v>92157</v>
      </c>
      <c r="B51129" t="s">
        <v>92158</v>
      </c>
      <c r="C51129">
        <v>7749663107</v>
      </c>
      <c r="D51129" s="1">
        <v>45481</v>
      </c>
      <c r="E51129" t="s">
        <v>14</v>
      </c>
      <c r="F51129">
        <v>3298.36</v>
      </c>
      <c r="G51129">
        <v>2808.42</v>
      </c>
      <c r="H51129" t="s">
        <v>41</v>
      </c>
      <c r="I51129" t="s">
        <v>30</v>
      </c>
      <c r="J51129" t="s">
        <v>17</v>
      </c>
      <c r="K51129" t="s">
        <v>18</v>
      </c>
      <c r="L51129" t="s">
        <v>48</v>
      </c>
      <c r="M51129" t="str">
        <f>IF(Debit_Credit[[#This Row],[Amount]] &gt; 3000, "High-Risk", "Normal")</f>
        <v>High-Risk</v>
      </c>
    </row>
    <row r="51130" spans="1:13" x14ac:dyDescent="0.3">
      <c r="A51130" t="s">
        <v>92159</v>
      </c>
      <c r="B51130" t="s">
        <v>92160</v>
      </c>
      <c r="C51130">
        <v>5893558403</v>
      </c>
      <c r="D51130" s="1">
        <v>45368</v>
      </c>
      <c r="E51130" t="s">
        <v>22</v>
      </c>
      <c r="F51130">
        <v>3382.04</v>
      </c>
      <c r="G51130">
        <v>6527.95</v>
      </c>
      <c r="H51130" t="s">
        <v>15</v>
      </c>
      <c r="I51130" t="s">
        <v>34</v>
      </c>
      <c r="J51130" t="s">
        <v>25</v>
      </c>
      <c r="K51130" t="s">
        <v>18</v>
      </c>
      <c r="L51130" t="s">
        <v>48</v>
      </c>
      <c r="M51130" t="str">
        <f>IF(Debit_Credit[[#This Row],[Amount]] &gt; 3000, "High-Risk", "Normal")</f>
        <v>High-Risk</v>
      </c>
    </row>
    <row r="51131" spans="1:13" x14ac:dyDescent="0.3">
      <c r="A51131" t="s">
        <v>92161</v>
      </c>
      <c r="B51131" t="s">
        <v>92162</v>
      </c>
      <c r="C51131">
        <v>3765536388</v>
      </c>
      <c r="D51131" s="1">
        <v>45517</v>
      </c>
      <c r="E51131" t="s">
        <v>14</v>
      </c>
      <c r="F51131">
        <v>522.25</v>
      </c>
      <c r="G51131">
        <v>2224.44</v>
      </c>
      <c r="H51131" t="s">
        <v>33</v>
      </c>
      <c r="I51131" t="s">
        <v>30</v>
      </c>
      <c r="J51131" t="s">
        <v>38</v>
      </c>
      <c r="K51131" t="s">
        <v>18</v>
      </c>
      <c r="L51131" t="s">
        <v>45</v>
      </c>
      <c r="M51131" t="str">
        <f>IF(Debit_Credit[[#This Row],[Amount]] &gt; 3000, "High-Risk", "Normal")</f>
        <v>Normal</v>
      </c>
    </row>
    <row r="51132" spans="1:13" x14ac:dyDescent="0.3">
      <c r="A51132" t="s">
        <v>92163</v>
      </c>
      <c r="B51132" t="s">
        <v>92164</v>
      </c>
      <c r="C51132">
        <v>9037095437</v>
      </c>
      <c r="D51132" s="1">
        <v>45358</v>
      </c>
      <c r="E51132" t="s">
        <v>22</v>
      </c>
      <c r="F51132">
        <v>3606.56</v>
      </c>
      <c r="G51132">
        <v>1419.4</v>
      </c>
      <c r="H51132" t="s">
        <v>41</v>
      </c>
      <c r="I51132" t="s">
        <v>53</v>
      </c>
      <c r="J51132" t="s">
        <v>17</v>
      </c>
      <c r="K51132" t="s">
        <v>18</v>
      </c>
      <c r="L51132" t="s">
        <v>26</v>
      </c>
      <c r="M51132" t="str">
        <f>IF(Debit_Credit[[#This Row],[Amount]] &gt; 3000, "High-Risk", "Normal")</f>
        <v>High-Risk</v>
      </c>
    </row>
    <row r="51133" spans="1:13" x14ac:dyDescent="0.3">
      <c r="A51133" t="s">
        <v>92165</v>
      </c>
      <c r="B51133" t="s">
        <v>4360</v>
      </c>
      <c r="C51133">
        <v>2729831663</v>
      </c>
      <c r="D51133" s="1">
        <v>45574</v>
      </c>
      <c r="E51133" t="s">
        <v>22</v>
      </c>
      <c r="F51133">
        <v>1367.41</v>
      </c>
      <c r="G51133">
        <v>1116.02</v>
      </c>
      <c r="H51133" t="s">
        <v>15</v>
      </c>
      <c r="I51133" t="s">
        <v>16</v>
      </c>
      <c r="J51133" t="s">
        <v>25</v>
      </c>
      <c r="K51133" t="s">
        <v>18</v>
      </c>
      <c r="L51133" t="s">
        <v>45</v>
      </c>
      <c r="M51133" t="str">
        <f>IF(Debit_Credit[[#This Row],[Amount]] &gt; 3000, "High-Risk", "Normal")</f>
        <v>Normal</v>
      </c>
    </row>
    <row r="51134" spans="1:13" x14ac:dyDescent="0.3">
      <c r="A51134" t="s">
        <v>92166</v>
      </c>
      <c r="B51134" t="s">
        <v>92167</v>
      </c>
      <c r="C51134">
        <v>1757468063</v>
      </c>
      <c r="D51134" s="1">
        <v>45341</v>
      </c>
      <c r="E51134" t="s">
        <v>14</v>
      </c>
      <c r="F51134">
        <v>1917.06</v>
      </c>
      <c r="G51134">
        <v>1066.1500000000001</v>
      </c>
      <c r="H51134" t="s">
        <v>57</v>
      </c>
      <c r="I51134" t="s">
        <v>24</v>
      </c>
      <c r="J51134" t="s">
        <v>25</v>
      </c>
      <c r="K51134" t="s">
        <v>18</v>
      </c>
      <c r="L51134" t="s">
        <v>48</v>
      </c>
      <c r="M51134" t="str">
        <f>IF(Debit_Credit[[#This Row],[Amount]] &gt; 3000, "High-Risk", "Normal")</f>
        <v>Normal</v>
      </c>
    </row>
    <row r="51135" spans="1:13" x14ac:dyDescent="0.3">
      <c r="A51135" t="s">
        <v>92168</v>
      </c>
      <c r="B51135" t="s">
        <v>92169</v>
      </c>
      <c r="C51135">
        <v>3694600526</v>
      </c>
      <c r="D51135" s="1">
        <v>45338</v>
      </c>
      <c r="E51135" t="s">
        <v>22</v>
      </c>
      <c r="F51135">
        <v>842.24</v>
      </c>
      <c r="G51135">
        <v>4314.1000000000004</v>
      </c>
      <c r="H51135" t="s">
        <v>57</v>
      </c>
      <c r="I51135" t="s">
        <v>53</v>
      </c>
      <c r="J51135" t="s">
        <v>17</v>
      </c>
      <c r="K51135" t="s">
        <v>18</v>
      </c>
      <c r="L51135" t="s">
        <v>45</v>
      </c>
      <c r="M51135" t="str">
        <f>IF(Debit_Credit[[#This Row],[Amount]] &gt; 3000, "High-Risk", "Normal")</f>
        <v>Normal</v>
      </c>
    </row>
    <row r="51136" spans="1:13" x14ac:dyDescent="0.3">
      <c r="A51136" t="s">
        <v>92170</v>
      </c>
      <c r="B51136" t="s">
        <v>92171</v>
      </c>
      <c r="C51136">
        <v>8173799406</v>
      </c>
      <c r="D51136" s="1">
        <v>45621</v>
      </c>
      <c r="E51136" t="s">
        <v>14</v>
      </c>
      <c r="F51136">
        <v>870.91</v>
      </c>
      <c r="G51136">
        <v>8652.09</v>
      </c>
      <c r="H51136" t="s">
        <v>81</v>
      </c>
      <c r="I51136" t="s">
        <v>30</v>
      </c>
      <c r="J51136" t="s">
        <v>17</v>
      </c>
      <c r="K51136" t="s">
        <v>18</v>
      </c>
      <c r="L51136" t="s">
        <v>48</v>
      </c>
      <c r="M51136" t="str">
        <f>IF(Debit_Credit[[#This Row],[Amount]] &gt; 3000, "High-Risk", "Normal")</f>
        <v>Normal</v>
      </c>
    </row>
    <row r="51137" spans="1:13" x14ac:dyDescent="0.3">
      <c r="A51137" t="s">
        <v>92172</v>
      </c>
      <c r="B51137" t="s">
        <v>92173</v>
      </c>
      <c r="C51137">
        <v>8737006527</v>
      </c>
      <c r="D51137" s="1">
        <v>45579</v>
      </c>
      <c r="E51137" t="s">
        <v>22</v>
      </c>
      <c r="F51137">
        <v>2732.13</v>
      </c>
      <c r="G51137">
        <v>6063.59</v>
      </c>
      <c r="H51137" t="s">
        <v>15</v>
      </c>
      <c r="I51137" t="s">
        <v>30</v>
      </c>
      <c r="J51137" t="s">
        <v>17</v>
      </c>
      <c r="K51137" t="s">
        <v>18</v>
      </c>
      <c r="L51137" t="s">
        <v>19</v>
      </c>
      <c r="M51137" t="str">
        <f>IF(Debit_Credit[[#This Row],[Amount]] &gt; 3000, "High-Risk", "Normal")</f>
        <v>Normal</v>
      </c>
    </row>
    <row r="51138" spans="1:13" x14ac:dyDescent="0.3">
      <c r="A51138" t="s">
        <v>92174</v>
      </c>
      <c r="B51138" t="s">
        <v>92175</v>
      </c>
      <c r="C51138">
        <v>9717117868</v>
      </c>
      <c r="D51138" s="1">
        <v>45372</v>
      </c>
      <c r="E51138" t="s">
        <v>22</v>
      </c>
      <c r="F51138">
        <v>659.83</v>
      </c>
      <c r="G51138">
        <v>1389.88</v>
      </c>
      <c r="H51138" t="s">
        <v>67</v>
      </c>
      <c r="I51138" t="s">
        <v>60</v>
      </c>
      <c r="J51138" t="s">
        <v>25</v>
      </c>
      <c r="K51138" t="s">
        <v>18</v>
      </c>
      <c r="L51138" t="s">
        <v>48</v>
      </c>
      <c r="M51138" t="str">
        <f>IF(Debit_Credit[[#This Row],[Amount]] &gt; 3000, "High-Risk", "Normal")</f>
        <v>Normal</v>
      </c>
    </row>
    <row r="51139" spans="1:13" x14ac:dyDescent="0.3">
      <c r="A51139" t="s">
        <v>92176</v>
      </c>
      <c r="B51139" t="s">
        <v>7009</v>
      </c>
      <c r="C51139">
        <v>3840036850</v>
      </c>
      <c r="D51139" s="1">
        <v>45292</v>
      </c>
      <c r="E51139" t="s">
        <v>22</v>
      </c>
      <c r="F51139">
        <v>3669.57</v>
      </c>
      <c r="G51139">
        <v>5234.7299999999996</v>
      </c>
      <c r="H51139" t="s">
        <v>23</v>
      </c>
      <c r="I51139" t="s">
        <v>53</v>
      </c>
      <c r="J51139" t="s">
        <v>17</v>
      </c>
      <c r="K51139" t="s">
        <v>18</v>
      </c>
      <c r="L51139" t="s">
        <v>26</v>
      </c>
      <c r="M51139" t="str">
        <f>IF(Debit_Credit[[#This Row],[Amount]] &gt; 3000, "High-Risk", "Normal")</f>
        <v>High-Risk</v>
      </c>
    </row>
    <row r="51140" spans="1:13" x14ac:dyDescent="0.3">
      <c r="A51140" t="s">
        <v>92177</v>
      </c>
      <c r="B51140" t="s">
        <v>92178</v>
      </c>
      <c r="C51140">
        <v>4435869855</v>
      </c>
      <c r="D51140" s="1">
        <v>45558</v>
      </c>
      <c r="E51140" t="s">
        <v>22</v>
      </c>
      <c r="F51140">
        <v>3923.21</v>
      </c>
      <c r="G51140">
        <v>8873.08</v>
      </c>
      <c r="H51140" t="s">
        <v>57</v>
      </c>
      <c r="I51140" t="s">
        <v>34</v>
      </c>
      <c r="J51140" t="s">
        <v>17</v>
      </c>
      <c r="K51140" t="s">
        <v>18</v>
      </c>
      <c r="L51140" t="s">
        <v>26</v>
      </c>
      <c r="M51140" t="str">
        <f>IF(Debit_Credit[[#This Row],[Amount]] &gt; 3000, "High-Risk", "Normal")</f>
        <v>High-Risk</v>
      </c>
    </row>
    <row r="51141" spans="1:13" x14ac:dyDescent="0.3">
      <c r="A51141" t="s">
        <v>92179</v>
      </c>
      <c r="B51141" t="s">
        <v>92180</v>
      </c>
      <c r="C51141">
        <v>4386234975</v>
      </c>
      <c r="D51141" s="1">
        <v>45501</v>
      </c>
      <c r="E51141" t="s">
        <v>22</v>
      </c>
      <c r="F51141">
        <v>1563.39</v>
      </c>
      <c r="G51141">
        <v>2746.3</v>
      </c>
      <c r="H51141" t="s">
        <v>29</v>
      </c>
      <c r="I51141" t="s">
        <v>24</v>
      </c>
      <c r="J51141" t="s">
        <v>17</v>
      </c>
      <c r="K51141" t="s">
        <v>18</v>
      </c>
      <c r="L51141" t="s">
        <v>45</v>
      </c>
      <c r="M51141" t="str">
        <f>IF(Debit_Credit[[#This Row],[Amount]] &gt; 3000, "High-Risk", "Normal")</f>
        <v>Normal</v>
      </c>
    </row>
    <row r="51142" spans="1:13" x14ac:dyDescent="0.3">
      <c r="A51142" t="s">
        <v>92181</v>
      </c>
      <c r="B51142" t="s">
        <v>42302</v>
      </c>
      <c r="C51142">
        <v>8559977214</v>
      </c>
      <c r="D51142" s="1">
        <v>45469</v>
      </c>
      <c r="E51142" t="s">
        <v>22</v>
      </c>
      <c r="F51142">
        <v>3506.2</v>
      </c>
      <c r="G51142">
        <v>8868.27</v>
      </c>
      <c r="H51142" t="s">
        <v>33</v>
      </c>
      <c r="I51142" t="s">
        <v>30</v>
      </c>
      <c r="J51142" t="s">
        <v>25</v>
      </c>
      <c r="K51142" t="s">
        <v>18</v>
      </c>
      <c r="L51142" t="s">
        <v>54</v>
      </c>
      <c r="M51142" t="str">
        <f>IF(Debit_Credit[[#This Row],[Amount]] &gt; 3000, "High-Risk", "Normal")</f>
        <v>High-Risk</v>
      </c>
    </row>
    <row r="51143" spans="1:13" x14ac:dyDescent="0.3">
      <c r="A51143" t="s">
        <v>92182</v>
      </c>
      <c r="B51143" t="s">
        <v>92183</v>
      </c>
      <c r="C51143">
        <v>6683998252</v>
      </c>
      <c r="D51143" s="1">
        <v>45502</v>
      </c>
      <c r="E51143" t="s">
        <v>14</v>
      </c>
      <c r="F51143">
        <v>4782.62</v>
      </c>
      <c r="G51143">
        <v>7305.64</v>
      </c>
      <c r="H51143" t="s">
        <v>57</v>
      </c>
      <c r="I51143" t="s">
        <v>24</v>
      </c>
      <c r="J51143" t="s">
        <v>25</v>
      </c>
      <c r="K51143" t="s">
        <v>18</v>
      </c>
      <c r="L51143" t="s">
        <v>26</v>
      </c>
      <c r="M51143" t="str">
        <f>IF(Debit_Credit[[#This Row],[Amount]] &gt; 3000, "High-Risk", "Normal")</f>
        <v>High-Risk</v>
      </c>
    </row>
    <row r="51144" spans="1:13" x14ac:dyDescent="0.3">
      <c r="A51144" t="s">
        <v>92184</v>
      </c>
      <c r="B51144" t="s">
        <v>92185</v>
      </c>
      <c r="C51144">
        <v>3823893138</v>
      </c>
      <c r="D51144" s="1">
        <v>45570</v>
      </c>
      <c r="E51144" t="s">
        <v>14</v>
      </c>
      <c r="F51144">
        <v>3761.89</v>
      </c>
      <c r="G51144">
        <v>628.97</v>
      </c>
      <c r="H51144" t="s">
        <v>41</v>
      </c>
      <c r="I51144" t="s">
        <v>24</v>
      </c>
      <c r="J51144" t="s">
        <v>17</v>
      </c>
      <c r="K51144" t="s">
        <v>18</v>
      </c>
      <c r="L51144" t="s">
        <v>19</v>
      </c>
      <c r="M51144" t="str">
        <f>IF(Debit_Credit[[#This Row],[Amount]] &gt; 3000, "High-Risk", "Normal")</f>
        <v>High-Risk</v>
      </c>
    </row>
    <row r="51145" spans="1:13" x14ac:dyDescent="0.3">
      <c r="A51145" t="s">
        <v>92186</v>
      </c>
      <c r="B51145" t="s">
        <v>92187</v>
      </c>
      <c r="C51145">
        <v>7205344214</v>
      </c>
      <c r="D51145" s="1">
        <v>45401</v>
      </c>
      <c r="E51145" t="s">
        <v>14</v>
      </c>
      <c r="F51145">
        <v>4387.6400000000003</v>
      </c>
      <c r="G51145">
        <v>4584.74</v>
      </c>
      <c r="H51145" t="s">
        <v>81</v>
      </c>
      <c r="I51145" t="s">
        <v>53</v>
      </c>
      <c r="J51145" t="s">
        <v>25</v>
      </c>
      <c r="K51145" t="s">
        <v>18</v>
      </c>
      <c r="L51145" t="s">
        <v>54</v>
      </c>
      <c r="M51145" t="str">
        <f>IF(Debit_Credit[[#This Row],[Amount]] &gt; 3000, "High-Risk", "Normal")</f>
        <v>High-Risk</v>
      </c>
    </row>
    <row r="51146" spans="1:13" x14ac:dyDescent="0.3">
      <c r="A51146" t="s">
        <v>92188</v>
      </c>
      <c r="B51146" t="s">
        <v>74877</v>
      </c>
      <c r="C51146">
        <v>6432457523</v>
      </c>
      <c r="D51146" s="1">
        <v>45555</v>
      </c>
      <c r="E51146" t="s">
        <v>14</v>
      </c>
      <c r="F51146">
        <v>345.44</v>
      </c>
      <c r="G51146">
        <v>2287.65</v>
      </c>
      <c r="H51146" t="s">
        <v>15</v>
      </c>
      <c r="I51146" t="s">
        <v>30</v>
      </c>
      <c r="J51146" t="s">
        <v>17</v>
      </c>
      <c r="K51146" t="s">
        <v>18</v>
      </c>
      <c r="L51146" t="s">
        <v>35</v>
      </c>
      <c r="M51146" t="str">
        <f>IF(Debit_Credit[[#This Row],[Amount]] &gt; 3000, "High-Risk", "Normal")</f>
        <v>Normal</v>
      </c>
    </row>
    <row r="51147" spans="1:13" x14ac:dyDescent="0.3">
      <c r="A51147" t="s">
        <v>92189</v>
      </c>
      <c r="B51147" t="s">
        <v>1928</v>
      </c>
      <c r="C51147">
        <v>1798494420</v>
      </c>
      <c r="D51147" s="1">
        <v>45323</v>
      </c>
      <c r="E51147" t="s">
        <v>22</v>
      </c>
      <c r="F51147">
        <v>4094.74</v>
      </c>
      <c r="G51147">
        <v>6881.27</v>
      </c>
      <c r="H51147" t="s">
        <v>29</v>
      </c>
      <c r="I51147" t="s">
        <v>24</v>
      </c>
      <c r="J51147" t="s">
        <v>25</v>
      </c>
      <c r="K51147" t="s">
        <v>18</v>
      </c>
      <c r="L51147" t="s">
        <v>45</v>
      </c>
      <c r="M51147" t="str">
        <f>IF(Debit_Credit[[#This Row],[Amount]] &gt; 3000, "High-Risk", "Normal")</f>
        <v>High-Risk</v>
      </c>
    </row>
    <row r="51148" spans="1:13" x14ac:dyDescent="0.3">
      <c r="A51148" t="s">
        <v>92190</v>
      </c>
      <c r="B51148" t="s">
        <v>92191</v>
      </c>
      <c r="C51148">
        <v>9354786776</v>
      </c>
      <c r="D51148" s="1">
        <v>45364</v>
      </c>
      <c r="E51148" t="s">
        <v>22</v>
      </c>
      <c r="F51148">
        <v>2840.36</v>
      </c>
      <c r="G51148">
        <v>2509.79</v>
      </c>
      <c r="H51148" t="s">
        <v>44</v>
      </c>
      <c r="I51148" t="s">
        <v>53</v>
      </c>
      <c r="J51148" t="s">
        <v>38</v>
      </c>
      <c r="K51148" t="s">
        <v>18</v>
      </c>
      <c r="L51148" t="s">
        <v>48</v>
      </c>
      <c r="M51148" t="str">
        <f>IF(Debit_Credit[[#This Row],[Amount]] &gt; 3000, "High-Risk", "Normal")</f>
        <v>Normal</v>
      </c>
    </row>
    <row r="51149" spans="1:13" x14ac:dyDescent="0.3">
      <c r="A51149" t="s">
        <v>92192</v>
      </c>
      <c r="B51149" t="s">
        <v>92193</v>
      </c>
      <c r="C51149">
        <v>8918206499</v>
      </c>
      <c r="D51149" s="1">
        <v>45375</v>
      </c>
      <c r="E51149" t="s">
        <v>22</v>
      </c>
      <c r="F51149">
        <v>961.4</v>
      </c>
      <c r="G51149">
        <v>3749.99</v>
      </c>
      <c r="H51149" t="s">
        <v>78</v>
      </c>
      <c r="I51149" t="s">
        <v>53</v>
      </c>
      <c r="J51149" t="s">
        <v>25</v>
      </c>
      <c r="K51149" t="s">
        <v>18</v>
      </c>
      <c r="L51149" t="s">
        <v>45</v>
      </c>
      <c r="M51149" t="str">
        <f>IF(Debit_Credit[[#This Row],[Amount]] &gt; 3000, "High-Risk", "Normal")</f>
        <v>Normal</v>
      </c>
    </row>
    <row r="51150" spans="1:13" x14ac:dyDescent="0.3">
      <c r="A51150" t="s">
        <v>92194</v>
      </c>
      <c r="B51150" t="s">
        <v>92195</v>
      </c>
      <c r="C51150">
        <v>2277089770</v>
      </c>
      <c r="D51150" s="1">
        <v>45439</v>
      </c>
      <c r="E51150" t="s">
        <v>14</v>
      </c>
      <c r="F51150">
        <v>1746.66</v>
      </c>
      <c r="G51150">
        <v>3339.48</v>
      </c>
      <c r="H51150" t="s">
        <v>44</v>
      </c>
      <c r="I51150" t="s">
        <v>34</v>
      </c>
      <c r="J51150" t="s">
        <v>25</v>
      </c>
      <c r="K51150" t="s">
        <v>18</v>
      </c>
      <c r="L51150" t="s">
        <v>35</v>
      </c>
      <c r="M51150" t="str">
        <f>IF(Debit_Credit[[#This Row],[Amount]] &gt; 3000, "High-Risk", "Normal")</f>
        <v>Normal</v>
      </c>
    </row>
    <row r="51151" spans="1:13" x14ac:dyDescent="0.3">
      <c r="A51151" t="s">
        <v>92196</v>
      </c>
      <c r="B51151" t="s">
        <v>92197</v>
      </c>
      <c r="C51151">
        <v>3563674170</v>
      </c>
      <c r="D51151" s="1">
        <v>45422</v>
      </c>
      <c r="E51151" t="s">
        <v>22</v>
      </c>
      <c r="F51151">
        <v>2692.61</v>
      </c>
      <c r="G51151">
        <v>5596.59</v>
      </c>
      <c r="H51151" t="s">
        <v>33</v>
      </c>
      <c r="I51151" t="s">
        <v>16</v>
      </c>
      <c r="J51151" t="s">
        <v>17</v>
      </c>
      <c r="K51151" t="s">
        <v>18</v>
      </c>
      <c r="L51151" t="s">
        <v>45</v>
      </c>
      <c r="M51151" t="str">
        <f>IF(Debit_Credit[[#This Row],[Amount]] &gt; 3000, "High-Risk", "Normal")</f>
        <v>Normal</v>
      </c>
    </row>
    <row r="51152" spans="1:13" x14ac:dyDescent="0.3">
      <c r="A51152" t="s">
        <v>92198</v>
      </c>
      <c r="B51152" t="s">
        <v>92199</v>
      </c>
      <c r="C51152">
        <v>8477942767</v>
      </c>
      <c r="D51152" s="1">
        <v>45390</v>
      </c>
      <c r="E51152" t="s">
        <v>22</v>
      </c>
      <c r="F51152">
        <v>3661.31</v>
      </c>
      <c r="G51152">
        <v>3188.7</v>
      </c>
      <c r="H51152" t="s">
        <v>67</v>
      </c>
      <c r="I51152" t="s">
        <v>53</v>
      </c>
      <c r="J51152" t="s">
        <v>25</v>
      </c>
      <c r="K51152" t="s">
        <v>18</v>
      </c>
      <c r="L51152" t="s">
        <v>35</v>
      </c>
      <c r="M51152" t="str">
        <f>IF(Debit_Credit[[#This Row],[Amount]] &gt; 3000, "High-Risk", "Normal")</f>
        <v>High-Risk</v>
      </c>
    </row>
    <row r="51153" spans="1:13" x14ac:dyDescent="0.3">
      <c r="A51153" t="s">
        <v>92200</v>
      </c>
      <c r="B51153" t="s">
        <v>92201</v>
      </c>
      <c r="C51153">
        <v>9424185137</v>
      </c>
      <c r="D51153" s="1">
        <v>45382</v>
      </c>
      <c r="E51153" t="s">
        <v>14</v>
      </c>
      <c r="F51153">
        <v>2670.67</v>
      </c>
      <c r="G51153">
        <v>9920.8799999999992</v>
      </c>
      <c r="H51153" t="s">
        <v>67</v>
      </c>
      <c r="I51153" t="s">
        <v>60</v>
      </c>
      <c r="J51153" t="s">
        <v>38</v>
      </c>
      <c r="K51153" t="s">
        <v>18</v>
      </c>
      <c r="L51153" t="s">
        <v>35</v>
      </c>
      <c r="M51153" t="str">
        <f>IF(Debit_Credit[[#This Row],[Amount]] &gt; 3000, "High-Risk", "Normal")</f>
        <v>Normal</v>
      </c>
    </row>
    <row r="51154" spans="1:13" x14ac:dyDescent="0.3">
      <c r="A51154" t="s">
        <v>92202</v>
      </c>
      <c r="B51154" t="s">
        <v>92203</v>
      </c>
      <c r="C51154">
        <v>7542367364</v>
      </c>
      <c r="D51154" s="1">
        <v>45357</v>
      </c>
      <c r="E51154" t="s">
        <v>14</v>
      </c>
      <c r="F51154">
        <v>4778.96</v>
      </c>
      <c r="G51154">
        <v>6800.45</v>
      </c>
      <c r="H51154" t="s">
        <v>78</v>
      </c>
      <c r="I51154" t="s">
        <v>34</v>
      </c>
      <c r="J51154" t="s">
        <v>38</v>
      </c>
      <c r="K51154" t="s">
        <v>18</v>
      </c>
      <c r="L51154" t="s">
        <v>35</v>
      </c>
      <c r="M51154" t="str">
        <f>IF(Debit_Credit[[#This Row],[Amount]] &gt; 3000, "High-Risk", "Normal")</f>
        <v>High-Risk</v>
      </c>
    </row>
    <row r="51155" spans="1:13" x14ac:dyDescent="0.3">
      <c r="A51155" t="s">
        <v>92204</v>
      </c>
      <c r="B51155" t="s">
        <v>92205</v>
      </c>
      <c r="C51155">
        <v>3835991146</v>
      </c>
      <c r="D51155" s="1">
        <v>45423</v>
      </c>
      <c r="E51155" t="s">
        <v>14</v>
      </c>
      <c r="F51155">
        <v>1847.04</v>
      </c>
      <c r="G51155">
        <v>6224.87</v>
      </c>
      <c r="H51155" t="s">
        <v>78</v>
      </c>
      <c r="I51155" t="s">
        <v>34</v>
      </c>
      <c r="J51155" t="s">
        <v>17</v>
      </c>
      <c r="K51155" t="s">
        <v>18</v>
      </c>
      <c r="L51155" t="s">
        <v>26</v>
      </c>
      <c r="M51155" t="str">
        <f>IF(Debit_Credit[[#This Row],[Amount]] &gt; 3000, "High-Risk", "Normal")</f>
        <v>Normal</v>
      </c>
    </row>
    <row r="51156" spans="1:13" x14ac:dyDescent="0.3">
      <c r="A51156" t="s">
        <v>92206</v>
      </c>
      <c r="B51156" t="s">
        <v>92207</v>
      </c>
      <c r="C51156">
        <v>6787976530</v>
      </c>
      <c r="D51156" s="1">
        <v>45338</v>
      </c>
      <c r="E51156" t="s">
        <v>22</v>
      </c>
      <c r="F51156">
        <v>3562.27</v>
      </c>
      <c r="G51156">
        <v>8255.43</v>
      </c>
      <c r="H51156" t="s">
        <v>29</v>
      </c>
      <c r="I51156" t="s">
        <v>16</v>
      </c>
      <c r="J51156" t="s">
        <v>17</v>
      </c>
      <c r="K51156" t="s">
        <v>18</v>
      </c>
      <c r="L51156" t="s">
        <v>35</v>
      </c>
      <c r="M51156" t="str">
        <f>IF(Debit_Credit[[#This Row],[Amount]] &gt; 3000, "High-Risk", "Normal")</f>
        <v>High-Risk</v>
      </c>
    </row>
    <row r="51157" spans="1:13" x14ac:dyDescent="0.3">
      <c r="A51157" t="s">
        <v>92208</v>
      </c>
      <c r="B51157" t="s">
        <v>92209</v>
      </c>
      <c r="C51157">
        <v>5262369395</v>
      </c>
      <c r="D51157" s="1">
        <v>45324</v>
      </c>
      <c r="E51157" t="s">
        <v>14</v>
      </c>
      <c r="F51157">
        <v>3416.7</v>
      </c>
      <c r="G51157">
        <v>3279.66</v>
      </c>
      <c r="H51157" t="s">
        <v>29</v>
      </c>
      <c r="I51157" t="s">
        <v>60</v>
      </c>
      <c r="J51157" t="s">
        <v>25</v>
      </c>
      <c r="K51157" t="s">
        <v>18</v>
      </c>
      <c r="L51157" t="s">
        <v>26</v>
      </c>
      <c r="M51157" t="str">
        <f>IF(Debit_Credit[[#This Row],[Amount]] &gt; 3000, "High-Risk", "Normal")</f>
        <v>High-Risk</v>
      </c>
    </row>
    <row r="51158" spans="1:13" x14ac:dyDescent="0.3">
      <c r="A51158" t="s">
        <v>92210</v>
      </c>
      <c r="B51158" t="s">
        <v>43906</v>
      </c>
      <c r="C51158">
        <v>2164667894</v>
      </c>
      <c r="D51158" s="1">
        <v>45626</v>
      </c>
      <c r="E51158" t="s">
        <v>22</v>
      </c>
      <c r="F51158">
        <v>1617.57</v>
      </c>
      <c r="G51158">
        <v>5282.27</v>
      </c>
      <c r="H51158" t="s">
        <v>57</v>
      </c>
      <c r="I51158" t="s">
        <v>16</v>
      </c>
      <c r="J51158" t="s">
        <v>17</v>
      </c>
      <c r="K51158" t="s">
        <v>18</v>
      </c>
      <c r="L51158" t="s">
        <v>26</v>
      </c>
      <c r="M51158" t="str">
        <f>IF(Debit_Credit[[#This Row],[Amount]] &gt; 3000, "High-Risk", "Normal")</f>
        <v>Normal</v>
      </c>
    </row>
    <row r="51159" spans="1:13" x14ac:dyDescent="0.3">
      <c r="A51159" t="s">
        <v>92211</v>
      </c>
      <c r="B51159" t="s">
        <v>92212</v>
      </c>
      <c r="C51159">
        <v>6083186422</v>
      </c>
      <c r="D51159" s="1">
        <v>45597</v>
      </c>
      <c r="E51159" t="s">
        <v>14</v>
      </c>
      <c r="F51159">
        <v>598.44000000000005</v>
      </c>
      <c r="G51159">
        <v>7255.45</v>
      </c>
      <c r="H51159" t="s">
        <v>33</v>
      </c>
      <c r="I51159" t="s">
        <v>60</v>
      </c>
      <c r="J51159" t="s">
        <v>38</v>
      </c>
      <c r="K51159" t="s">
        <v>18</v>
      </c>
      <c r="L51159" t="s">
        <v>48</v>
      </c>
      <c r="M51159" t="str">
        <f>IF(Debit_Credit[[#This Row],[Amount]] &gt; 3000, "High-Risk", "Normal")</f>
        <v>Normal</v>
      </c>
    </row>
    <row r="51160" spans="1:13" x14ac:dyDescent="0.3">
      <c r="A51160" t="s">
        <v>92213</v>
      </c>
      <c r="B51160" t="s">
        <v>92214</v>
      </c>
      <c r="C51160">
        <v>1697814709</v>
      </c>
      <c r="D51160" s="1">
        <v>45435</v>
      </c>
      <c r="E51160" t="s">
        <v>14</v>
      </c>
      <c r="F51160">
        <v>1929.4</v>
      </c>
      <c r="G51160">
        <v>7252.64</v>
      </c>
      <c r="H51160" t="s">
        <v>15</v>
      </c>
      <c r="I51160" t="s">
        <v>53</v>
      </c>
      <c r="J51160" t="s">
        <v>25</v>
      </c>
      <c r="K51160" t="s">
        <v>18</v>
      </c>
      <c r="L51160" t="s">
        <v>48</v>
      </c>
      <c r="M51160" t="str">
        <f>IF(Debit_Credit[[#This Row],[Amount]] &gt; 3000, "High-Risk", "Normal")</f>
        <v>Normal</v>
      </c>
    </row>
    <row r="51161" spans="1:13" x14ac:dyDescent="0.3">
      <c r="A51161" t="s">
        <v>92215</v>
      </c>
      <c r="B51161" t="s">
        <v>92216</v>
      </c>
      <c r="C51161">
        <v>2204764099</v>
      </c>
      <c r="D51161" s="1">
        <v>45513</v>
      </c>
      <c r="E51161" t="s">
        <v>22</v>
      </c>
      <c r="F51161">
        <v>1729.9</v>
      </c>
      <c r="G51161">
        <v>4517.53</v>
      </c>
      <c r="H51161" t="s">
        <v>67</v>
      </c>
      <c r="I51161" t="s">
        <v>24</v>
      </c>
      <c r="J51161" t="s">
        <v>38</v>
      </c>
      <c r="K51161" t="s">
        <v>18</v>
      </c>
      <c r="L51161" t="s">
        <v>35</v>
      </c>
      <c r="M51161" t="str">
        <f>IF(Debit_Credit[[#This Row],[Amount]] &gt; 3000, "High-Risk", "Normal")</f>
        <v>Normal</v>
      </c>
    </row>
    <row r="51162" spans="1:13" x14ac:dyDescent="0.3">
      <c r="A51162" t="s">
        <v>92217</v>
      </c>
      <c r="B51162" t="s">
        <v>32630</v>
      </c>
      <c r="C51162">
        <v>3259624937</v>
      </c>
      <c r="D51162" s="1">
        <v>45355</v>
      </c>
      <c r="E51162" t="s">
        <v>22</v>
      </c>
      <c r="F51162">
        <v>2254.77</v>
      </c>
      <c r="G51162">
        <v>8064.11</v>
      </c>
      <c r="H51162" t="s">
        <v>23</v>
      </c>
      <c r="I51162" t="s">
        <v>30</v>
      </c>
      <c r="J51162" t="s">
        <v>38</v>
      </c>
      <c r="K51162" t="s">
        <v>18</v>
      </c>
      <c r="L51162" t="s">
        <v>45</v>
      </c>
      <c r="M51162" t="str">
        <f>IF(Debit_Credit[[#This Row],[Amount]] &gt; 3000, "High-Risk", "Normal")</f>
        <v>Normal</v>
      </c>
    </row>
    <row r="51163" spans="1:13" x14ac:dyDescent="0.3">
      <c r="A51163" t="s">
        <v>92218</v>
      </c>
      <c r="B51163" t="s">
        <v>44877</v>
      </c>
      <c r="C51163">
        <v>5957077347</v>
      </c>
      <c r="D51163" s="1">
        <v>45306</v>
      </c>
      <c r="E51163" t="s">
        <v>14</v>
      </c>
      <c r="F51163">
        <v>2817.47</v>
      </c>
      <c r="G51163">
        <v>8043.74</v>
      </c>
      <c r="H51163" t="s">
        <v>44</v>
      </c>
      <c r="I51163" t="s">
        <v>60</v>
      </c>
      <c r="J51163" t="s">
        <v>38</v>
      </c>
      <c r="K51163" t="s">
        <v>18</v>
      </c>
      <c r="L51163" t="s">
        <v>48</v>
      </c>
      <c r="M51163" t="str">
        <f>IF(Debit_Credit[[#This Row],[Amount]] &gt; 3000, "High-Risk", "Normal")</f>
        <v>Normal</v>
      </c>
    </row>
    <row r="51164" spans="1:13" x14ac:dyDescent="0.3">
      <c r="A51164" t="s">
        <v>92219</v>
      </c>
      <c r="B51164" t="s">
        <v>92220</v>
      </c>
      <c r="C51164">
        <v>5553778017</v>
      </c>
      <c r="D51164" s="1">
        <v>45503</v>
      </c>
      <c r="E51164" t="s">
        <v>14</v>
      </c>
      <c r="F51164">
        <v>1331.81</v>
      </c>
      <c r="G51164">
        <v>9684.32</v>
      </c>
      <c r="H51164" t="s">
        <v>67</v>
      </c>
      <c r="I51164" t="s">
        <v>60</v>
      </c>
      <c r="J51164" t="s">
        <v>38</v>
      </c>
      <c r="K51164" t="s">
        <v>18</v>
      </c>
      <c r="L51164" t="s">
        <v>26</v>
      </c>
      <c r="M51164" t="str">
        <f>IF(Debit_Credit[[#This Row],[Amount]] &gt; 3000, "High-Risk", "Normal")</f>
        <v>Normal</v>
      </c>
    </row>
    <row r="51165" spans="1:13" x14ac:dyDescent="0.3">
      <c r="A51165" t="s">
        <v>92221</v>
      </c>
      <c r="B51165" t="s">
        <v>10138</v>
      </c>
      <c r="C51165">
        <v>5100418230</v>
      </c>
      <c r="D51165" s="1">
        <v>45368</v>
      </c>
      <c r="E51165" t="s">
        <v>14</v>
      </c>
      <c r="F51165">
        <v>2284.96</v>
      </c>
      <c r="G51165">
        <v>9437.0300000000007</v>
      </c>
      <c r="H51165" t="s">
        <v>23</v>
      </c>
      <c r="I51165" t="s">
        <v>16</v>
      </c>
      <c r="J51165" t="s">
        <v>25</v>
      </c>
      <c r="K51165" t="s">
        <v>18</v>
      </c>
      <c r="L51165" t="s">
        <v>45</v>
      </c>
      <c r="M51165" t="str">
        <f>IF(Debit_Credit[[#This Row],[Amount]] &gt; 3000, "High-Risk", "Normal")</f>
        <v>Normal</v>
      </c>
    </row>
    <row r="51166" spans="1:13" x14ac:dyDescent="0.3">
      <c r="A51166" t="s">
        <v>92222</v>
      </c>
      <c r="B51166" t="s">
        <v>92223</v>
      </c>
      <c r="C51166">
        <v>1724374048</v>
      </c>
      <c r="D51166" s="1">
        <v>45601</v>
      </c>
      <c r="E51166" t="s">
        <v>14</v>
      </c>
      <c r="F51166">
        <v>2769.31</v>
      </c>
      <c r="G51166">
        <v>7133.92</v>
      </c>
      <c r="H51166" t="s">
        <v>44</v>
      </c>
      <c r="I51166" t="s">
        <v>24</v>
      </c>
      <c r="J51166" t="s">
        <v>38</v>
      </c>
      <c r="K51166" t="s">
        <v>18</v>
      </c>
      <c r="L51166" t="s">
        <v>48</v>
      </c>
      <c r="M51166" t="str">
        <f>IF(Debit_Credit[[#This Row],[Amount]] &gt; 3000, "High-Risk", "Normal")</f>
        <v>Normal</v>
      </c>
    </row>
    <row r="51167" spans="1:13" x14ac:dyDescent="0.3">
      <c r="A51167" t="s">
        <v>92224</v>
      </c>
      <c r="B51167" t="s">
        <v>92225</v>
      </c>
      <c r="C51167">
        <v>2180395296</v>
      </c>
      <c r="D51167" s="1">
        <v>45322</v>
      </c>
      <c r="E51167" t="s">
        <v>14</v>
      </c>
      <c r="F51167">
        <v>1520.36</v>
      </c>
      <c r="G51167">
        <v>1930.31</v>
      </c>
      <c r="H51167" t="s">
        <v>23</v>
      </c>
      <c r="I51167" t="s">
        <v>60</v>
      </c>
      <c r="J51167" t="s">
        <v>17</v>
      </c>
      <c r="K51167" t="s">
        <v>18</v>
      </c>
      <c r="L51167" t="s">
        <v>26</v>
      </c>
      <c r="M51167" t="str">
        <f>IF(Debit_Credit[[#This Row],[Amount]] &gt; 3000, "High-Risk", "Normal")</f>
        <v>Normal</v>
      </c>
    </row>
    <row r="51168" spans="1:13" x14ac:dyDescent="0.3">
      <c r="A51168" t="s">
        <v>92226</v>
      </c>
      <c r="B51168" t="s">
        <v>3285</v>
      </c>
      <c r="C51168">
        <v>4988819218</v>
      </c>
      <c r="D51168" s="1">
        <v>45505</v>
      </c>
      <c r="E51168" t="s">
        <v>14</v>
      </c>
      <c r="F51168">
        <v>928.49</v>
      </c>
      <c r="G51168">
        <v>919.38</v>
      </c>
      <c r="H51168" t="s">
        <v>78</v>
      </c>
      <c r="I51168" t="s">
        <v>16</v>
      </c>
      <c r="J51168" t="s">
        <v>25</v>
      </c>
      <c r="K51168" t="s">
        <v>18</v>
      </c>
      <c r="L51168" t="s">
        <v>45</v>
      </c>
      <c r="M51168" t="str">
        <f>IF(Debit_Credit[[#This Row],[Amount]] &gt; 3000, "High-Risk", "Normal")</f>
        <v>Normal</v>
      </c>
    </row>
    <row r="51169" spans="1:13" x14ac:dyDescent="0.3">
      <c r="A51169" t="s">
        <v>92227</v>
      </c>
      <c r="B51169" t="s">
        <v>92228</v>
      </c>
      <c r="C51169">
        <v>1056087326</v>
      </c>
      <c r="D51169" s="1">
        <v>45539</v>
      </c>
      <c r="E51169" t="s">
        <v>14</v>
      </c>
      <c r="F51169">
        <v>534.78</v>
      </c>
      <c r="G51169">
        <v>2803.44</v>
      </c>
      <c r="H51169" t="s">
        <v>44</v>
      </c>
      <c r="I51169" t="s">
        <v>60</v>
      </c>
      <c r="J51169" t="s">
        <v>38</v>
      </c>
      <c r="K51169" t="s">
        <v>18</v>
      </c>
      <c r="L51169" t="s">
        <v>19</v>
      </c>
      <c r="M51169" t="str">
        <f>IF(Debit_Credit[[#This Row],[Amount]] &gt; 3000, "High-Risk", "Normal")</f>
        <v>Normal</v>
      </c>
    </row>
    <row r="51170" spans="1:13" x14ac:dyDescent="0.3">
      <c r="A51170" t="s">
        <v>92229</v>
      </c>
      <c r="B51170" t="s">
        <v>57349</v>
      </c>
      <c r="C51170">
        <v>9961611605</v>
      </c>
      <c r="D51170" s="1">
        <v>45301</v>
      </c>
      <c r="E51170" t="s">
        <v>14</v>
      </c>
      <c r="F51170">
        <v>2614.7600000000002</v>
      </c>
      <c r="G51170">
        <v>8141.02</v>
      </c>
      <c r="H51170" t="s">
        <v>29</v>
      </c>
      <c r="I51170" t="s">
        <v>34</v>
      </c>
      <c r="J51170" t="s">
        <v>17</v>
      </c>
      <c r="K51170" t="s">
        <v>18</v>
      </c>
      <c r="L51170" t="s">
        <v>35</v>
      </c>
      <c r="M51170" t="str">
        <f>IF(Debit_Credit[[#This Row],[Amount]] &gt; 3000, "High-Risk", "Normal")</f>
        <v>Normal</v>
      </c>
    </row>
    <row r="51171" spans="1:13" x14ac:dyDescent="0.3">
      <c r="A51171" t="s">
        <v>92230</v>
      </c>
      <c r="B51171" t="s">
        <v>92231</v>
      </c>
      <c r="C51171">
        <v>2212098227</v>
      </c>
      <c r="D51171" s="1">
        <v>45434</v>
      </c>
      <c r="E51171" t="s">
        <v>14</v>
      </c>
      <c r="F51171">
        <v>3680.31</v>
      </c>
      <c r="G51171">
        <v>8652.56</v>
      </c>
      <c r="H51171" t="s">
        <v>78</v>
      </c>
      <c r="I51171" t="s">
        <v>24</v>
      </c>
      <c r="J51171" t="s">
        <v>25</v>
      </c>
      <c r="K51171" t="s">
        <v>18</v>
      </c>
      <c r="L51171" t="s">
        <v>26</v>
      </c>
      <c r="M51171" t="str">
        <f>IF(Debit_Credit[[#This Row],[Amount]] &gt; 3000, "High-Risk", "Normal")</f>
        <v>High-Risk</v>
      </c>
    </row>
    <row r="51172" spans="1:13" x14ac:dyDescent="0.3">
      <c r="A51172" t="s">
        <v>92232</v>
      </c>
      <c r="B51172" t="s">
        <v>92233</v>
      </c>
      <c r="C51172">
        <v>2666645849</v>
      </c>
      <c r="D51172" s="1">
        <v>45463</v>
      </c>
      <c r="E51172" t="s">
        <v>22</v>
      </c>
      <c r="F51172">
        <v>4594.01</v>
      </c>
      <c r="G51172">
        <v>2647.78</v>
      </c>
      <c r="H51172" t="s">
        <v>23</v>
      </c>
      <c r="I51172" t="s">
        <v>60</v>
      </c>
      <c r="J51172" t="s">
        <v>17</v>
      </c>
      <c r="K51172" t="s">
        <v>18</v>
      </c>
      <c r="L51172" t="s">
        <v>45</v>
      </c>
      <c r="M51172" t="str">
        <f>IF(Debit_Credit[[#This Row],[Amount]] &gt; 3000, "High-Risk", "Normal")</f>
        <v>High-Risk</v>
      </c>
    </row>
    <row r="51173" spans="1:13" x14ac:dyDescent="0.3">
      <c r="A51173" t="s">
        <v>92234</v>
      </c>
      <c r="B51173" t="s">
        <v>92235</v>
      </c>
      <c r="C51173">
        <v>5565174713</v>
      </c>
      <c r="D51173" s="1">
        <v>45486</v>
      </c>
      <c r="E51173" t="s">
        <v>22</v>
      </c>
      <c r="F51173">
        <v>3985.48</v>
      </c>
      <c r="G51173">
        <v>4283.72</v>
      </c>
      <c r="H51173" t="s">
        <v>33</v>
      </c>
      <c r="I51173" t="s">
        <v>53</v>
      </c>
      <c r="J51173" t="s">
        <v>17</v>
      </c>
      <c r="K51173" t="s">
        <v>18</v>
      </c>
      <c r="L51173" t="s">
        <v>48</v>
      </c>
      <c r="M51173" t="str">
        <f>IF(Debit_Credit[[#This Row],[Amount]] &gt; 3000, "High-Risk", "Normal")</f>
        <v>High-Risk</v>
      </c>
    </row>
    <row r="51174" spans="1:13" x14ac:dyDescent="0.3">
      <c r="A51174" t="s">
        <v>92236</v>
      </c>
      <c r="B51174" t="s">
        <v>62668</v>
      </c>
      <c r="C51174">
        <v>4858102626</v>
      </c>
      <c r="D51174" s="1">
        <v>45410</v>
      </c>
      <c r="E51174" t="s">
        <v>22</v>
      </c>
      <c r="F51174">
        <v>1018.28</v>
      </c>
      <c r="G51174">
        <v>6812.71</v>
      </c>
      <c r="H51174" t="s">
        <v>33</v>
      </c>
      <c r="I51174" t="s">
        <v>30</v>
      </c>
      <c r="J51174" t="s">
        <v>38</v>
      </c>
      <c r="K51174" t="s">
        <v>18</v>
      </c>
      <c r="L51174" t="s">
        <v>54</v>
      </c>
      <c r="M51174" t="str">
        <f>IF(Debit_Credit[[#This Row],[Amount]] &gt; 3000, "High-Risk", "Normal")</f>
        <v>Normal</v>
      </c>
    </row>
    <row r="51175" spans="1:13" x14ac:dyDescent="0.3">
      <c r="A51175" t="s">
        <v>92237</v>
      </c>
      <c r="B51175" t="s">
        <v>92238</v>
      </c>
      <c r="C51175">
        <v>7944922189</v>
      </c>
      <c r="D51175" s="1">
        <v>45497</v>
      </c>
      <c r="E51175" t="s">
        <v>14</v>
      </c>
      <c r="F51175">
        <v>4908.59</v>
      </c>
      <c r="G51175">
        <v>9476.3700000000008</v>
      </c>
      <c r="H51175" t="s">
        <v>15</v>
      </c>
      <c r="I51175" t="s">
        <v>30</v>
      </c>
      <c r="J51175" t="s">
        <v>17</v>
      </c>
      <c r="K51175" t="s">
        <v>18</v>
      </c>
      <c r="L51175" t="s">
        <v>19</v>
      </c>
      <c r="M51175" t="str">
        <f>IF(Debit_Credit[[#This Row],[Amount]] &gt; 3000, "High-Risk", "Normal")</f>
        <v>High-Risk</v>
      </c>
    </row>
    <row r="51176" spans="1:13" x14ac:dyDescent="0.3">
      <c r="A51176" t="s">
        <v>92239</v>
      </c>
      <c r="B51176" t="s">
        <v>92240</v>
      </c>
      <c r="C51176">
        <v>7634137216</v>
      </c>
      <c r="D51176" s="1">
        <v>45546</v>
      </c>
      <c r="E51176" t="s">
        <v>14</v>
      </c>
      <c r="F51176">
        <v>2132.41</v>
      </c>
      <c r="G51176">
        <v>7247.29</v>
      </c>
      <c r="H51176" t="s">
        <v>81</v>
      </c>
      <c r="I51176" t="s">
        <v>30</v>
      </c>
      <c r="J51176" t="s">
        <v>38</v>
      </c>
      <c r="K51176" t="s">
        <v>18</v>
      </c>
      <c r="L51176" t="s">
        <v>26</v>
      </c>
      <c r="M51176" t="str">
        <f>IF(Debit_Credit[[#This Row],[Amount]] &gt; 3000, "High-Risk", "Normal")</f>
        <v>Normal</v>
      </c>
    </row>
    <row r="51177" spans="1:13" x14ac:dyDescent="0.3">
      <c r="A51177" t="s">
        <v>92241</v>
      </c>
      <c r="B51177" t="s">
        <v>92242</v>
      </c>
      <c r="C51177">
        <v>8428485344</v>
      </c>
      <c r="D51177" s="1">
        <v>45474</v>
      </c>
      <c r="E51177" t="s">
        <v>14</v>
      </c>
      <c r="F51177">
        <v>1584.09</v>
      </c>
      <c r="G51177">
        <v>5432.77</v>
      </c>
      <c r="H51177" t="s">
        <v>67</v>
      </c>
      <c r="I51177" t="s">
        <v>16</v>
      </c>
      <c r="J51177" t="s">
        <v>17</v>
      </c>
      <c r="K51177" t="s">
        <v>18</v>
      </c>
      <c r="L51177" t="s">
        <v>26</v>
      </c>
      <c r="M51177" t="str">
        <f>IF(Debit_Credit[[#This Row],[Amount]] &gt; 3000, "High-Risk", "Normal")</f>
        <v>Normal</v>
      </c>
    </row>
    <row r="51178" spans="1:13" x14ac:dyDescent="0.3">
      <c r="A51178" t="s">
        <v>92243</v>
      </c>
      <c r="B51178" t="s">
        <v>92244</v>
      </c>
      <c r="C51178">
        <v>8319691282</v>
      </c>
      <c r="D51178" s="1">
        <v>45548</v>
      </c>
      <c r="E51178" t="s">
        <v>22</v>
      </c>
      <c r="F51178">
        <v>3689.39</v>
      </c>
      <c r="G51178">
        <v>5621.25</v>
      </c>
      <c r="H51178" t="s">
        <v>33</v>
      </c>
      <c r="I51178" t="s">
        <v>24</v>
      </c>
      <c r="J51178" t="s">
        <v>38</v>
      </c>
      <c r="K51178" t="s">
        <v>18</v>
      </c>
      <c r="L51178" t="s">
        <v>19</v>
      </c>
      <c r="M51178" t="str">
        <f>IF(Debit_Credit[[#This Row],[Amount]] &gt; 3000, "High-Risk", "Normal")</f>
        <v>High-Risk</v>
      </c>
    </row>
    <row r="51179" spans="1:13" x14ac:dyDescent="0.3">
      <c r="A51179" t="s">
        <v>92245</v>
      </c>
      <c r="B51179" t="s">
        <v>27704</v>
      </c>
      <c r="C51179">
        <v>5577985255</v>
      </c>
      <c r="D51179" s="1">
        <v>45586</v>
      </c>
      <c r="E51179" t="s">
        <v>14</v>
      </c>
      <c r="F51179">
        <v>767.71</v>
      </c>
      <c r="G51179">
        <v>1080.29</v>
      </c>
      <c r="H51179" t="s">
        <v>57</v>
      </c>
      <c r="I51179" t="s">
        <v>16</v>
      </c>
      <c r="J51179" t="s">
        <v>38</v>
      </c>
      <c r="K51179" t="s">
        <v>18</v>
      </c>
      <c r="L51179" t="s">
        <v>45</v>
      </c>
      <c r="M51179" t="str">
        <f>IF(Debit_Credit[[#This Row],[Amount]] &gt; 3000, "High-Risk", "Normal")</f>
        <v>Normal</v>
      </c>
    </row>
    <row r="51180" spans="1:13" x14ac:dyDescent="0.3">
      <c r="A51180" t="s">
        <v>92246</v>
      </c>
      <c r="B51180" t="s">
        <v>92247</v>
      </c>
      <c r="C51180">
        <v>8885775136</v>
      </c>
      <c r="D51180" s="1">
        <v>45441</v>
      </c>
      <c r="E51180" t="s">
        <v>14</v>
      </c>
      <c r="F51180">
        <v>1530.36</v>
      </c>
      <c r="G51180">
        <v>1297.23</v>
      </c>
      <c r="H51180" t="s">
        <v>33</v>
      </c>
      <c r="I51180" t="s">
        <v>30</v>
      </c>
      <c r="J51180" t="s">
        <v>25</v>
      </c>
      <c r="K51180" t="s">
        <v>18</v>
      </c>
      <c r="L51180" t="s">
        <v>35</v>
      </c>
      <c r="M51180" t="str">
        <f>IF(Debit_Credit[[#This Row],[Amount]] &gt; 3000, "High-Risk", "Normal")</f>
        <v>Normal</v>
      </c>
    </row>
    <row r="51181" spans="1:13" x14ac:dyDescent="0.3">
      <c r="A51181" t="s">
        <v>92248</v>
      </c>
      <c r="B51181" t="s">
        <v>21457</v>
      </c>
      <c r="C51181">
        <v>8526278415</v>
      </c>
      <c r="D51181" s="1">
        <v>45350</v>
      </c>
      <c r="E51181" t="s">
        <v>14</v>
      </c>
      <c r="F51181">
        <v>1128.5999999999999</v>
      </c>
      <c r="G51181">
        <v>2122.87</v>
      </c>
      <c r="H51181" t="s">
        <v>33</v>
      </c>
      <c r="I51181" t="s">
        <v>24</v>
      </c>
      <c r="J51181" t="s">
        <v>38</v>
      </c>
      <c r="K51181" t="s">
        <v>18</v>
      </c>
      <c r="L51181" t="s">
        <v>35</v>
      </c>
      <c r="M51181" t="str">
        <f>IF(Debit_Credit[[#This Row],[Amount]] &gt; 3000, "High-Risk", "Normal")</f>
        <v>Normal</v>
      </c>
    </row>
    <row r="51182" spans="1:13" x14ac:dyDescent="0.3">
      <c r="A51182" t="s">
        <v>92249</v>
      </c>
      <c r="B51182" t="s">
        <v>2900</v>
      </c>
      <c r="C51182">
        <v>5482964801</v>
      </c>
      <c r="D51182" s="1">
        <v>45487</v>
      </c>
      <c r="E51182" t="s">
        <v>14</v>
      </c>
      <c r="F51182">
        <v>2547.15</v>
      </c>
      <c r="G51182">
        <v>1253.1199999999999</v>
      </c>
      <c r="H51182" t="s">
        <v>29</v>
      </c>
      <c r="I51182" t="s">
        <v>30</v>
      </c>
      <c r="J51182" t="s">
        <v>25</v>
      </c>
      <c r="K51182" t="s">
        <v>18</v>
      </c>
      <c r="L51182" t="s">
        <v>19</v>
      </c>
      <c r="M51182" t="str">
        <f>IF(Debit_Credit[[#This Row],[Amount]] &gt; 3000, "High-Risk", "Normal")</f>
        <v>Normal</v>
      </c>
    </row>
    <row r="51183" spans="1:13" x14ac:dyDescent="0.3">
      <c r="A51183" t="s">
        <v>92250</v>
      </c>
      <c r="B51183" t="s">
        <v>3423</v>
      </c>
      <c r="C51183">
        <v>9307529987</v>
      </c>
      <c r="D51183" s="1">
        <v>45322</v>
      </c>
      <c r="E51183" t="s">
        <v>14</v>
      </c>
      <c r="F51183">
        <v>4515.99</v>
      </c>
      <c r="G51183">
        <v>790.88</v>
      </c>
      <c r="H51183" t="s">
        <v>81</v>
      </c>
      <c r="I51183" t="s">
        <v>16</v>
      </c>
      <c r="J51183" t="s">
        <v>17</v>
      </c>
      <c r="K51183" t="s">
        <v>18</v>
      </c>
      <c r="L51183" t="s">
        <v>48</v>
      </c>
      <c r="M51183" t="str">
        <f>IF(Debit_Credit[[#This Row],[Amount]] &gt; 3000, "High-Risk", "Normal")</f>
        <v>High-Risk</v>
      </c>
    </row>
    <row r="51184" spans="1:13" x14ac:dyDescent="0.3">
      <c r="A51184" t="s">
        <v>92251</v>
      </c>
      <c r="B51184" t="s">
        <v>92252</v>
      </c>
      <c r="C51184">
        <v>7163404205</v>
      </c>
      <c r="D51184" s="1">
        <v>45422</v>
      </c>
      <c r="E51184" t="s">
        <v>22</v>
      </c>
      <c r="F51184">
        <v>1886.19</v>
      </c>
      <c r="G51184">
        <v>1543.26</v>
      </c>
      <c r="H51184" t="s">
        <v>67</v>
      </c>
      <c r="I51184" t="s">
        <v>34</v>
      </c>
      <c r="J51184" t="s">
        <v>17</v>
      </c>
      <c r="K51184" t="s">
        <v>18</v>
      </c>
      <c r="L51184" t="s">
        <v>48</v>
      </c>
      <c r="M51184" t="str">
        <f>IF(Debit_Credit[[#This Row],[Amount]] &gt; 3000, "High-Risk", "Normal")</f>
        <v>Normal</v>
      </c>
    </row>
    <row r="51185" spans="1:13" x14ac:dyDescent="0.3">
      <c r="A51185" t="s">
        <v>92253</v>
      </c>
      <c r="B51185" t="s">
        <v>92254</v>
      </c>
      <c r="C51185">
        <v>5413084665</v>
      </c>
      <c r="D51185" s="1">
        <v>45324</v>
      </c>
      <c r="E51185" t="s">
        <v>22</v>
      </c>
      <c r="F51185">
        <v>3602.66</v>
      </c>
      <c r="G51185">
        <v>2630.41</v>
      </c>
      <c r="H51185" t="s">
        <v>15</v>
      </c>
      <c r="I51185" t="s">
        <v>34</v>
      </c>
      <c r="J51185" t="s">
        <v>38</v>
      </c>
      <c r="K51185" t="s">
        <v>18</v>
      </c>
      <c r="L51185" t="s">
        <v>26</v>
      </c>
      <c r="M51185" t="str">
        <f>IF(Debit_Credit[[#This Row],[Amount]] &gt; 3000, "High-Risk", "Normal")</f>
        <v>High-Risk</v>
      </c>
    </row>
    <row r="51186" spans="1:13" x14ac:dyDescent="0.3">
      <c r="A51186" t="s">
        <v>92255</v>
      </c>
      <c r="B51186" t="s">
        <v>92256</v>
      </c>
      <c r="C51186">
        <v>1216742915</v>
      </c>
      <c r="D51186" s="1">
        <v>45540</v>
      </c>
      <c r="E51186" t="s">
        <v>22</v>
      </c>
      <c r="F51186">
        <v>3152</v>
      </c>
      <c r="G51186">
        <v>6286.6</v>
      </c>
      <c r="H51186" t="s">
        <v>81</v>
      </c>
      <c r="I51186" t="s">
        <v>34</v>
      </c>
      <c r="J51186" t="s">
        <v>38</v>
      </c>
      <c r="K51186" t="s">
        <v>18</v>
      </c>
      <c r="L51186" t="s">
        <v>35</v>
      </c>
      <c r="M51186" t="str">
        <f>IF(Debit_Credit[[#This Row],[Amount]] &gt; 3000, "High-Risk", "Normal")</f>
        <v>High-Risk</v>
      </c>
    </row>
    <row r="51187" spans="1:13" x14ac:dyDescent="0.3">
      <c r="A51187" t="s">
        <v>92257</v>
      </c>
      <c r="B51187" t="s">
        <v>92258</v>
      </c>
      <c r="C51187">
        <v>2841746570</v>
      </c>
      <c r="D51187" s="1">
        <v>45374</v>
      </c>
      <c r="E51187" t="s">
        <v>22</v>
      </c>
      <c r="F51187">
        <v>735.79</v>
      </c>
      <c r="G51187">
        <v>7809.82</v>
      </c>
      <c r="H51187" t="s">
        <v>81</v>
      </c>
      <c r="I51187" t="s">
        <v>53</v>
      </c>
      <c r="J51187" t="s">
        <v>17</v>
      </c>
      <c r="K51187" t="s">
        <v>18</v>
      </c>
      <c r="L51187" t="s">
        <v>19</v>
      </c>
      <c r="M51187" t="str">
        <f>IF(Debit_Credit[[#This Row],[Amount]] &gt; 3000, "High-Risk", "Normal")</f>
        <v>Normal</v>
      </c>
    </row>
    <row r="51188" spans="1:13" x14ac:dyDescent="0.3">
      <c r="A51188" t="s">
        <v>92259</v>
      </c>
      <c r="B51188" t="s">
        <v>53347</v>
      </c>
      <c r="C51188">
        <v>6238842499</v>
      </c>
      <c r="D51188" s="1">
        <v>45406</v>
      </c>
      <c r="E51188" t="s">
        <v>14</v>
      </c>
      <c r="F51188">
        <v>1393.02</v>
      </c>
      <c r="G51188">
        <v>5192.58</v>
      </c>
      <c r="H51188" t="s">
        <v>78</v>
      </c>
      <c r="I51188" t="s">
        <v>34</v>
      </c>
      <c r="J51188" t="s">
        <v>38</v>
      </c>
      <c r="K51188" t="s">
        <v>18</v>
      </c>
      <c r="L51188" t="s">
        <v>48</v>
      </c>
      <c r="M51188" t="str">
        <f>IF(Debit_Credit[[#This Row],[Amount]] &gt; 3000, "High-Risk", "Normal")</f>
        <v>Normal</v>
      </c>
    </row>
    <row r="51189" spans="1:13" x14ac:dyDescent="0.3">
      <c r="A51189" t="s">
        <v>92260</v>
      </c>
      <c r="B51189" t="s">
        <v>92261</v>
      </c>
      <c r="C51189">
        <v>5979163604</v>
      </c>
      <c r="D51189" s="1">
        <v>45379</v>
      </c>
      <c r="E51189" t="s">
        <v>14</v>
      </c>
      <c r="F51189">
        <v>4772.5600000000004</v>
      </c>
      <c r="G51189">
        <v>3237.98</v>
      </c>
      <c r="H51189" t="s">
        <v>78</v>
      </c>
      <c r="I51189" t="s">
        <v>30</v>
      </c>
      <c r="J51189" t="s">
        <v>17</v>
      </c>
      <c r="K51189" t="s">
        <v>18</v>
      </c>
      <c r="L51189" t="s">
        <v>54</v>
      </c>
      <c r="M51189" t="str">
        <f>IF(Debit_Credit[[#This Row],[Amount]] &gt; 3000, "High-Risk", "Normal")</f>
        <v>High-Risk</v>
      </c>
    </row>
    <row r="51190" spans="1:13" x14ac:dyDescent="0.3">
      <c r="A51190" t="s">
        <v>92262</v>
      </c>
      <c r="B51190" t="s">
        <v>92263</v>
      </c>
      <c r="C51190">
        <v>1186063392</v>
      </c>
      <c r="D51190" s="1">
        <v>45538</v>
      </c>
      <c r="E51190" t="s">
        <v>22</v>
      </c>
      <c r="F51190">
        <v>308.33999999999997</v>
      </c>
      <c r="G51190">
        <v>923.55</v>
      </c>
      <c r="H51190" t="s">
        <v>81</v>
      </c>
      <c r="I51190" t="s">
        <v>30</v>
      </c>
      <c r="J51190" t="s">
        <v>38</v>
      </c>
      <c r="K51190" t="s">
        <v>18</v>
      </c>
      <c r="L51190" t="s">
        <v>35</v>
      </c>
      <c r="M51190" t="str">
        <f>IF(Debit_Credit[[#This Row],[Amount]] &gt; 3000, "High-Risk", "Normal")</f>
        <v>Normal</v>
      </c>
    </row>
    <row r="51191" spans="1:13" x14ac:dyDescent="0.3">
      <c r="A51191" t="s">
        <v>92264</v>
      </c>
      <c r="B51191" t="s">
        <v>92265</v>
      </c>
      <c r="C51191">
        <v>8963831207</v>
      </c>
      <c r="D51191" s="1">
        <v>45320</v>
      </c>
      <c r="E51191" t="s">
        <v>14</v>
      </c>
      <c r="F51191">
        <v>2590.34</v>
      </c>
      <c r="G51191">
        <v>1348.49</v>
      </c>
      <c r="H51191" t="s">
        <v>81</v>
      </c>
      <c r="I51191" t="s">
        <v>24</v>
      </c>
      <c r="J51191" t="s">
        <v>17</v>
      </c>
      <c r="K51191" t="s">
        <v>18</v>
      </c>
      <c r="L51191" t="s">
        <v>26</v>
      </c>
      <c r="M51191" t="str">
        <f>IF(Debit_Credit[[#This Row],[Amount]] &gt; 3000, "High-Risk", "Normal")</f>
        <v>Normal</v>
      </c>
    </row>
    <row r="51192" spans="1:13" x14ac:dyDescent="0.3">
      <c r="A51192" t="s">
        <v>92266</v>
      </c>
      <c r="B51192" t="s">
        <v>92267</v>
      </c>
      <c r="C51192">
        <v>2697251309</v>
      </c>
      <c r="D51192" s="1">
        <v>45581</v>
      </c>
      <c r="E51192" t="s">
        <v>14</v>
      </c>
      <c r="F51192">
        <v>2606.1799999999998</v>
      </c>
      <c r="G51192">
        <v>1914.18</v>
      </c>
      <c r="H51192" t="s">
        <v>33</v>
      </c>
      <c r="I51192" t="s">
        <v>34</v>
      </c>
      <c r="J51192" t="s">
        <v>38</v>
      </c>
      <c r="K51192" t="s">
        <v>18</v>
      </c>
      <c r="L51192" t="s">
        <v>54</v>
      </c>
      <c r="M51192" t="str">
        <f>IF(Debit_Credit[[#This Row],[Amount]] &gt; 3000, "High-Risk", "Normal")</f>
        <v>Normal</v>
      </c>
    </row>
    <row r="51193" spans="1:13" x14ac:dyDescent="0.3">
      <c r="A51193" t="s">
        <v>92268</v>
      </c>
      <c r="B51193" t="s">
        <v>92269</v>
      </c>
      <c r="C51193">
        <v>6113683390</v>
      </c>
      <c r="D51193" s="1">
        <v>45589</v>
      </c>
      <c r="E51193" t="s">
        <v>14</v>
      </c>
      <c r="F51193">
        <v>1488.77</v>
      </c>
      <c r="G51193">
        <v>5818.68</v>
      </c>
      <c r="H51193" t="s">
        <v>33</v>
      </c>
      <c r="I51193" t="s">
        <v>24</v>
      </c>
      <c r="J51193" t="s">
        <v>38</v>
      </c>
      <c r="K51193" t="s">
        <v>18</v>
      </c>
      <c r="L51193" t="s">
        <v>19</v>
      </c>
      <c r="M51193" t="str">
        <f>IF(Debit_Credit[[#This Row],[Amount]] &gt; 3000, "High-Risk", "Normal")</f>
        <v>Normal</v>
      </c>
    </row>
    <row r="51194" spans="1:13" x14ac:dyDescent="0.3">
      <c r="A51194" t="s">
        <v>92270</v>
      </c>
      <c r="B51194" t="s">
        <v>92271</v>
      </c>
      <c r="C51194">
        <v>4203301833</v>
      </c>
      <c r="D51194" s="1">
        <v>45445</v>
      </c>
      <c r="E51194" t="s">
        <v>22</v>
      </c>
      <c r="F51194">
        <v>801.88</v>
      </c>
      <c r="G51194">
        <v>5373.59</v>
      </c>
      <c r="H51194" t="s">
        <v>67</v>
      </c>
      <c r="I51194" t="s">
        <v>24</v>
      </c>
      <c r="J51194" t="s">
        <v>38</v>
      </c>
      <c r="K51194" t="s">
        <v>18</v>
      </c>
      <c r="L51194" t="s">
        <v>54</v>
      </c>
      <c r="M51194" t="str">
        <f>IF(Debit_Credit[[#This Row],[Amount]] &gt; 3000, "High-Risk", "Normal")</f>
        <v>Normal</v>
      </c>
    </row>
    <row r="51195" spans="1:13" x14ac:dyDescent="0.3">
      <c r="A51195" t="s">
        <v>92272</v>
      </c>
      <c r="B51195" t="s">
        <v>87850</v>
      </c>
      <c r="C51195">
        <v>7578738720</v>
      </c>
      <c r="D51195" s="1">
        <v>45417</v>
      </c>
      <c r="E51195" t="s">
        <v>14</v>
      </c>
      <c r="F51195">
        <v>626.45000000000005</v>
      </c>
      <c r="G51195">
        <v>8847.84</v>
      </c>
      <c r="H51195" t="s">
        <v>81</v>
      </c>
      <c r="I51195" t="s">
        <v>30</v>
      </c>
      <c r="J51195" t="s">
        <v>25</v>
      </c>
      <c r="K51195" t="s">
        <v>18</v>
      </c>
      <c r="L51195" t="s">
        <v>54</v>
      </c>
      <c r="M51195" t="str">
        <f>IF(Debit_Credit[[#This Row],[Amount]] &gt; 3000, "High-Risk", "Normal")</f>
        <v>Normal</v>
      </c>
    </row>
    <row r="51196" spans="1:13" x14ac:dyDescent="0.3">
      <c r="A51196" t="s">
        <v>92273</v>
      </c>
      <c r="B51196" t="s">
        <v>92274</v>
      </c>
      <c r="C51196">
        <v>8759613936</v>
      </c>
      <c r="D51196" s="1">
        <v>45499</v>
      </c>
      <c r="E51196" t="s">
        <v>22</v>
      </c>
      <c r="F51196">
        <v>4601.8599999999997</v>
      </c>
      <c r="G51196">
        <v>1143.3900000000001</v>
      </c>
      <c r="H51196" t="s">
        <v>44</v>
      </c>
      <c r="I51196" t="s">
        <v>24</v>
      </c>
      <c r="J51196" t="s">
        <v>38</v>
      </c>
      <c r="K51196" t="s">
        <v>18</v>
      </c>
      <c r="L51196" t="s">
        <v>19</v>
      </c>
      <c r="M51196" t="str">
        <f>IF(Debit_Credit[[#This Row],[Amount]] &gt; 3000, "High-Risk", "Normal")</f>
        <v>High-Risk</v>
      </c>
    </row>
    <row r="51197" spans="1:13" x14ac:dyDescent="0.3">
      <c r="A51197" t="s">
        <v>92275</v>
      </c>
      <c r="B51197" t="s">
        <v>48983</v>
      </c>
      <c r="C51197">
        <v>4457680012</v>
      </c>
      <c r="D51197" s="1">
        <v>45358</v>
      </c>
      <c r="E51197" t="s">
        <v>22</v>
      </c>
      <c r="F51197">
        <v>207.72</v>
      </c>
      <c r="G51197">
        <v>4611.3599999999997</v>
      </c>
      <c r="H51197" t="s">
        <v>78</v>
      </c>
      <c r="I51197" t="s">
        <v>24</v>
      </c>
      <c r="J51197" t="s">
        <v>17</v>
      </c>
      <c r="K51197" t="s">
        <v>18</v>
      </c>
      <c r="L51197" t="s">
        <v>48</v>
      </c>
      <c r="M51197" t="str">
        <f>IF(Debit_Credit[[#This Row],[Amount]] &gt; 3000, "High-Risk", "Normal")</f>
        <v>Normal</v>
      </c>
    </row>
    <row r="51198" spans="1:13" x14ac:dyDescent="0.3">
      <c r="A51198" t="s">
        <v>92276</v>
      </c>
      <c r="B51198" t="s">
        <v>92277</v>
      </c>
      <c r="C51198">
        <v>6114919217</v>
      </c>
      <c r="D51198" s="1">
        <v>45316</v>
      </c>
      <c r="E51198" t="s">
        <v>22</v>
      </c>
      <c r="F51198">
        <v>2350.81</v>
      </c>
      <c r="G51198">
        <v>7858.91</v>
      </c>
      <c r="H51198" t="s">
        <v>15</v>
      </c>
      <c r="I51198" t="s">
        <v>30</v>
      </c>
      <c r="J51198" t="s">
        <v>17</v>
      </c>
      <c r="K51198" t="s">
        <v>18</v>
      </c>
      <c r="L51198" t="s">
        <v>19</v>
      </c>
      <c r="M51198" t="str">
        <f>IF(Debit_Credit[[#This Row],[Amount]] &gt; 3000, "High-Risk", "Normal")</f>
        <v>Normal</v>
      </c>
    </row>
    <row r="51199" spans="1:13" x14ac:dyDescent="0.3">
      <c r="A51199" t="s">
        <v>92278</v>
      </c>
      <c r="B51199" t="s">
        <v>92279</v>
      </c>
      <c r="C51199">
        <v>1635395335</v>
      </c>
      <c r="D51199" s="1">
        <v>45297</v>
      </c>
      <c r="E51199" t="s">
        <v>22</v>
      </c>
      <c r="F51199">
        <v>2274.0300000000002</v>
      </c>
      <c r="G51199">
        <v>8742.08</v>
      </c>
      <c r="H51199" t="s">
        <v>15</v>
      </c>
      <c r="I51199" t="s">
        <v>60</v>
      </c>
      <c r="J51199" t="s">
        <v>17</v>
      </c>
      <c r="K51199" t="s">
        <v>18</v>
      </c>
      <c r="L51199" t="s">
        <v>26</v>
      </c>
      <c r="M51199" t="str">
        <f>IF(Debit_Credit[[#This Row],[Amount]] &gt; 3000, "High-Risk", "Normal")</f>
        <v>Normal</v>
      </c>
    </row>
    <row r="51200" spans="1:13" x14ac:dyDescent="0.3">
      <c r="A51200" t="s">
        <v>92280</v>
      </c>
      <c r="B51200" t="s">
        <v>92281</v>
      </c>
      <c r="C51200">
        <v>6514414593</v>
      </c>
      <c r="D51200" s="1">
        <v>45355</v>
      </c>
      <c r="E51200" t="s">
        <v>14</v>
      </c>
      <c r="F51200">
        <v>2820.1</v>
      </c>
      <c r="G51200">
        <v>5953.17</v>
      </c>
      <c r="H51200" t="s">
        <v>81</v>
      </c>
      <c r="I51200" t="s">
        <v>16</v>
      </c>
      <c r="J51200" t="s">
        <v>17</v>
      </c>
      <c r="K51200" t="s">
        <v>18</v>
      </c>
      <c r="L51200" t="s">
        <v>48</v>
      </c>
      <c r="M51200" t="str">
        <f>IF(Debit_Credit[[#This Row],[Amount]] &gt; 3000, "High-Risk", "Normal")</f>
        <v>Normal</v>
      </c>
    </row>
    <row r="51201" spans="1:13" x14ac:dyDescent="0.3">
      <c r="A51201" t="s">
        <v>92282</v>
      </c>
      <c r="B51201" t="s">
        <v>92283</v>
      </c>
      <c r="C51201">
        <v>3074020754</v>
      </c>
      <c r="D51201" s="1">
        <v>45523</v>
      </c>
      <c r="E51201" t="s">
        <v>22</v>
      </c>
      <c r="F51201">
        <v>1586.75</v>
      </c>
      <c r="G51201">
        <v>8845.98</v>
      </c>
      <c r="H51201" t="s">
        <v>44</v>
      </c>
      <c r="I51201" t="s">
        <v>34</v>
      </c>
      <c r="J51201" t="s">
        <v>25</v>
      </c>
      <c r="K51201" t="s">
        <v>18</v>
      </c>
      <c r="L51201" t="s">
        <v>48</v>
      </c>
      <c r="M51201" t="str">
        <f>IF(Debit_Credit[[#This Row],[Amount]] &gt; 3000, "High-Risk", "Normal")</f>
        <v>Normal</v>
      </c>
    </row>
    <row r="51202" spans="1:13" x14ac:dyDescent="0.3">
      <c r="A51202" t="s">
        <v>92284</v>
      </c>
      <c r="B51202" t="s">
        <v>92285</v>
      </c>
      <c r="C51202">
        <v>8336103837</v>
      </c>
      <c r="D51202" s="1">
        <v>45569</v>
      </c>
      <c r="E51202" t="s">
        <v>14</v>
      </c>
      <c r="F51202">
        <v>427.5</v>
      </c>
      <c r="G51202">
        <v>3023.28</v>
      </c>
      <c r="H51202" t="s">
        <v>29</v>
      </c>
      <c r="I51202" t="s">
        <v>30</v>
      </c>
      <c r="J51202" t="s">
        <v>38</v>
      </c>
      <c r="K51202" t="s">
        <v>18</v>
      </c>
      <c r="L51202" t="s">
        <v>48</v>
      </c>
      <c r="M51202" t="str">
        <f>IF(Debit_Credit[[#This Row],[Amount]] &gt; 3000, "High-Risk", "Normal")</f>
        <v>Normal</v>
      </c>
    </row>
    <row r="51203" spans="1:13" x14ac:dyDescent="0.3">
      <c r="A51203" t="s">
        <v>92286</v>
      </c>
      <c r="B51203" t="s">
        <v>92287</v>
      </c>
      <c r="C51203">
        <v>9654796462</v>
      </c>
      <c r="D51203" s="1">
        <v>45387</v>
      </c>
      <c r="E51203" t="s">
        <v>14</v>
      </c>
      <c r="F51203">
        <v>2506.27</v>
      </c>
      <c r="G51203">
        <v>5296.31</v>
      </c>
      <c r="H51203" t="s">
        <v>67</v>
      </c>
      <c r="I51203" t="s">
        <v>30</v>
      </c>
      <c r="J51203" t="s">
        <v>25</v>
      </c>
      <c r="K51203" t="s">
        <v>18</v>
      </c>
      <c r="L51203" t="s">
        <v>26</v>
      </c>
      <c r="M51203" t="str">
        <f>IF(Debit_Credit[[#This Row],[Amount]] &gt; 3000, "High-Risk", "Normal")</f>
        <v>Normal</v>
      </c>
    </row>
    <row r="51204" spans="1:13" x14ac:dyDescent="0.3">
      <c r="A51204" t="s">
        <v>92288</v>
      </c>
      <c r="B51204" t="s">
        <v>92289</v>
      </c>
      <c r="C51204">
        <v>9319470024</v>
      </c>
      <c r="D51204" s="1">
        <v>45355</v>
      </c>
      <c r="E51204" t="s">
        <v>22</v>
      </c>
      <c r="F51204">
        <v>3289.16</v>
      </c>
      <c r="G51204">
        <v>1422.17</v>
      </c>
      <c r="H51204" t="s">
        <v>81</v>
      </c>
      <c r="I51204" t="s">
        <v>24</v>
      </c>
      <c r="J51204" t="s">
        <v>17</v>
      </c>
      <c r="K51204" t="s">
        <v>18</v>
      </c>
      <c r="L51204" t="s">
        <v>54</v>
      </c>
      <c r="M51204" t="str">
        <f>IF(Debit_Credit[[#This Row],[Amount]] &gt; 3000, "High-Risk", "Normal")</f>
        <v>High-Risk</v>
      </c>
    </row>
    <row r="51205" spans="1:13" x14ac:dyDescent="0.3">
      <c r="A51205" t="s">
        <v>92290</v>
      </c>
      <c r="B51205" t="s">
        <v>92291</v>
      </c>
      <c r="C51205">
        <v>7037655954</v>
      </c>
      <c r="D51205" s="1">
        <v>45538</v>
      </c>
      <c r="E51205" t="s">
        <v>14</v>
      </c>
      <c r="F51205">
        <v>3908.79</v>
      </c>
      <c r="G51205">
        <v>1096.45</v>
      </c>
      <c r="H51205" t="s">
        <v>23</v>
      </c>
      <c r="I51205" t="s">
        <v>16</v>
      </c>
      <c r="J51205" t="s">
        <v>38</v>
      </c>
      <c r="K51205" t="s">
        <v>18</v>
      </c>
      <c r="L51205" t="s">
        <v>35</v>
      </c>
      <c r="M51205" t="str">
        <f>IF(Debit_Credit[[#This Row],[Amount]] &gt; 3000, "High-Risk", "Normal")</f>
        <v>High-Risk</v>
      </c>
    </row>
    <row r="51206" spans="1:13" x14ac:dyDescent="0.3">
      <c r="A51206" t="s">
        <v>92292</v>
      </c>
      <c r="B51206" t="s">
        <v>92293</v>
      </c>
      <c r="C51206">
        <v>9952049794</v>
      </c>
      <c r="D51206" s="1">
        <v>45483</v>
      </c>
      <c r="E51206" t="s">
        <v>22</v>
      </c>
      <c r="F51206">
        <v>1668.74</v>
      </c>
      <c r="G51206">
        <v>4426.58</v>
      </c>
      <c r="H51206" t="s">
        <v>57</v>
      </c>
      <c r="I51206" t="s">
        <v>30</v>
      </c>
      <c r="J51206" t="s">
        <v>25</v>
      </c>
      <c r="K51206" t="s">
        <v>18</v>
      </c>
      <c r="L51206" t="s">
        <v>48</v>
      </c>
      <c r="M51206" t="str">
        <f>IF(Debit_Credit[[#This Row],[Amount]] &gt; 3000, "High-Risk", "Normal")</f>
        <v>Normal</v>
      </c>
    </row>
    <row r="51207" spans="1:13" x14ac:dyDescent="0.3">
      <c r="A51207" t="s">
        <v>92294</v>
      </c>
      <c r="B51207" t="s">
        <v>92295</v>
      </c>
      <c r="C51207">
        <v>1616222925</v>
      </c>
      <c r="D51207" s="1">
        <v>45590</v>
      </c>
      <c r="E51207" t="s">
        <v>14</v>
      </c>
      <c r="F51207">
        <v>3644.17</v>
      </c>
      <c r="G51207">
        <v>8924.49</v>
      </c>
      <c r="H51207" t="s">
        <v>29</v>
      </c>
      <c r="I51207" t="s">
        <v>60</v>
      </c>
      <c r="J51207" t="s">
        <v>25</v>
      </c>
      <c r="K51207" t="s">
        <v>18</v>
      </c>
      <c r="L51207" t="s">
        <v>26</v>
      </c>
      <c r="M51207" t="str">
        <f>IF(Debit_Credit[[#This Row],[Amount]] &gt; 3000, "High-Risk", "Normal")</f>
        <v>High-Risk</v>
      </c>
    </row>
    <row r="51208" spans="1:13" x14ac:dyDescent="0.3">
      <c r="A51208" t="s">
        <v>92296</v>
      </c>
      <c r="B51208" t="s">
        <v>4348</v>
      </c>
      <c r="C51208">
        <v>6208660702</v>
      </c>
      <c r="D51208" s="1">
        <v>45399</v>
      </c>
      <c r="E51208" t="s">
        <v>22</v>
      </c>
      <c r="F51208">
        <v>1626.67</v>
      </c>
      <c r="G51208">
        <v>2604.33</v>
      </c>
      <c r="H51208" t="s">
        <v>81</v>
      </c>
      <c r="I51208" t="s">
        <v>30</v>
      </c>
      <c r="J51208" t="s">
        <v>17</v>
      </c>
      <c r="K51208" t="s">
        <v>18</v>
      </c>
      <c r="L51208" t="s">
        <v>48</v>
      </c>
      <c r="M51208" t="str">
        <f>IF(Debit_Credit[[#This Row],[Amount]] &gt; 3000, "High-Risk", "Normal")</f>
        <v>Normal</v>
      </c>
    </row>
    <row r="51209" spans="1:13" x14ac:dyDescent="0.3">
      <c r="A51209" t="s">
        <v>92297</v>
      </c>
      <c r="B51209" t="s">
        <v>11631</v>
      </c>
      <c r="C51209">
        <v>3965743141</v>
      </c>
      <c r="D51209" s="1">
        <v>45304</v>
      </c>
      <c r="E51209" t="s">
        <v>22</v>
      </c>
      <c r="F51209">
        <v>1428.92</v>
      </c>
      <c r="G51209">
        <v>4015.39</v>
      </c>
      <c r="H51209" t="s">
        <v>29</v>
      </c>
      <c r="I51209" t="s">
        <v>53</v>
      </c>
      <c r="J51209" t="s">
        <v>17</v>
      </c>
      <c r="K51209" t="s">
        <v>18</v>
      </c>
      <c r="L51209" t="s">
        <v>26</v>
      </c>
      <c r="M51209" t="str">
        <f>IF(Debit_Credit[[#This Row],[Amount]] &gt; 3000, "High-Risk", "Normal")</f>
        <v>Normal</v>
      </c>
    </row>
    <row r="51210" spans="1:13" x14ac:dyDescent="0.3">
      <c r="A51210" t="s">
        <v>92298</v>
      </c>
      <c r="B51210" t="s">
        <v>92299</v>
      </c>
      <c r="C51210">
        <v>1034447393</v>
      </c>
      <c r="D51210" s="1">
        <v>45537</v>
      </c>
      <c r="E51210" t="s">
        <v>14</v>
      </c>
      <c r="F51210">
        <v>2069.02</v>
      </c>
      <c r="G51210">
        <v>7677.42</v>
      </c>
      <c r="H51210" t="s">
        <v>33</v>
      </c>
      <c r="I51210" t="s">
        <v>16</v>
      </c>
      <c r="J51210" t="s">
        <v>17</v>
      </c>
      <c r="K51210" t="s">
        <v>18</v>
      </c>
      <c r="L51210" t="s">
        <v>26</v>
      </c>
      <c r="M51210" t="str">
        <f>IF(Debit_Credit[[#This Row],[Amount]] &gt; 3000, "High-Risk", "Normal")</f>
        <v>Normal</v>
      </c>
    </row>
    <row r="51211" spans="1:13" x14ac:dyDescent="0.3">
      <c r="A51211" t="s">
        <v>92300</v>
      </c>
      <c r="B51211" t="s">
        <v>92301</v>
      </c>
      <c r="C51211">
        <v>4261689658</v>
      </c>
      <c r="D51211" s="1">
        <v>45552</v>
      </c>
      <c r="E51211" t="s">
        <v>22</v>
      </c>
      <c r="F51211">
        <v>823.44</v>
      </c>
      <c r="G51211">
        <v>6111.04</v>
      </c>
      <c r="H51211" t="s">
        <v>41</v>
      </c>
      <c r="I51211" t="s">
        <v>34</v>
      </c>
      <c r="J51211" t="s">
        <v>38</v>
      </c>
      <c r="K51211" t="s">
        <v>18</v>
      </c>
      <c r="L51211" t="s">
        <v>19</v>
      </c>
      <c r="M51211" t="str">
        <f>IF(Debit_Credit[[#This Row],[Amount]] &gt; 3000, "High-Risk", "Normal")</f>
        <v>Normal</v>
      </c>
    </row>
    <row r="51212" spans="1:13" x14ac:dyDescent="0.3">
      <c r="A51212" t="s">
        <v>92302</v>
      </c>
      <c r="B51212" t="s">
        <v>92303</v>
      </c>
      <c r="C51212">
        <v>8484837367</v>
      </c>
      <c r="D51212" s="1">
        <v>45306</v>
      </c>
      <c r="E51212" t="s">
        <v>22</v>
      </c>
      <c r="F51212">
        <v>2036.92</v>
      </c>
      <c r="G51212">
        <v>3931.03</v>
      </c>
      <c r="H51212" t="s">
        <v>41</v>
      </c>
      <c r="I51212" t="s">
        <v>34</v>
      </c>
      <c r="J51212" t="s">
        <v>38</v>
      </c>
      <c r="K51212" t="s">
        <v>18</v>
      </c>
      <c r="L51212" t="s">
        <v>19</v>
      </c>
      <c r="M51212" t="str">
        <f>IF(Debit_Credit[[#This Row],[Amount]] &gt; 3000, "High-Risk", "Normal")</f>
        <v>Normal</v>
      </c>
    </row>
    <row r="51213" spans="1:13" x14ac:dyDescent="0.3">
      <c r="A51213" t="s">
        <v>92304</v>
      </c>
      <c r="B51213" t="s">
        <v>92305</v>
      </c>
      <c r="C51213">
        <v>4964578992</v>
      </c>
      <c r="D51213" s="1">
        <v>45488</v>
      </c>
      <c r="E51213" t="s">
        <v>22</v>
      </c>
      <c r="F51213">
        <v>658.19</v>
      </c>
      <c r="G51213">
        <v>8695.93</v>
      </c>
      <c r="H51213" t="s">
        <v>29</v>
      </c>
      <c r="I51213" t="s">
        <v>30</v>
      </c>
      <c r="J51213" t="s">
        <v>25</v>
      </c>
      <c r="K51213" t="s">
        <v>18</v>
      </c>
      <c r="L51213" t="s">
        <v>48</v>
      </c>
      <c r="M51213" t="str">
        <f>IF(Debit_Credit[[#This Row],[Amount]] &gt; 3000, "High-Risk", "Normal")</f>
        <v>Normal</v>
      </c>
    </row>
    <row r="51214" spans="1:13" x14ac:dyDescent="0.3">
      <c r="A51214" t="s">
        <v>92306</v>
      </c>
      <c r="B51214" t="s">
        <v>92307</v>
      </c>
      <c r="C51214">
        <v>4872464906</v>
      </c>
      <c r="D51214" s="1">
        <v>45594</v>
      </c>
      <c r="E51214" t="s">
        <v>14</v>
      </c>
      <c r="F51214">
        <v>4205.08</v>
      </c>
      <c r="G51214">
        <v>1010.32</v>
      </c>
      <c r="H51214" t="s">
        <v>57</v>
      </c>
      <c r="I51214" t="s">
        <v>24</v>
      </c>
      <c r="J51214" t="s">
        <v>17</v>
      </c>
      <c r="K51214" t="s">
        <v>18</v>
      </c>
      <c r="L51214" t="s">
        <v>19</v>
      </c>
      <c r="M51214" t="str">
        <f>IF(Debit_Credit[[#This Row],[Amount]] &gt; 3000, "High-Risk", "Normal")</f>
        <v>High-Risk</v>
      </c>
    </row>
    <row r="51215" spans="1:13" x14ac:dyDescent="0.3">
      <c r="A51215" t="s">
        <v>92308</v>
      </c>
      <c r="B51215" t="s">
        <v>92309</v>
      </c>
      <c r="C51215">
        <v>7417259156</v>
      </c>
      <c r="D51215" s="1">
        <v>45487</v>
      </c>
      <c r="E51215" t="s">
        <v>22</v>
      </c>
      <c r="F51215">
        <v>4027.43</v>
      </c>
      <c r="G51215">
        <v>8329.83</v>
      </c>
      <c r="H51215" t="s">
        <v>41</v>
      </c>
      <c r="I51215" t="s">
        <v>60</v>
      </c>
      <c r="J51215" t="s">
        <v>25</v>
      </c>
      <c r="K51215" t="s">
        <v>18</v>
      </c>
      <c r="L51215" t="s">
        <v>19</v>
      </c>
      <c r="M51215" t="str">
        <f>IF(Debit_Credit[[#This Row],[Amount]] &gt; 3000, "High-Risk", "Normal")</f>
        <v>High-Risk</v>
      </c>
    </row>
    <row r="51216" spans="1:13" x14ac:dyDescent="0.3">
      <c r="A51216" t="s">
        <v>92310</v>
      </c>
      <c r="B51216" t="s">
        <v>46783</v>
      </c>
      <c r="C51216">
        <v>4285816501</v>
      </c>
      <c r="D51216" s="1">
        <v>45292</v>
      </c>
      <c r="E51216" t="s">
        <v>22</v>
      </c>
      <c r="F51216">
        <v>258.68</v>
      </c>
      <c r="G51216">
        <v>3300.76</v>
      </c>
      <c r="H51216" t="s">
        <v>67</v>
      </c>
      <c r="I51216" t="s">
        <v>60</v>
      </c>
      <c r="J51216" t="s">
        <v>38</v>
      </c>
      <c r="K51216" t="s">
        <v>18</v>
      </c>
      <c r="L51216" t="s">
        <v>35</v>
      </c>
      <c r="M51216" t="str">
        <f>IF(Debit_Credit[[#This Row],[Amount]] &gt; 3000, "High-Risk", "Normal")</f>
        <v>Normal</v>
      </c>
    </row>
    <row r="51217" spans="1:13" x14ac:dyDescent="0.3">
      <c r="A51217" t="s">
        <v>92311</v>
      </c>
      <c r="B51217" t="s">
        <v>92312</v>
      </c>
      <c r="C51217">
        <v>7647365151</v>
      </c>
      <c r="D51217" s="1">
        <v>45593</v>
      </c>
      <c r="E51217" t="s">
        <v>14</v>
      </c>
      <c r="F51217">
        <v>2449.3200000000002</v>
      </c>
      <c r="G51217">
        <v>2678.06</v>
      </c>
      <c r="H51217" t="s">
        <v>41</v>
      </c>
      <c r="I51217" t="s">
        <v>53</v>
      </c>
      <c r="J51217" t="s">
        <v>38</v>
      </c>
      <c r="K51217" t="s">
        <v>18</v>
      </c>
      <c r="L51217" t="s">
        <v>48</v>
      </c>
      <c r="M51217" t="str">
        <f>IF(Debit_Credit[[#This Row],[Amount]] &gt; 3000, "High-Risk", "Normal")</f>
        <v>Normal</v>
      </c>
    </row>
    <row r="51218" spans="1:13" x14ac:dyDescent="0.3">
      <c r="A51218" t="s">
        <v>92313</v>
      </c>
      <c r="B51218" t="s">
        <v>92314</v>
      </c>
      <c r="C51218">
        <v>6106458834</v>
      </c>
      <c r="D51218" s="1">
        <v>45414</v>
      </c>
      <c r="E51218" t="s">
        <v>22</v>
      </c>
      <c r="F51218">
        <v>2923.71</v>
      </c>
      <c r="G51218">
        <v>6426.04</v>
      </c>
      <c r="H51218" t="s">
        <v>57</v>
      </c>
      <c r="I51218" t="s">
        <v>16</v>
      </c>
      <c r="J51218" t="s">
        <v>38</v>
      </c>
      <c r="K51218" t="s">
        <v>18</v>
      </c>
      <c r="L51218" t="s">
        <v>45</v>
      </c>
      <c r="M51218" t="str">
        <f>IF(Debit_Credit[[#This Row],[Amount]] &gt; 3000, "High-Risk", "Normal")</f>
        <v>Normal</v>
      </c>
    </row>
    <row r="51219" spans="1:13" x14ac:dyDescent="0.3">
      <c r="A51219" t="s">
        <v>92315</v>
      </c>
      <c r="B51219" t="s">
        <v>92316</v>
      </c>
      <c r="C51219">
        <v>4922038815</v>
      </c>
      <c r="D51219" s="1">
        <v>45368</v>
      </c>
      <c r="E51219" t="s">
        <v>14</v>
      </c>
      <c r="F51219">
        <v>2338.13</v>
      </c>
      <c r="G51219">
        <v>9353.27</v>
      </c>
      <c r="H51219" t="s">
        <v>23</v>
      </c>
      <c r="I51219" t="s">
        <v>53</v>
      </c>
      <c r="J51219" t="s">
        <v>17</v>
      </c>
      <c r="K51219" t="s">
        <v>18</v>
      </c>
      <c r="L51219" t="s">
        <v>35</v>
      </c>
      <c r="M51219" t="str">
        <f>IF(Debit_Credit[[#This Row],[Amount]] &gt; 3000, "High-Risk", "Normal")</f>
        <v>Normal</v>
      </c>
    </row>
    <row r="51220" spans="1:13" x14ac:dyDescent="0.3">
      <c r="A51220" t="s">
        <v>92317</v>
      </c>
      <c r="B51220" t="s">
        <v>92318</v>
      </c>
      <c r="C51220">
        <v>9104410476</v>
      </c>
      <c r="D51220" s="1">
        <v>45389</v>
      </c>
      <c r="E51220" t="s">
        <v>14</v>
      </c>
      <c r="F51220">
        <v>2532.9</v>
      </c>
      <c r="G51220">
        <v>4028.84</v>
      </c>
      <c r="H51220" t="s">
        <v>41</v>
      </c>
      <c r="I51220" t="s">
        <v>60</v>
      </c>
      <c r="J51220" t="s">
        <v>17</v>
      </c>
      <c r="K51220" t="s">
        <v>18</v>
      </c>
      <c r="L51220" t="s">
        <v>48</v>
      </c>
      <c r="M51220" t="str">
        <f>IF(Debit_Credit[[#This Row],[Amount]] &gt; 3000, "High-Risk", "Normal")</f>
        <v>Normal</v>
      </c>
    </row>
    <row r="51221" spans="1:13" x14ac:dyDescent="0.3">
      <c r="A51221" t="s">
        <v>92319</v>
      </c>
      <c r="B51221" t="s">
        <v>92320</v>
      </c>
      <c r="C51221">
        <v>7283369301</v>
      </c>
      <c r="D51221" s="1">
        <v>45360</v>
      </c>
      <c r="E51221" t="s">
        <v>14</v>
      </c>
      <c r="F51221">
        <v>307.58999999999997</v>
      </c>
      <c r="G51221">
        <v>1451.16</v>
      </c>
      <c r="H51221" t="s">
        <v>57</v>
      </c>
      <c r="I51221" t="s">
        <v>30</v>
      </c>
      <c r="J51221" t="s">
        <v>17</v>
      </c>
      <c r="K51221" t="s">
        <v>18</v>
      </c>
      <c r="L51221" t="s">
        <v>54</v>
      </c>
      <c r="M51221" t="str">
        <f>IF(Debit_Credit[[#This Row],[Amount]] &gt; 3000, "High-Risk", "Normal")</f>
        <v>Normal</v>
      </c>
    </row>
    <row r="51222" spans="1:13" x14ac:dyDescent="0.3">
      <c r="A51222" t="s">
        <v>92321</v>
      </c>
      <c r="B51222" t="s">
        <v>92322</v>
      </c>
      <c r="C51222">
        <v>8895118185</v>
      </c>
      <c r="D51222" s="1">
        <v>45362</v>
      </c>
      <c r="E51222" t="s">
        <v>22</v>
      </c>
      <c r="F51222">
        <v>638.65</v>
      </c>
      <c r="G51222">
        <v>2419.89</v>
      </c>
      <c r="H51222" t="s">
        <v>44</v>
      </c>
      <c r="I51222" t="s">
        <v>30</v>
      </c>
      <c r="J51222" t="s">
        <v>25</v>
      </c>
      <c r="K51222" t="s">
        <v>18</v>
      </c>
      <c r="L51222" t="s">
        <v>54</v>
      </c>
      <c r="M51222" t="str">
        <f>IF(Debit_Credit[[#This Row],[Amount]] &gt; 3000, "High-Risk", "Normal")</f>
        <v>Normal</v>
      </c>
    </row>
    <row r="51223" spans="1:13" x14ac:dyDescent="0.3">
      <c r="A51223" t="s">
        <v>92323</v>
      </c>
      <c r="B51223" t="s">
        <v>92324</v>
      </c>
      <c r="C51223">
        <v>2583363602</v>
      </c>
      <c r="D51223" s="1">
        <v>45410</v>
      </c>
      <c r="E51223" t="s">
        <v>22</v>
      </c>
      <c r="F51223">
        <v>1442.36</v>
      </c>
      <c r="G51223">
        <v>9663.75</v>
      </c>
      <c r="H51223" t="s">
        <v>57</v>
      </c>
      <c r="I51223" t="s">
        <v>24</v>
      </c>
      <c r="J51223" t="s">
        <v>17</v>
      </c>
      <c r="K51223" t="s">
        <v>18</v>
      </c>
      <c r="L51223" t="s">
        <v>45</v>
      </c>
      <c r="M51223" t="str">
        <f>IF(Debit_Credit[[#This Row],[Amount]] &gt; 3000, "High-Risk", "Normal")</f>
        <v>Normal</v>
      </c>
    </row>
    <row r="51224" spans="1:13" x14ac:dyDescent="0.3">
      <c r="A51224" t="s">
        <v>92325</v>
      </c>
      <c r="B51224" t="s">
        <v>92326</v>
      </c>
      <c r="C51224">
        <v>3372165019</v>
      </c>
      <c r="D51224" s="1">
        <v>45520</v>
      </c>
      <c r="E51224" t="s">
        <v>14</v>
      </c>
      <c r="F51224">
        <v>4872.78</v>
      </c>
      <c r="G51224">
        <v>5428.54</v>
      </c>
      <c r="H51224" t="s">
        <v>44</v>
      </c>
      <c r="I51224" t="s">
        <v>60</v>
      </c>
      <c r="J51224" t="s">
        <v>38</v>
      </c>
      <c r="K51224" t="s">
        <v>18</v>
      </c>
      <c r="L51224" t="s">
        <v>19</v>
      </c>
      <c r="M51224" t="str">
        <f>IF(Debit_Credit[[#This Row],[Amount]] &gt; 3000, "High-Risk", "Normal")</f>
        <v>High-Risk</v>
      </c>
    </row>
    <row r="51225" spans="1:13" x14ac:dyDescent="0.3">
      <c r="A51225" t="s">
        <v>92327</v>
      </c>
      <c r="B51225" t="s">
        <v>56026</v>
      </c>
      <c r="C51225">
        <v>2909964441</v>
      </c>
      <c r="D51225" s="1">
        <v>45495</v>
      </c>
      <c r="E51225" t="s">
        <v>14</v>
      </c>
      <c r="F51225">
        <v>1986.09</v>
      </c>
      <c r="G51225">
        <v>4074.67</v>
      </c>
      <c r="H51225" t="s">
        <v>81</v>
      </c>
      <c r="I51225" t="s">
        <v>30</v>
      </c>
      <c r="J51225" t="s">
        <v>38</v>
      </c>
      <c r="K51225" t="s">
        <v>18</v>
      </c>
      <c r="L51225" t="s">
        <v>54</v>
      </c>
      <c r="M51225" t="str">
        <f>IF(Debit_Credit[[#This Row],[Amount]] &gt; 3000, "High-Risk", "Normal")</f>
        <v>Normal</v>
      </c>
    </row>
    <row r="51226" spans="1:13" x14ac:dyDescent="0.3">
      <c r="A51226" t="s">
        <v>92328</v>
      </c>
      <c r="B51226" t="s">
        <v>20273</v>
      </c>
      <c r="C51226">
        <v>5192421224</v>
      </c>
      <c r="D51226" s="1">
        <v>45532</v>
      </c>
      <c r="E51226" t="s">
        <v>22</v>
      </c>
      <c r="F51226">
        <v>2402.92</v>
      </c>
      <c r="G51226">
        <v>1921.6</v>
      </c>
      <c r="H51226" t="s">
        <v>23</v>
      </c>
      <c r="I51226" t="s">
        <v>34</v>
      </c>
      <c r="J51226" t="s">
        <v>38</v>
      </c>
      <c r="K51226" t="s">
        <v>18</v>
      </c>
      <c r="L51226" t="s">
        <v>45</v>
      </c>
      <c r="M51226" t="str">
        <f>IF(Debit_Credit[[#This Row],[Amount]] &gt; 3000, "High-Risk", "Normal")</f>
        <v>Normal</v>
      </c>
    </row>
    <row r="51227" spans="1:13" x14ac:dyDescent="0.3">
      <c r="A51227" t="s">
        <v>92329</v>
      </c>
      <c r="B51227" t="s">
        <v>92330</v>
      </c>
      <c r="C51227">
        <v>8876008278</v>
      </c>
      <c r="D51227" s="1">
        <v>45462</v>
      </c>
      <c r="E51227" t="s">
        <v>14</v>
      </c>
      <c r="F51227">
        <v>4259.92</v>
      </c>
      <c r="G51227">
        <v>7280.03</v>
      </c>
      <c r="H51227" t="s">
        <v>41</v>
      </c>
      <c r="I51227" t="s">
        <v>16</v>
      </c>
      <c r="J51227" t="s">
        <v>38</v>
      </c>
      <c r="K51227" t="s">
        <v>18</v>
      </c>
      <c r="L51227" t="s">
        <v>48</v>
      </c>
      <c r="M51227" t="str">
        <f>IF(Debit_Credit[[#This Row],[Amount]] &gt; 3000, "High-Risk", "Normal")</f>
        <v>High-Risk</v>
      </c>
    </row>
    <row r="51228" spans="1:13" x14ac:dyDescent="0.3">
      <c r="A51228" t="s">
        <v>92331</v>
      </c>
      <c r="B51228" t="s">
        <v>92332</v>
      </c>
      <c r="C51228">
        <v>1051012591</v>
      </c>
      <c r="D51228" s="1">
        <v>45363</v>
      </c>
      <c r="E51228" t="s">
        <v>22</v>
      </c>
      <c r="F51228">
        <v>3895.85</v>
      </c>
      <c r="G51228">
        <v>724.83</v>
      </c>
      <c r="H51228" t="s">
        <v>81</v>
      </c>
      <c r="I51228" t="s">
        <v>53</v>
      </c>
      <c r="J51228" t="s">
        <v>25</v>
      </c>
      <c r="K51228" t="s">
        <v>18</v>
      </c>
      <c r="L51228" t="s">
        <v>45</v>
      </c>
      <c r="M51228" t="str">
        <f>IF(Debit_Credit[[#This Row],[Amount]] &gt; 3000, "High-Risk", "Normal")</f>
        <v>High-Risk</v>
      </c>
    </row>
    <row r="51229" spans="1:13" x14ac:dyDescent="0.3">
      <c r="A51229" t="s">
        <v>92333</v>
      </c>
      <c r="B51229" t="s">
        <v>92334</v>
      </c>
      <c r="C51229">
        <v>8613284513</v>
      </c>
      <c r="D51229" s="1">
        <v>45498</v>
      </c>
      <c r="E51229" t="s">
        <v>14</v>
      </c>
      <c r="F51229">
        <v>3899.54</v>
      </c>
      <c r="G51229">
        <v>9849.61</v>
      </c>
      <c r="H51229" t="s">
        <v>23</v>
      </c>
      <c r="I51229" t="s">
        <v>16</v>
      </c>
      <c r="J51229" t="s">
        <v>25</v>
      </c>
      <c r="K51229" t="s">
        <v>18</v>
      </c>
      <c r="L51229" t="s">
        <v>45</v>
      </c>
      <c r="M51229" t="str">
        <f>IF(Debit_Credit[[#This Row],[Amount]] &gt; 3000, "High-Risk", "Normal")</f>
        <v>High-Risk</v>
      </c>
    </row>
    <row r="51230" spans="1:13" x14ac:dyDescent="0.3">
      <c r="A51230" t="s">
        <v>92335</v>
      </c>
      <c r="B51230" t="s">
        <v>92336</v>
      </c>
      <c r="C51230">
        <v>2341481666</v>
      </c>
      <c r="D51230" s="1">
        <v>45514</v>
      </c>
      <c r="E51230" t="s">
        <v>22</v>
      </c>
      <c r="F51230">
        <v>423.43</v>
      </c>
      <c r="G51230">
        <v>9827.07</v>
      </c>
      <c r="H51230" t="s">
        <v>41</v>
      </c>
      <c r="I51230" t="s">
        <v>24</v>
      </c>
      <c r="J51230" t="s">
        <v>38</v>
      </c>
      <c r="K51230" t="s">
        <v>18</v>
      </c>
      <c r="L51230" t="s">
        <v>48</v>
      </c>
      <c r="M51230" t="str">
        <f>IF(Debit_Credit[[#This Row],[Amount]] &gt; 3000, "High-Risk", "Normal")</f>
        <v>Normal</v>
      </c>
    </row>
    <row r="51231" spans="1:13" x14ac:dyDescent="0.3">
      <c r="A51231" t="s">
        <v>92337</v>
      </c>
      <c r="B51231" t="s">
        <v>92338</v>
      </c>
      <c r="C51231">
        <v>6883221272</v>
      </c>
      <c r="D51231" s="1">
        <v>45549</v>
      </c>
      <c r="E51231" t="s">
        <v>22</v>
      </c>
      <c r="F51231">
        <v>3130.67</v>
      </c>
      <c r="G51231">
        <v>3130.98</v>
      </c>
      <c r="H51231" t="s">
        <v>29</v>
      </c>
      <c r="I51231" t="s">
        <v>30</v>
      </c>
      <c r="J51231" t="s">
        <v>17</v>
      </c>
      <c r="K51231" t="s">
        <v>18</v>
      </c>
      <c r="L51231" t="s">
        <v>48</v>
      </c>
      <c r="M51231" t="str">
        <f>IF(Debit_Credit[[#This Row],[Amount]] &gt; 3000, "High-Risk", "Normal")</f>
        <v>High-Risk</v>
      </c>
    </row>
    <row r="51232" spans="1:13" x14ac:dyDescent="0.3">
      <c r="A51232" t="s">
        <v>92339</v>
      </c>
      <c r="B51232" t="s">
        <v>92340</v>
      </c>
      <c r="C51232">
        <v>9776138944</v>
      </c>
      <c r="D51232" s="1">
        <v>45385</v>
      </c>
      <c r="E51232" t="s">
        <v>22</v>
      </c>
      <c r="F51232">
        <v>409.81</v>
      </c>
      <c r="G51232">
        <v>1509.22</v>
      </c>
      <c r="H51232" t="s">
        <v>29</v>
      </c>
      <c r="I51232" t="s">
        <v>53</v>
      </c>
      <c r="J51232" t="s">
        <v>38</v>
      </c>
      <c r="K51232" t="s">
        <v>18</v>
      </c>
      <c r="L51232" t="s">
        <v>26</v>
      </c>
      <c r="M51232" t="str">
        <f>IF(Debit_Credit[[#This Row],[Amount]] &gt; 3000, "High-Risk", "Normal")</f>
        <v>Normal</v>
      </c>
    </row>
    <row r="51233" spans="1:13" x14ac:dyDescent="0.3">
      <c r="A51233" t="s">
        <v>92341</v>
      </c>
      <c r="B51233" t="s">
        <v>92342</v>
      </c>
      <c r="C51233">
        <v>6890915244</v>
      </c>
      <c r="D51233" s="1">
        <v>45371</v>
      </c>
      <c r="E51233" t="s">
        <v>22</v>
      </c>
      <c r="F51233">
        <v>1547.63</v>
      </c>
      <c r="G51233">
        <v>1842.76</v>
      </c>
      <c r="H51233" t="s">
        <v>78</v>
      </c>
      <c r="I51233" t="s">
        <v>53</v>
      </c>
      <c r="J51233" t="s">
        <v>38</v>
      </c>
      <c r="K51233" t="s">
        <v>18</v>
      </c>
      <c r="L51233" t="s">
        <v>35</v>
      </c>
      <c r="M51233" t="str">
        <f>IF(Debit_Credit[[#This Row],[Amount]] &gt; 3000, "High-Risk", "Normal")</f>
        <v>Normal</v>
      </c>
    </row>
    <row r="51234" spans="1:13" x14ac:dyDescent="0.3">
      <c r="A51234" t="s">
        <v>92343</v>
      </c>
      <c r="B51234" t="s">
        <v>44457</v>
      </c>
      <c r="C51234">
        <v>5476014094</v>
      </c>
      <c r="D51234" s="1">
        <v>45335</v>
      </c>
      <c r="E51234" t="s">
        <v>22</v>
      </c>
      <c r="F51234">
        <v>1625.28</v>
      </c>
      <c r="G51234">
        <v>2369.11</v>
      </c>
      <c r="H51234" t="s">
        <v>81</v>
      </c>
      <c r="I51234" t="s">
        <v>30</v>
      </c>
      <c r="J51234" t="s">
        <v>25</v>
      </c>
      <c r="K51234" t="s">
        <v>18</v>
      </c>
      <c r="L51234" t="s">
        <v>19</v>
      </c>
      <c r="M51234" t="str">
        <f>IF(Debit_Credit[[#This Row],[Amount]] &gt; 3000, "High-Risk", "Normal")</f>
        <v>Normal</v>
      </c>
    </row>
    <row r="51235" spans="1:13" x14ac:dyDescent="0.3">
      <c r="A51235" t="s">
        <v>92344</v>
      </c>
      <c r="B51235" t="s">
        <v>92345</v>
      </c>
      <c r="C51235">
        <v>4700955524</v>
      </c>
      <c r="D51235" s="1">
        <v>45501</v>
      </c>
      <c r="E51235" t="s">
        <v>22</v>
      </c>
      <c r="F51235">
        <v>1477.47</v>
      </c>
      <c r="G51235">
        <v>6111.52</v>
      </c>
      <c r="H51235" t="s">
        <v>81</v>
      </c>
      <c r="I51235" t="s">
        <v>24</v>
      </c>
      <c r="J51235" t="s">
        <v>38</v>
      </c>
      <c r="K51235" t="s">
        <v>18</v>
      </c>
      <c r="L51235" t="s">
        <v>54</v>
      </c>
      <c r="M51235" t="str">
        <f>IF(Debit_Credit[[#This Row],[Amount]] &gt; 3000, "High-Risk", "Normal")</f>
        <v>Normal</v>
      </c>
    </row>
    <row r="51236" spans="1:13" x14ac:dyDescent="0.3">
      <c r="A51236" t="s">
        <v>92346</v>
      </c>
      <c r="B51236" t="s">
        <v>65405</v>
      </c>
      <c r="C51236">
        <v>3486427177</v>
      </c>
      <c r="D51236" s="1">
        <v>45529</v>
      </c>
      <c r="E51236" t="s">
        <v>22</v>
      </c>
      <c r="F51236">
        <v>2047.1</v>
      </c>
      <c r="G51236">
        <v>9570.36</v>
      </c>
      <c r="H51236" t="s">
        <v>78</v>
      </c>
      <c r="I51236" t="s">
        <v>30</v>
      </c>
      <c r="J51236" t="s">
        <v>38</v>
      </c>
      <c r="K51236" t="s">
        <v>18</v>
      </c>
      <c r="L51236" t="s">
        <v>45</v>
      </c>
      <c r="M51236" t="str">
        <f>IF(Debit_Credit[[#This Row],[Amount]] &gt; 3000, "High-Risk", "Normal")</f>
        <v>Normal</v>
      </c>
    </row>
    <row r="51237" spans="1:13" x14ac:dyDescent="0.3">
      <c r="A51237" t="s">
        <v>92347</v>
      </c>
      <c r="B51237" t="s">
        <v>49470</v>
      </c>
      <c r="C51237">
        <v>1678791489</v>
      </c>
      <c r="D51237" s="1">
        <v>45333</v>
      </c>
      <c r="E51237" t="s">
        <v>22</v>
      </c>
      <c r="F51237">
        <v>1035.53</v>
      </c>
      <c r="G51237">
        <v>8868.59</v>
      </c>
      <c r="H51237" t="s">
        <v>81</v>
      </c>
      <c r="I51237" t="s">
        <v>60</v>
      </c>
      <c r="J51237" t="s">
        <v>38</v>
      </c>
      <c r="K51237" t="s">
        <v>18</v>
      </c>
      <c r="L51237" t="s">
        <v>48</v>
      </c>
      <c r="M51237" t="str">
        <f>IF(Debit_Credit[[#This Row],[Amount]] &gt; 3000, "High-Risk", "Normal")</f>
        <v>Normal</v>
      </c>
    </row>
    <row r="51238" spans="1:13" x14ac:dyDescent="0.3">
      <c r="A51238" t="s">
        <v>92348</v>
      </c>
      <c r="B51238" t="s">
        <v>92349</v>
      </c>
      <c r="C51238">
        <v>1458627056</v>
      </c>
      <c r="D51238" s="1">
        <v>45582</v>
      </c>
      <c r="E51238" t="s">
        <v>22</v>
      </c>
      <c r="F51238">
        <v>3303.46</v>
      </c>
      <c r="G51238">
        <v>3341.46</v>
      </c>
      <c r="H51238" t="s">
        <v>41</v>
      </c>
      <c r="I51238" t="s">
        <v>30</v>
      </c>
      <c r="J51238" t="s">
        <v>17</v>
      </c>
      <c r="K51238" t="s">
        <v>18</v>
      </c>
      <c r="L51238" t="s">
        <v>19</v>
      </c>
      <c r="M51238" t="str">
        <f>IF(Debit_Credit[[#This Row],[Amount]] &gt; 3000, "High-Risk", "Normal")</f>
        <v>High-Risk</v>
      </c>
    </row>
    <row r="51239" spans="1:13" x14ac:dyDescent="0.3">
      <c r="A51239" t="s">
        <v>92350</v>
      </c>
      <c r="B51239" t="s">
        <v>92351</v>
      </c>
      <c r="C51239">
        <v>4287553900</v>
      </c>
      <c r="D51239" s="1">
        <v>45342</v>
      </c>
      <c r="E51239" t="s">
        <v>22</v>
      </c>
      <c r="F51239">
        <v>1082.05</v>
      </c>
      <c r="G51239">
        <v>2086.61</v>
      </c>
      <c r="H51239" t="s">
        <v>33</v>
      </c>
      <c r="I51239" t="s">
        <v>34</v>
      </c>
      <c r="J51239" t="s">
        <v>25</v>
      </c>
      <c r="K51239" t="s">
        <v>18</v>
      </c>
      <c r="L51239" t="s">
        <v>19</v>
      </c>
      <c r="M51239" t="str">
        <f>IF(Debit_Credit[[#This Row],[Amount]] &gt; 3000, "High-Risk", "Normal")</f>
        <v>Normal</v>
      </c>
    </row>
    <row r="51240" spans="1:13" x14ac:dyDescent="0.3">
      <c r="A51240" t="s">
        <v>92352</v>
      </c>
      <c r="B51240" t="s">
        <v>92353</v>
      </c>
      <c r="C51240">
        <v>5167797758</v>
      </c>
      <c r="D51240" s="1">
        <v>45298</v>
      </c>
      <c r="E51240" t="s">
        <v>22</v>
      </c>
      <c r="F51240">
        <v>439.9</v>
      </c>
      <c r="G51240">
        <v>7186.33</v>
      </c>
      <c r="H51240" t="s">
        <v>81</v>
      </c>
      <c r="I51240" t="s">
        <v>60</v>
      </c>
      <c r="J51240" t="s">
        <v>25</v>
      </c>
      <c r="K51240" t="s">
        <v>18</v>
      </c>
      <c r="L51240" t="s">
        <v>26</v>
      </c>
      <c r="M51240" t="str">
        <f>IF(Debit_Credit[[#This Row],[Amount]] &gt; 3000, "High-Risk", "Normal")</f>
        <v>Normal</v>
      </c>
    </row>
    <row r="51241" spans="1:13" x14ac:dyDescent="0.3">
      <c r="A51241" t="s">
        <v>92354</v>
      </c>
      <c r="B51241" t="s">
        <v>68725</v>
      </c>
      <c r="C51241">
        <v>9579523876</v>
      </c>
      <c r="D51241" s="1">
        <v>45353</v>
      </c>
      <c r="E51241" t="s">
        <v>14</v>
      </c>
      <c r="F51241">
        <v>4287.72</v>
      </c>
      <c r="G51241">
        <v>2954.94</v>
      </c>
      <c r="H51241" t="s">
        <v>23</v>
      </c>
      <c r="I51241" t="s">
        <v>53</v>
      </c>
      <c r="J51241" t="s">
        <v>38</v>
      </c>
      <c r="K51241" t="s">
        <v>18</v>
      </c>
      <c r="L51241" t="s">
        <v>35</v>
      </c>
      <c r="M51241" t="str">
        <f>IF(Debit_Credit[[#This Row],[Amount]] &gt; 3000, "High-Risk", "Normal")</f>
        <v>High-Risk</v>
      </c>
    </row>
    <row r="51242" spans="1:13" x14ac:dyDescent="0.3">
      <c r="A51242" t="s">
        <v>92355</v>
      </c>
      <c r="B51242" t="s">
        <v>67263</v>
      </c>
      <c r="C51242">
        <v>7908944532</v>
      </c>
      <c r="D51242" s="1">
        <v>45558</v>
      </c>
      <c r="E51242" t="s">
        <v>14</v>
      </c>
      <c r="F51242">
        <v>932.18</v>
      </c>
      <c r="G51242">
        <v>6803.64</v>
      </c>
      <c r="H51242" t="s">
        <v>78</v>
      </c>
      <c r="I51242" t="s">
        <v>53</v>
      </c>
      <c r="J51242" t="s">
        <v>17</v>
      </c>
      <c r="K51242" t="s">
        <v>18</v>
      </c>
      <c r="L51242" t="s">
        <v>26</v>
      </c>
      <c r="M51242" t="str">
        <f>IF(Debit_Credit[[#This Row],[Amount]] &gt; 3000, "High-Risk", "Normal")</f>
        <v>Normal</v>
      </c>
    </row>
    <row r="51243" spans="1:13" x14ac:dyDescent="0.3">
      <c r="A51243" t="s">
        <v>92356</v>
      </c>
      <c r="B51243" t="s">
        <v>28789</v>
      </c>
      <c r="C51243">
        <v>1045604494</v>
      </c>
      <c r="D51243" s="1">
        <v>45347</v>
      </c>
      <c r="E51243" t="s">
        <v>22</v>
      </c>
      <c r="F51243">
        <v>300.42</v>
      </c>
      <c r="G51243">
        <v>5783.65</v>
      </c>
      <c r="H51243" t="s">
        <v>81</v>
      </c>
      <c r="I51243" t="s">
        <v>24</v>
      </c>
      <c r="J51243" t="s">
        <v>25</v>
      </c>
      <c r="K51243" t="s">
        <v>18</v>
      </c>
      <c r="L51243" t="s">
        <v>35</v>
      </c>
      <c r="M51243" t="str">
        <f>IF(Debit_Credit[[#This Row],[Amount]] &gt; 3000, "High-Risk", "Normal")</f>
        <v>Normal</v>
      </c>
    </row>
    <row r="51244" spans="1:13" x14ac:dyDescent="0.3">
      <c r="A51244" t="s">
        <v>92357</v>
      </c>
      <c r="B51244" t="s">
        <v>92358</v>
      </c>
      <c r="C51244">
        <v>4872807045</v>
      </c>
      <c r="D51244" s="1">
        <v>45352</v>
      </c>
      <c r="E51244" t="s">
        <v>14</v>
      </c>
      <c r="F51244">
        <v>2705.91</v>
      </c>
      <c r="G51244">
        <v>2184.62</v>
      </c>
      <c r="H51244" t="s">
        <v>15</v>
      </c>
      <c r="I51244" t="s">
        <v>16</v>
      </c>
      <c r="J51244" t="s">
        <v>25</v>
      </c>
      <c r="K51244" t="s">
        <v>18</v>
      </c>
      <c r="L51244" t="s">
        <v>54</v>
      </c>
      <c r="M51244" t="str">
        <f>IF(Debit_Credit[[#This Row],[Amount]] &gt; 3000, "High-Risk", "Normal")</f>
        <v>Normal</v>
      </c>
    </row>
    <row r="51245" spans="1:13" x14ac:dyDescent="0.3">
      <c r="A51245" t="s">
        <v>92359</v>
      </c>
      <c r="B51245" t="s">
        <v>92360</v>
      </c>
      <c r="C51245">
        <v>9339591765</v>
      </c>
      <c r="D51245" s="1">
        <v>45430</v>
      </c>
      <c r="E51245" t="s">
        <v>14</v>
      </c>
      <c r="F51245">
        <v>4673.63</v>
      </c>
      <c r="G51245">
        <v>4665.03</v>
      </c>
      <c r="H51245" t="s">
        <v>81</v>
      </c>
      <c r="I51245" t="s">
        <v>53</v>
      </c>
      <c r="J51245" t="s">
        <v>38</v>
      </c>
      <c r="K51245" t="s">
        <v>18</v>
      </c>
      <c r="L51245" t="s">
        <v>19</v>
      </c>
      <c r="M51245" t="str">
        <f>IF(Debit_Credit[[#This Row],[Amount]] &gt; 3000, "High-Risk", "Normal")</f>
        <v>High-Risk</v>
      </c>
    </row>
    <row r="51246" spans="1:13" x14ac:dyDescent="0.3">
      <c r="A51246" t="s">
        <v>92361</v>
      </c>
      <c r="B51246" t="s">
        <v>34605</v>
      </c>
      <c r="C51246">
        <v>2290403297</v>
      </c>
      <c r="D51246" s="1">
        <v>45547</v>
      </c>
      <c r="E51246" t="s">
        <v>14</v>
      </c>
      <c r="F51246">
        <v>2552.2800000000002</v>
      </c>
      <c r="G51246">
        <v>3193.66</v>
      </c>
      <c r="H51246" t="s">
        <v>78</v>
      </c>
      <c r="I51246" t="s">
        <v>53</v>
      </c>
      <c r="J51246" t="s">
        <v>25</v>
      </c>
      <c r="K51246" t="s">
        <v>18</v>
      </c>
      <c r="L51246" t="s">
        <v>26</v>
      </c>
      <c r="M51246" t="str">
        <f>IF(Debit_Credit[[#This Row],[Amount]] &gt; 3000, "High-Risk", "Normal")</f>
        <v>Normal</v>
      </c>
    </row>
    <row r="51247" spans="1:13" x14ac:dyDescent="0.3">
      <c r="A51247" t="s">
        <v>92362</v>
      </c>
      <c r="B51247" t="s">
        <v>92363</v>
      </c>
      <c r="C51247">
        <v>7674312263</v>
      </c>
      <c r="D51247" s="1">
        <v>45567</v>
      </c>
      <c r="E51247" t="s">
        <v>14</v>
      </c>
      <c r="F51247">
        <v>4989.93</v>
      </c>
      <c r="G51247">
        <v>1639.96</v>
      </c>
      <c r="H51247" t="s">
        <v>78</v>
      </c>
      <c r="I51247" t="s">
        <v>30</v>
      </c>
      <c r="J51247" t="s">
        <v>38</v>
      </c>
      <c r="K51247" t="s">
        <v>18</v>
      </c>
      <c r="L51247" t="s">
        <v>48</v>
      </c>
      <c r="M51247" t="str">
        <f>IF(Debit_Credit[[#This Row],[Amount]] &gt; 3000, "High-Risk", "Normal")</f>
        <v>High-Risk</v>
      </c>
    </row>
    <row r="51248" spans="1:13" x14ac:dyDescent="0.3">
      <c r="A51248" t="s">
        <v>92364</v>
      </c>
      <c r="B51248" t="s">
        <v>10305</v>
      </c>
      <c r="C51248">
        <v>9461560435</v>
      </c>
      <c r="D51248" s="1">
        <v>45582</v>
      </c>
      <c r="E51248" t="s">
        <v>22</v>
      </c>
      <c r="F51248">
        <v>2938.16</v>
      </c>
      <c r="G51248">
        <v>7837.87</v>
      </c>
      <c r="H51248" t="s">
        <v>44</v>
      </c>
      <c r="I51248" t="s">
        <v>30</v>
      </c>
      <c r="J51248" t="s">
        <v>25</v>
      </c>
      <c r="K51248" t="s">
        <v>18</v>
      </c>
      <c r="L51248" t="s">
        <v>26</v>
      </c>
      <c r="M51248" t="str">
        <f>IF(Debit_Credit[[#This Row],[Amount]] &gt; 3000, "High-Risk", "Normal")</f>
        <v>Normal</v>
      </c>
    </row>
    <row r="51249" spans="1:13" x14ac:dyDescent="0.3">
      <c r="A51249" t="s">
        <v>92365</v>
      </c>
      <c r="B51249" t="s">
        <v>61938</v>
      </c>
      <c r="C51249">
        <v>8000800919</v>
      </c>
      <c r="D51249" s="1">
        <v>45363</v>
      </c>
      <c r="E51249" t="s">
        <v>22</v>
      </c>
      <c r="F51249">
        <v>4523.7700000000004</v>
      </c>
      <c r="G51249">
        <v>8829.9</v>
      </c>
      <c r="H51249" t="s">
        <v>44</v>
      </c>
      <c r="I51249" t="s">
        <v>24</v>
      </c>
      <c r="J51249" t="s">
        <v>17</v>
      </c>
      <c r="K51249" t="s">
        <v>18</v>
      </c>
      <c r="L51249" t="s">
        <v>54</v>
      </c>
      <c r="M51249" t="str">
        <f>IF(Debit_Credit[[#This Row],[Amount]] &gt; 3000, "High-Risk", "Normal")</f>
        <v>High-Risk</v>
      </c>
    </row>
    <row r="51250" spans="1:13" x14ac:dyDescent="0.3">
      <c r="A51250" t="s">
        <v>92366</v>
      </c>
      <c r="B51250" t="s">
        <v>12243</v>
      </c>
      <c r="C51250">
        <v>5375933454</v>
      </c>
      <c r="D51250" s="1">
        <v>45480</v>
      </c>
      <c r="E51250" t="s">
        <v>22</v>
      </c>
      <c r="F51250">
        <v>4118.4799999999996</v>
      </c>
      <c r="G51250">
        <v>9407.64</v>
      </c>
      <c r="H51250" t="s">
        <v>44</v>
      </c>
      <c r="I51250" t="s">
        <v>34</v>
      </c>
      <c r="J51250" t="s">
        <v>17</v>
      </c>
      <c r="K51250" t="s">
        <v>18</v>
      </c>
      <c r="L51250" t="s">
        <v>48</v>
      </c>
      <c r="M51250" t="str">
        <f>IF(Debit_Credit[[#This Row],[Amount]] &gt; 3000, "High-Risk", "Normal")</f>
        <v>High-Risk</v>
      </c>
    </row>
    <row r="51251" spans="1:13" x14ac:dyDescent="0.3">
      <c r="A51251" t="s">
        <v>92367</v>
      </c>
      <c r="B51251" t="s">
        <v>64958</v>
      </c>
      <c r="C51251">
        <v>7791079223</v>
      </c>
      <c r="D51251" s="1">
        <v>45356</v>
      </c>
      <c r="E51251" t="s">
        <v>22</v>
      </c>
      <c r="F51251">
        <v>1550.94</v>
      </c>
      <c r="G51251">
        <v>7550.71</v>
      </c>
      <c r="H51251" t="s">
        <v>29</v>
      </c>
      <c r="I51251" t="s">
        <v>30</v>
      </c>
      <c r="J51251" t="s">
        <v>17</v>
      </c>
      <c r="K51251" t="s">
        <v>18</v>
      </c>
      <c r="L51251" t="s">
        <v>26</v>
      </c>
      <c r="M51251" t="str">
        <f>IF(Debit_Credit[[#This Row],[Amount]] &gt; 3000, "High-Risk", "Normal")</f>
        <v>Normal</v>
      </c>
    </row>
    <row r="51252" spans="1:13" x14ac:dyDescent="0.3">
      <c r="A51252" t="s">
        <v>92368</v>
      </c>
      <c r="B51252" t="s">
        <v>92369</v>
      </c>
      <c r="C51252">
        <v>8596960962</v>
      </c>
      <c r="D51252" s="1">
        <v>45493</v>
      </c>
      <c r="E51252" t="s">
        <v>22</v>
      </c>
      <c r="F51252">
        <v>1470.39</v>
      </c>
      <c r="G51252">
        <v>4461.8100000000004</v>
      </c>
      <c r="H51252" t="s">
        <v>81</v>
      </c>
      <c r="I51252" t="s">
        <v>53</v>
      </c>
      <c r="J51252" t="s">
        <v>17</v>
      </c>
      <c r="K51252" t="s">
        <v>18</v>
      </c>
      <c r="L51252" t="s">
        <v>26</v>
      </c>
      <c r="M51252" t="str">
        <f>IF(Debit_Credit[[#This Row],[Amount]] &gt; 3000, "High-Risk", "Normal")</f>
        <v>Normal</v>
      </c>
    </row>
    <row r="51253" spans="1:13" x14ac:dyDescent="0.3">
      <c r="A51253" t="s">
        <v>92370</v>
      </c>
      <c r="B51253" t="s">
        <v>92371</v>
      </c>
      <c r="C51253">
        <v>6540298281</v>
      </c>
      <c r="D51253" s="1">
        <v>45390</v>
      </c>
      <c r="E51253" t="s">
        <v>22</v>
      </c>
      <c r="F51253">
        <v>626.99</v>
      </c>
      <c r="G51253">
        <v>6533.61</v>
      </c>
      <c r="H51253" t="s">
        <v>78</v>
      </c>
      <c r="I51253" t="s">
        <v>16</v>
      </c>
      <c r="J51253" t="s">
        <v>38</v>
      </c>
      <c r="K51253" t="s">
        <v>18</v>
      </c>
      <c r="L51253" t="s">
        <v>19</v>
      </c>
      <c r="M51253" t="str">
        <f>IF(Debit_Credit[[#This Row],[Amount]] &gt; 3000, "High-Risk", "Normal")</f>
        <v>Normal</v>
      </c>
    </row>
    <row r="51254" spans="1:13" x14ac:dyDescent="0.3">
      <c r="A51254" t="s">
        <v>92372</v>
      </c>
      <c r="B51254" t="s">
        <v>92373</v>
      </c>
      <c r="C51254">
        <v>5998909153</v>
      </c>
      <c r="D51254" s="1">
        <v>45452</v>
      </c>
      <c r="E51254" t="s">
        <v>22</v>
      </c>
      <c r="F51254">
        <v>4266.3599999999997</v>
      </c>
      <c r="G51254">
        <v>2763.9</v>
      </c>
      <c r="H51254" t="s">
        <v>78</v>
      </c>
      <c r="I51254" t="s">
        <v>16</v>
      </c>
      <c r="J51254" t="s">
        <v>17</v>
      </c>
      <c r="K51254" t="s">
        <v>18</v>
      </c>
      <c r="L51254" t="s">
        <v>54</v>
      </c>
      <c r="M51254" t="str">
        <f>IF(Debit_Credit[[#This Row],[Amount]] &gt; 3000, "High-Risk", "Normal")</f>
        <v>High-Risk</v>
      </c>
    </row>
    <row r="51255" spans="1:13" x14ac:dyDescent="0.3">
      <c r="A51255" t="s">
        <v>92374</v>
      </c>
      <c r="B51255" t="s">
        <v>92375</v>
      </c>
      <c r="C51255">
        <v>6997335786</v>
      </c>
      <c r="D51255" s="1">
        <v>45450</v>
      </c>
      <c r="E51255" t="s">
        <v>22</v>
      </c>
      <c r="F51255">
        <v>2710.53</v>
      </c>
      <c r="G51255">
        <v>8413.48</v>
      </c>
      <c r="H51255" t="s">
        <v>29</v>
      </c>
      <c r="I51255" t="s">
        <v>16</v>
      </c>
      <c r="J51255" t="s">
        <v>38</v>
      </c>
      <c r="K51255" t="s">
        <v>18</v>
      </c>
      <c r="L51255" t="s">
        <v>19</v>
      </c>
      <c r="M51255" t="str">
        <f>IF(Debit_Credit[[#This Row],[Amount]] &gt; 3000, "High-Risk", "Normal")</f>
        <v>Normal</v>
      </c>
    </row>
    <row r="51256" spans="1:13" x14ac:dyDescent="0.3">
      <c r="A51256" t="s">
        <v>92376</v>
      </c>
      <c r="B51256" t="s">
        <v>54029</v>
      </c>
      <c r="C51256">
        <v>8006246496</v>
      </c>
      <c r="D51256" s="1">
        <v>45313</v>
      </c>
      <c r="E51256" t="s">
        <v>22</v>
      </c>
      <c r="F51256">
        <v>2226.37</v>
      </c>
      <c r="G51256">
        <v>9203.56</v>
      </c>
      <c r="H51256" t="s">
        <v>33</v>
      </c>
      <c r="I51256" t="s">
        <v>34</v>
      </c>
      <c r="J51256" t="s">
        <v>38</v>
      </c>
      <c r="K51256" t="s">
        <v>18</v>
      </c>
      <c r="L51256" t="s">
        <v>35</v>
      </c>
      <c r="M51256" t="str">
        <f>IF(Debit_Credit[[#This Row],[Amount]] &gt; 3000, "High-Risk", "Normal")</f>
        <v>Normal</v>
      </c>
    </row>
    <row r="51257" spans="1:13" x14ac:dyDescent="0.3">
      <c r="A51257" t="s">
        <v>92377</v>
      </c>
      <c r="B51257" t="s">
        <v>70734</v>
      </c>
      <c r="C51257">
        <v>5528205175</v>
      </c>
      <c r="D51257" s="1">
        <v>45565</v>
      </c>
      <c r="E51257" t="s">
        <v>14</v>
      </c>
      <c r="F51257">
        <v>3700.59</v>
      </c>
      <c r="G51257">
        <v>8355.1</v>
      </c>
      <c r="H51257" t="s">
        <v>41</v>
      </c>
      <c r="I51257" t="s">
        <v>16</v>
      </c>
      <c r="J51257" t="s">
        <v>17</v>
      </c>
      <c r="K51257" t="s">
        <v>18</v>
      </c>
      <c r="L51257" t="s">
        <v>19</v>
      </c>
      <c r="M51257" t="str">
        <f>IF(Debit_Credit[[#This Row],[Amount]] &gt; 3000, "High-Risk", "Normal")</f>
        <v>High-Risk</v>
      </c>
    </row>
    <row r="51258" spans="1:13" x14ac:dyDescent="0.3">
      <c r="A51258" t="s">
        <v>92378</v>
      </c>
      <c r="B51258" t="s">
        <v>92379</v>
      </c>
      <c r="C51258">
        <v>7769382723</v>
      </c>
      <c r="D51258" s="1">
        <v>45337</v>
      </c>
      <c r="E51258" t="s">
        <v>22</v>
      </c>
      <c r="F51258">
        <v>467.12</v>
      </c>
      <c r="G51258">
        <v>4761.16</v>
      </c>
      <c r="H51258" t="s">
        <v>81</v>
      </c>
      <c r="I51258" t="s">
        <v>53</v>
      </c>
      <c r="J51258" t="s">
        <v>17</v>
      </c>
      <c r="K51258" t="s">
        <v>18</v>
      </c>
      <c r="L51258" t="s">
        <v>45</v>
      </c>
      <c r="M51258" t="str">
        <f>IF(Debit_Credit[[#This Row],[Amount]] &gt; 3000, "High-Risk", "Normal")</f>
        <v>Normal</v>
      </c>
    </row>
    <row r="51259" spans="1:13" x14ac:dyDescent="0.3">
      <c r="A51259" t="s">
        <v>92380</v>
      </c>
      <c r="B51259" t="s">
        <v>92381</v>
      </c>
      <c r="C51259">
        <v>3733561307</v>
      </c>
      <c r="D51259" s="1">
        <v>45461</v>
      </c>
      <c r="E51259" t="s">
        <v>22</v>
      </c>
      <c r="F51259">
        <v>526.09</v>
      </c>
      <c r="G51259">
        <v>1176.99</v>
      </c>
      <c r="H51259" t="s">
        <v>78</v>
      </c>
      <c r="I51259" t="s">
        <v>34</v>
      </c>
      <c r="J51259" t="s">
        <v>25</v>
      </c>
      <c r="K51259" t="s">
        <v>18</v>
      </c>
      <c r="L51259" t="s">
        <v>19</v>
      </c>
      <c r="M51259" t="str">
        <f>IF(Debit_Credit[[#This Row],[Amount]] &gt; 3000, "High-Risk", "Normal")</f>
        <v>Normal</v>
      </c>
    </row>
    <row r="51260" spans="1:13" x14ac:dyDescent="0.3">
      <c r="A51260" t="s">
        <v>92382</v>
      </c>
      <c r="B51260" t="s">
        <v>92383</v>
      </c>
      <c r="C51260">
        <v>3869444426</v>
      </c>
      <c r="D51260" s="1">
        <v>45523</v>
      </c>
      <c r="E51260" t="s">
        <v>22</v>
      </c>
      <c r="F51260">
        <v>4218.88</v>
      </c>
      <c r="G51260">
        <v>3712.68</v>
      </c>
      <c r="H51260" t="s">
        <v>33</v>
      </c>
      <c r="I51260" t="s">
        <v>30</v>
      </c>
      <c r="J51260" t="s">
        <v>17</v>
      </c>
      <c r="K51260" t="s">
        <v>18</v>
      </c>
      <c r="L51260" t="s">
        <v>35</v>
      </c>
      <c r="M51260" t="str">
        <f>IF(Debit_Credit[[#This Row],[Amount]] &gt; 3000, "High-Risk", "Normal")</f>
        <v>High-Risk</v>
      </c>
    </row>
    <row r="51261" spans="1:13" x14ac:dyDescent="0.3">
      <c r="A51261" t="s">
        <v>92384</v>
      </c>
      <c r="B51261" t="s">
        <v>92385</v>
      </c>
      <c r="C51261">
        <v>4026753451</v>
      </c>
      <c r="D51261" s="1">
        <v>45295</v>
      </c>
      <c r="E51261" t="s">
        <v>14</v>
      </c>
      <c r="F51261">
        <v>3102.69</v>
      </c>
      <c r="G51261">
        <v>6842.29</v>
      </c>
      <c r="H51261" t="s">
        <v>44</v>
      </c>
      <c r="I51261" t="s">
        <v>60</v>
      </c>
      <c r="J51261" t="s">
        <v>17</v>
      </c>
      <c r="K51261" t="s">
        <v>18</v>
      </c>
      <c r="L51261" t="s">
        <v>26</v>
      </c>
      <c r="M51261" t="str">
        <f>IF(Debit_Credit[[#This Row],[Amount]] &gt; 3000, "High-Risk", "Normal")</f>
        <v>High-Risk</v>
      </c>
    </row>
    <row r="51262" spans="1:13" x14ac:dyDescent="0.3">
      <c r="A51262" t="s">
        <v>92386</v>
      </c>
      <c r="B51262" t="s">
        <v>92387</v>
      </c>
      <c r="C51262">
        <v>5977513566</v>
      </c>
      <c r="D51262" s="1">
        <v>45328</v>
      </c>
      <c r="E51262" t="s">
        <v>14</v>
      </c>
      <c r="F51262">
        <v>683.2</v>
      </c>
      <c r="G51262">
        <v>848.62</v>
      </c>
      <c r="H51262" t="s">
        <v>67</v>
      </c>
      <c r="I51262" t="s">
        <v>60</v>
      </c>
      <c r="J51262" t="s">
        <v>25</v>
      </c>
      <c r="K51262" t="s">
        <v>18</v>
      </c>
      <c r="L51262" t="s">
        <v>48</v>
      </c>
      <c r="M51262" t="str">
        <f>IF(Debit_Credit[[#This Row],[Amount]] &gt; 3000, "High-Risk", "Normal")</f>
        <v>Normal</v>
      </c>
    </row>
    <row r="51263" spans="1:13" x14ac:dyDescent="0.3">
      <c r="A51263" t="s">
        <v>92388</v>
      </c>
      <c r="B51263" t="s">
        <v>11035</v>
      </c>
      <c r="C51263">
        <v>1035999963</v>
      </c>
      <c r="D51263" s="1">
        <v>45500</v>
      </c>
      <c r="E51263" t="s">
        <v>14</v>
      </c>
      <c r="F51263">
        <v>748.07</v>
      </c>
      <c r="G51263">
        <v>4416.03</v>
      </c>
      <c r="H51263" t="s">
        <v>81</v>
      </c>
      <c r="I51263" t="s">
        <v>30</v>
      </c>
      <c r="J51263" t="s">
        <v>25</v>
      </c>
      <c r="K51263" t="s">
        <v>18</v>
      </c>
      <c r="L51263" t="s">
        <v>45</v>
      </c>
      <c r="M51263" t="str">
        <f>IF(Debit_Credit[[#This Row],[Amount]] &gt; 3000, "High-Risk", "Normal")</f>
        <v>Normal</v>
      </c>
    </row>
    <row r="51264" spans="1:13" x14ac:dyDescent="0.3">
      <c r="A51264" t="s">
        <v>92389</v>
      </c>
      <c r="B51264" t="s">
        <v>92390</v>
      </c>
      <c r="C51264">
        <v>9115991321</v>
      </c>
      <c r="D51264" s="1">
        <v>45518</v>
      </c>
      <c r="E51264" t="s">
        <v>22</v>
      </c>
      <c r="F51264">
        <v>3205.63</v>
      </c>
      <c r="G51264">
        <v>7452.03</v>
      </c>
      <c r="H51264" t="s">
        <v>57</v>
      </c>
      <c r="I51264" t="s">
        <v>16</v>
      </c>
      <c r="J51264" t="s">
        <v>25</v>
      </c>
      <c r="K51264" t="s">
        <v>18</v>
      </c>
      <c r="L51264" t="s">
        <v>26</v>
      </c>
      <c r="M51264" t="str">
        <f>IF(Debit_Credit[[#This Row],[Amount]] &gt; 3000, "High-Risk", "Normal")</f>
        <v>High-Risk</v>
      </c>
    </row>
    <row r="51265" spans="1:13" x14ac:dyDescent="0.3">
      <c r="A51265" t="s">
        <v>92391</v>
      </c>
      <c r="B51265" t="s">
        <v>92392</v>
      </c>
      <c r="C51265">
        <v>2289207627</v>
      </c>
      <c r="D51265" s="1">
        <v>45393</v>
      </c>
      <c r="E51265" t="s">
        <v>22</v>
      </c>
      <c r="F51265">
        <v>2594.38</v>
      </c>
      <c r="G51265">
        <v>8516.77</v>
      </c>
      <c r="H51265" t="s">
        <v>23</v>
      </c>
      <c r="I51265" t="s">
        <v>60</v>
      </c>
      <c r="J51265" t="s">
        <v>17</v>
      </c>
      <c r="K51265" t="s">
        <v>18</v>
      </c>
      <c r="L51265" t="s">
        <v>45</v>
      </c>
      <c r="M51265" t="str">
        <f>IF(Debit_Credit[[#This Row],[Amount]] &gt; 3000, "High-Risk", "Normal")</f>
        <v>Normal</v>
      </c>
    </row>
    <row r="51266" spans="1:13" x14ac:dyDescent="0.3">
      <c r="A51266" t="s">
        <v>92393</v>
      </c>
      <c r="B51266" t="s">
        <v>92394</v>
      </c>
      <c r="C51266">
        <v>8641772337</v>
      </c>
      <c r="D51266" s="1">
        <v>45473</v>
      </c>
      <c r="E51266" t="s">
        <v>14</v>
      </c>
      <c r="F51266">
        <v>4866.58</v>
      </c>
      <c r="G51266">
        <v>3746.14</v>
      </c>
      <c r="H51266" t="s">
        <v>41</v>
      </c>
      <c r="I51266" t="s">
        <v>24</v>
      </c>
      <c r="J51266" t="s">
        <v>17</v>
      </c>
      <c r="K51266" t="s">
        <v>18</v>
      </c>
      <c r="L51266" t="s">
        <v>35</v>
      </c>
      <c r="M51266" t="str">
        <f>IF(Debit_Credit[[#This Row],[Amount]] &gt; 3000, "High-Risk", "Normal")</f>
        <v>High-Risk</v>
      </c>
    </row>
    <row r="51267" spans="1:13" x14ac:dyDescent="0.3">
      <c r="A51267" t="s">
        <v>92395</v>
      </c>
      <c r="B51267" t="s">
        <v>92396</v>
      </c>
      <c r="C51267">
        <v>9356458472</v>
      </c>
      <c r="D51267" s="1">
        <v>45596</v>
      </c>
      <c r="E51267" t="s">
        <v>22</v>
      </c>
      <c r="F51267">
        <v>1347.11</v>
      </c>
      <c r="G51267">
        <v>2151.58</v>
      </c>
      <c r="H51267" t="s">
        <v>29</v>
      </c>
      <c r="I51267" t="s">
        <v>53</v>
      </c>
      <c r="J51267" t="s">
        <v>25</v>
      </c>
      <c r="K51267" t="s">
        <v>18</v>
      </c>
      <c r="L51267" t="s">
        <v>45</v>
      </c>
      <c r="M51267" t="str">
        <f>IF(Debit_Credit[[#This Row],[Amount]] &gt; 3000, "High-Risk", "Normal")</f>
        <v>Normal</v>
      </c>
    </row>
    <row r="51268" spans="1:13" x14ac:dyDescent="0.3">
      <c r="A51268" t="s">
        <v>92397</v>
      </c>
      <c r="B51268" t="s">
        <v>92398</v>
      </c>
      <c r="C51268">
        <v>9646529753</v>
      </c>
      <c r="D51268" s="1">
        <v>45505</v>
      </c>
      <c r="E51268" t="s">
        <v>14</v>
      </c>
      <c r="F51268">
        <v>3874.58</v>
      </c>
      <c r="G51268">
        <v>586.80999999999995</v>
      </c>
      <c r="H51268" t="s">
        <v>78</v>
      </c>
      <c r="I51268" t="s">
        <v>60</v>
      </c>
      <c r="J51268" t="s">
        <v>17</v>
      </c>
      <c r="K51268" t="s">
        <v>18</v>
      </c>
      <c r="L51268" t="s">
        <v>35</v>
      </c>
      <c r="M51268" t="str">
        <f>IF(Debit_Credit[[#This Row],[Amount]] &gt; 3000, "High-Risk", "Normal")</f>
        <v>High-Risk</v>
      </c>
    </row>
    <row r="51269" spans="1:13" x14ac:dyDescent="0.3">
      <c r="A51269" t="s">
        <v>92399</v>
      </c>
      <c r="B51269" t="s">
        <v>92400</v>
      </c>
      <c r="C51269">
        <v>8193957012</v>
      </c>
      <c r="D51269" s="1">
        <v>45490</v>
      </c>
      <c r="E51269" t="s">
        <v>14</v>
      </c>
      <c r="F51269">
        <v>1290.2</v>
      </c>
      <c r="G51269">
        <v>1180.8599999999999</v>
      </c>
      <c r="H51269" t="s">
        <v>23</v>
      </c>
      <c r="I51269" t="s">
        <v>24</v>
      </c>
      <c r="J51269" t="s">
        <v>38</v>
      </c>
      <c r="K51269" t="s">
        <v>18</v>
      </c>
      <c r="L51269" t="s">
        <v>48</v>
      </c>
      <c r="M51269" t="str">
        <f>IF(Debit_Credit[[#This Row],[Amount]] &gt; 3000, "High-Risk", "Normal")</f>
        <v>Normal</v>
      </c>
    </row>
    <row r="51270" spans="1:13" x14ac:dyDescent="0.3">
      <c r="A51270" t="s">
        <v>92401</v>
      </c>
      <c r="B51270" t="s">
        <v>92402</v>
      </c>
      <c r="C51270">
        <v>3500290828</v>
      </c>
      <c r="D51270" s="1">
        <v>45563</v>
      </c>
      <c r="E51270" t="s">
        <v>14</v>
      </c>
      <c r="F51270">
        <v>2949.49</v>
      </c>
      <c r="G51270">
        <v>3317.94</v>
      </c>
      <c r="H51270" t="s">
        <v>41</v>
      </c>
      <c r="I51270" t="s">
        <v>30</v>
      </c>
      <c r="J51270" t="s">
        <v>25</v>
      </c>
      <c r="K51270" t="s">
        <v>18</v>
      </c>
      <c r="L51270" t="s">
        <v>45</v>
      </c>
      <c r="M51270" t="str">
        <f>IF(Debit_Credit[[#This Row],[Amount]] &gt; 3000, "High-Risk", "Normal")</f>
        <v>Normal</v>
      </c>
    </row>
    <row r="51271" spans="1:13" x14ac:dyDescent="0.3">
      <c r="A51271" t="s">
        <v>92403</v>
      </c>
      <c r="B51271" t="s">
        <v>92404</v>
      </c>
      <c r="C51271">
        <v>9418347400</v>
      </c>
      <c r="D51271" s="1">
        <v>45458</v>
      </c>
      <c r="E51271" t="s">
        <v>22</v>
      </c>
      <c r="F51271">
        <v>2989</v>
      </c>
      <c r="G51271">
        <v>1693.42</v>
      </c>
      <c r="H51271" t="s">
        <v>44</v>
      </c>
      <c r="I51271" t="s">
        <v>34</v>
      </c>
      <c r="J51271" t="s">
        <v>25</v>
      </c>
      <c r="K51271" t="s">
        <v>18</v>
      </c>
      <c r="L51271" t="s">
        <v>48</v>
      </c>
      <c r="M51271" t="str">
        <f>IF(Debit_Credit[[#This Row],[Amount]] &gt; 3000, "High-Risk", "Normal")</f>
        <v>Normal</v>
      </c>
    </row>
    <row r="51272" spans="1:13" x14ac:dyDescent="0.3">
      <c r="A51272" t="s">
        <v>92405</v>
      </c>
      <c r="B51272" t="s">
        <v>92406</v>
      </c>
      <c r="C51272">
        <v>6764600204</v>
      </c>
      <c r="D51272" s="1">
        <v>45304</v>
      </c>
      <c r="E51272" t="s">
        <v>14</v>
      </c>
      <c r="F51272">
        <v>3933.51</v>
      </c>
      <c r="G51272">
        <v>4551.1400000000003</v>
      </c>
      <c r="H51272" t="s">
        <v>15</v>
      </c>
      <c r="I51272" t="s">
        <v>16</v>
      </c>
      <c r="J51272" t="s">
        <v>38</v>
      </c>
      <c r="K51272" t="s">
        <v>18</v>
      </c>
      <c r="L51272" t="s">
        <v>48</v>
      </c>
      <c r="M51272" t="str">
        <f>IF(Debit_Credit[[#This Row],[Amount]] &gt; 3000, "High-Risk", "Normal")</f>
        <v>High-Risk</v>
      </c>
    </row>
    <row r="51273" spans="1:13" x14ac:dyDescent="0.3">
      <c r="A51273" t="s">
        <v>92407</v>
      </c>
      <c r="B51273" t="s">
        <v>92408</v>
      </c>
      <c r="C51273">
        <v>5074232600</v>
      </c>
      <c r="D51273" s="1">
        <v>45356</v>
      </c>
      <c r="E51273" t="s">
        <v>14</v>
      </c>
      <c r="F51273">
        <v>1755.44</v>
      </c>
      <c r="G51273">
        <v>6645.7</v>
      </c>
      <c r="H51273" t="s">
        <v>23</v>
      </c>
      <c r="I51273" t="s">
        <v>60</v>
      </c>
      <c r="J51273" t="s">
        <v>17</v>
      </c>
      <c r="K51273" t="s">
        <v>18</v>
      </c>
      <c r="L51273" t="s">
        <v>54</v>
      </c>
      <c r="M51273" t="str">
        <f>IF(Debit_Credit[[#This Row],[Amount]] &gt; 3000, "High-Risk", "Normal")</f>
        <v>Normal</v>
      </c>
    </row>
    <row r="51274" spans="1:13" x14ac:dyDescent="0.3">
      <c r="A51274" t="s">
        <v>92409</v>
      </c>
      <c r="B51274" t="s">
        <v>92410</v>
      </c>
      <c r="C51274">
        <v>7206807126</v>
      </c>
      <c r="D51274" s="1">
        <v>45452</v>
      </c>
      <c r="E51274" t="s">
        <v>22</v>
      </c>
      <c r="F51274">
        <v>3535.08</v>
      </c>
      <c r="G51274">
        <v>9743.6200000000008</v>
      </c>
      <c r="H51274" t="s">
        <v>44</v>
      </c>
      <c r="I51274" t="s">
        <v>16</v>
      </c>
      <c r="J51274" t="s">
        <v>38</v>
      </c>
      <c r="K51274" t="s">
        <v>18</v>
      </c>
      <c r="L51274" t="s">
        <v>26</v>
      </c>
      <c r="M51274" t="str">
        <f>IF(Debit_Credit[[#This Row],[Amount]] &gt; 3000, "High-Risk", "Normal")</f>
        <v>High-Risk</v>
      </c>
    </row>
    <row r="51275" spans="1:13" x14ac:dyDescent="0.3">
      <c r="A51275" t="s">
        <v>92411</v>
      </c>
      <c r="B51275" t="s">
        <v>92412</v>
      </c>
      <c r="C51275">
        <v>9906307166</v>
      </c>
      <c r="D51275" s="1">
        <v>45405</v>
      </c>
      <c r="E51275" t="s">
        <v>14</v>
      </c>
      <c r="F51275">
        <v>4537.53</v>
      </c>
      <c r="G51275">
        <v>851.14</v>
      </c>
      <c r="H51275" t="s">
        <v>15</v>
      </c>
      <c r="I51275" t="s">
        <v>60</v>
      </c>
      <c r="J51275" t="s">
        <v>25</v>
      </c>
      <c r="K51275" t="s">
        <v>18</v>
      </c>
      <c r="L51275" t="s">
        <v>26</v>
      </c>
      <c r="M51275" t="str">
        <f>IF(Debit_Credit[[#This Row],[Amount]] &gt; 3000, "High-Risk", "Normal")</f>
        <v>High-Risk</v>
      </c>
    </row>
    <row r="51276" spans="1:13" x14ac:dyDescent="0.3">
      <c r="A51276" t="s">
        <v>92413</v>
      </c>
      <c r="B51276" t="s">
        <v>24717</v>
      </c>
      <c r="C51276">
        <v>8880871994</v>
      </c>
      <c r="D51276" s="1">
        <v>45358</v>
      </c>
      <c r="E51276" t="s">
        <v>14</v>
      </c>
      <c r="F51276">
        <v>1376.55</v>
      </c>
      <c r="G51276">
        <v>7451.41</v>
      </c>
      <c r="H51276" t="s">
        <v>29</v>
      </c>
      <c r="I51276" t="s">
        <v>16</v>
      </c>
      <c r="J51276" t="s">
        <v>17</v>
      </c>
      <c r="K51276" t="s">
        <v>18</v>
      </c>
      <c r="L51276" t="s">
        <v>48</v>
      </c>
      <c r="M51276" t="str">
        <f>IF(Debit_Credit[[#This Row],[Amount]] &gt; 3000, "High-Risk", "Normal")</f>
        <v>Normal</v>
      </c>
    </row>
    <row r="51277" spans="1:13" x14ac:dyDescent="0.3">
      <c r="A51277" t="s">
        <v>92414</v>
      </c>
      <c r="B51277" t="s">
        <v>92415</v>
      </c>
      <c r="C51277">
        <v>9408217956</v>
      </c>
      <c r="D51277" s="1">
        <v>45574</v>
      </c>
      <c r="E51277" t="s">
        <v>22</v>
      </c>
      <c r="F51277">
        <v>4422.1099999999997</v>
      </c>
      <c r="G51277">
        <v>9149.2800000000007</v>
      </c>
      <c r="H51277" t="s">
        <v>67</v>
      </c>
      <c r="I51277" t="s">
        <v>30</v>
      </c>
      <c r="J51277" t="s">
        <v>17</v>
      </c>
      <c r="K51277" t="s">
        <v>18</v>
      </c>
      <c r="L51277" t="s">
        <v>54</v>
      </c>
      <c r="M51277" t="str">
        <f>IF(Debit_Credit[[#This Row],[Amount]] &gt; 3000, "High-Risk", "Normal")</f>
        <v>High-Risk</v>
      </c>
    </row>
    <row r="51278" spans="1:13" x14ac:dyDescent="0.3">
      <c r="A51278" t="s">
        <v>92416</v>
      </c>
      <c r="B51278" t="s">
        <v>92417</v>
      </c>
      <c r="C51278">
        <v>4507008962</v>
      </c>
      <c r="D51278" s="1">
        <v>45571</v>
      </c>
      <c r="E51278" t="s">
        <v>22</v>
      </c>
      <c r="F51278">
        <v>2900.54</v>
      </c>
      <c r="G51278">
        <v>3429.55</v>
      </c>
      <c r="H51278" t="s">
        <v>29</v>
      </c>
      <c r="I51278" t="s">
        <v>30</v>
      </c>
      <c r="J51278" t="s">
        <v>17</v>
      </c>
      <c r="K51278" t="s">
        <v>18</v>
      </c>
      <c r="L51278" t="s">
        <v>35</v>
      </c>
      <c r="M51278" t="str">
        <f>IF(Debit_Credit[[#This Row],[Amount]] &gt; 3000, "High-Risk", "Normal")</f>
        <v>Normal</v>
      </c>
    </row>
    <row r="51279" spans="1:13" x14ac:dyDescent="0.3">
      <c r="A51279" t="s">
        <v>92418</v>
      </c>
      <c r="B51279" t="s">
        <v>5545</v>
      </c>
      <c r="C51279">
        <v>6893467876</v>
      </c>
      <c r="D51279" s="1">
        <v>45418</v>
      </c>
      <c r="E51279" t="s">
        <v>14</v>
      </c>
      <c r="F51279">
        <v>4727.5600000000004</v>
      </c>
      <c r="G51279">
        <v>1739.24</v>
      </c>
      <c r="H51279" t="s">
        <v>33</v>
      </c>
      <c r="I51279" t="s">
        <v>24</v>
      </c>
      <c r="J51279" t="s">
        <v>17</v>
      </c>
      <c r="K51279" t="s">
        <v>18</v>
      </c>
      <c r="L51279" t="s">
        <v>48</v>
      </c>
      <c r="M51279" t="str">
        <f>IF(Debit_Credit[[#This Row],[Amount]] &gt; 3000, "High-Risk", "Normal")</f>
        <v>High-Risk</v>
      </c>
    </row>
    <row r="51280" spans="1:13" x14ac:dyDescent="0.3">
      <c r="A51280" t="s">
        <v>92419</v>
      </c>
      <c r="B51280" t="s">
        <v>92420</v>
      </c>
      <c r="C51280">
        <v>9603303973</v>
      </c>
      <c r="D51280" s="1">
        <v>45457</v>
      </c>
      <c r="E51280" t="s">
        <v>22</v>
      </c>
      <c r="F51280">
        <v>2046.96</v>
      </c>
      <c r="G51280">
        <v>3173.63</v>
      </c>
      <c r="H51280" t="s">
        <v>33</v>
      </c>
      <c r="I51280" t="s">
        <v>30</v>
      </c>
      <c r="J51280" t="s">
        <v>17</v>
      </c>
      <c r="K51280" t="s">
        <v>18</v>
      </c>
      <c r="L51280" t="s">
        <v>19</v>
      </c>
      <c r="M51280" t="str">
        <f>IF(Debit_Credit[[#This Row],[Amount]] &gt; 3000, "High-Risk", "Normal")</f>
        <v>Normal</v>
      </c>
    </row>
    <row r="51281" spans="1:13" x14ac:dyDescent="0.3">
      <c r="A51281" t="s">
        <v>92421</v>
      </c>
      <c r="B51281" t="s">
        <v>92422</v>
      </c>
      <c r="C51281">
        <v>9758779470</v>
      </c>
      <c r="D51281" s="1">
        <v>45579</v>
      </c>
      <c r="E51281" t="s">
        <v>14</v>
      </c>
      <c r="F51281">
        <v>2067.4699999999998</v>
      </c>
      <c r="G51281">
        <v>7971.02</v>
      </c>
      <c r="H51281" t="s">
        <v>41</v>
      </c>
      <c r="I51281" t="s">
        <v>30</v>
      </c>
      <c r="J51281" t="s">
        <v>17</v>
      </c>
      <c r="K51281" t="s">
        <v>18</v>
      </c>
      <c r="L51281" t="s">
        <v>26</v>
      </c>
      <c r="M51281" t="str">
        <f>IF(Debit_Credit[[#This Row],[Amount]] &gt; 3000, "High-Risk", "Normal")</f>
        <v>Normal</v>
      </c>
    </row>
    <row r="51282" spans="1:13" x14ac:dyDescent="0.3">
      <c r="A51282" t="s">
        <v>92423</v>
      </c>
      <c r="B51282" t="s">
        <v>92424</v>
      </c>
      <c r="C51282">
        <v>4276084934</v>
      </c>
      <c r="D51282" s="1">
        <v>45470</v>
      </c>
      <c r="E51282" t="s">
        <v>14</v>
      </c>
      <c r="F51282">
        <v>3686.15</v>
      </c>
      <c r="G51282">
        <v>5050.3100000000004</v>
      </c>
      <c r="H51282" t="s">
        <v>23</v>
      </c>
      <c r="I51282" t="s">
        <v>16</v>
      </c>
      <c r="J51282" t="s">
        <v>17</v>
      </c>
      <c r="K51282" t="s">
        <v>18</v>
      </c>
      <c r="L51282" t="s">
        <v>19</v>
      </c>
      <c r="M51282" t="str">
        <f>IF(Debit_Credit[[#This Row],[Amount]] &gt; 3000, "High-Risk", "Normal")</f>
        <v>High-Risk</v>
      </c>
    </row>
    <row r="51283" spans="1:13" x14ac:dyDescent="0.3">
      <c r="A51283" t="s">
        <v>92425</v>
      </c>
      <c r="B51283" t="s">
        <v>92426</v>
      </c>
      <c r="C51283">
        <v>5545503201</v>
      </c>
      <c r="D51283" s="1">
        <v>45327</v>
      </c>
      <c r="E51283" t="s">
        <v>14</v>
      </c>
      <c r="F51283">
        <v>531.14</v>
      </c>
      <c r="G51283">
        <v>9775.01</v>
      </c>
      <c r="H51283" t="s">
        <v>67</v>
      </c>
      <c r="I51283" t="s">
        <v>34</v>
      </c>
      <c r="J51283" t="s">
        <v>38</v>
      </c>
      <c r="K51283" t="s">
        <v>18</v>
      </c>
      <c r="L51283" t="s">
        <v>35</v>
      </c>
      <c r="M51283" t="str">
        <f>IF(Debit_Credit[[#This Row],[Amount]] &gt; 3000, "High-Risk", "Normal")</f>
        <v>Normal</v>
      </c>
    </row>
    <row r="51284" spans="1:13" x14ac:dyDescent="0.3">
      <c r="A51284" t="s">
        <v>92427</v>
      </c>
      <c r="B51284" t="s">
        <v>92428</v>
      </c>
      <c r="C51284">
        <v>8846521845</v>
      </c>
      <c r="D51284" s="1">
        <v>45555</v>
      </c>
      <c r="E51284" t="s">
        <v>22</v>
      </c>
      <c r="F51284">
        <v>2135.1</v>
      </c>
      <c r="G51284">
        <v>3879.35</v>
      </c>
      <c r="H51284" t="s">
        <v>44</v>
      </c>
      <c r="I51284" t="s">
        <v>60</v>
      </c>
      <c r="J51284" t="s">
        <v>38</v>
      </c>
      <c r="K51284" t="s">
        <v>18</v>
      </c>
      <c r="L51284" t="s">
        <v>19</v>
      </c>
      <c r="M51284" t="str">
        <f>IF(Debit_Credit[[#This Row],[Amount]] &gt; 3000, "High-Risk", "Normal")</f>
        <v>Normal</v>
      </c>
    </row>
    <row r="51285" spans="1:13" x14ac:dyDescent="0.3">
      <c r="A51285" t="s">
        <v>92429</v>
      </c>
      <c r="B51285" t="s">
        <v>92430</v>
      </c>
      <c r="C51285">
        <v>6052081996</v>
      </c>
      <c r="D51285" s="1">
        <v>45613</v>
      </c>
      <c r="E51285" t="s">
        <v>22</v>
      </c>
      <c r="F51285">
        <v>4502.09</v>
      </c>
      <c r="G51285">
        <v>9888.85</v>
      </c>
      <c r="H51285" t="s">
        <v>78</v>
      </c>
      <c r="I51285" t="s">
        <v>16</v>
      </c>
      <c r="J51285" t="s">
        <v>25</v>
      </c>
      <c r="K51285" t="s">
        <v>18</v>
      </c>
      <c r="L51285" t="s">
        <v>35</v>
      </c>
      <c r="M51285" t="str">
        <f>IF(Debit_Credit[[#This Row],[Amount]] &gt; 3000, "High-Risk", "Normal")</f>
        <v>High-Risk</v>
      </c>
    </row>
    <row r="51286" spans="1:13" x14ac:dyDescent="0.3">
      <c r="A51286" t="s">
        <v>92431</v>
      </c>
      <c r="B51286" t="s">
        <v>92432</v>
      </c>
      <c r="C51286">
        <v>9523418965</v>
      </c>
      <c r="D51286" s="1">
        <v>45364</v>
      </c>
      <c r="E51286" t="s">
        <v>22</v>
      </c>
      <c r="F51286">
        <v>4767.26</v>
      </c>
      <c r="G51286">
        <v>852.93</v>
      </c>
      <c r="H51286" t="s">
        <v>29</v>
      </c>
      <c r="I51286" t="s">
        <v>60</v>
      </c>
      <c r="J51286" t="s">
        <v>17</v>
      </c>
      <c r="K51286" t="s">
        <v>18</v>
      </c>
      <c r="L51286" t="s">
        <v>19</v>
      </c>
      <c r="M51286" t="str">
        <f>IF(Debit_Credit[[#This Row],[Amount]] &gt; 3000, "High-Risk", "Normal")</f>
        <v>High-Risk</v>
      </c>
    </row>
    <row r="51287" spans="1:13" x14ac:dyDescent="0.3">
      <c r="A51287" t="s">
        <v>92433</v>
      </c>
      <c r="B51287" t="s">
        <v>78938</v>
      </c>
      <c r="C51287">
        <v>8869283665</v>
      </c>
      <c r="D51287" s="1">
        <v>45454</v>
      </c>
      <c r="E51287" t="s">
        <v>14</v>
      </c>
      <c r="F51287">
        <v>3702.54</v>
      </c>
      <c r="G51287">
        <v>4619.49</v>
      </c>
      <c r="H51287" t="s">
        <v>15</v>
      </c>
      <c r="I51287" t="s">
        <v>24</v>
      </c>
      <c r="J51287" t="s">
        <v>17</v>
      </c>
      <c r="K51287" t="s">
        <v>18</v>
      </c>
      <c r="L51287" t="s">
        <v>54</v>
      </c>
      <c r="M51287" t="str">
        <f>IF(Debit_Credit[[#This Row],[Amount]] &gt; 3000, "High-Risk", "Normal")</f>
        <v>High-Risk</v>
      </c>
    </row>
    <row r="51288" spans="1:13" x14ac:dyDescent="0.3">
      <c r="A51288" t="s">
        <v>92434</v>
      </c>
      <c r="B51288" t="s">
        <v>92435</v>
      </c>
      <c r="C51288">
        <v>7445992720</v>
      </c>
      <c r="D51288" s="1">
        <v>45394</v>
      </c>
      <c r="E51288" t="s">
        <v>14</v>
      </c>
      <c r="F51288">
        <v>550.54999999999995</v>
      </c>
      <c r="G51288">
        <v>748.01</v>
      </c>
      <c r="H51288" t="s">
        <v>57</v>
      </c>
      <c r="I51288" t="s">
        <v>34</v>
      </c>
      <c r="J51288" t="s">
        <v>38</v>
      </c>
      <c r="K51288" t="s">
        <v>18</v>
      </c>
      <c r="L51288" t="s">
        <v>48</v>
      </c>
      <c r="M51288" t="str">
        <f>IF(Debit_Credit[[#This Row],[Amount]] &gt; 3000, "High-Risk", "Normal")</f>
        <v>Normal</v>
      </c>
    </row>
    <row r="51289" spans="1:13" x14ac:dyDescent="0.3">
      <c r="A51289" t="s">
        <v>92436</v>
      </c>
      <c r="B51289" t="s">
        <v>92437</v>
      </c>
      <c r="C51289">
        <v>3565175620</v>
      </c>
      <c r="D51289" s="1">
        <v>45626</v>
      </c>
      <c r="E51289" t="s">
        <v>14</v>
      </c>
      <c r="F51289">
        <v>4532.83</v>
      </c>
      <c r="G51289">
        <v>7447.9</v>
      </c>
      <c r="H51289" t="s">
        <v>41</v>
      </c>
      <c r="I51289" t="s">
        <v>60</v>
      </c>
      <c r="J51289" t="s">
        <v>17</v>
      </c>
      <c r="K51289" t="s">
        <v>18</v>
      </c>
      <c r="L51289" t="s">
        <v>45</v>
      </c>
      <c r="M51289" t="str">
        <f>IF(Debit_Credit[[#This Row],[Amount]] &gt; 3000, "High-Risk", "Normal")</f>
        <v>High-Risk</v>
      </c>
    </row>
    <row r="51290" spans="1:13" x14ac:dyDescent="0.3">
      <c r="A51290" t="s">
        <v>92438</v>
      </c>
      <c r="B51290" t="s">
        <v>92439</v>
      </c>
      <c r="C51290">
        <v>7978976120</v>
      </c>
      <c r="D51290" s="1">
        <v>45336</v>
      </c>
      <c r="E51290" t="s">
        <v>22</v>
      </c>
      <c r="F51290">
        <v>2778.37</v>
      </c>
      <c r="G51290">
        <v>7341.3</v>
      </c>
      <c r="H51290" t="s">
        <v>44</v>
      </c>
      <c r="I51290" t="s">
        <v>30</v>
      </c>
      <c r="J51290" t="s">
        <v>25</v>
      </c>
      <c r="K51290" t="s">
        <v>18</v>
      </c>
      <c r="L51290" t="s">
        <v>45</v>
      </c>
      <c r="M51290" t="str">
        <f>IF(Debit_Credit[[#This Row],[Amount]] &gt; 3000, "High-Risk", "Normal")</f>
        <v>Normal</v>
      </c>
    </row>
    <row r="51291" spans="1:13" x14ac:dyDescent="0.3">
      <c r="A51291" t="s">
        <v>92440</v>
      </c>
      <c r="B51291" t="s">
        <v>92441</v>
      </c>
      <c r="C51291">
        <v>9395875549</v>
      </c>
      <c r="D51291" s="1">
        <v>45561</v>
      </c>
      <c r="E51291" t="s">
        <v>14</v>
      </c>
      <c r="F51291">
        <v>935.51</v>
      </c>
      <c r="G51291">
        <v>2586.58</v>
      </c>
      <c r="H51291" t="s">
        <v>44</v>
      </c>
      <c r="I51291" t="s">
        <v>30</v>
      </c>
      <c r="J51291" t="s">
        <v>25</v>
      </c>
      <c r="K51291" t="s">
        <v>18</v>
      </c>
      <c r="L51291" t="s">
        <v>26</v>
      </c>
      <c r="M51291" t="str">
        <f>IF(Debit_Credit[[#This Row],[Amount]] &gt; 3000, "High-Risk", "Normal")</f>
        <v>Normal</v>
      </c>
    </row>
    <row r="51292" spans="1:13" x14ac:dyDescent="0.3">
      <c r="A51292" t="s">
        <v>92442</v>
      </c>
      <c r="B51292" t="s">
        <v>92443</v>
      </c>
      <c r="C51292">
        <v>9580671128</v>
      </c>
      <c r="D51292" s="1">
        <v>45326</v>
      </c>
      <c r="E51292" t="s">
        <v>22</v>
      </c>
      <c r="F51292">
        <v>4110.8999999999996</v>
      </c>
      <c r="G51292">
        <v>4950.59</v>
      </c>
      <c r="H51292" t="s">
        <v>67</v>
      </c>
      <c r="I51292" t="s">
        <v>53</v>
      </c>
      <c r="J51292" t="s">
        <v>25</v>
      </c>
      <c r="K51292" t="s">
        <v>18</v>
      </c>
      <c r="L51292" t="s">
        <v>35</v>
      </c>
      <c r="M51292" t="str">
        <f>IF(Debit_Credit[[#This Row],[Amount]] &gt; 3000, "High-Risk", "Normal")</f>
        <v>High-Risk</v>
      </c>
    </row>
    <row r="51293" spans="1:13" x14ac:dyDescent="0.3">
      <c r="A51293" t="s">
        <v>92444</v>
      </c>
      <c r="B51293" t="s">
        <v>17562</v>
      </c>
      <c r="C51293">
        <v>1994652408</v>
      </c>
      <c r="D51293" s="1">
        <v>45488</v>
      </c>
      <c r="E51293" t="s">
        <v>14</v>
      </c>
      <c r="F51293">
        <v>4169.63</v>
      </c>
      <c r="G51293">
        <v>1777.86</v>
      </c>
      <c r="H51293" t="s">
        <v>33</v>
      </c>
      <c r="I51293" t="s">
        <v>53</v>
      </c>
      <c r="J51293" t="s">
        <v>25</v>
      </c>
      <c r="K51293" t="s">
        <v>18</v>
      </c>
      <c r="L51293" t="s">
        <v>35</v>
      </c>
      <c r="M51293" t="str">
        <f>IF(Debit_Credit[[#This Row],[Amount]] &gt; 3000, "High-Risk", "Normal")</f>
        <v>High-Risk</v>
      </c>
    </row>
    <row r="51294" spans="1:13" x14ac:dyDescent="0.3">
      <c r="A51294" t="s">
        <v>92445</v>
      </c>
      <c r="B51294" t="s">
        <v>19580</v>
      </c>
      <c r="C51294">
        <v>5367951914</v>
      </c>
      <c r="D51294" s="1">
        <v>45486</v>
      </c>
      <c r="E51294" t="s">
        <v>14</v>
      </c>
      <c r="F51294">
        <v>1951.12</v>
      </c>
      <c r="G51294">
        <v>9812.5400000000009</v>
      </c>
      <c r="H51294" t="s">
        <v>44</v>
      </c>
      <c r="I51294" t="s">
        <v>16</v>
      </c>
      <c r="J51294" t="s">
        <v>17</v>
      </c>
      <c r="K51294" t="s">
        <v>18</v>
      </c>
      <c r="L51294" t="s">
        <v>54</v>
      </c>
      <c r="M51294" t="str">
        <f>IF(Debit_Credit[[#This Row],[Amount]] &gt; 3000, "High-Risk", "Normal")</f>
        <v>Normal</v>
      </c>
    </row>
    <row r="51295" spans="1:13" x14ac:dyDescent="0.3">
      <c r="A51295" t="s">
        <v>92446</v>
      </c>
      <c r="B51295" t="s">
        <v>13204</v>
      </c>
      <c r="C51295">
        <v>8705012606</v>
      </c>
      <c r="D51295" s="1">
        <v>45378</v>
      </c>
      <c r="E51295" t="s">
        <v>14</v>
      </c>
      <c r="F51295">
        <v>1645.36</v>
      </c>
      <c r="G51295">
        <v>5856.43</v>
      </c>
      <c r="H51295" t="s">
        <v>44</v>
      </c>
      <c r="I51295" t="s">
        <v>16</v>
      </c>
      <c r="J51295" t="s">
        <v>38</v>
      </c>
      <c r="K51295" t="s">
        <v>18</v>
      </c>
      <c r="L51295" t="s">
        <v>35</v>
      </c>
      <c r="M51295" t="str">
        <f>IF(Debit_Credit[[#This Row],[Amount]] &gt; 3000, "High-Risk", "Normal")</f>
        <v>Normal</v>
      </c>
    </row>
    <row r="51296" spans="1:13" x14ac:dyDescent="0.3">
      <c r="A51296" t="s">
        <v>92447</v>
      </c>
      <c r="B51296" t="s">
        <v>876</v>
      </c>
      <c r="C51296">
        <v>6318251687</v>
      </c>
      <c r="D51296" s="1">
        <v>45484</v>
      </c>
      <c r="E51296" t="s">
        <v>14</v>
      </c>
      <c r="F51296">
        <v>2447.11</v>
      </c>
      <c r="G51296">
        <v>3894.64</v>
      </c>
      <c r="H51296" t="s">
        <v>41</v>
      </c>
      <c r="I51296" t="s">
        <v>53</v>
      </c>
      <c r="J51296" t="s">
        <v>38</v>
      </c>
      <c r="K51296" t="s">
        <v>18</v>
      </c>
      <c r="L51296" t="s">
        <v>19</v>
      </c>
      <c r="M51296" t="str">
        <f>IF(Debit_Credit[[#This Row],[Amount]] &gt; 3000, "High-Risk", "Normal")</f>
        <v>Normal</v>
      </c>
    </row>
    <row r="51297" spans="1:13" x14ac:dyDescent="0.3">
      <c r="A51297" t="s">
        <v>92448</v>
      </c>
      <c r="B51297" t="s">
        <v>48738</v>
      </c>
      <c r="C51297">
        <v>9345080178</v>
      </c>
      <c r="D51297" s="1">
        <v>45516</v>
      </c>
      <c r="E51297" t="s">
        <v>14</v>
      </c>
      <c r="F51297">
        <v>1630.1</v>
      </c>
      <c r="G51297">
        <v>9908.85</v>
      </c>
      <c r="H51297" t="s">
        <v>29</v>
      </c>
      <c r="I51297" t="s">
        <v>24</v>
      </c>
      <c r="J51297" t="s">
        <v>25</v>
      </c>
      <c r="K51297" t="s">
        <v>18</v>
      </c>
      <c r="L51297" t="s">
        <v>35</v>
      </c>
      <c r="M51297" t="str">
        <f>IF(Debit_Credit[[#This Row],[Amount]] &gt; 3000, "High-Risk", "Normal")</f>
        <v>Normal</v>
      </c>
    </row>
    <row r="51298" spans="1:13" x14ac:dyDescent="0.3">
      <c r="A51298" t="s">
        <v>92449</v>
      </c>
      <c r="B51298" t="s">
        <v>92450</v>
      </c>
      <c r="C51298">
        <v>2066315142</v>
      </c>
      <c r="D51298" s="1">
        <v>45362</v>
      </c>
      <c r="E51298" t="s">
        <v>14</v>
      </c>
      <c r="F51298">
        <v>1546.28</v>
      </c>
      <c r="G51298">
        <v>1360.17</v>
      </c>
      <c r="H51298" t="s">
        <v>15</v>
      </c>
      <c r="I51298" t="s">
        <v>53</v>
      </c>
      <c r="J51298" t="s">
        <v>17</v>
      </c>
      <c r="K51298" t="s">
        <v>18</v>
      </c>
      <c r="L51298" t="s">
        <v>54</v>
      </c>
      <c r="M51298" t="str">
        <f>IF(Debit_Credit[[#This Row],[Amount]] &gt; 3000, "High-Risk", "Normal")</f>
        <v>Normal</v>
      </c>
    </row>
    <row r="51299" spans="1:13" x14ac:dyDescent="0.3">
      <c r="A51299" t="s">
        <v>92451</v>
      </c>
      <c r="B51299" t="s">
        <v>92452</v>
      </c>
      <c r="C51299">
        <v>2965017041</v>
      </c>
      <c r="D51299" s="1">
        <v>45512</v>
      </c>
      <c r="E51299" t="s">
        <v>22</v>
      </c>
      <c r="F51299">
        <v>4133.76</v>
      </c>
      <c r="G51299">
        <v>8531.49</v>
      </c>
      <c r="H51299" t="s">
        <v>15</v>
      </c>
      <c r="I51299" t="s">
        <v>53</v>
      </c>
      <c r="J51299" t="s">
        <v>38</v>
      </c>
      <c r="K51299" t="s">
        <v>18</v>
      </c>
      <c r="L51299" t="s">
        <v>26</v>
      </c>
      <c r="M51299" t="str">
        <f>IF(Debit_Credit[[#This Row],[Amount]] &gt; 3000, "High-Risk", "Normal")</f>
        <v>High-Risk</v>
      </c>
    </row>
    <row r="51300" spans="1:13" x14ac:dyDescent="0.3">
      <c r="A51300" t="s">
        <v>92453</v>
      </c>
      <c r="B51300" t="s">
        <v>92454</v>
      </c>
      <c r="C51300">
        <v>9081557033</v>
      </c>
      <c r="D51300" s="1">
        <v>45377</v>
      </c>
      <c r="E51300" t="s">
        <v>22</v>
      </c>
      <c r="F51300">
        <v>4538.4799999999996</v>
      </c>
      <c r="G51300">
        <v>2699.68</v>
      </c>
      <c r="H51300" t="s">
        <v>57</v>
      </c>
      <c r="I51300" t="s">
        <v>24</v>
      </c>
      <c r="J51300" t="s">
        <v>25</v>
      </c>
      <c r="K51300" t="s">
        <v>18</v>
      </c>
      <c r="L51300" t="s">
        <v>35</v>
      </c>
      <c r="M51300" t="str">
        <f>IF(Debit_Credit[[#This Row],[Amount]] &gt; 3000, "High-Risk", "Normal")</f>
        <v>High-Risk</v>
      </c>
    </row>
    <row r="51301" spans="1:13" x14ac:dyDescent="0.3">
      <c r="A51301" t="s">
        <v>92455</v>
      </c>
      <c r="B51301" t="s">
        <v>13052</v>
      </c>
      <c r="C51301">
        <v>1266116696</v>
      </c>
      <c r="D51301" s="1">
        <v>45466</v>
      </c>
      <c r="E51301" t="s">
        <v>22</v>
      </c>
      <c r="F51301">
        <v>4928.1899999999996</v>
      </c>
      <c r="G51301">
        <v>6538.5</v>
      </c>
      <c r="H51301" t="s">
        <v>44</v>
      </c>
      <c r="I51301" t="s">
        <v>16</v>
      </c>
      <c r="J51301" t="s">
        <v>17</v>
      </c>
      <c r="K51301" t="s">
        <v>18</v>
      </c>
      <c r="L51301" t="s">
        <v>19</v>
      </c>
      <c r="M51301" t="str">
        <f>IF(Debit_Credit[[#This Row],[Amount]] &gt; 3000, "High-Risk", "Normal")</f>
        <v>High-Risk</v>
      </c>
    </row>
    <row r="51302" spans="1:13" x14ac:dyDescent="0.3">
      <c r="A51302" t="s">
        <v>92456</v>
      </c>
      <c r="B51302" t="s">
        <v>92457</v>
      </c>
      <c r="C51302">
        <v>6959899045</v>
      </c>
      <c r="D51302" s="1">
        <v>45357</v>
      </c>
      <c r="E51302" t="s">
        <v>14</v>
      </c>
      <c r="F51302">
        <v>2031.96</v>
      </c>
      <c r="G51302">
        <v>4862.99</v>
      </c>
      <c r="H51302" t="s">
        <v>67</v>
      </c>
      <c r="I51302" t="s">
        <v>60</v>
      </c>
      <c r="J51302" t="s">
        <v>17</v>
      </c>
      <c r="K51302" t="s">
        <v>18</v>
      </c>
      <c r="L51302" t="s">
        <v>48</v>
      </c>
      <c r="M51302" t="str">
        <f>IF(Debit_Credit[[#This Row],[Amount]] &gt; 3000, "High-Risk", "Normal")</f>
        <v>Normal</v>
      </c>
    </row>
    <row r="51303" spans="1:13" x14ac:dyDescent="0.3">
      <c r="A51303" t="s">
        <v>92458</v>
      </c>
      <c r="B51303" t="s">
        <v>85880</v>
      </c>
      <c r="C51303">
        <v>3804796165</v>
      </c>
      <c r="D51303" s="1">
        <v>45344</v>
      </c>
      <c r="E51303" t="s">
        <v>22</v>
      </c>
      <c r="F51303">
        <v>1564.46</v>
      </c>
      <c r="G51303">
        <v>3083.16</v>
      </c>
      <c r="H51303" t="s">
        <v>23</v>
      </c>
      <c r="I51303" t="s">
        <v>34</v>
      </c>
      <c r="J51303" t="s">
        <v>25</v>
      </c>
      <c r="K51303" t="s">
        <v>18</v>
      </c>
      <c r="L51303" t="s">
        <v>54</v>
      </c>
      <c r="M51303" t="str">
        <f>IF(Debit_Credit[[#This Row],[Amount]] &gt; 3000, "High-Risk", "Normal")</f>
        <v>Normal</v>
      </c>
    </row>
    <row r="51304" spans="1:13" x14ac:dyDescent="0.3">
      <c r="A51304" t="s">
        <v>92459</v>
      </c>
      <c r="B51304" t="s">
        <v>36683</v>
      </c>
      <c r="C51304">
        <v>1294943188</v>
      </c>
      <c r="D51304" s="1">
        <v>45532</v>
      </c>
      <c r="E51304" t="s">
        <v>14</v>
      </c>
      <c r="F51304">
        <v>3095.54</v>
      </c>
      <c r="G51304">
        <v>7967.87</v>
      </c>
      <c r="H51304" t="s">
        <v>67</v>
      </c>
      <c r="I51304" t="s">
        <v>16</v>
      </c>
      <c r="J51304" t="s">
        <v>25</v>
      </c>
      <c r="K51304" t="s">
        <v>18</v>
      </c>
      <c r="L51304" t="s">
        <v>19</v>
      </c>
      <c r="M51304" t="str">
        <f>IF(Debit_Credit[[#This Row],[Amount]] &gt; 3000, "High-Risk", "Normal")</f>
        <v>High-Risk</v>
      </c>
    </row>
    <row r="51305" spans="1:13" x14ac:dyDescent="0.3">
      <c r="A51305" t="s">
        <v>92460</v>
      </c>
      <c r="B51305" t="s">
        <v>92461</v>
      </c>
      <c r="C51305">
        <v>5136367774</v>
      </c>
      <c r="D51305" s="1">
        <v>45325</v>
      </c>
      <c r="E51305" t="s">
        <v>22</v>
      </c>
      <c r="F51305">
        <v>3318.04</v>
      </c>
      <c r="G51305">
        <v>4949.1099999999997</v>
      </c>
      <c r="H51305" t="s">
        <v>44</v>
      </c>
      <c r="I51305" t="s">
        <v>16</v>
      </c>
      <c r="J51305" t="s">
        <v>38</v>
      </c>
      <c r="K51305" t="s">
        <v>18</v>
      </c>
      <c r="L51305" t="s">
        <v>35</v>
      </c>
      <c r="M51305" t="str">
        <f>IF(Debit_Credit[[#This Row],[Amount]] &gt; 3000, "High-Risk", "Normal")</f>
        <v>High-Risk</v>
      </c>
    </row>
    <row r="51306" spans="1:13" x14ac:dyDescent="0.3">
      <c r="A51306" t="s">
        <v>92462</v>
      </c>
      <c r="B51306" t="s">
        <v>92463</v>
      </c>
      <c r="C51306">
        <v>4391714007</v>
      </c>
      <c r="D51306" s="1">
        <v>45545</v>
      </c>
      <c r="E51306" t="s">
        <v>22</v>
      </c>
      <c r="F51306">
        <v>4223.3500000000004</v>
      </c>
      <c r="G51306">
        <v>5552.22</v>
      </c>
      <c r="H51306" t="s">
        <v>81</v>
      </c>
      <c r="I51306" t="s">
        <v>30</v>
      </c>
      <c r="J51306" t="s">
        <v>38</v>
      </c>
      <c r="K51306" t="s">
        <v>18</v>
      </c>
      <c r="L51306" t="s">
        <v>26</v>
      </c>
      <c r="M51306" t="str">
        <f>IF(Debit_Credit[[#This Row],[Amount]] &gt; 3000, "High-Risk", "Normal")</f>
        <v>High-Risk</v>
      </c>
    </row>
    <row r="51307" spans="1:13" x14ac:dyDescent="0.3">
      <c r="A51307" t="s">
        <v>92464</v>
      </c>
      <c r="B51307" t="s">
        <v>92465</v>
      </c>
      <c r="C51307">
        <v>9963483481</v>
      </c>
      <c r="D51307" s="1">
        <v>45548</v>
      </c>
      <c r="E51307" t="s">
        <v>14</v>
      </c>
      <c r="F51307">
        <v>3155.15</v>
      </c>
      <c r="G51307">
        <v>4293.82</v>
      </c>
      <c r="H51307" t="s">
        <v>41</v>
      </c>
      <c r="I51307" t="s">
        <v>60</v>
      </c>
      <c r="J51307" t="s">
        <v>38</v>
      </c>
      <c r="K51307" t="s">
        <v>18</v>
      </c>
      <c r="L51307" t="s">
        <v>19</v>
      </c>
      <c r="M51307" t="str">
        <f>IF(Debit_Credit[[#This Row],[Amount]] &gt; 3000, "High-Risk", "Normal")</f>
        <v>High-Risk</v>
      </c>
    </row>
    <row r="51308" spans="1:13" x14ac:dyDescent="0.3">
      <c r="A51308" t="s">
        <v>92466</v>
      </c>
      <c r="B51308" t="s">
        <v>21980</v>
      </c>
      <c r="C51308">
        <v>1215889535</v>
      </c>
      <c r="D51308" s="1">
        <v>45341</v>
      </c>
      <c r="E51308" t="s">
        <v>22</v>
      </c>
      <c r="F51308">
        <v>610.28</v>
      </c>
      <c r="G51308">
        <v>980.78</v>
      </c>
      <c r="H51308" t="s">
        <v>81</v>
      </c>
      <c r="I51308" t="s">
        <v>16</v>
      </c>
      <c r="J51308" t="s">
        <v>17</v>
      </c>
      <c r="K51308" t="s">
        <v>18</v>
      </c>
      <c r="L51308" t="s">
        <v>54</v>
      </c>
      <c r="M51308" t="str">
        <f>IF(Debit_Credit[[#This Row],[Amount]] &gt; 3000, "High-Risk", "Normal")</f>
        <v>Normal</v>
      </c>
    </row>
    <row r="51309" spans="1:13" x14ac:dyDescent="0.3">
      <c r="A51309" t="s">
        <v>92467</v>
      </c>
      <c r="B51309" t="s">
        <v>92468</v>
      </c>
      <c r="C51309">
        <v>8138246404</v>
      </c>
      <c r="D51309" s="1">
        <v>45304</v>
      </c>
      <c r="E51309" t="s">
        <v>14</v>
      </c>
      <c r="F51309">
        <v>2903.61</v>
      </c>
      <c r="G51309">
        <v>4260.13</v>
      </c>
      <c r="H51309" t="s">
        <v>23</v>
      </c>
      <c r="I51309" t="s">
        <v>34</v>
      </c>
      <c r="J51309" t="s">
        <v>17</v>
      </c>
      <c r="K51309" t="s">
        <v>18</v>
      </c>
      <c r="L51309" t="s">
        <v>45</v>
      </c>
      <c r="M51309" t="str">
        <f>IF(Debit_Credit[[#This Row],[Amount]] &gt; 3000, "High-Risk", "Normal")</f>
        <v>Normal</v>
      </c>
    </row>
    <row r="51310" spans="1:13" x14ac:dyDescent="0.3">
      <c r="A51310" t="s">
        <v>92469</v>
      </c>
      <c r="B51310" t="s">
        <v>92470</v>
      </c>
      <c r="C51310">
        <v>8446178948</v>
      </c>
      <c r="D51310" s="1">
        <v>45528</v>
      </c>
      <c r="E51310" t="s">
        <v>14</v>
      </c>
      <c r="F51310">
        <v>3717.93</v>
      </c>
      <c r="G51310">
        <v>3180.27</v>
      </c>
      <c r="H51310" t="s">
        <v>81</v>
      </c>
      <c r="I51310" t="s">
        <v>30</v>
      </c>
      <c r="J51310" t="s">
        <v>38</v>
      </c>
      <c r="K51310" t="s">
        <v>18</v>
      </c>
      <c r="L51310" t="s">
        <v>54</v>
      </c>
      <c r="M51310" t="str">
        <f>IF(Debit_Credit[[#This Row],[Amount]] &gt; 3000, "High-Risk", "Normal")</f>
        <v>High-Risk</v>
      </c>
    </row>
    <row r="51311" spans="1:13" x14ac:dyDescent="0.3">
      <c r="A51311" t="s">
        <v>92471</v>
      </c>
      <c r="B51311" t="s">
        <v>1090</v>
      </c>
      <c r="C51311">
        <v>5929605581</v>
      </c>
      <c r="D51311" s="1">
        <v>45558</v>
      </c>
      <c r="E51311" t="s">
        <v>14</v>
      </c>
      <c r="F51311">
        <v>2806.29</v>
      </c>
      <c r="G51311">
        <v>9413.25</v>
      </c>
      <c r="H51311" t="s">
        <v>81</v>
      </c>
      <c r="I51311" t="s">
        <v>30</v>
      </c>
      <c r="J51311" t="s">
        <v>25</v>
      </c>
      <c r="K51311" t="s">
        <v>18</v>
      </c>
      <c r="L51311" t="s">
        <v>45</v>
      </c>
      <c r="M51311" t="str">
        <f>IF(Debit_Credit[[#This Row],[Amount]] &gt; 3000, "High-Risk", "Normal")</f>
        <v>Normal</v>
      </c>
    </row>
    <row r="51312" spans="1:13" x14ac:dyDescent="0.3">
      <c r="A51312" t="s">
        <v>92472</v>
      </c>
      <c r="B51312" t="s">
        <v>19762</v>
      </c>
      <c r="C51312">
        <v>2122806651</v>
      </c>
      <c r="D51312" s="1">
        <v>45391</v>
      </c>
      <c r="E51312" t="s">
        <v>14</v>
      </c>
      <c r="F51312">
        <v>1186.1300000000001</v>
      </c>
      <c r="G51312">
        <v>1149.74</v>
      </c>
      <c r="H51312" t="s">
        <v>23</v>
      </c>
      <c r="I51312" t="s">
        <v>60</v>
      </c>
      <c r="J51312" t="s">
        <v>17</v>
      </c>
      <c r="K51312" t="s">
        <v>18</v>
      </c>
      <c r="L51312" t="s">
        <v>35</v>
      </c>
      <c r="M51312" t="str">
        <f>IF(Debit_Credit[[#This Row],[Amount]] &gt; 3000, "High-Risk", "Normal")</f>
        <v>Normal</v>
      </c>
    </row>
    <row r="51313" spans="1:13" x14ac:dyDescent="0.3">
      <c r="A51313" t="s">
        <v>92473</v>
      </c>
      <c r="B51313" t="s">
        <v>92474</v>
      </c>
      <c r="C51313">
        <v>3032979099</v>
      </c>
      <c r="D51313" s="1">
        <v>45374</v>
      </c>
      <c r="E51313" t="s">
        <v>22</v>
      </c>
      <c r="F51313">
        <v>4953.7700000000004</v>
      </c>
      <c r="G51313">
        <v>1075.06</v>
      </c>
      <c r="H51313" t="s">
        <v>57</v>
      </c>
      <c r="I51313" t="s">
        <v>60</v>
      </c>
      <c r="J51313" t="s">
        <v>38</v>
      </c>
      <c r="K51313" t="s">
        <v>18</v>
      </c>
      <c r="L51313" t="s">
        <v>26</v>
      </c>
      <c r="M51313" t="str">
        <f>IF(Debit_Credit[[#This Row],[Amount]] &gt; 3000, "High-Risk", "Normal")</f>
        <v>High-Risk</v>
      </c>
    </row>
    <row r="51314" spans="1:13" x14ac:dyDescent="0.3">
      <c r="A51314" t="s">
        <v>92475</v>
      </c>
      <c r="B51314" t="s">
        <v>92476</v>
      </c>
      <c r="C51314">
        <v>5046037170</v>
      </c>
      <c r="D51314" s="1">
        <v>45372</v>
      </c>
      <c r="E51314" t="s">
        <v>14</v>
      </c>
      <c r="F51314">
        <v>3045.03</v>
      </c>
      <c r="G51314">
        <v>2473.85</v>
      </c>
      <c r="H51314" t="s">
        <v>78</v>
      </c>
      <c r="I51314" t="s">
        <v>30</v>
      </c>
      <c r="J51314" t="s">
        <v>25</v>
      </c>
      <c r="K51314" t="s">
        <v>18</v>
      </c>
      <c r="L51314" t="s">
        <v>48</v>
      </c>
      <c r="M51314" t="str">
        <f>IF(Debit_Credit[[#This Row],[Amount]] &gt; 3000, "High-Risk", "Normal")</f>
        <v>High-Risk</v>
      </c>
    </row>
    <row r="51315" spans="1:13" x14ac:dyDescent="0.3">
      <c r="A51315" t="s">
        <v>92477</v>
      </c>
      <c r="B51315" t="s">
        <v>49270</v>
      </c>
      <c r="C51315">
        <v>5364404130</v>
      </c>
      <c r="D51315" s="1">
        <v>45310</v>
      </c>
      <c r="E51315" t="s">
        <v>22</v>
      </c>
      <c r="F51315">
        <v>1513.89</v>
      </c>
      <c r="G51315">
        <v>882.13</v>
      </c>
      <c r="H51315" t="s">
        <v>67</v>
      </c>
      <c r="I51315" t="s">
        <v>60</v>
      </c>
      <c r="J51315" t="s">
        <v>38</v>
      </c>
      <c r="K51315" t="s">
        <v>18</v>
      </c>
      <c r="L51315" t="s">
        <v>45</v>
      </c>
      <c r="M51315" t="str">
        <f>IF(Debit_Credit[[#This Row],[Amount]] &gt; 3000, "High-Risk", "Normal")</f>
        <v>Normal</v>
      </c>
    </row>
    <row r="51316" spans="1:13" x14ac:dyDescent="0.3">
      <c r="A51316" t="s">
        <v>92478</v>
      </c>
      <c r="B51316" t="s">
        <v>92479</v>
      </c>
      <c r="C51316">
        <v>8633950911</v>
      </c>
      <c r="D51316" s="1">
        <v>45504</v>
      </c>
      <c r="E51316" t="s">
        <v>22</v>
      </c>
      <c r="F51316">
        <v>1782.66</v>
      </c>
      <c r="G51316">
        <v>4670.03</v>
      </c>
      <c r="H51316" t="s">
        <v>33</v>
      </c>
      <c r="I51316" t="s">
        <v>30</v>
      </c>
      <c r="J51316" t="s">
        <v>17</v>
      </c>
      <c r="K51316" t="s">
        <v>18</v>
      </c>
      <c r="L51316" t="s">
        <v>48</v>
      </c>
      <c r="M51316" t="str">
        <f>IF(Debit_Credit[[#This Row],[Amount]] &gt; 3000, "High-Risk", "Normal")</f>
        <v>Normal</v>
      </c>
    </row>
    <row r="51317" spans="1:13" x14ac:dyDescent="0.3">
      <c r="A51317" t="s">
        <v>92480</v>
      </c>
      <c r="B51317" t="s">
        <v>92481</v>
      </c>
      <c r="C51317">
        <v>6000234859</v>
      </c>
      <c r="D51317" s="1">
        <v>45522</v>
      </c>
      <c r="E51317" t="s">
        <v>22</v>
      </c>
      <c r="F51317">
        <v>4668.04</v>
      </c>
      <c r="G51317">
        <v>4591.4399999999996</v>
      </c>
      <c r="H51317" t="s">
        <v>44</v>
      </c>
      <c r="I51317" t="s">
        <v>16</v>
      </c>
      <c r="J51317" t="s">
        <v>17</v>
      </c>
      <c r="K51317" t="s">
        <v>18</v>
      </c>
      <c r="L51317" t="s">
        <v>35</v>
      </c>
      <c r="M51317" t="str">
        <f>IF(Debit_Credit[[#This Row],[Amount]] &gt; 3000, "High-Risk", "Normal")</f>
        <v>High-Risk</v>
      </c>
    </row>
    <row r="51318" spans="1:13" x14ac:dyDescent="0.3">
      <c r="A51318" t="s">
        <v>92482</v>
      </c>
      <c r="B51318" t="s">
        <v>92483</v>
      </c>
      <c r="C51318">
        <v>7259231155</v>
      </c>
      <c r="D51318" s="1">
        <v>45336</v>
      </c>
      <c r="E51318" t="s">
        <v>14</v>
      </c>
      <c r="F51318">
        <v>266.13</v>
      </c>
      <c r="G51318">
        <v>1962.04</v>
      </c>
      <c r="H51318" t="s">
        <v>44</v>
      </c>
      <c r="I51318" t="s">
        <v>60</v>
      </c>
      <c r="J51318" t="s">
        <v>38</v>
      </c>
      <c r="K51318" t="s">
        <v>18</v>
      </c>
      <c r="L51318" t="s">
        <v>48</v>
      </c>
      <c r="M51318" t="str">
        <f>IF(Debit_Credit[[#This Row],[Amount]] &gt; 3000, "High-Risk", "Normal")</f>
        <v>Normal</v>
      </c>
    </row>
    <row r="51319" spans="1:13" x14ac:dyDescent="0.3">
      <c r="A51319" t="s">
        <v>92484</v>
      </c>
      <c r="B51319" t="s">
        <v>92485</v>
      </c>
      <c r="C51319">
        <v>9686342622</v>
      </c>
      <c r="D51319" s="1">
        <v>45338</v>
      </c>
      <c r="E51319" t="s">
        <v>22</v>
      </c>
      <c r="F51319">
        <v>179.11</v>
      </c>
      <c r="G51319">
        <v>9672.14</v>
      </c>
      <c r="H51319" t="s">
        <v>23</v>
      </c>
      <c r="I51319" t="s">
        <v>30</v>
      </c>
      <c r="J51319" t="s">
        <v>17</v>
      </c>
      <c r="K51319" t="s">
        <v>18</v>
      </c>
      <c r="L51319" t="s">
        <v>19</v>
      </c>
      <c r="M51319" t="str">
        <f>IF(Debit_Credit[[#This Row],[Amount]] &gt; 3000, "High-Risk", "Normal")</f>
        <v>Normal</v>
      </c>
    </row>
    <row r="51320" spans="1:13" x14ac:dyDescent="0.3">
      <c r="A51320" t="s">
        <v>92486</v>
      </c>
      <c r="B51320" t="s">
        <v>92487</v>
      </c>
      <c r="C51320">
        <v>2603369586</v>
      </c>
      <c r="D51320" s="1">
        <v>45364</v>
      </c>
      <c r="E51320" t="s">
        <v>14</v>
      </c>
      <c r="F51320">
        <v>4302.5600000000004</v>
      </c>
      <c r="G51320">
        <v>8104.48</v>
      </c>
      <c r="H51320" t="s">
        <v>33</v>
      </c>
      <c r="I51320" t="s">
        <v>30</v>
      </c>
      <c r="J51320" t="s">
        <v>17</v>
      </c>
      <c r="K51320" t="s">
        <v>18</v>
      </c>
      <c r="L51320" t="s">
        <v>35</v>
      </c>
      <c r="M51320" t="str">
        <f>IF(Debit_Credit[[#This Row],[Amount]] &gt; 3000, "High-Risk", "Normal")</f>
        <v>High-Risk</v>
      </c>
    </row>
    <row r="51321" spans="1:13" x14ac:dyDescent="0.3">
      <c r="A51321" t="s">
        <v>92488</v>
      </c>
      <c r="B51321" t="s">
        <v>92489</v>
      </c>
      <c r="C51321">
        <v>3479527104</v>
      </c>
      <c r="D51321" s="1">
        <v>45458</v>
      </c>
      <c r="E51321" t="s">
        <v>22</v>
      </c>
      <c r="F51321">
        <v>4812.75</v>
      </c>
      <c r="G51321">
        <v>7102.28</v>
      </c>
      <c r="H51321" t="s">
        <v>29</v>
      </c>
      <c r="I51321" t="s">
        <v>24</v>
      </c>
      <c r="J51321" t="s">
        <v>17</v>
      </c>
      <c r="K51321" t="s">
        <v>18</v>
      </c>
      <c r="L51321" t="s">
        <v>48</v>
      </c>
      <c r="M51321" t="str">
        <f>IF(Debit_Credit[[#This Row],[Amount]] &gt; 3000, "High-Risk", "Normal")</f>
        <v>High-Risk</v>
      </c>
    </row>
    <row r="51322" spans="1:13" x14ac:dyDescent="0.3">
      <c r="A51322" t="s">
        <v>92490</v>
      </c>
      <c r="B51322" t="s">
        <v>92491</v>
      </c>
      <c r="C51322">
        <v>6660755768</v>
      </c>
      <c r="D51322" s="1">
        <v>45462</v>
      </c>
      <c r="E51322" t="s">
        <v>14</v>
      </c>
      <c r="F51322">
        <v>1114.75</v>
      </c>
      <c r="G51322">
        <v>1595.02</v>
      </c>
      <c r="H51322" t="s">
        <v>81</v>
      </c>
      <c r="I51322" t="s">
        <v>24</v>
      </c>
      <c r="J51322" t="s">
        <v>38</v>
      </c>
      <c r="K51322" t="s">
        <v>18</v>
      </c>
      <c r="L51322" t="s">
        <v>54</v>
      </c>
      <c r="M51322" t="str">
        <f>IF(Debit_Credit[[#This Row],[Amount]] &gt; 3000, "High-Risk", "Normal")</f>
        <v>Normal</v>
      </c>
    </row>
    <row r="51323" spans="1:13" x14ac:dyDescent="0.3">
      <c r="A51323" t="s">
        <v>92492</v>
      </c>
      <c r="B51323" t="s">
        <v>92493</v>
      </c>
      <c r="C51323">
        <v>3827988554</v>
      </c>
      <c r="D51323" s="1">
        <v>45410</v>
      </c>
      <c r="E51323" t="s">
        <v>22</v>
      </c>
      <c r="F51323">
        <v>2914.93</v>
      </c>
      <c r="G51323">
        <v>3313.83</v>
      </c>
      <c r="H51323" t="s">
        <v>44</v>
      </c>
      <c r="I51323" t="s">
        <v>34</v>
      </c>
      <c r="J51323" t="s">
        <v>38</v>
      </c>
      <c r="K51323" t="s">
        <v>18</v>
      </c>
      <c r="L51323" t="s">
        <v>54</v>
      </c>
      <c r="M51323" t="str">
        <f>IF(Debit_Credit[[#This Row],[Amount]] &gt; 3000, "High-Risk", "Normal")</f>
        <v>Normal</v>
      </c>
    </row>
    <row r="51324" spans="1:13" x14ac:dyDescent="0.3">
      <c r="A51324" t="s">
        <v>92494</v>
      </c>
      <c r="B51324" t="s">
        <v>92495</v>
      </c>
      <c r="C51324">
        <v>4229977771</v>
      </c>
      <c r="D51324" s="1">
        <v>45410</v>
      </c>
      <c r="E51324" t="s">
        <v>14</v>
      </c>
      <c r="F51324">
        <v>3381.31</v>
      </c>
      <c r="G51324">
        <v>5490.15</v>
      </c>
      <c r="H51324" t="s">
        <v>23</v>
      </c>
      <c r="I51324" t="s">
        <v>24</v>
      </c>
      <c r="J51324" t="s">
        <v>17</v>
      </c>
      <c r="K51324" t="s">
        <v>18</v>
      </c>
      <c r="L51324" t="s">
        <v>35</v>
      </c>
      <c r="M51324" t="str">
        <f>IF(Debit_Credit[[#This Row],[Amount]] &gt; 3000, "High-Risk", "Normal")</f>
        <v>High-Risk</v>
      </c>
    </row>
    <row r="51325" spans="1:13" x14ac:dyDescent="0.3">
      <c r="A51325" t="s">
        <v>92496</v>
      </c>
      <c r="B51325" t="s">
        <v>92497</v>
      </c>
      <c r="C51325">
        <v>1963650864</v>
      </c>
      <c r="D51325" s="1">
        <v>45433</v>
      </c>
      <c r="E51325" t="s">
        <v>22</v>
      </c>
      <c r="F51325">
        <v>154.33000000000001</v>
      </c>
      <c r="G51325">
        <v>1164.6099999999999</v>
      </c>
      <c r="H51325" t="s">
        <v>23</v>
      </c>
      <c r="I51325" t="s">
        <v>16</v>
      </c>
      <c r="J51325" t="s">
        <v>38</v>
      </c>
      <c r="K51325" t="s">
        <v>18</v>
      </c>
      <c r="L51325" t="s">
        <v>48</v>
      </c>
      <c r="M51325" t="str">
        <f>IF(Debit_Credit[[#This Row],[Amount]] &gt; 3000, "High-Risk", "Normal")</f>
        <v>Normal</v>
      </c>
    </row>
    <row r="51326" spans="1:13" x14ac:dyDescent="0.3">
      <c r="A51326" t="s">
        <v>92498</v>
      </c>
      <c r="B51326" t="s">
        <v>85978</v>
      </c>
      <c r="C51326">
        <v>5951226076</v>
      </c>
      <c r="D51326" s="1">
        <v>45368</v>
      </c>
      <c r="E51326" t="s">
        <v>22</v>
      </c>
      <c r="F51326">
        <v>657.08</v>
      </c>
      <c r="G51326">
        <v>8971.75</v>
      </c>
      <c r="H51326" t="s">
        <v>78</v>
      </c>
      <c r="I51326" t="s">
        <v>16</v>
      </c>
      <c r="J51326" t="s">
        <v>38</v>
      </c>
      <c r="K51326" t="s">
        <v>18</v>
      </c>
      <c r="L51326" t="s">
        <v>45</v>
      </c>
      <c r="M51326" t="str">
        <f>IF(Debit_Credit[[#This Row],[Amount]] &gt; 3000, "High-Risk", "Normal")</f>
        <v>Normal</v>
      </c>
    </row>
    <row r="51327" spans="1:13" x14ac:dyDescent="0.3">
      <c r="A51327" t="s">
        <v>92499</v>
      </c>
      <c r="B51327" t="s">
        <v>11271</v>
      </c>
      <c r="C51327">
        <v>9593946647</v>
      </c>
      <c r="D51327" s="1">
        <v>45600</v>
      </c>
      <c r="E51327" t="s">
        <v>14</v>
      </c>
      <c r="F51327">
        <v>1022.79</v>
      </c>
      <c r="G51327">
        <v>7718.73</v>
      </c>
      <c r="H51327" t="s">
        <v>44</v>
      </c>
      <c r="I51327" t="s">
        <v>60</v>
      </c>
      <c r="J51327" t="s">
        <v>17</v>
      </c>
      <c r="K51327" t="s">
        <v>18</v>
      </c>
      <c r="L51327" t="s">
        <v>26</v>
      </c>
      <c r="M51327" t="str">
        <f>IF(Debit_Credit[[#This Row],[Amount]] &gt; 3000, "High-Risk", "Normal")</f>
        <v>Normal</v>
      </c>
    </row>
    <row r="51328" spans="1:13" x14ac:dyDescent="0.3">
      <c r="A51328" t="s">
        <v>92500</v>
      </c>
      <c r="B51328" t="s">
        <v>92501</v>
      </c>
      <c r="C51328">
        <v>7310696388</v>
      </c>
      <c r="D51328" s="1">
        <v>45425</v>
      </c>
      <c r="E51328" t="s">
        <v>14</v>
      </c>
      <c r="F51328">
        <v>3695.77</v>
      </c>
      <c r="G51328">
        <v>8430.68</v>
      </c>
      <c r="H51328" t="s">
        <v>15</v>
      </c>
      <c r="I51328" t="s">
        <v>30</v>
      </c>
      <c r="J51328" t="s">
        <v>17</v>
      </c>
      <c r="K51328" t="s">
        <v>18</v>
      </c>
      <c r="L51328" t="s">
        <v>45</v>
      </c>
      <c r="M51328" t="str">
        <f>IF(Debit_Credit[[#This Row],[Amount]] &gt; 3000, "High-Risk", "Normal")</f>
        <v>High-Risk</v>
      </c>
    </row>
    <row r="51329" spans="1:13" x14ac:dyDescent="0.3">
      <c r="A51329" t="s">
        <v>92502</v>
      </c>
      <c r="B51329" t="s">
        <v>92503</v>
      </c>
      <c r="C51329">
        <v>9767582988</v>
      </c>
      <c r="D51329" s="1">
        <v>45297</v>
      </c>
      <c r="E51329" t="s">
        <v>14</v>
      </c>
      <c r="F51329">
        <v>184.3</v>
      </c>
      <c r="G51329">
        <v>6257.93</v>
      </c>
      <c r="H51329" t="s">
        <v>15</v>
      </c>
      <c r="I51329" t="s">
        <v>60</v>
      </c>
      <c r="J51329" t="s">
        <v>17</v>
      </c>
      <c r="K51329" t="s">
        <v>18</v>
      </c>
      <c r="L51329" t="s">
        <v>26</v>
      </c>
      <c r="M51329" t="str">
        <f>IF(Debit_Credit[[#This Row],[Amount]] &gt; 3000, "High-Risk", "Normal")</f>
        <v>Normal</v>
      </c>
    </row>
    <row r="51330" spans="1:13" x14ac:dyDescent="0.3">
      <c r="A51330" t="s">
        <v>92504</v>
      </c>
      <c r="B51330" t="s">
        <v>92505</v>
      </c>
      <c r="C51330">
        <v>1346017115</v>
      </c>
      <c r="D51330" s="1">
        <v>45509</v>
      </c>
      <c r="E51330" t="s">
        <v>22</v>
      </c>
      <c r="F51330">
        <v>1372.98</v>
      </c>
      <c r="G51330">
        <v>3921.95</v>
      </c>
      <c r="H51330" t="s">
        <v>81</v>
      </c>
      <c r="I51330" t="s">
        <v>30</v>
      </c>
      <c r="J51330" t="s">
        <v>25</v>
      </c>
      <c r="K51330" t="s">
        <v>18</v>
      </c>
      <c r="L51330" t="s">
        <v>45</v>
      </c>
      <c r="M51330" t="str">
        <f>IF(Debit_Credit[[#This Row],[Amount]] &gt; 3000, "High-Risk", "Normal")</f>
        <v>Normal</v>
      </c>
    </row>
    <row r="51331" spans="1:13" x14ac:dyDescent="0.3">
      <c r="A51331" t="s">
        <v>92506</v>
      </c>
      <c r="B51331" t="s">
        <v>30647</v>
      </c>
      <c r="C51331">
        <v>9902744998</v>
      </c>
      <c r="D51331" s="1">
        <v>45411</v>
      </c>
      <c r="E51331" t="s">
        <v>14</v>
      </c>
      <c r="F51331">
        <v>171.89</v>
      </c>
      <c r="G51331">
        <v>657.33</v>
      </c>
      <c r="H51331" t="s">
        <v>23</v>
      </c>
      <c r="I51331" t="s">
        <v>34</v>
      </c>
      <c r="J51331" t="s">
        <v>25</v>
      </c>
      <c r="K51331" t="s">
        <v>18</v>
      </c>
      <c r="L51331" t="s">
        <v>19</v>
      </c>
      <c r="M51331" t="str">
        <f>IF(Debit_Credit[[#This Row],[Amount]] &gt; 3000, "High-Risk", "Normal")</f>
        <v>Normal</v>
      </c>
    </row>
    <row r="51332" spans="1:13" x14ac:dyDescent="0.3">
      <c r="A51332" t="s">
        <v>92507</v>
      </c>
      <c r="B51332" t="s">
        <v>92508</v>
      </c>
      <c r="C51332">
        <v>6651069048</v>
      </c>
      <c r="D51332" s="1">
        <v>45342</v>
      </c>
      <c r="E51332" t="s">
        <v>22</v>
      </c>
      <c r="F51332">
        <v>1610.72</v>
      </c>
      <c r="G51332">
        <v>2121.5</v>
      </c>
      <c r="H51332" t="s">
        <v>23</v>
      </c>
      <c r="I51332" t="s">
        <v>34</v>
      </c>
      <c r="J51332" t="s">
        <v>17</v>
      </c>
      <c r="K51332" t="s">
        <v>18</v>
      </c>
      <c r="L51332" t="s">
        <v>48</v>
      </c>
      <c r="M51332" t="str">
        <f>IF(Debit_Credit[[#This Row],[Amount]] &gt; 3000, "High-Risk", "Normal")</f>
        <v>Normal</v>
      </c>
    </row>
    <row r="51333" spans="1:13" x14ac:dyDescent="0.3">
      <c r="A51333" t="s">
        <v>92509</v>
      </c>
      <c r="B51333" t="s">
        <v>38862</v>
      </c>
      <c r="C51333">
        <v>6321672853</v>
      </c>
      <c r="D51333" s="1">
        <v>45605</v>
      </c>
      <c r="E51333" t="s">
        <v>14</v>
      </c>
      <c r="F51333">
        <v>4159.6000000000004</v>
      </c>
      <c r="G51333">
        <v>6061.99</v>
      </c>
      <c r="H51333" t="s">
        <v>33</v>
      </c>
      <c r="I51333" t="s">
        <v>60</v>
      </c>
      <c r="J51333" t="s">
        <v>17</v>
      </c>
      <c r="K51333" t="s">
        <v>18</v>
      </c>
      <c r="L51333" t="s">
        <v>26</v>
      </c>
      <c r="M51333" t="str">
        <f>IF(Debit_Credit[[#This Row],[Amount]] &gt; 3000, "High-Risk", "Normal")</f>
        <v>High-Risk</v>
      </c>
    </row>
    <row r="51334" spans="1:13" x14ac:dyDescent="0.3">
      <c r="A51334" t="s">
        <v>92510</v>
      </c>
      <c r="B51334" t="s">
        <v>92511</v>
      </c>
      <c r="C51334">
        <v>4604461356</v>
      </c>
      <c r="D51334" s="1">
        <v>45484</v>
      </c>
      <c r="E51334" t="s">
        <v>14</v>
      </c>
      <c r="F51334">
        <v>485.49</v>
      </c>
      <c r="G51334">
        <v>8832.84</v>
      </c>
      <c r="H51334" t="s">
        <v>41</v>
      </c>
      <c r="I51334" t="s">
        <v>34</v>
      </c>
      <c r="J51334" t="s">
        <v>25</v>
      </c>
      <c r="K51334" t="s">
        <v>18</v>
      </c>
      <c r="L51334" t="s">
        <v>19</v>
      </c>
      <c r="M51334" t="str">
        <f>IF(Debit_Credit[[#This Row],[Amount]] &gt; 3000, "High-Risk", "Normal")</f>
        <v>Normal</v>
      </c>
    </row>
    <row r="51335" spans="1:13" x14ac:dyDescent="0.3">
      <c r="A51335" t="s">
        <v>92512</v>
      </c>
      <c r="B51335" t="s">
        <v>18424</v>
      </c>
      <c r="C51335">
        <v>5664172783</v>
      </c>
      <c r="D51335" s="1">
        <v>45360</v>
      </c>
      <c r="E51335" t="s">
        <v>14</v>
      </c>
      <c r="F51335">
        <v>4051.62</v>
      </c>
      <c r="G51335">
        <v>1925.6</v>
      </c>
      <c r="H51335" t="s">
        <v>33</v>
      </c>
      <c r="I51335" t="s">
        <v>24</v>
      </c>
      <c r="J51335" t="s">
        <v>38</v>
      </c>
      <c r="K51335" t="s">
        <v>18</v>
      </c>
      <c r="L51335" t="s">
        <v>26</v>
      </c>
      <c r="M51335" t="str">
        <f>IF(Debit_Credit[[#This Row],[Amount]] &gt; 3000, "High-Risk", "Normal")</f>
        <v>High-Risk</v>
      </c>
    </row>
    <row r="51336" spans="1:13" x14ac:dyDescent="0.3">
      <c r="A51336" t="s">
        <v>92513</v>
      </c>
      <c r="B51336" t="s">
        <v>92514</v>
      </c>
      <c r="C51336">
        <v>3797813789</v>
      </c>
      <c r="D51336" s="1">
        <v>45311</v>
      </c>
      <c r="E51336" t="s">
        <v>14</v>
      </c>
      <c r="F51336">
        <v>4487.51</v>
      </c>
      <c r="G51336">
        <v>1899.58</v>
      </c>
      <c r="H51336" t="s">
        <v>67</v>
      </c>
      <c r="I51336" t="s">
        <v>34</v>
      </c>
      <c r="J51336" t="s">
        <v>38</v>
      </c>
      <c r="K51336" t="s">
        <v>18</v>
      </c>
      <c r="L51336" t="s">
        <v>26</v>
      </c>
      <c r="M51336" t="str">
        <f>IF(Debit_Credit[[#This Row],[Amount]] &gt; 3000, "High-Risk", "Normal")</f>
        <v>High-Risk</v>
      </c>
    </row>
    <row r="51337" spans="1:13" x14ac:dyDescent="0.3">
      <c r="A51337" t="s">
        <v>92515</v>
      </c>
      <c r="B51337" t="s">
        <v>92516</v>
      </c>
      <c r="C51337">
        <v>2991597204</v>
      </c>
      <c r="D51337" s="1">
        <v>45308</v>
      </c>
      <c r="E51337" t="s">
        <v>14</v>
      </c>
      <c r="F51337">
        <v>1426.72</v>
      </c>
      <c r="G51337">
        <v>952.54</v>
      </c>
      <c r="H51337" t="s">
        <v>78</v>
      </c>
      <c r="I51337" t="s">
        <v>16</v>
      </c>
      <c r="J51337" t="s">
        <v>17</v>
      </c>
      <c r="K51337" t="s">
        <v>18</v>
      </c>
      <c r="L51337" t="s">
        <v>19</v>
      </c>
      <c r="M51337" t="str">
        <f>IF(Debit_Credit[[#This Row],[Amount]] &gt; 3000, "High-Risk", "Normal")</f>
        <v>Normal</v>
      </c>
    </row>
    <row r="51338" spans="1:13" x14ac:dyDescent="0.3">
      <c r="A51338" t="s">
        <v>92517</v>
      </c>
      <c r="B51338" t="s">
        <v>71229</v>
      </c>
      <c r="C51338">
        <v>8145423560</v>
      </c>
      <c r="D51338" s="1">
        <v>45424</v>
      </c>
      <c r="E51338" t="s">
        <v>22</v>
      </c>
      <c r="F51338">
        <v>692.81</v>
      </c>
      <c r="G51338">
        <v>6671.55</v>
      </c>
      <c r="H51338" t="s">
        <v>78</v>
      </c>
      <c r="I51338" t="s">
        <v>34</v>
      </c>
      <c r="J51338" t="s">
        <v>38</v>
      </c>
      <c r="K51338" t="s">
        <v>18</v>
      </c>
      <c r="L51338" t="s">
        <v>26</v>
      </c>
      <c r="M51338" t="str">
        <f>IF(Debit_Credit[[#This Row],[Amount]] &gt; 3000, "High-Risk", "Normal")</f>
        <v>Normal</v>
      </c>
    </row>
    <row r="51339" spans="1:13" x14ac:dyDescent="0.3">
      <c r="A51339" t="s">
        <v>92518</v>
      </c>
      <c r="B51339" t="s">
        <v>92519</v>
      </c>
      <c r="C51339">
        <v>4581756983</v>
      </c>
      <c r="D51339" s="1">
        <v>45456</v>
      </c>
      <c r="E51339" t="s">
        <v>14</v>
      </c>
      <c r="F51339">
        <v>1414.21</v>
      </c>
      <c r="G51339">
        <v>9417.4</v>
      </c>
      <c r="H51339" t="s">
        <v>67</v>
      </c>
      <c r="I51339" t="s">
        <v>60</v>
      </c>
      <c r="J51339" t="s">
        <v>38</v>
      </c>
      <c r="K51339" t="s">
        <v>18</v>
      </c>
      <c r="L51339" t="s">
        <v>54</v>
      </c>
      <c r="M51339" t="str">
        <f>IF(Debit_Credit[[#This Row],[Amount]] &gt; 3000, "High-Risk", "Normal")</f>
        <v>Normal</v>
      </c>
    </row>
    <row r="51340" spans="1:13" x14ac:dyDescent="0.3">
      <c r="A51340" t="s">
        <v>92520</v>
      </c>
      <c r="B51340" t="s">
        <v>11129</v>
      </c>
      <c r="C51340">
        <v>9787971299</v>
      </c>
      <c r="D51340" s="1">
        <v>45576</v>
      </c>
      <c r="E51340" t="s">
        <v>14</v>
      </c>
      <c r="F51340">
        <v>4151.96</v>
      </c>
      <c r="G51340">
        <v>8379.18</v>
      </c>
      <c r="H51340" t="s">
        <v>41</v>
      </c>
      <c r="I51340" t="s">
        <v>24</v>
      </c>
      <c r="J51340" t="s">
        <v>25</v>
      </c>
      <c r="K51340" t="s">
        <v>18</v>
      </c>
      <c r="L51340" t="s">
        <v>26</v>
      </c>
      <c r="M51340" t="str">
        <f>IF(Debit_Credit[[#This Row],[Amount]] &gt; 3000, "High-Risk", "Normal")</f>
        <v>High-Risk</v>
      </c>
    </row>
    <row r="51341" spans="1:13" x14ac:dyDescent="0.3">
      <c r="A51341" t="s">
        <v>92521</v>
      </c>
      <c r="B51341" t="s">
        <v>92522</v>
      </c>
      <c r="C51341">
        <v>1087952962</v>
      </c>
      <c r="D51341" s="1">
        <v>45532</v>
      </c>
      <c r="E51341" t="s">
        <v>22</v>
      </c>
      <c r="F51341">
        <v>1989.55</v>
      </c>
      <c r="G51341">
        <v>8446.23</v>
      </c>
      <c r="H51341" t="s">
        <v>81</v>
      </c>
      <c r="I51341" t="s">
        <v>53</v>
      </c>
      <c r="J51341" t="s">
        <v>25</v>
      </c>
      <c r="K51341" t="s">
        <v>18</v>
      </c>
      <c r="L51341" t="s">
        <v>19</v>
      </c>
      <c r="M51341" t="str">
        <f>IF(Debit_Credit[[#This Row],[Amount]] &gt; 3000, "High-Risk", "Normal")</f>
        <v>Normal</v>
      </c>
    </row>
    <row r="51342" spans="1:13" x14ac:dyDescent="0.3">
      <c r="A51342" t="s">
        <v>92523</v>
      </c>
      <c r="B51342" t="s">
        <v>92524</v>
      </c>
      <c r="C51342">
        <v>2494013987</v>
      </c>
      <c r="D51342" s="1">
        <v>45579</v>
      </c>
      <c r="E51342" t="s">
        <v>22</v>
      </c>
      <c r="F51342">
        <v>2939.76</v>
      </c>
      <c r="G51342">
        <v>1099.17</v>
      </c>
      <c r="H51342" t="s">
        <v>23</v>
      </c>
      <c r="I51342" t="s">
        <v>34</v>
      </c>
      <c r="J51342" t="s">
        <v>38</v>
      </c>
      <c r="K51342" t="s">
        <v>18</v>
      </c>
      <c r="L51342" t="s">
        <v>19</v>
      </c>
      <c r="M51342" t="str">
        <f>IF(Debit_Credit[[#This Row],[Amount]] &gt; 3000, "High-Risk", "Normal")</f>
        <v>Normal</v>
      </c>
    </row>
    <row r="51343" spans="1:13" x14ac:dyDescent="0.3">
      <c r="A51343" t="s">
        <v>92525</v>
      </c>
      <c r="B51343" t="s">
        <v>92526</v>
      </c>
      <c r="C51343">
        <v>2862223413</v>
      </c>
      <c r="D51343" s="1">
        <v>45401</v>
      </c>
      <c r="E51343" t="s">
        <v>22</v>
      </c>
      <c r="F51343">
        <v>1809.58</v>
      </c>
      <c r="G51343">
        <v>7448.3</v>
      </c>
      <c r="H51343" t="s">
        <v>67</v>
      </c>
      <c r="I51343" t="s">
        <v>34</v>
      </c>
      <c r="J51343" t="s">
        <v>17</v>
      </c>
      <c r="K51343" t="s">
        <v>18</v>
      </c>
      <c r="L51343" t="s">
        <v>26</v>
      </c>
      <c r="M51343" t="str">
        <f>IF(Debit_Credit[[#This Row],[Amount]] &gt; 3000, "High-Risk", "Normal")</f>
        <v>Normal</v>
      </c>
    </row>
    <row r="51344" spans="1:13" x14ac:dyDescent="0.3">
      <c r="A51344" t="s">
        <v>92527</v>
      </c>
      <c r="B51344" t="s">
        <v>6341</v>
      </c>
      <c r="C51344">
        <v>9065974625</v>
      </c>
      <c r="D51344" s="1">
        <v>45610</v>
      </c>
      <c r="E51344" t="s">
        <v>14</v>
      </c>
      <c r="F51344">
        <v>2548.33</v>
      </c>
      <c r="G51344">
        <v>8012.05</v>
      </c>
      <c r="H51344" t="s">
        <v>78</v>
      </c>
      <c r="I51344" t="s">
        <v>24</v>
      </c>
      <c r="J51344" t="s">
        <v>38</v>
      </c>
      <c r="K51344" t="s">
        <v>18</v>
      </c>
      <c r="L51344" t="s">
        <v>19</v>
      </c>
      <c r="M51344" t="str">
        <f>IF(Debit_Credit[[#This Row],[Amount]] &gt; 3000, "High-Risk", "Normal")</f>
        <v>Normal</v>
      </c>
    </row>
    <row r="51345" spans="1:13" x14ac:dyDescent="0.3">
      <c r="A51345" t="s">
        <v>92528</v>
      </c>
      <c r="B51345" t="s">
        <v>92529</v>
      </c>
      <c r="C51345">
        <v>5347883866</v>
      </c>
      <c r="D51345" s="1">
        <v>45515</v>
      </c>
      <c r="E51345" t="s">
        <v>14</v>
      </c>
      <c r="F51345">
        <v>3373.33</v>
      </c>
      <c r="G51345">
        <v>9898.83</v>
      </c>
      <c r="H51345" t="s">
        <v>67</v>
      </c>
      <c r="I51345" t="s">
        <v>24</v>
      </c>
      <c r="J51345" t="s">
        <v>25</v>
      </c>
      <c r="K51345" t="s">
        <v>18</v>
      </c>
      <c r="L51345" t="s">
        <v>45</v>
      </c>
      <c r="M51345" t="str">
        <f>IF(Debit_Credit[[#This Row],[Amount]] &gt; 3000, "High-Risk", "Normal")</f>
        <v>High-Risk</v>
      </c>
    </row>
    <row r="51346" spans="1:13" x14ac:dyDescent="0.3">
      <c r="A51346" t="s">
        <v>92530</v>
      </c>
      <c r="B51346" t="s">
        <v>82432</v>
      </c>
      <c r="C51346">
        <v>6423903903</v>
      </c>
      <c r="D51346" s="1">
        <v>45387</v>
      </c>
      <c r="E51346" t="s">
        <v>22</v>
      </c>
      <c r="F51346">
        <v>2544.96</v>
      </c>
      <c r="G51346">
        <v>3741.29</v>
      </c>
      <c r="H51346" t="s">
        <v>78</v>
      </c>
      <c r="I51346" t="s">
        <v>16</v>
      </c>
      <c r="J51346" t="s">
        <v>25</v>
      </c>
      <c r="K51346" t="s">
        <v>18</v>
      </c>
      <c r="L51346" t="s">
        <v>19</v>
      </c>
      <c r="M51346" t="str">
        <f>IF(Debit_Credit[[#This Row],[Amount]] &gt; 3000, "High-Risk", "Normal")</f>
        <v>Normal</v>
      </c>
    </row>
    <row r="51347" spans="1:13" x14ac:dyDescent="0.3">
      <c r="A51347" t="s">
        <v>92531</v>
      </c>
      <c r="B51347" t="s">
        <v>92532</v>
      </c>
      <c r="C51347">
        <v>7997327395</v>
      </c>
      <c r="D51347" s="1">
        <v>45554</v>
      </c>
      <c r="E51347" t="s">
        <v>14</v>
      </c>
      <c r="F51347">
        <v>1679.3</v>
      </c>
      <c r="G51347">
        <v>9194.18</v>
      </c>
      <c r="H51347" t="s">
        <v>67</v>
      </c>
      <c r="I51347" t="s">
        <v>34</v>
      </c>
      <c r="J51347" t="s">
        <v>38</v>
      </c>
      <c r="K51347" t="s">
        <v>18</v>
      </c>
      <c r="L51347" t="s">
        <v>35</v>
      </c>
      <c r="M51347" t="str">
        <f>IF(Debit_Credit[[#This Row],[Amount]] &gt; 3000, "High-Risk", "Normal")</f>
        <v>Normal</v>
      </c>
    </row>
    <row r="51348" spans="1:13" x14ac:dyDescent="0.3">
      <c r="A51348" t="s">
        <v>92533</v>
      </c>
      <c r="B51348" t="s">
        <v>92534</v>
      </c>
      <c r="C51348">
        <v>7937450656</v>
      </c>
      <c r="D51348" s="1">
        <v>45342</v>
      </c>
      <c r="E51348" t="s">
        <v>22</v>
      </c>
      <c r="F51348">
        <v>4976.8999999999996</v>
      </c>
      <c r="G51348">
        <v>9721.07</v>
      </c>
      <c r="H51348" t="s">
        <v>81</v>
      </c>
      <c r="I51348" t="s">
        <v>34</v>
      </c>
      <c r="J51348" t="s">
        <v>17</v>
      </c>
      <c r="K51348" t="s">
        <v>18</v>
      </c>
      <c r="L51348" t="s">
        <v>26</v>
      </c>
      <c r="M51348" t="str">
        <f>IF(Debit_Credit[[#This Row],[Amount]] &gt; 3000, "High-Risk", "Normal")</f>
        <v>High-Risk</v>
      </c>
    </row>
    <row r="51349" spans="1:13" x14ac:dyDescent="0.3">
      <c r="A51349" t="s">
        <v>92535</v>
      </c>
      <c r="B51349" t="s">
        <v>56176</v>
      </c>
      <c r="C51349">
        <v>3104790055</v>
      </c>
      <c r="D51349" s="1">
        <v>45494</v>
      </c>
      <c r="E51349" t="s">
        <v>14</v>
      </c>
      <c r="F51349">
        <v>2436.63</v>
      </c>
      <c r="G51349">
        <v>5240.5200000000004</v>
      </c>
      <c r="H51349" t="s">
        <v>23</v>
      </c>
      <c r="I51349" t="s">
        <v>30</v>
      </c>
      <c r="J51349" t="s">
        <v>25</v>
      </c>
      <c r="K51349" t="s">
        <v>18</v>
      </c>
      <c r="L51349" t="s">
        <v>19</v>
      </c>
      <c r="M51349" t="str">
        <f>IF(Debit_Credit[[#This Row],[Amount]] &gt; 3000, "High-Risk", "Normal")</f>
        <v>Normal</v>
      </c>
    </row>
    <row r="51350" spans="1:13" x14ac:dyDescent="0.3">
      <c r="A51350" t="s">
        <v>92536</v>
      </c>
      <c r="B51350" t="s">
        <v>92537</v>
      </c>
      <c r="C51350">
        <v>1219248525</v>
      </c>
      <c r="D51350" s="1">
        <v>45500</v>
      </c>
      <c r="E51350" t="s">
        <v>22</v>
      </c>
      <c r="F51350">
        <v>3789.19</v>
      </c>
      <c r="G51350">
        <v>9342.4500000000007</v>
      </c>
      <c r="H51350" t="s">
        <v>44</v>
      </c>
      <c r="I51350" t="s">
        <v>34</v>
      </c>
      <c r="J51350" t="s">
        <v>17</v>
      </c>
      <c r="K51350" t="s">
        <v>18</v>
      </c>
      <c r="L51350" t="s">
        <v>48</v>
      </c>
      <c r="M51350" t="str">
        <f>IF(Debit_Credit[[#This Row],[Amount]] &gt; 3000, "High-Risk", "Normal")</f>
        <v>High-Risk</v>
      </c>
    </row>
    <row r="51351" spans="1:13" x14ac:dyDescent="0.3">
      <c r="A51351" t="s">
        <v>92538</v>
      </c>
      <c r="B51351" t="s">
        <v>92539</v>
      </c>
      <c r="C51351">
        <v>5355909998</v>
      </c>
      <c r="D51351" s="1">
        <v>45456</v>
      </c>
      <c r="E51351" t="s">
        <v>14</v>
      </c>
      <c r="F51351">
        <v>1996.93</v>
      </c>
      <c r="G51351">
        <v>1649.6</v>
      </c>
      <c r="H51351" t="s">
        <v>81</v>
      </c>
      <c r="I51351" t="s">
        <v>60</v>
      </c>
      <c r="J51351" t="s">
        <v>38</v>
      </c>
      <c r="K51351" t="s">
        <v>18</v>
      </c>
      <c r="L51351" t="s">
        <v>35</v>
      </c>
      <c r="M51351" t="str">
        <f>IF(Debit_Credit[[#This Row],[Amount]] &gt; 3000, "High-Risk", "Normal")</f>
        <v>Normal</v>
      </c>
    </row>
    <row r="51352" spans="1:13" x14ac:dyDescent="0.3">
      <c r="A51352" t="s">
        <v>92540</v>
      </c>
      <c r="B51352" t="s">
        <v>92541</v>
      </c>
      <c r="C51352">
        <v>6757560858</v>
      </c>
      <c r="D51352" s="1">
        <v>45477</v>
      </c>
      <c r="E51352" t="s">
        <v>14</v>
      </c>
      <c r="F51352">
        <v>3528.48</v>
      </c>
      <c r="G51352">
        <v>6772.95</v>
      </c>
      <c r="H51352" t="s">
        <v>41</v>
      </c>
      <c r="I51352" t="s">
        <v>30</v>
      </c>
      <c r="J51352" t="s">
        <v>25</v>
      </c>
      <c r="K51352" t="s">
        <v>18</v>
      </c>
      <c r="L51352" t="s">
        <v>26</v>
      </c>
      <c r="M51352" t="str">
        <f>IF(Debit_Credit[[#This Row],[Amount]] &gt; 3000, "High-Risk", "Normal")</f>
        <v>High-Risk</v>
      </c>
    </row>
    <row r="51353" spans="1:13" x14ac:dyDescent="0.3">
      <c r="A51353" t="s">
        <v>92542</v>
      </c>
      <c r="B51353" t="s">
        <v>92543</v>
      </c>
      <c r="C51353">
        <v>6161321258</v>
      </c>
      <c r="D51353" s="1">
        <v>45458</v>
      </c>
      <c r="E51353" t="s">
        <v>14</v>
      </c>
      <c r="F51353">
        <v>3706.96</v>
      </c>
      <c r="G51353">
        <v>2340.3000000000002</v>
      </c>
      <c r="H51353" t="s">
        <v>44</v>
      </c>
      <c r="I51353" t="s">
        <v>24</v>
      </c>
      <c r="J51353" t="s">
        <v>25</v>
      </c>
      <c r="K51353" t="s">
        <v>18</v>
      </c>
      <c r="L51353" t="s">
        <v>48</v>
      </c>
      <c r="M51353" t="str">
        <f>IF(Debit_Credit[[#This Row],[Amount]] &gt; 3000, "High-Risk", "Normal")</f>
        <v>High-Risk</v>
      </c>
    </row>
    <row r="51354" spans="1:13" x14ac:dyDescent="0.3">
      <c r="A51354" t="s">
        <v>92544</v>
      </c>
      <c r="B51354" t="s">
        <v>92545</v>
      </c>
      <c r="C51354">
        <v>6629453533</v>
      </c>
      <c r="D51354" s="1">
        <v>45326</v>
      </c>
      <c r="E51354" t="s">
        <v>14</v>
      </c>
      <c r="F51354">
        <v>1401.6</v>
      </c>
      <c r="G51354">
        <v>9757.32</v>
      </c>
      <c r="H51354" t="s">
        <v>44</v>
      </c>
      <c r="I51354" t="s">
        <v>24</v>
      </c>
      <c r="J51354" t="s">
        <v>25</v>
      </c>
      <c r="K51354" t="s">
        <v>18</v>
      </c>
      <c r="L51354" t="s">
        <v>54</v>
      </c>
      <c r="M51354" t="str">
        <f>IF(Debit_Credit[[#This Row],[Amount]] &gt; 3000, "High-Risk", "Normal")</f>
        <v>Normal</v>
      </c>
    </row>
    <row r="51355" spans="1:13" x14ac:dyDescent="0.3">
      <c r="A51355" t="s">
        <v>92546</v>
      </c>
      <c r="B51355" t="s">
        <v>92547</v>
      </c>
      <c r="C51355">
        <v>8442253873</v>
      </c>
      <c r="D51355" s="1">
        <v>45335</v>
      </c>
      <c r="E51355" t="s">
        <v>22</v>
      </c>
      <c r="F51355">
        <v>4687.8900000000003</v>
      </c>
      <c r="G51355">
        <v>8764.1200000000008</v>
      </c>
      <c r="H51355" t="s">
        <v>29</v>
      </c>
      <c r="I51355" t="s">
        <v>60</v>
      </c>
      <c r="J51355" t="s">
        <v>25</v>
      </c>
      <c r="K51355" t="s">
        <v>18</v>
      </c>
      <c r="L51355" t="s">
        <v>45</v>
      </c>
      <c r="M51355" t="str">
        <f>IF(Debit_Credit[[#This Row],[Amount]] &gt; 3000, "High-Risk", "Normal")</f>
        <v>High-Risk</v>
      </c>
    </row>
    <row r="51356" spans="1:13" x14ac:dyDescent="0.3">
      <c r="A51356" t="s">
        <v>92548</v>
      </c>
      <c r="B51356" t="s">
        <v>92549</v>
      </c>
      <c r="C51356">
        <v>2810098735</v>
      </c>
      <c r="D51356" s="1">
        <v>45370</v>
      </c>
      <c r="E51356" t="s">
        <v>22</v>
      </c>
      <c r="F51356">
        <v>1696.25</v>
      </c>
      <c r="G51356">
        <v>6853.91</v>
      </c>
      <c r="H51356" t="s">
        <v>23</v>
      </c>
      <c r="I51356" t="s">
        <v>30</v>
      </c>
      <c r="J51356" t="s">
        <v>17</v>
      </c>
      <c r="K51356" t="s">
        <v>18</v>
      </c>
      <c r="L51356" t="s">
        <v>45</v>
      </c>
      <c r="M51356" t="str">
        <f>IF(Debit_Credit[[#This Row],[Amount]] &gt; 3000, "High-Risk", "Normal")</f>
        <v>Normal</v>
      </c>
    </row>
    <row r="51357" spans="1:13" x14ac:dyDescent="0.3">
      <c r="A51357" t="s">
        <v>92550</v>
      </c>
      <c r="B51357" t="s">
        <v>92551</v>
      </c>
      <c r="C51357">
        <v>6813226879</v>
      </c>
      <c r="D51357" s="1">
        <v>45614</v>
      </c>
      <c r="E51357" t="s">
        <v>14</v>
      </c>
      <c r="F51357">
        <v>1061.8800000000001</v>
      </c>
      <c r="G51357">
        <v>7350.62</v>
      </c>
      <c r="H51357" t="s">
        <v>15</v>
      </c>
      <c r="I51357" t="s">
        <v>53</v>
      </c>
      <c r="J51357" t="s">
        <v>38</v>
      </c>
      <c r="K51357" t="s">
        <v>18</v>
      </c>
      <c r="L51357" t="s">
        <v>54</v>
      </c>
      <c r="M51357" t="str">
        <f>IF(Debit_Credit[[#This Row],[Amount]] &gt; 3000, "High-Risk", "Normal")</f>
        <v>Normal</v>
      </c>
    </row>
    <row r="51358" spans="1:13" x14ac:dyDescent="0.3">
      <c r="A51358" t="s">
        <v>92552</v>
      </c>
      <c r="B51358" t="s">
        <v>62903</v>
      </c>
      <c r="C51358">
        <v>9643902719</v>
      </c>
      <c r="D51358" s="1">
        <v>45529</v>
      </c>
      <c r="E51358" t="s">
        <v>14</v>
      </c>
      <c r="F51358">
        <v>657.29</v>
      </c>
      <c r="G51358">
        <v>2646.27</v>
      </c>
      <c r="H51358" t="s">
        <v>44</v>
      </c>
      <c r="I51358" t="s">
        <v>60</v>
      </c>
      <c r="J51358" t="s">
        <v>38</v>
      </c>
      <c r="K51358" t="s">
        <v>18</v>
      </c>
      <c r="L51358" t="s">
        <v>35</v>
      </c>
      <c r="M51358" t="str">
        <f>IF(Debit_Credit[[#This Row],[Amount]] &gt; 3000, "High-Risk", "Normal")</f>
        <v>Normal</v>
      </c>
    </row>
    <row r="51359" spans="1:13" x14ac:dyDescent="0.3">
      <c r="A51359" t="s">
        <v>92553</v>
      </c>
      <c r="B51359" t="s">
        <v>92554</v>
      </c>
      <c r="C51359">
        <v>1997600924</v>
      </c>
      <c r="D51359" s="1">
        <v>45617</v>
      </c>
      <c r="E51359" t="s">
        <v>14</v>
      </c>
      <c r="F51359">
        <v>2475.33</v>
      </c>
      <c r="G51359">
        <v>9455.68</v>
      </c>
      <c r="H51359" t="s">
        <v>33</v>
      </c>
      <c r="I51359" t="s">
        <v>60</v>
      </c>
      <c r="J51359" t="s">
        <v>38</v>
      </c>
      <c r="K51359" t="s">
        <v>18</v>
      </c>
      <c r="L51359" t="s">
        <v>35</v>
      </c>
      <c r="M51359" t="str">
        <f>IF(Debit_Credit[[#This Row],[Amount]] &gt; 3000, "High-Risk", "Normal")</f>
        <v>Normal</v>
      </c>
    </row>
    <row r="51360" spans="1:13" x14ac:dyDescent="0.3">
      <c r="A51360" t="s">
        <v>92555</v>
      </c>
      <c r="B51360" t="s">
        <v>50021</v>
      </c>
      <c r="C51360">
        <v>2893290153</v>
      </c>
      <c r="D51360" s="1">
        <v>45569</v>
      </c>
      <c r="E51360" t="s">
        <v>14</v>
      </c>
      <c r="F51360">
        <v>646.82000000000005</v>
      </c>
      <c r="G51360">
        <v>2171.77</v>
      </c>
      <c r="H51360" t="s">
        <v>33</v>
      </c>
      <c r="I51360" t="s">
        <v>53</v>
      </c>
      <c r="J51360" t="s">
        <v>25</v>
      </c>
      <c r="K51360" t="s">
        <v>18</v>
      </c>
      <c r="L51360" t="s">
        <v>26</v>
      </c>
      <c r="M51360" t="str">
        <f>IF(Debit_Credit[[#This Row],[Amount]] &gt; 3000, "High-Risk", "Normal")</f>
        <v>Normal</v>
      </c>
    </row>
    <row r="51361" spans="1:13" x14ac:dyDescent="0.3">
      <c r="A51361" t="s">
        <v>92556</v>
      </c>
      <c r="B51361" t="s">
        <v>6464</v>
      </c>
      <c r="C51361">
        <v>1947881061</v>
      </c>
      <c r="D51361" s="1">
        <v>45446</v>
      </c>
      <c r="E51361" t="s">
        <v>14</v>
      </c>
      <c r="F51361">
        <v>4392.6899999999996</v>
      </c>
      <c r="G51361">
        <v>7470.87</v>
      </c>
      <c r="H51361" t="s">
        <v>23</v>
      </c>
      <c r="I51361" t="s">
        <v>30</v>
      </c>
      <c r="J51361" t="s">
        <v>38</v>
      </c>
      <c r="K51361" t="s">
        <v>18</v>
      </c>
      <c r="L51361" t="s">
        <v>45</v>
      </c>
      <c r="M51361" t="str">
        <f>IF(Debit_Credit[[#This Row],[Amount]] &gt; 3000, "High-Risk", "Normal")</f>
        <v>High-Risk</v>
      </c>
    </row>
    <row r="51362" spans="1:13" x14ac:dyDescent="0.3">
      <c r="A51362" t="s">
        <v>92557</v>
      </c>
      <c r="B51362" t="s">
        <v>92558</v>
      </c>
      <c r="C51362">
        <v>5896513982</v>
      </c>
      <c r="D51362" s="1">
        <v>45364</v>
      </c>
      <c r="E51362" t="s">
        <v>22</v>
      </c>
      <c r="F51362">
        <v>2326.0100000000002</v>
      </c>
      <c r="G51362">
        <v>2026.86</v>
      </c>
      <c r="H51362" t="s">
        <v>23</v>
      </c>
      <c r="I51362" t="s">
        <v>60</v>
      </c>
      <c r="J51362" t="s">
        <v>38</v>
      </c>
      <c r="K51362" t="s">
        <v>18</v>
      </c>
      <c r="L51362" t="s">
        <v>45</v>
      </c>
      <c r="M51362" t="str">
        <f>IF(Debit_Credit[[#This Row],[Amount]] &gt; 3000, "High-Risk", "Normal")</f>
        <v>Normal</v>
      </c>
    </row>
    <row r="51363" spans="1:13" x14ac:dyDescent="0.3">
      <c r="A51363" t="s">
        <v>92559</v>
      </c>
      <c r="B51363" t="s">
        <v>92560</v>
      </c>
      <c r="C51363">
        <v>8579847623</v>
      </c>
      <c r="D51363" s="1">
        <v>45352</v>
      </c>
      <c r="E51363" t="s">
        <v>22</v>
      </c>
      <c r="F51363">
        <v>280.06</v>
      </c>
      <c r="G51363">
        <v>2404.46</v>
      </c>
      <c r="H51363" t="s">
        <v>29</v>
      </c>
      <c r="I51363" t="s">
        <v>24</v>
      </c>
      <c r="J51363" t="s">
        <v>25</v>
      </c>
      <c r="K51363" t="s">
        <v>18</v>
      </c>
      <c r="L51363" t="s">
        <v>19</v>
      </c>
      <c r="M51363" t="str">
        <f>IF(Debit_Credit[[#This Row],[Amount]] &gt; 3000, "High-Risk", "Normal")</f>
        <v>Normal</v>
      </c>
    </row>
    <row r="51364" spans="1:13" x14ac:dyDescent="0.3">
      <c r="A51364" t="s">
        <v>92561</v>
      </c>
      <c r="B51364" t="s">
        <v>92562</v>
      </c>
      <c r="C51364">
        <v>5418799977</v>
      </c>
      <c r="D51364" s="1">
        <v>45369</v>
      </c>
      <c r="E51364" t="s">
        <v>22</v>
      </c>
      <c r="F51364">
        <v>215.76</v>
      </c>
      <c r="G51364">
        <v>5567.1</v>
      </c>
      <c r="H51364" t="s">
        <v>81</v>
      </c>
      <c r="I51364" t="s">
        <v>53</v>
      </c>
      <c r="J51364" t="s">
        <v>17</v>
      </c>
      <c r="K51364" t="s">
        <v>18</v>
      </c>
      <c r="L51364" t="s">
        <v>45</v>
      </c>
      <c r="M51364" t="str">
        <f>IF(Debit_Credit[[#This Row],[Amount]] &gt; 3000, "High-Risk", "Normal")</f>
        <v>Normal</v>
      </c>
    </row>
    <row r="51365" spans="1:13" x14ac:dyDescent="0.3">
      <c r="A51365" t="s">
        <v>92563</v>
      </c>
      <c r="B51365" t="s">
        <v>17801</v>
      </c>
      <c r="C51365">
        <v>5549409738</v>
      </c>
      <c r="D51365" s="1">
        <v>45343</v>
      </c>
      <c r="E51365" t="s">
        <v>22</v>
      </c>
      <c r="F51365">
        <v>1224.68</v>
      </c>
      <c r="G51365">
        <v>5713.76</v>
      </c>
      <c r="H51365" t="s">
        <v>29</v>
      </c>
      <c r="I51365" t="s">
        <v>34</v>
      </c>
      <c r="J51365" t="s">
        <v>17</v>
      </c>
      <c r="K51365" t="s">
        <v>18</v>
      </c>
      <c r="L51365" t="s">
        <v>35</v>
      </c>
      <c r="M51365" t="str">
        <f>IF(Debit_Credit[[#This Row],[Amount]] &gt; 3000, "High-Risk", "Normal")</f>
        <v>Normal</v>
      </c>
    </row>
    <row r="51366" spans="1:13" x14ac:dyDescent="0.3">
      <c r="A51366" t="s">
        <v>92564</v>
      </c>
      <c r="B51366" t="s">
        <v>92565</v>
      </c>
      <c r="C51366">
        <v>3523125365</v>
      </c>
      <c r="D51366" s="1">
        <v>45515</v>
      </c>
      <c r="E51366" t="s">
        <v>22</v>
      </c>
      <c r="F51366">
        <v>4766.58</v>
      </c>
      <c r="G51366">
        <v>5889.77</v>
      </c>
      <c r="H51366" t="s">
        <v>15</v>
      </c>
      <c r="I51366" t="s">
        <v>30</v>
      </c>
      <c r="J51366" t="s">
        <v>38</v>
      </c>
      <c r="K51366" t="s">
        <v>18</v>
      </c>
      <c r="L51366" t="s">
        <v>19</v>
      </c>
      <c r="M51366" t="str">
        <f>IF(Debit_Credit[[#This Row],[Amount]] &gt; 3000, "High-Risk", "Normal")</f>
        <v>High-Risk</v>
      </c>
    </row>
    <row r="51367" spans="1:13" x14ac:dyDescent="0.3">
      <c r="A51367" t="s">
        <v>92566</v>
      </c>
      <c r="B51367" t="s">
        <v>92567</v>
      </c>
      <c r="C51367">
        <v>1012047566</v>
      </c>
      <c r="D51367" s="1">
        <v>45304</v>
      </c>
      <c r="E51367" t="s">
        <v>14</v>
      </c>
      <c r="F51367">
        <v>3839.92</v>
      </c>
      <c r="G51367">
        <v>9878.52</v>
      </c>
      <c r="H51367" t="s">
        <v>81</v>
      </c>
      <c r="I51367" t="s">
        <v>16</v>
      </c>
      <c r="J51367" t="s">
        <v>17</v>
      </c>
      <c r="K51367" t="s">
        <v>18</v>
      </c>
      <c r="L51367" t="s">
        <v>48</v>
      </c>
      <c r="M51367" t="str">
        <f>IF(Debit_Credit[[#This Row],[Amount]] &gt; 3000, "High-Risk", "Normal")</f>
        <v>High-Risk</v>
      </c>
    </row>
    <row r="51368" spans="1:13" x14ac:dyDescent="0.3">
      <c r="A51368" t="s">
        <v>92568</v>
      </c>
      <c r="B51368" t="s">
        <v>92569</v>
      </c>
      <c r="C51368">
        <v>7169469705</v>
      </c>
      <c r="D51368" s="1">
        <v>45292</v>
      </c>
      <c r="E51368" t="s">
        <v>14</v>
      </c>
      <c r="F51368">
        <v>4108.8</v>
      </c>
      <c r="G51368">
        <v>4711.96</v>
      </c>
      <c r="H51368" t="s">
        <v>81</v>
      </c>
      <c r="I51368" t="s">
        <v>16</v>
      </c>
      <c r="J51368" t="s">
        <v>38</v>
      </c>
      <c r="K51368" t="s">
        <v>18</v>
      </c>
      <c r="L51368" t="s">
        <v>48</v>
      </c>
      <c r="M51368" t="str">
        <f>IF(Debit_Credit[[#This Row],[Amount]] &gt; 3000, "High-Risk", "Normal")</f>
        <v>High-Risk</v>
      </c>
    </row>
    <row r="51369" spans="1:13" x14ac:dyDescent="0.3">
      <c r="A51369" t="s">
        <v>92570</v>
      </c>
      <c r="B51369" t="s">
        <v>92571</v>
      </c>
      <c r="C51369">
        <v>3511483550</v>
      </c>
      <c r="D51369" s="1">
        <v>45347</v>
      </c>
      <c r="E51369" t="s">
        <v>22</v>
      </c>
      <c r="F51369">
        <v>1144.79</v>
      </c>
      <c r="G51369">
        <v>4325.41</v>
      </c>
      <c r="H51369" t="s">
        <v>67</v>
      </c>
      <c r="I51369" t="s">
        <v>60</v>
      </c>
      <c r="J51369" t="s">
        <v>17</v>
      </c>
      <c r="K51369" t="s">
        <v>18</v>
      </c>
      <c r="L51369" t="s">
        <v>35</v>
      </c>
      <c r="M51369" t="str">
        <f>IF(Debit_Credit[[#This Row],[Amount]] &gt; 3000, "High-Risk", "Normal")</f>
        <v>Normal</v>
      </c>
    </row>
    <row r="51370" spans="1:13" x14ac:dyDescent="0.3">
      <c r="A51370" t="s">
        <v>92572</v>
      </c>
      <c r="B51370" t="s">
        <v>92573</v>
      </c>
      <c r="C51370">
        <v>3721204377</v>
      </c>
      <c r="D51370" s="1">
        <v>45347</v>
      </c>
      <c r="E51370" t="s">
        <v>22</v>
      </c>
      <c r="F51370">
        <v>598.34</v>
      </c>
      <c r="G51370">
        <v>2177.64</v>
      </c>
      <c r="H51370" t="s">
        <v>41</v>
      </c>
      <c r="I51370" t="s">
        <v>16</v>
      </c>
      <c r="J51370" t="s">
        <v>25</v>
      </c>
      <c r="K51370" t="s">
        <v>18</v>
      </c>
      <c r="L51370" t="s">
        <v>35</v>
      </c>
      <c r="M51370" t="str">
        <f>IF(Debit_Credit[[#This Row],[Amount]] &gt; 3000, "High-Risk", "Normal")</f>
        <v>Normal</v>
      </c>
    </row>
    <row r="51371" spans="1:13" x14ac:dyDescent="0.3">
      <c r="A51371" t="s">
        <v>92574</v>
      </c>
      <c r="B51371" t="s">
        <v>92575</v>
      </c>
      <c r="C51371">
        <v>9484469067</v>
      </c>
      <c r="D51371" s="1">
        <v>45598</v>
      </c>
      <c r="E51371" t="s">
        <v>22</v>
      </c>
      <c r="F51371">
        <v>3271.45</v>
      </c>
      <c r="G51371">
        <v>9444.5</v>
      </c>
      <c r="H51371" t="s">
        <v>15</v>
      </c>
      <c r="I51371" t="s">
        <v>34</v>
      </c>
      <c r="J51371" t="s">
        <v>25</v>
      </c>
      <c r="K51371" t="s">
        <v>18</v>
      </c>
      <c r="L51371" t="s">
        <v>45</v>
      </c>
      <c r="M51371" t="str">
        <f>IF(Debit_Credit[[#This Row],[Amount]] &gt; 3000, "High-Risk", "Normal")</f>
        <v>High-Risk</v>
      </c>
    </row>
    <row r="51372" spans="1:13" x14ac:dyDescent="0.3">
      <c r="A51372" t="s">
        <v>92576</v>
      </c>
      <c r="B51372" t="s">
        <v>32410</v>
      </c>
      <c r="C51372">
        <v>4659438655</v>
      </c>
      <c r="D51372" s="1">
        <v>45349</v>
      </c>
      <c r="E51372" t="s">
        <v>22</v>
      </c>
      <c r="F51372">
        <v>3311.34</v>
      </c>
      <c r="G51372">
        <v>9848.82</v>
      </c>
      <c r="H51372" t="s">
        <v>78</v>
      </c>
      <c r="I51372" t="s">
        <v>34</v>
      </c>
      <c r="J51372" t="s">
        <v>25</v>
      </c>
      <c r="K51372" t="s">
        <v>18</v>
      </c>
      <c r="L51372" t="s">
        <v>45</v>
      </c>
      <c r="M51372" t="str">
        <f>IF(Debit_Credit[[#This Row],[Amount]] &gt; 3000, "High-Risk", "Normal")</f>
        <v>High-Risk</v>
      </c>
    </row>
    <row r="51373" spans="1:13" x14ac:dyDescent="0.3">
      <c r="A51373" t="s">
        <v>92577</v>
      </c>
      <c r="B51373" t="s">
        <v>92578</v>
      </c>
      <c r="C51373">
        <v>7173601405</v>
      </c>
      <c r="D51373" s="1">
        <v>45484</v>
      </c>
      <c r="E51373" t="s">
        <v>14</v>
      </c>
      <c r="F51373">
        <v>1951.48</v>
      </c>
      <c r="G51373">
        <v>3893.78</v>
      </c>
      <c r="H51373" t="s">
        <v>15</v>
      </c>
      <c r="I51373" t="s">
        <v>24</v>
      </c>
      <c r="J51373" t="s">
        <v>25</v>
      </c>
      <c r="K51373" t="s">
        <v>18</v>
      </c>
      <c r="L51373" t="s">
        <v>54</v>
      </c>
      <c r="M51373" t="str">
        <f>IF(Debit_Credit[[#This Row],[Amount]] &gt; 3000, "High-Risk", "Normal")</f>
        <v>Normal</v>
      </c>
    </row>
    <row r="51374" spans="1:13" x14ac:dyDescent="0.3">
      <c r="A51374" t="s">
        <v>92579</v>
      </c>
      <c r="B51374" t="s">
        <v>42545</v>
      </c>
      <c r="C51374">
        <v>5678623658</v>
      </c>
      <c r="D51374" s="1">
        <v>45452</v>
      </c>
      <c r="E51374" t="s">
        <v>22</v>
      </c>
      <c r="F51374">
        <v>3618.03</v>
      </c>
      <c r="G51374">
        <v>1363.74</v>
      </c>
      <c r="H51374" t="s">
        <v>81</v>
      </c>
      <c r="I51374" t="s">
        <v>60</v>
      </c>
      <c r="J51374" t="s">
        <v>17</v>
      </c>
      <c r="K51374" t="s">
        <v>18</v>
      </c>
      <c r="L51374" t="s">
        <v>54</v>
      </c>
      <c r="M51374" t="str">
        <f>IF(Debit_Credit[[#This Row],[Amount]] &gt; 3000, "High-Risk", "Normal")</f>
        <v>High-Risk</v>
      </c>
    </row>
    <row r="51375" spans="1:13" x14ac:dyDescent="0.3">
      <c r="A51375" t="s">
        <v>92580</v>
      </c>
      <c r="B51375" t="s">
        <v>16097</v>
      </c>
      <c r="C51375">
        <v>9415327105</v>
      </c>
      <c r="D51375" s="1">
        <v>45621</v>
      </c>
      <c r="E51375" t="s">
        <v>14</v>
      </c>
      <c r="F51375">
        <v>559.17999999999995</v>
      </c>
      <c r="G51375">
        <v>6935.94</v>
      </c>
      <c r="H51375" t="s">
        <v>33</v>
      </c>
      <c r="I51375" t="s">
        <v>30</v>
      </c>
      <c r="J51375" t="s">
        <v>38</v>
      </c>
      <c r="K51375" t="s">
        <v>18</v>
      </c>
      <c r="L51375" t="s">
        <v>35</v>
      </c>
      <c r="M51375" t="str">
        <f>IF(Debit_Credit[[#This Row],[Amount]] &gt; 3000, "High-Risk", "Normal")</f>
        <v>Normal</v>
      </c>
    </row>
    <row r="51376" spans="1:13" x14ac:dyDescent="0.3">
      <c r="A51376" t="s">
        <v>92581</v>
      </c>
      <c r="B51376" t="s">
        <v>92582</v>
      </c>
      <c r="C51376">
        <v>1038711987</v>
      </c>
      <c r="D51376" s="1">
        <v>45597</v>
      </c>
      <c r="E51376" t="s">
        <v>14</v>
      </c>
      <c r="F51376">
        <v>3743.15</v>
      </c>
      <c r="G51376">
        <v>951.31</v>
      </c>
      <c r="H51376" t="s">
        <v>78</v>
      </c>
      <c r="I51376" t="s">
        <v>30</v>
      </c>
      <c r="J51376" t="s">
        <v>17</v>
      </c>
      <c r="K51376" t="s">
        <v>18</v>
      </c>
      <c r="L51376" t="s">
        <v>45</v>
      </c>
      <c r="M51376" t="str">
        <f>IF(Debit_Credit[[#This Row],[Amount]] &gt; 3000, "High-Risk", "Normal")</f>
        <v>High-Risk</v>
      </c>
    </row>
    <row r="51377" spans="1:13" x14ac:dyDescent="0.3">
      <c r="A51377" t="s">
        <v>92583</v>
      </c>
      <c r="B51377" t="s">
        <v>92584</v>
      </c>
      <c r="C51377">
        <v>6773786823</v>
      </c>
      <c r="D51377" s="1">
        <v>45513</v>
      </c>
      <c r="E51377" t="s">
        <v>22</v>
      </c>
      <c r="F51377">
        <v>4524.54</v>
      </c>
      <c r="G51377">
        <v>2472.5300000000002</v>
      </c>
      <c r="H51377" t="s">
        <v>44</v>
      </c>
      <c r="I51377" t="s">
        <v>53</v>
      </c>
      <c r="J51377" t="s">
        <v>25</v>
      </c>
      <c r="K51377" t="s">
        <v>18</v>
      </c>
      <c r="L51377" t="s">
        <v>26</v>
      </c>
      <c r="M51377" t="str">
        <f>IF(Debit_Credit[[#This Row],[Amount]] &gt; 3000, "High-Risk", "Normal")</f>
        <v>High-Risk</v>
      </c>
    </row>
    <row r="51378" spans="1:13" x14ac:dyDescent="0.3">
      <c r="A51378" t="s">
        <v>92585</v>
      </c>
      <c r="B51378" t="s">
        <v>92586</v>
      </c>
      <c r="C51378">
        <v>8074690469</v>
      </c>
      <c r="D51378" s="1">
        <v>45484</v>
      </c>
      <c r="E51378" t="s">
        <v>22</v>
      </c>
      <c r="F51378">
        <v>4847.76</v>
      </c>
      <c r="G51378">
        <v>7049.21</v>
      </c>
      <c r="H51378" t="s">
        <v>41</v>
      </c>
      <c r="I51378" t="s">
        <v>30</v>
      </c>
      <c r="J51378" t="s">
        <v>17</v>
      </c>
      <c r="K51378" t="s">
        <v>18</v>
      </c>
      <c r="L51378" t="s">
        <v>35</v>
      </c>
      <c r="M51378" t="str">
        <f>IF(Debit_Credit[[#This Row],[Amount]] &gt; 3000, "High-Risk", "Normal")</f>
        <v>High-Risk</v>
      </c>
    </row>
    <row r="51379" spans="1:13" x14ac:dyDescent="0.3">
      <c r="A51379" t="s">
        <v>92587</v>
      </c>
      <c r="B51379" t="s">
        <v>52918</v>
      </c>
      <c r="C51379">
        <v>8425740284</v>
      </c>
      <c r="D51379" s="1">
        <v>45304</v>
      </c>
      <c r="E51379" t="s">
        <v>22</v>
      </c>
      <c r="F51379">
        <v>1045.48</v>
      </c>
      <c r="G51379">
        <v>4127.04</v>
      </c>
      <c r="H51379" t="s">
        <v>15</v>
      </c>
      <c r="I51379" t="s">
        <v>24</v>
      </c>
      <c r="J51379" t="s">
        <v>38</v>
      </c>
      <c r="K51379" t="s">
        <v>18</v>
      </c>
      <c r="L51379" t="s">
        <v>45</v>
      </c>
      <c r="M51379" t="str">
        <f>IF(Debit_Credit[[#This Row],[Amount]] &gt; 3000, "High-Risk", "Normal")</f>
        <v>Normal</v>
      </c>
    </row>
    <row r="51380" spans="1:13" x14ac:dyDescent="0.3">
      <c r="A51380" t="s">
        <v>92588</v>
      </c>
      <c r="B51380" t="s">
        <v>92589</v>
      </c>
      <c r="C51380">
        <v>2021384219</v>
      </c>
      <c r="D51380" s="1">
        <v>45593</v>
      </c>
      <c r="E51380" t="s">
        <v>14</v>
      </c>
      <c r="F51380">
        <v>848.27</v>
      </c>
      <c r="G51380">
        <v>7732.26</v>
      </c>
      <c r="H51380" t="s">
        <v>41</v>
      </c>
      <c r="I51380" t="s">
        <v>16</v>
      </c>
      <c r="J51380" t="s">
        <v>38</v>
      </c>
      <c r="K51380" t="s">
        <v>18</v>
      </c>
      <c r="L51380" t="s">
        <v>26</v>
      </c>
      <c r="M51380" t="str">
        <f>IF(Debit_Credit[[#This Row],[Amount]] &gt; 3000, "High-Risk", "Normal")</f>
        <v>Normal</v>
      </c>
    </row>
    <row r="51381" spans="1:13" x14ac:dyDescent="0.3">
      <c r="A51381" t="s">
        <v>92590</v>
      </c>
      <c r="B51381" t="s">
        <v>92591</v>
      </c>
      <c r="C51381">
        <v>8339983413</v>
      </c>
      <c r="D51381" s="1">
        <v>45506</v>
      </c>
      <c r="E51381" t="s">
        <v>14</v>
      </c>
      <c r="F51381">
        <v>2114.19</v>
      </c>
      <c r="G51381">
        <v>4060.2</v>
      </c>
      <c r="H51381" t="s">
        <v>15</v>
      </c>
      <c r="I51381" t="s">
        <v>16</v>
      </c>
      <c r="J51381" t="s">
        <v>25</v>
      </c>
      <c r="K51381" t="s">
        <v>18</v>
      </c>
      <c r="L51381" t="s">
        <v>45</v>
      </c>
      <c r="M51381" t="str">
        <f>IF(Debit_Credit[[#This Row],[Amount]] &gt; 3000, "High-Risk", "Normal")</f>
        <v>Normal</v>
      </c>
    </row>
    <row r="51382" spans="1:13" x14ac:dyDescent="0.3">
      <c r="A51382" t="s">
        <v>92592</v>
      </c>
      <c r="B51382" t="s">
        <v>669</v>
      </c>
      <c r="C51382">
        <v>4479585725</v>
      </c>
      <c r="D51382" s="1">
        <v>45550</v>
      </c>
      <c r="E51382" t="s">
        <v>22</v>
      </c>
      <c r="F51382">
        <v>635.15</v>
      </c>
      <c r="G51382">
        <v>6156.94</v>
      </c>
      <c r="H51382" t="s">
        <v>67</v>
      </c>
      <c r="I51382" t="s">
        <v>16</v>
      </c>
      <c r="J51382" t="s">
        <v>25</v>
      </c>
      <c r="K51382" t="s">
        <v>18</v>
      </c>
      <c r="L51382" t="s">
        <v>48</v>
      </c>
      <c r="M51382" t="str">
        <f>IF(Debit_Credit[[#This Row],[Amount]] &gt; 3000, "High-Risk", "Normal")</f>
        <v>Normal</v>
      </c>
    </row>
    <row r="51383" spans="1:13" x14ac:dyDescent="0.3">
      <c r="A51383" t="s">
        <v>92593</v>
      </c>
      <c r="B51383" t="s">
        <v>92594</v>
      </c>
      <c r="C51383">
        <v>8396085473</v>
      </c>
      <c r="D51383" s="1">
        <v>45433</v>
      </c>
      <c r="E51383" t="s">
        <v>14</v>
      </c>
      <c r="F51383">
        <v>4139.45</v>
      </c>
      <c r="G51383">
        <v>6074.06</v>
      </c>
      <c r="H51383" t="s">
        <v>78</v>
      </c>
      <c r="I51383" t="s">
        <v>24</v>
      </c>
      <c r="J51383" t="s">
        <v>38</v>
      </c>
      <c r="K51383" t="s">
        <v>18</v>
      </c>
      <c r="L51383" t="s">
        <v>35</v>
      </c>
      <c r="M51383" t="str">
        <f>IF(Debit_Credit[[#This Row],[Amount]] &gt; 3000, "High-Risk", "Normal")</f>
        <v>High-Risk</v>
      </c>
    </row>
    <row r="51384" spans="1:13" x14ac:dyDescent="0.3">
      <c r="A51384" t="s">
        <v>92595</v>
      </c>
      <c r="B51384" t="s">
        <v>92596</v>
      </c>
      <c r="C51384">
        <v>5922669342</v>
      </c>
      <c r="D51384" s="1">
        <v>45380</v>
      </c>
      <c r="E51384" t="s">
        <v>22</v>
      </c>
      <c r="F51384">
        <v>1663.12</v>
      </c>
      <c r="G51384">
        <v>4512.46</v>
      </c>
      <c r="H51384" t="s">
        <v>81</v>
      </c>
      <c r="I51384" t="s">
        <v>60</v>
      </c>
      <c r="J51384" t="s">
        <v>17</v>
      </c>
      <c r="K51384" t="s">
        <v>18</v>
      </c>
      <c r="L51384" t="s">
        <v>19</v>
      </c>
      <c r="M51384" t="str">
        <f>IF(Debit_Credit[[#This Row],[Amount]] &gt; 3000, "High-Risk", "Normal")</f>
        <v>Normal</v>
      </c>
    </row>
    <row r="51385" spans="1:13" x14ac:dyDescent="0.3">
      <c r="A51385" t="s">
        <v>92597</v>
      </c>
      <c r="B51385" t="s">
        <v>92598</v>
      </c>
      <c r="C51385">
        <v>2181780268</v>
      </c>
      <c r="D51385" s="1">
        <v>45313</v>
      </c>
      <c r="E51385" t="s">
        <v>14</v>
      </c>
      <c r="F51385">
        <v>3399.66</v>
      </c>
      <c r="G51385">
        <v>1315.57</v>
      </c>
      <c r="H51385" t="s">
        <v>57</v>
      </c>
      <c r="I51385" t="s">
        <v>60</v>
      </c>
      <c r="J51385" t="s">
        <v>17</v>
      </c>
      <c r="K51385" t="s">
        <v>18</v>
      </c>
      <c r="L51385" t="s">
        <v>54</v>
      </c>
      <c r="M51385" t="str">
        <f>IF(Debit_Credit[[#This Row],[Amount]] &gt; 3000, "High-Risk", "Normal")</f>
        <v>High-Risk</v>
      </c>
    </row>
    <row r="51386" spans="1:13" x14ac:dyDescent="0.3">
      <c r="A51386" t="s">
        <v>92599</v>
      </c>
      <c r="B51386" t="s">
        <v>92600</v>
      </c>
      <c r="C51386">
        <v>8018881334</v>
      </c>
      <c r="D51386" s="1">
        <v>45603</v>
      </c>
      <c r="E51386" t="s">
        <v>14</v>
      </c>
      <c r="F51386">
        <v>2852.45</v>
      </c>
      <c r="G51386">
        <v>2436.59</v>
      </c>
      <c r="H51386" t="s">
        <v>67</v>
      </c>
      <c r="I51386" t="s">
        <v>34</v>
      </c>
      <c r="J51386" t="s">
        <v>25</v>
      </c>
      <c r="K51386" t="s">
        <v>18</v>
      </c>
      <c r="L51386" t="s">
        <v>19</v>
      </c>
      <c r="M51386" t="str">
        <f>IF(Debit_Credit[[#This Row],[Amount]] &gt; 3000, "High-Risk", "Normal")</f>
        <v>Normal</v>
      </c>
    </row>
    <row r="51387" spans="1:13" x14ac:dyDescent="0.3">
      <c r="A51387" t="s">
        <v>92601</v>
      </c>
      <c r="B51387" t="s">
        <v>92602</v>
      </c>
      <c r="C51387">
        <v>3382136967</v>
      </c>
      <c r="D51387" s="1">
        <v>45300</v>
      </c>
      <c r="E51387" t="s">
        <v>14</v>
      </c>
      <c r="F51387">
        <v>2704.22</v>
      </c>
      <c r="G51387">
        <v>7897.74</v>
      </c>
      <c r="H51387" t="s">
        <v>29</v>
      </c>
      <c r="I51387" t="s">
        <v>53</v>
      </c>
      <c r="J51387" t="s">
        <v>25</v>
      </c>
      <c r="K51387" t="s">
        <v>18</v>
      </c>
      <c r="L51387" t="s">
        <v>35</v>
      </c>
      <c r="M51387" t="str">
        <f>IF(Debit_Credit[[#This Row],[Amount]] &gt; 3000, "High-Risk", "Normal")</f>
        <v>Normal</v>
      </c>
    </row>
    <row r="51388" spans="1:13" x14ac:dyDescent="0.3">
      <c r="A51388" t="s">
        <v>92603</v>
      </c>
      <c r="B51388" t="s">
        <v>92604</v>
      </c>
      <c r="C51388">
        <v>9251108333</v>
      </c>
      <c r="D51388" s="1">
        <v>45534</v>
      </c>
      <c r="E51388" t="s">
        <v>14</v>
      </c>
      <c r="F51388">
        <v>1484.39</v>
      </c>
      <c r="G51388">
        <v>7869.03</v>
      </c>
      <c r="H51388" t="s">
        <v>78</v>
      </c>
      <c r="I51388" t="s">
        <v>53</v>
      </c>
      <c r="J51388" t="s">
        <v>38</v>
      </c>
      <c r="K51388" t="s">
        <v>18</v>
      </c>
      <c r="L51388" t="s">
        <v>54</v>
      </c>
      <c r="M51388" t="str">
        <f>IF(Debit_Credit[[#This Row],[Amount]] &gt; 3000, "High-Risk", "Normal")</f>
        <v>Normal</v>
      </c>
    </row>
    <row r="51389" spans="1:13" x14ac:dyDescent="0.3">
      <c r="A51389" t="s">
        <v>92605</v>
      </c>
      <c r="B51389" t="s">
        <v>92606</v>
      </c>
      <c r="C51389">
        <v>3155260469</v>
      </c>
      <c r="D51389" s="1">
        <v>45534</v>
      </c>
      <c r="E51389" t="s">
        <v>14</v>
      </c>
      <c r="F51389">
        <v>2904.45</v>
      </c>
      <c r="G51389">
        <v>6042.53</v>
      </c>
      <c r="H51389" t="s">
        <v>41</v>
      </c>
      <c r="I51389" t="s">
        <v>34</v>
      </c>
      <c r="J51389" t="s">
        <v>38</v>
      </c>
      <c r="K51389" t="s">
        <v>18</v>
      </c>
      <c r="L51389" t="s">
        <v>26</v>
      </c>
      <c r="M51389" t="str">
        <f>IF(Debit_Credit[[#This Row],[Amount]] &gt; 3000, "High-Risk", "Normal")</f>
        <v>Normal</v>
      </c>
    </row>
    <row r="51390" spans="1:13" x14ac:dyDescent="0.3">
      <c r="A51390" t="s">
        <v>92607</v>
      </c>
      <c r="B51390" t="s">
        <v>36600</v>
      </c>
      <c r="C51390">
        <v>9115975203</v>
      </c>
      <c r="D51390" s="1">
        <v>45350</v>
      </c>
      <c r="E51390" t="s">
        <v>14</v>
      </c>
      <c r="F51390">
        <v>4908.57</v>
      </c>
      <c r="G51390">
        <v>6059.48</v>
      </c>
      <c r="H51390" t="s">
        <v>29</v>
      </c>
      <c r="I51390" t="s">
        <v>34</v>
      </c>
      <c r="J51390" t="s">
        <v>17</v>
      </c>
      <c r="K51390" t="s">
        <v>18</v>
      </c>
      <c r="L51390" t="s">
        <v>54</v>
      </c>
      <c r="M51390" t="str">
        <f>IF(Debit_Credit[[#This Row],[Amount]] &gt; 3000, "High-Risk", "Normal")</f>
        <v>High-Risk</v>
      </c>
    </row>
    <row r="51391" spans="1:13" x14ac:dyDescent="0.3">
      <c r="A51391" t="s">
        <v>92608</v>
      </c>
      <c r="B51391" t="s">
        <v>92609</v>
      </c>
      <c r="C51391">
        <v>7663937151</v>
      </c>
      <c r="D51391" s="1">
        <v>45593</v>
      </c>
      <c r="E51391" t="s">
        <v>22</v>
      </c>
      <c r="F51391">
        <v>2639.22</v>
      </c>
      <c r="G51391">
        <v>5627.5</v>
      </c>
      <c r="H51391" t="s">
        <v>23</v>
      </c>
      <c r="I51391" t="s">
        <v>16</v>
      </c>
      <c r="J51391" t="s">
        <v>25</v>
      </c>
      <c r="K51391" t="s">
        <v>18</v>
      </c>
      <c r="L51391" t="s">
        <v>48</v>
      </c>
      <c r="M51391" t="str">
        <f>IF(Debit_Credit[[#This Row],[Amount]] &gt; 3000, "High-Risk", "Normal")</f>
        <v>Normal</v>
      </c>
    </row>
    <row r="51392" spans="1:13" x14ac:dyDescent="0.3">
      <c r="A51392" t="s">
        <v>92610</v>
      </c>
      <c r="B51392" t="s">
        <v>92611</v>
      </c>
      <c r="C51392">
        <v>4740122826</v>
      </c>
      <c r="D51392" s="1">
        <v>45330</v>
      </c>
      <c r="E51392" t="s">
        <v>22</v>
      </c>
      <c r="F51392">
        <v>814.12</v>
      </c>
      <c r="G51392">
        <v>976.25</v>
      </c>
      <c r="H51392" t="s">
        <v>78</v>
      </c>
      <c r="I51392" t="s">
        <v>53</v>
      </c>
      <c r="J51392" t="s">
        <v>17</v>
      </c>
      <c r="K51392" t="s">
        <v>18</v>
      </c>
      <c r="L51392" t="s">
        <v>26</v>
      </c>
      <c r="M51392" t="str">
        <f>IF(Debit_Credit[[#This Row],[Amount]] &gt; 3000, "High-Risk", "Normal")</f>
        <v>Normal</v>
      </c>
    </row>
    <row r="51393" spans="1:13" x14ac:dyDescent="0.3">
      <c r="A51393" t="s">
        <v>92612</v>
      </c>
      <c r="B51393" t="s">
        <v>6179</v>
      </c>
      <c r="C51393">
        <v>3663231813</v>
      </c>
      <c r="D51393" s="1">
        <v>45550</v>
      </c>
      <c r="E51393" t="s">
        <v>22</v>
      </c>
      <c r="F51393">
        <v>3868.79</v>
      </c>
      <c r="G51393">
        <v>1202.3800000000001</v>
      </c>
      <c r="H51393" t="s">
        <v>44</v>
      </c>
      <c r="I51393" t="s">
        <v>30</v>
      </c>
      <c r="J51393" t="s">
        <v>17</v>
      </c>
      <c r="K51393" t="s">
        <v>18</v>
      </c>
      <c r="L51393" t="s">
        <v>45</v>
      </c>
      <c r="M51393" t="str">
        <f>IF(Debit_Credit[[#This Row],[Amount]] &gt; 3000, "High-Risk", "Normal")</f>
        <v>High-Risk</v>
      </c>
    </row>
    <row r="51394" spans="1:13" x14ac:dyDescent="0.3">
      <c r="A51394" t="s">
        <v>92613</v>
      </c>
      <c r="B51394" t="s">
        <v>13867</v>
      </c>
      <c r="C51394">
        <v>5875620854</v>
      </c>
      <c r="D51394" s="1">
        <v>45343</v>
      </c>
      <c r="E51394" t="s">
        <v>14</v>
      </c>
      <c r="F51394">
        <v>2117.9699999999998</v>
      </c>
      <c r="G51394">
        <v>5497.73</v>
      </c>
      <c r="H51394" t="s">
        <v>78</v>
      </c>
      <c r="I51394" t="s">
        <v>16</v>
      </c>
      <c r="J51394" t="s">
        <v>38</v>
      </c>
      <c r="K51394" t="s">
        <v>18</v>
      </c>
      <c r="L51394" t="s">
        <v>19</v>
      </c>
      <c r="M51394" t="str">
        <f>IF(Debit_Credit[[#This Row],[Amount]] &gt; 3000, "High-Risk", "Normal")</f>
        <v>Normal</v>
      </c>
    </row>
    <row r="51395" spans="1:13" x14ac:dyDescent="0.3">
      <c r="A51395" t="s">
        <v>92614</v>
      </c>
      <c r="B51395" t="s">
        <v>92615</v>
      </c>
      <c r="C51395">
        <v>8114378067</v>
      </c>
      <c r="D51395" s="1">
        <v>45593</v>
      </c>
      <c r="E51395" t="s">
        <v>14</v>
      </c>
      <c r="F51395">
        <v>4901.92</v>
      </c>
      <c r="G51395">
        <v>1021.41</v>
      </c>
      <c r="H51395" t="s">
        <v>29</v>
      </c>
      <c r="I51395" t="s">
        <v>60</v>
      </c>
      <c r="J51395" t="s">
        <v>17</v>
      </c>
      <c r="K51395" t="s">
        <v>18</v>
      </c>
      <c r="L51395" t="s">
        <v>26</v>
      </c>
      <c r="M51395" t="str">
        <f>IF(Debit_Credit[[#This Row],[Amount]] &gt; 3000, "High-Risk", "Normal")</f>
        <v>High-Risk</v>
      </c>
    </row>
    <row r="51396" spans="1:13" x14ac:dyDescent="0.3">
      <c r="A51396" t="s">
        <v>92616</v>
      </c>
      <c r="B51396" t="s">
        <v>92617</v>
      </c>
      <c r="C51396">
        <v>1266569777</v>
      </c>
      <c r="D51396" s="1">
        <v>45546</v>
      </c>
      <c r="E51396" t="s">
        <v>14</v>
      </c>
      <c r="F51396">
        <v>3303.97</v>
      </c>
      <c r="G51396">
        <v>5721.44</v>
      </c>
      <c r="H51396" t="s">
        <v>78</v>
      </c>
      <c r="I51396" t="s">
        <v>60</v>
      </c>
      <c r="J51396" t="s">
        <v>17</v>
      </c>
      <c r="K51396" t="s">
        <v>18</v>
      </c>
      <c r="L51396" t="s">
        <v>35</v>
      </c>
      <c r="M51396" t="str">
        <f>IF(Debit_Credit[[#This Row],[Amount]] &gt; 3000, "High-Risk", "Normal")</f>
        <v>High-Risk</v>
      </c>
    </row>
    <row r="51397" spans="1:13" x14ac:dyDescent="0.3">
      <c r="A51397" t="s">
        <v>92618</v>
      </c>
      <c r="B51397" t="s">
        <v>49113</v>
      </c>
      <c r="C51397">
        <v>4370768069</v>
      </c>
      <c r="D51397" s="1">
        <v>45557</v>
      </c>
      <c r="E51397" t="s">
        <v>14</v>
      </c>
      <c r="F51397">
        <v>1293.8699999999999</v>
      </c>
      <c r="G51397">
        <v>2507.9499999999998</v>
      </c>
      <c r="H51397" t="s">
        <v>15</v>
      </c>
      <c r="I51397" t="s">
        <v>34</v>
      </c>
      <c r="J51397" t="s">
        <v>38</v>
      </c>
      <c r="K51397" t="s">
        <v>18</v>
      </c>
      <c r="L51397" t="s">
        <v>45</v>
      </c>
      <c r="M51397" t="str">
        <f>IF(Debit_Credit[[#This Row],[Amount]] &gt; 3000, "High-Risk", "Normal")</f>
        <v>Normal</v>
      </c>
    </row>
    <row r="51398" spans="1:13" x14ac:dyDescent="0.3">
      <c r="A51398" t="s">
        <v>92619</v>
      </c>
      <c r="B51398" t="s">
        <v>34379</v>
      </c>
      <c r="C51398">
        <v>3480301614</v>
      </c>
      <c r="D51398" s="1">
        <v>45388</v>
      </c>
      <c r="E51398" t="s">
        <v>14</v>
      </c>
      <c r="F51398">
        <v>176.16</v>
      </c>
      <c r="G51398">
        <v>8484.1200000000008</v>
      </c>
      <c r="H51398" t="s">
        <v>81</v>
      </c>
      <c r="I51398" t="s">
        <v>24</v>
      </c>
      <c r="J51398" t="s">
        <v>17</v>
      </c>
      <c r="K51398" t="s">
        <v>18</v>
      </c>
      <c r="L51398" t="s">
        <v>19</v>
      </c>
      <c r="M51398" t="str">
        <f>IF(Debit_Credit[[#This Row],[Amount]] &gt; 3000, "High-Risk", "Normal")</f>
        <v>Normal</v>
      </c>
    </row>
    <row r="51399" spans="1:13" x14ac:dyDescent="0.3">
      <c r="A51399" t="s">
        <v>92620</v>
      </c>
      <c r="B51399" t="s">
        <v>92621</v>
      </c>
      <c r="C51399">
        <v>3307799538</v>
      </c>
      <c r="D51399" s="1">
        <v>45337</v>
      </c>
      <c r="E51399" t="s">
        <v>14</v>
      </c>
      <c r="F51399">
        <v>858.86</v>
      </c>
      <c r="G51399">
        <v>9819.65</v>
      </c>
      <c r="H51399" t="s">
        <v>23</v>
      </c>
      <c r="I51399" t="s">
        <v>60</v>
      </c>
      <c r="J51399" t="s">
        <v>17</v>
      </c>
      <c r="K51399" t="s">
        <v>18</v>
      </c>
      <c r="L51399" t="s">
        <v>45</v>
      </c>
      <c r="M51399" t="str">
        <f>IF(Debit_Credit[[#This Row],[Amount]] &gt; 3000, "High-Risk", "Normal")</f>
        <v>Normal</v>
      </c>
    </row>
    <row r="51400" spans="1:13" x14ac:dyDescent="0.3">
      <c r="A51400" t="s">
        <v>92622</v>
      </c>
      <c r="B51400" t="s">
        <v>92623</v>
      </c>
      <c r="C51400">
        <v>5868068951</v>
      </c>
      <c r="D51400" s="1">
        <v>45376</v>
      </c>
      <c r="E51400" t="s">
        <v>14</v>
      </c>
      <c r="F51400">
        <v>1877.36</v>
      </c>
      <c r="G51400">
        <v>5861.1</v>
      </c>
      <c r="H51400" t="s">
        <v>44</v>
      </c>
      <c r="I51400" t="s">
        <v>34</v>
      </c>
      <c r="J51400" t="s">
        <v>17</v>
      </c>
      <c r="K51400" t="s">
        <v>18</v>
      </c>
      <c r="L51400" t="s">
        <v>54</v>
      </c>
      <c r="M51400" t="str">
        <f>IF(Debit_Credit[[#This Row],[Amount]] &gt; 3000, "High-Risk", "Normal")</f>
        <v>Normal</v>
      </c>
    </row>
    <row r="51401" spans="1:13" x14ac:dyDescent="0.3">
      <c r="A51401" t="s">
        <v>92624</v>
      </c>
      <c r="B51401" t="s">
        <v>92625</v>
      </c>
      <c r="C51401">
        <v>4323527393</v>
      </c>
      <c r="D51401" s="1">
        <v>45622</v>
      </c>
      <c r="E51401" t="s">
        <v>22</v>
      </c>
      <c r="F51401">
        <v>1580.77</v>
      </c>
      <c r="G51401">
        <v>5603.29</v>
      </c>
      <c r="H51401" t="s">
        <v>15</v>
      </c>
      <c r="I51401" t="s">
        <v>24</v>
      </c>
      <c r="J51401" t="s">
        <v>17</v>
      </c>
      <c r="K51401" t="s">
        <v>18</v>
      </c>
      <c r="L51401" t="s">
        <v>45</v>
      </c>
      <c r="M51401" t="str">
        <f>IF(Debit_Credit[[#This Row],[Amount]] &gt; 3000, "High-Risk", "Normal")</f>
        <v>Normal</v>
      </c>
    </row>
    <row r="51402" spans="1:13" x14ac:dyDescent="0.3">
      <c r="A51402" t="s">
        <v>92626</v>
      </c>
      <c r="B51402" t="s">
        <v>92627</v>
      </c>
      <c r="C51402">
        <v>9745544511</v>
      </c>
      <c r="D51402" s="1">
        <v>45359</v>
      </c>
      <c r="E51402" t="s">
        <v>22</v>
      </c>
      <c r="F51402">
        <v>3520.76</v>
      </c>
      <c r="G51402">
        <v>3991.4</v>
      </c>
      <c r="H51402" t="s">
        <v>15</v>
      </c>
      <c r="I51402" t="s">
        <v>34</v>
      </c>
      <c r="J51402" t="s">
        <v>38</v>
      </c>
      <c r="K51402" t="s">
        <v>18</v>
      </c>
      <c r="L51402" t="s">
        <v>35</v>
      </c>
      <c r="M51402" t="str">
        <f>IF(Debit_Credit[[#This Row],[Amount]] &gt; 3000, "High-Risk", "Normal")</f>
        <v>High-Risk</v>
      </c>
    </row>
    <row r="51403" spans="1:13" x14ac:dyDescent="0.3">
      <c r="A51403" t="s">
        <v>92628</v>
      </c>
      <c r="B51403" t="s">
        <v>92629</v>
      </c>
      <c r="C51403">
        <v>1996202816</v>
      </c>
      <c r="D51403" s="1">
        <v>45524</v>
      </c>
      <c r="E51403" t="s">
        <v>22</v>
      </c>
      <c r="F51403">
        <v>4331.18</v>
      </c>
      <c r="G51403">
        <v>4471.1499999999996</v>
      </c>
      <c r="H51403" t="s">
        <v>81</v>
      </c>
      <c r="I51403" t="s">
        <v>16</v>
      </c>
      <c r="J51403" t="s">
        <v>17</v>
      </c>
      <c r="K51403" t="s">
        <v>18</v>
      </c>
      <c r="L51403" t="s">
        <v>19</v>
      </c>
      <c r="M51403" t="str">
        <f>IF(Debit_Credit[[#This Row],[Amount]] &gt; 3000, "High-Risk", "Normal")</f>
        <v>High-Risk</v>
      </c>
    </row>
    <row r="51404" spans="1:13" x14ac:dyDescent="0.3">
      <c r="A51404" t="s">
        <v>92630</v>
      </c>
      <c r="B51404" t="s">
        <v>38663</v>
      </c>
      <c r="C51404">
        <v>9470312644</v>
      </c>
      <c r="D51404" s="1">
        <v>45552</v>
      </c>
      <c r="E51404" t="s">
        <v>22</v>
      </c>
      <c r="F51404">
        <v>4052.21</v>
      </c>
      <c r="G51404">
        <v>2849.67</v>
      </c>
      <c r="H51404" t="s">
        <v>23</v>
      </c>
      <c r="I51404" t="s">
        <v>34</v>
      </c>
      <c r="J51404" t="s">
        <v>17</v>
      </c>
      <c r="K51404" t="s">
        <v>18</v>
      </c>
      <c r="L51404" t="s">
        <v>48</v>
      </c>
      <c r="M51404" t="str">
        <f>IF(Debit_Credit[[#This Row],[Amount]] &gt; 3000, "High-Risk", "Normal")</f>
        <v>High-Risk</v>
      </c>
    </row>
    <row r="51405" spans="1:13" x14ac:dyDescent="0.3">
      <c r="A51405" t="s">
        <v>92631</v>
      </c>
      <c r="B51405" t="s">
        <v>5577</v>
      </c>
      <c r="C51405">
        <v>4072052347</v>
      </c>
      <c r="D51405" s="1">
        <v>45496</v>
      </c>
      <c r="E51405" t="s">
        <v>22</v>
      </c>
      <c r="F51405">
        <v>3462.9</v>
      </c>
      <c r="G51405">
        <v>9783.07</v>
      </c>
      <c r="H51405" t="s">
        <v>81</v>
      </c>
      <c r="I51405" t="s">
        <v>60</v>
      </c>
      <c r="J51405" t="s">
        <v>38</v>
      </c>
      <c r="K51405" t="s">
        <v>18</v>
      </c>
      <c r="L51405" t="s">
        <v>19</v>
      </c>
      <c r="M51405" t="str">
        <f>IF(Debit_Credit[[#This Row],[Amount]] &gt; 3000, "High-Risk", "Normal")</f>
        <v>High-Risk</v>
      </c>
    </row>
    <row r="51406" spans="1:13" x14ac:dyDescent="0.3">
      <c r="A51406" t="s">
        <v>92632</v>
      </c>
      <c r="B51406" t="s">
        <v>92633</v>
      </c>
      <c r="C51406">
        <v>7494536189</v>
      </c>
      <c r="D51406" s="1">
        <v>45487</v>
      </c>
      <c r="E51406" t="s">
        <v>22</v>
      </c>
      <c r="F51406">
        <v>2521.23</v>
      </c>
      <c r="G51406">
        <v>6332.81</v>
      </c>
      <c r="H51406" t="s">
        <v>78</v>
      </c>
      <c r="I51406" t="s">
        <v>34</v>
      </c>
      <c r="J51406" t="s">
        <v>38</v>
      </c>
      <c r="K51406" t="s">
        <v>18</v>
      </c>
      <c r="L51406" t="s">
        <v>54</v>
      </c>
      <c r="M51406" t="str">
        <f>IF(Debit_Credit[[#This Row],[Amount]] &gt; 3000, "High-Risk", "Normal")</f>
        <v>Normal</v>
      </c>
    </row>
    <row r="51407" spans="1:13" x14ac:dyDescent="0.3">
      <c r="A51407" t="s">
        <v>92634</v>
      </c>
      <c r="B51407" t="s">
        <v>92635</v>
      </c>
      <c r="C51407">
        <v>5824935858</v>
      </c>
      <c r="D51407" s="1">
        <v>45445</v>
      </c>
      <c r="E51407" t="s">
        <v>22</v>
      </c>
      <c r="F51407">
        <v>667.18</v>
      </c>
      <c r="G51407">
        <v>7301.44</v>
      </c>
      <c r="H51407" t="s">
        <v>15</v>
      </c>
      <c r="I51407" t="s">
        <v>53</v>
      </c>
      <c r="J51407" t="s">
        <v>38</v>
      </c>
      <c r="K51407" t="s">
        <v>18</v>
      </c>
      <c r="L51407" t="s">
        <v>48</v>
      </c>
      <c r="M51407" t="str">
        <f>IF(Debit_Credit[[#This Row],[Amount]] &gt; 3000, "High-Risk", "Normal")</f>
        <v>Normal</v>
      </c>
    </row>
    <row r="51408" spans="1:13" x14ac:dyDescent="0.3">
      <c r="A51408" t="s">
        <v>92636</v>
      </c>
      <c r="B51408" t="s">
        <v>92637</v>
      </c>
      <c r="C51408">
        <v>8682878206</v>
      </c>
      <c r="D51408" s="1">
        <v>45582</v>
      </c>
      <c r="E51408" t="s">
        <v>14</v>
      </c>
      <c r="F51408">
        <v>4191.6000000000004</v>
      </c>
      <c r="G51408">
        <v>6088.11</v>
      </c>
      <c r="H51408" t="s">
        <v>44</v>
      </c>
      <c r="I51408" t="s">
        <v>34</v>
      </c>
      <c r="J51408" t="s">
        <v>38</v>
      </c>
      <c r="K51408" t="s">
        <v>18</v>
      </c>
      <c r="L51408" t="s">
        <v>35</v>
      </c>
      <c r="M51408" t="str">
        <f>IF(Debit_Credit[[#This Row],[Amount]] &gt; 3000, "High-Risk", "Normal")</f>
        <v>High-Risk</v>
      </c>
    </row>
    <row r="51409" spans="1:13" x14ac:dyDescent="0.3">
      <c r="A51409" t="s">
        <v>92638</v>
      </c>
      <c r="B51409" t="s">
        <v>72074</v>
      </c>
      <c r="C51409">
        <v>6708922268</v>
      </c>
      <c r="D51409" s="1">
        <v>45299</v>
      </c>
      <c r="E51409" t="s">
        <v>14</v>
      </c>
      <c r="F51409">
        <v>1974.41</v>
      </c>
      <c r="G51409">
        <v>2877.07</v>
      </c>
      <c r="H51409" t="s">
        <v>15</v>
      </c>
      <c r="I51409" t="s">
        <v>16</v>
      </c>
      <c r="J51409" t="s">
        <v>25</v>
      </c>
      <c r="K51409" t="s">
        <v>18</v>
      </c>
      <c r="L51409" t="s">
        <v>48</v>
      </c>
      <c r="M51409" t="str">
        <f>IF(Debit_Credit[[#This Row],[Amount]] &gt; 3000, "High-Risk", "Normal")</f>
        <v>Normal</v>
      </c>
    </row>
    <row r="51410" spans="1:13" x14ac:dyDescent="0.3">
      <c r="A51410" t="s">
        <v>92639</v>
      </c>
      <c r="B51410" t="s">
        <v>92640</v>
      </c>
      <c r="C51410">
        <v>7547743748</v>
      </c>
      <c r="D51410" s="1">
        <v>45488</v>
      </c>
      <c r="E51410" t="s">
        <v>14</v>
      </c>
      <c r="F51410">
        <v>2909.51</v>
      </c>
      <c r="G51410">
        <v>1127.9100000000001</v>
      </c>
      <c r="H51410" t="s">
        <v>81</v>
      </c>
      <c r="I51410" t="s">
        <v>53</v>
      </c>
      <c r="J51410" t="s">
        <v>25</v>
      </c>
      <c r="K51410" t="s">
        <v>18</v>
      </c>
      <c r="L51410" t="s">
        <v>19</v>
      </c>
      <c r="M51410" t="str">
        <f>IF(Debit_Credit[[#This Row],[Amount]] &gt; 3000, "High-Risk", "Normal")</f>
        <v>Normal</v>
      </c>
    </row>
    <row r="51411" spans="1:13" x14ac:dyDescent="0.3">
      <c r="A51411" t="s">
        <v>92641</v>
      </c>
      <c r="B51411" t="s">
        <v>68175</v>
      </c>
      <c r="C51411">
        <v>6005934398</v>
      </c>
      <c r="D51411" s="1">
        <v>45514</v>
      </c>
      <c r="E51411" t="s">
        <v>14</v>
      </c>
      <c r="F51411">
        <v>356.75</v>
      </c>
      <c r="G51411">
        <v>3751.79</v>
      </c>
      <c r="H51411" t="s">
        <v>33</v>
      </c>
      <c r="I51411" t="s">
        <v>60</v>
      </c>
      <c r="J51411" t="s">
        <v>25</v>
      </c>
      <c r="K51411" t="s">
        <v>18</v>
      </c>
      <c r="L51411" t="s">
        <v>54</v>
      </c>
      <c r="M51411" t="str">
        <f>IF(Debit_Credit[[#This Row],[Amount]] &gt; 3000, "High-Risk", "Normal")</f>
        <v>Normal</v>
      </c>
    </row>
    <row r="51412" spans="1:13" x14ac:dyDescent="0.3">
      <c r="A51412" t="s">
        <v>92642</v>
      </c>
      <c r="B51412" t="s">
        <v>26815</v>
      </c>
      <c r="C51412">
        <v>6390475276</v>
      </c>
      <c r="D51412" s="1">
        <v>45450</v>
      </c>
      <c r="E51412" t="s">
        <v>14</v>
      </c>
      <c r="F51412">
        <v>4685.78</v>
      </c>
      <c r="G51412">
        <v>3896.03</v>
      </c>
      <c r="H51412" t="s">
        <v>23</v>
      </c>
      <c r="I51412" t="s">
        <v>53</v>
      </c>
      <c r="J51412" t="s">
        <v>38</v>
      </c>
      <c r="K51412" t="s">
        <v>18</v>
      </c>
      <c r="L51412" t="s">
        <v>19</v>
      </c>
      <c r="M51412" t="str">
        <f>IF(Debit_Credit[[#This Row],[Amount]] &gt; 3000, "High-Risk", "Normal")</f>
        <v>High-Risk</v>
      </c>
    </row>
    <row r="51413" spans="1:13" x14ac:dyDescent="0.3">
      <c r="A51413" t="s">
        <v>92643</v>
      </c>
      <c r="B51413" t="s">
        <v>9620</v>
      </c>
      <c r="C51413">
        <v>9232900653</v>
      </c>
      <c r="D51413" s="1">
        <v>45585</v>
      </c>
      <c r="E51413" t="s">
        <v>22</v>
      </c>
      <c r="F51413">
        <v>3368.56</v>
      </c>
      <c r="G51413">
        <v>9714.23</v>
      </c>
      <c r="H51413" t="s">
        <v>41</v>
      </c>
      <c r="I51413" t="s">
        <v>53</v>
      </c>
      <c r="J51413" t="s">
        <v>25</v>
      </c>
      <c r="K51413" t="s">
        <v>18</v>
      </c>
      <c r="L51413" t="s">
        <v>54</v>
      </c>
      <c r="M51413" t="str">
        <f>IF(Debit_Credit[[#This Row],[Amount]] &gt; 3000, "High-Risk", "Normal")</f>
        <v>High-Risk</v>
      </c>
    </row>
    <row r="51414" spans="1:13" x14ac:dyDescent="0.3">
      <c r="A51414" t="s">
        <v>92644</v>
      </c>
      <c r="B51414" t="s">
        <v>92645</v>
      </c>
      <c r="C51414">
        <v>3833312092</v>
      </c>
      <c r="D51414" s="1">
        <v>45504</v>
      </c>
      <c r="E51414" t="s">
        <v>14</v>
      </c>
      <c r="F51414">
        <v>1985.49</v>
      </c>
      <c r="G51414">
        <v>5072.1499999999996</v>
      </c>
      <c r="H51414" t="s">
        <v>41</v>
      </c>
      <c r="I51414" t="s">
        <v>34</v>
      </c>
      <c r="J51414" t="s">
        <v>38</v>
      </c>
      <c r="K51414" t="s">
        <v>18</v>
      </c>
      <c r="L51414" t="s">
        <v>48</v>
      </c>
      <c r="M51414" t="str">
        <f>IF(Debit_Credit[[#This Row],[Amount]] &gt; 3000, "High-Risk", "Normal")</f>
        <v>Normal</v>
      </c>
    </row>
    <row r="51415" spans="1:13" x14ac:dyDescent="0.3">
      <c r="A51415" t="s">
        <v>92646</v>
      </c>
      <c r="B51415" t="s">
        <v>92647</v>
      </c>
      <c r="C51415">
        <v>9673587264</v>
      </c>
      <c r="D51415" s="1">
        <v>45324</v>
      </c>
      <c r="E51415" t="s">
        <v>14</v>
      </c>
      <c r="F51415">
        <v>1048.42</v>
      </c>
      <c r="G51415">
        <v>6570.91</v>
      </c>
      <c r="H51415" t="s">
        <v>44</v>
      </c>
      <c r="I51415" t="s">
        <v>53</v>
      </c>
      <c r="J51415" t="s">
        <v>17</v>
      </c>
      <c r="K51415" t="s">
        <v>18</v>
      </c>
      <c r="L51415" t="s">
        <v>48</v>
      </c>
      <c r="M51415" t="str">
        <f>IF(Debit_Credit[[#This Row],[Amount]] &gt; 3000, "High-Risk", "Normal")</f>
        <v>Normal</v>
      </c>
    </row>
    <row r="51416" spans="1:13" x14ac:dyDescent="0.3">
      <c r="A51416" t="s">
        <v>92648</v>
      </c>
      <c r="B51416" t="s">
        <v>7374</v>
      </c>
      <c r="C51416">
        <v>9675424479</v>
      </c>
      <c r="D51416" s="1">
        <v>45446</v>
      </c>
      <c r="E51416" t="s">
        <v>14</v>
      </c>
      <c r="F51416">
        <v>4159.67</v>
      </c>
      <c r="G51416">
        <v>7552.78</v>
      </c>
      <c r="H51416" t="s">
        <v>44</v>
      </c>
      <c r="I51416" t="s">
        <v>24</v>
      </c>
      <c r="J51416" t="s">
        <v>25</v>
      </c>
      <c r="K51416" t="s">
        <v>18</v>
      </c>
      <c r="L51416" t="s">
        <v>45</v>
      </c>
      <c r="M51416" t="str">
        <f>IF(Debit_Credit[[#This Row],[Amount]] &gt; 3000, "High-Risk", "Normal")</f>
        <v>High-Risk</v>
      </c>
    </row>
    <row r="51417" spans="1:13" x14ac:dyDescent="0.3">
      <c r="A51417" t="s">
        <v>92649</v>
      </c>
      <c r="B51417" t="s">
        <v>92650</v>
      </c>
      <c r="C51417">
        <v>5886429704</v>
      </c>
      <c r="D51417" s="1">
        <v>45413</v>
      </c>
      <c r="E51417" t="s">
        <v>22</v>
      </c>
      <c r="F51417">
        <v>1367.14</v>
      </c>
      <c r="G51417">
        <v>2967.45</v>
      </c>
      <c r="H51417" t="s">
        <v>81</v>
      </c>
      <c r="I51417" t="s">
        <v>30</v>
      </c>
      <c r="J51417" t="s">
        <v>17</v>
      </c>
      <c r="K51417" t="s">
        <v>18</v>
      </c>
      <c r="L51417" t="s">
        <v>26</v>
      </c>
      <c r="M51417" t="str">
        <f>IF(Debit_Credit[[#This Row],[Amount]] &gt; 3000, "High-Risk", "Normal")</f>
        <v>Normal</v>
      </c>
    </row>
    <row r="51418" spans="1:13" x14ac:dyDescent="0.3">
      <c r="A51418" t="s">
        <v>92651</v>
      </c>
      <c r="B51418" t="s">
        <v>92652</v>
      </c>
      <c r="C51418">
        <v>1394941565</v>
      </c>
      <c r="D51418" s="1">
        <v>45470</v>
      </c>
      <c r="E51418" t="s">
        <v>22</v>
      </c>
      <c r="F51418">
        <v>1917.76</v>
      </c>
      <c r="G51418">
        <v>7693.86</v>
      </c>
      <c r="H51418" t="s">
        <v>67</v>
      </c>
      <c r="I51418" t="s">
        <v>34</v>
      </c>
      <c r="J51418" t="s">
        <v>25</v>
      </c>
      <c r="K51418" t="s">
        <v>18</v>
      </c>
      <c r="L51418" t="s">
        <v>26</v>
      </c>
      <c r="M51418" t="str">
        <f>IF(Debit_Credit[[#This Row],[Amount]] &gt; 3000, "High-Risk", "Normal")</f>
        <v>Normal</v>
      </c>
    </row>
    <row r="51419" spans="1:13" x14ac:dyDescent="0.3">
      <c r="A51419" t="s">
        <v>92653</v>
      </c>
      <c r="B51419" t="s">
        <v>92654</v>
      </c>
      <c r="C51419">
        <v>5399463320</v>
      </c>
      <c r="D51419" s="1">
        <v>45625</v>
      </c>
      <c r="E51419" t="s">
        <v>14</v>
      </c>
      <c r="F51419">
        <v>2941.8</v>
      </c>
      <c r="G51419">
        <v>2704.95</v>
      </c>
      <c r="H51419" t="s">
        <v>41</v>
      </c>
      <c r="I51419" t="s">
        <v>53</v>
      </c>
      <c r="J51419" t="s">
        <v>25</v>
      </c>
      <c r="K51419" t="s">
        <v>18</v>
      </c>
      <c r="L51419" t="s">
        <v>26</v>
      </c>
      <c r="M51419" t="str">
        <f>IF(Debit_Credit[[#This Row],[Amount]] &gt; 3000, "High-Risk", "Normal")</f>
        <v>Normal</v>
      </c>
    </row>
    <row r="51420" spans="1:13" x14ac:dyDescent="0.3">
      <c r="A51420" t="s">
        <v>92655</v>
      </c>
      <c r="B51420" t="s">
        <v>92656</v>
      </c>
      <c r="C51420">
        <v>3963143068</v>
      </c>
      <c r="D51420" s="1">
        <v>45521</v>
      </c>
      <c r="E51420" t="s">
        <v>22</v>
      </c>
      <c r="F51420">
        <v>902.41</v>
      </c>
      <c r="G51420">
        <v>9410.6</v>
      </c>
      <c r="H51420" t="s">
        <v>23</v>
      </c>
      <c r="I51420" t="s">
        <v>24</v>
      </c>
      <c r="J51420" t="s">
        <v>17</v>
      </c>
      <c r="K51420" t="s">
        <v>18</v>
      </c>
      <c r="L51420" t="s">
        <v>48</v>
      </c>
      <c r="M51420" t="str">
        <f>IF(Debit_Credit[[#This Row],[Amount]] &gt; 3000, "High-Risk", "Normal")</f>
        <v>Normal</v>
      </c>
    </row>
    <row r="51421" spans="1:13" x14ac:dyDescent="0.3">
      <c r="A51421" t="s">
        <v>92657</v>
      </c>
      <c r="B51421" t="s">
        <v>92658</v>
      </c>
      <c r="C51421">
        <v>3757885129</v>
      </c>
      <c r="D51421" s="1">
        <v>45303</v>
      </c>
      <c r="E51421" t="s">
        <v>14</v>
      </c>
      <c r="F51421">
        <v>2887.3</v>
      </c>
      <c r="G51421">
        <v>9211.2900000000009</v>
      </c>
      <c r="H51421" t="s">
        <v>57</v>
      </c>
      <c r="I51421" t="s">
        <v>30</v>
      </c>
      <c r="J51421" t="s">
        <v>17</v>
      </c>
      <c r="K51421" t="s">
        <v>18</v>
      </c>
      <c r="L51421" t="s">
        <v>45</v>
      </c>
      <c r="M51421" t="str">
        <f>IF(Debit_Credit[[#This Row],[Amount]] &gt; 3000, "High-Risk", "Normal")</f>
        <v>Normal</v>
      </c>
    </row>
    <row r="51422" spans="1:13" x14ac:dyDescent="0.3">
      <c r="A51422" t="s">
        <v>92659</v>
      </c>
      <c r="B51422" t="s">
        <v>92660</v>
      </c>
      <c r="C51422">
        <v>1727268546</v>
      </c>
      <c r="D51422" s="1">
        <v>45439</v>
      </c>
      <c r="E51422" t="s">
        <v>14</v>
      </c>
      <c r="F51422">
        <v>4123.8</v>
      </c>
      <c r="G51422">
        <v>8956.24</v>
      </c>
      <c r="H51422" t="s">
        <v>23</v>
      </c>
      <c r="I51422" t="s">
        <v>24</v>
      </c>
      <c r="J51422" t="s">
        <v>38</v>
      </c>
      <c r="K51422" t="s">
        <v>18</v>
      </c>
      <c r="L51422" t="s">
        <v>45</v>
      </c>
      <c r="M51422" t="str">
        <f>IF(Debit_Credit[[#This Row],[Amount]] &gt; 3000, "High-Risk", "Normal")</f>
        <v>High-Risk</v>
      </c>
    </row>
    <row r="51423" spans="1:13" x14ac:dyDescent="0.3">
      <c r="A51423" t="s">
        <v>92661</v>
      </c>
      <c r="B51423" t="s">
        <v>92662</v>
      </c>
      <c r="C51423">
        <v>7737235040</v>
      </c>
      <c r="D51423" s="1">
        <v>45421</v>
      </c>
      <c r="E51423" t="s">
        <v>22</v>
      </c>
      <c r="F51423">
        <v>522.70000000000005</v>
      </c>
      <c r="G51423">
        <v>6498.73</v>
      </c>
      <c r="H51423" t="s">
        <v>44</v>
      </c>
      <c r="I51423" t="s">
        <v>53</v>
      </c>
      <c r="J51423" t="s">
        <v>38</v>
      </c>
      <c r="K51423" t="s">
        <v>18</v>
      </c>
      <c r="L51423" t="s">
        <v>45</v>
      </c>
      <c r="M51423" t="str">
        <f>IF(Debit_Credit[[#This Row],[Amount]] &gt; 3000, "High-Risk", "Normal")</f>
        <v>Normal</v>
      </c>
    </row>
    <row r="51424" spans="1:13" x14ac:dyDescent="0.3">
      <c r="A51424" t="s">
        <v>92663</v>
      </c>
      <c r="B51424" t="s">
        <v>54168</v>
      </c>
      <c r="C51424">
        <v>4442159501</v>
      </c>
      <c r="D51424" s="1">
        <v>45324</v>
      </c>
      <c r="E51424" t="s">
        <v>22</v>
      </c>
      <c r="F51424">
        <v>1422.22</v>
      </c>
      <c r="G51424">
        <v>8841.84</v>
      </c>
      <c r="H51424" t="s">
        <v>44</v>
      </c>
      <c r="I51424" t="s">
        <v>34</v>
      </c>
      <c r="J51424" t="s">
        <v>25</v>
      </c>
      <c r="K51424" t="s">
        <v>18</v>
      </c>
      <c r="L51424" t="s">
        <v>26</v>
      </c>
      <c r="M51424" t="str">
        <f>IF(Debit_Credit[[#This Row],[Amount]] &gt; 3000, "High-Risk", "Normal")</f>
        <v>Normal</v>
      </c>
    </row>
    <row r="51425" spans="1:13" x14ac:dyDescent="0.3">
      <c r="A51425" t="s">
        <v>92664</v>
      </c>
      <c r="B51425" t="s">
        <v>92665</v>
      </c>
      <c r="C51425">
        <v>1243925987</v>
      </c>
      <c r="D51425" s="1">
        <v>45365</v>
      </c>
      <c r="E51425" t="s">
        <v>22</v>
      </c>
      <c r="F51425">
        <v>1218.8599999999999</v>
      </c>
      <c r="G51425">
        <v>5740.85</v>
      </c>
      <c r="H51425" t="s">
        <v>78</v>
      </c>
      <c r="I51425" t="s">
        <v>60</v>
      </c>
      <c r="J51425" t="s">
        <v>25</v>
      </c>
      <c r="K51425" t="s">
        <v>18</v>
      </c>
      <c r="L51425" t="s">
        <v>35</v>
      </c>
      <c r="M51425" t="str">
        <f>IF(Debit_Credit[[#This Row],[Amount]] &gt; 3000, "High-Risk", "Normal")</f>
        <v>Normal</v>
      </c>
    </row>
    <row r="51426" spans="1:13" x14ac:dyDescent="0.3">
      <c r="A51426" t="s">
        <v>92666</v>
      </c>
      <c r="B51426" t="s">
        <v>92667</v>
      </c>
      <c r="C51426">
        <v>2098558822</v>
      </c>
      <c r="D51426" s="1">
        <v>45334</v>
      </c>
      <c r="E51426" t="s">
        <v>22</v>
      </c>
      <c r="F51426">
        <v>3108.87</v>
      </c>
      <c r="G51426">
        <v>1881.83</v>
      </c>
      <c r="H51426" t="s">
        <v>41</v>
      </c>
      <c r="I51426" t="s">
        <v>53</v>
      </c>
      <c r="J51426" t="s">
        <v>25</v>
      </c>
      <c r="K51426" t="s">
        <v>18</v>
      </c>
      <c r="L51426" t="s">
        <v>26</v>
      </c>
      <c r="M51426" t="str">
        <f>IF(Debit_Credit[[#This Row],[Amount]] &gt; 3000, "High-Risk", "Normal")</f>
        <v>High-Risk</v>
      </c>
    </row>
    <row r="51427" spans="1:13" x14ac:dyDescent="0.3">
      <c r="A51427" t="s">
        <v>92668</v>
      </c>
      <c r="B51427" t="s">
        <v>92669</v>
      </c>
      <c r="C51427">
        <v>3225317788</v>
      </c>
      <c r="D51427" s="1">
        <v>45373</v>
      </c>
      <c r="E51427" t="s">
        <v>22</v>
      </c>
      <c r="F51427">
        <v>1112.6300000000001</v>
      </c>
      <c r="G51427">
        <v>2763.71</v>
      </c>
      <c r="H51427" t="s">
        <v>67</v>
      </c>
      <c r="I51427" t="s">
        <v>53</v>
      </c>
      <c r="J51427" t="s">
        <v>25</v>
      </c>
      <c r="K51427" t="s">
        <v>18</v>
      </c>
      <c r="L51427" t="s">
        <v>45</v>
      </c>
      <c r="M51427" t="str">
        <f>IF(Debit_Credit[[#This Row],[Amount]] &gt; 3000, "High-Risk", "Normal")</f>
        <v>Normal</v>
      </c>
    </row>
    <row r="51428" spans="1:13" x14ac:dyDescent="0.3">
      <c r="A51428" t="s">
        <v>92670</v>
      </c>
      <c r="B51428" t="s">
        <v>22089</v>
      </c>
      <c r="C51428">
        <v>3861838464</v>
      </c>
      <c r="D51428" s="1">
        <v>45442</v>
      </c>
      <c r="E51428" t="s">
        <v>14</v>
      </c>
      <c r="F51428">
        <v>4829.4399999999996</v>
      </c>
      <c r="G51428">
        <v>5774.54</v>
      </c>
      <c r="H51428" t="s">
        <v>23</v>
      </c>
      <c r="I51428" t="s">
        <v>24</v>
      </c>
      <c r="J51428" t="s">
        <v>25</v>
      </c>
      <c r="K51428" t="s">
        <v>18</v>
      </c>
      <c r="L51428" t="s">
        <v>45</v>
      </c>
      <c r="M51428" t="str">
        <f>IF(Debit_Credit[[#This Row],[Amount]] &gt; 3000, "High-Risk", "Normal")</f>
        <v>High-Risk</v>
      </c>
    </row>
    <row r="51429" spans="1:13" x14ac:dyDescent="0.3">
      <c r="A51429" t="s">
        <v>92671</v>
      </c>
      <c r="B51429" t="s">
        <v>92672</v>
      </c>
      <c r="C51429">
        <v>8492566739</v>
      </c>
      <c r="D51429" s="1">
        <v>45588</v>
      </c>
      <c r="E51429" t="s">
        <v>22</v>
      </c>
      <c r="F51429">
        <v>1936.43</v>
      </c>
      <c r="G51429">
        <v>6303.52</v>
      </c>
      <c r="H51429" t="s">
        <v>23</v>
      </c>
      <c r="I51429" t="s">
        <v>53</v>
      </c>
      <c r="J51429" t="s">
        <v>17</v>
      </c>
      <c r="K51429" t="s">
        <v>18</v>
      </c>
      <c r="L51429" t="s">
        <v>19</v>
      </c>
      <c r="M51429" t="str">
        <f>IF(Debit_Credit[[#This Row],[Amount]] &gt; 3000, "High-Risk", "Normal")</f>
        <v>Normal</v>
      </c>
    </row>
    <row r="51430" spans="1:13" x14ac:dyDescent="0.3">
      <c r="A51430" t="s">
        <v>92673</v>
      </c>
      <c r="B51430" t="s">
        <v>92674</v>
      </c>
      <c r="C51430">
        <v>7079723610</v>
      </c>
      <c r="D51430" s="1">
        <v>45402</v>
      </c>
      <c r="E51430" t="s">
        <v>14</v>
      </c>
      <c r="F51430">
        <v>1467.49</v>
      </c>
      <c r="G51430">
        <v>1645.18</v>
      </c>
      <c r="H51430" t="s">
        <v>78</v>
      </c>
      <c r="I51430" t="s">
        <v>34</v>
      </c>
      <c r="J51430" t="s">
        <v>38</v>
      </c>
      <c r="K51430" t="s">
        <v>18</v>
      </c>
      <c r="L51430" t="s">
        <v>45</v>
      </c>
      <c r="M51430" t="str">
        <f>IF(Debit_Credit[[#This Row],[Amount]] &gt; 3000, "High-Risk", "Normal")</f>
        <v>Normal</v>
      </c>
    </row>
    <row r="51431" spans="1:13" x14ac:dyDescent="0.3">
      <c r="A51431" t="s">
        <v>92675</v>
      </c>
      <c r="B51431" t="s">
        <v>92676</v>
      </c>
      <c r="C51431">
        <v>5167377018</v>
      </c>
      <c r="D51431" s="1">
        <v>45484</v>
      </c>
      <c r="E51431" t="s">
        <v>22</v>
      </c>
      <c r="F51431">
        <v>581.4</v>
      </c>
      <c r="G51431">
        <v>9702.18</v>
      </c>
      <c r="H51431" t="s">
        <v>78</v>
      </c>
      <c r="I51431" t="s">
        <v>34</v>
      </c>
      <c r="J51431" t="s">
        <v>17</v>
      </c>
      <c r="K51431" t="s">
        <v>18</v>
      </c>
      <c r="L51431" t="s">
        <v>35</v>
      </c>
      <c r="M51431" t="str">
        <f>IF(Debit_Credit[[#This Row],[Amount]] &gt; 3000, "High-Risk", "Normal")</f>
        <v>Normal</v>
      </c>
    </row>
    <row r="51432" spans="1:13" x14ac:dyDescent="0.3">
      <c r="A51432" t="s">
        <v>92677</v>
      </c>
      <c r="B51432" t="s">
        <v>67020</v>
      </c>
      <c r="C51432">
        <v>3567596744</v>
      </c>
      <c r="D51432" s="1">
        <v>45367</v>
      </c>
      <c r="E51432" t="s">
        <v>22</v>
      </c>
      <c r="F51432">
        <v>3418.51</v>
      </c>
      <c r="G51432">
        <v>2053.2600000000002</v>
      </c>
      <c r="H51432" t="s">
        <v>29</v>
      </c>
      <c r="I51432" t="s">
        <v>30</v>
      </c>
      <c r="J51432" t="s">
        <v>38</v>
      </c>
      <c r="K51432" t="s">
        <v>18</v>
      </c>
      <c r="L51432" t="s">
        <v>54</v>
      </c>
      <c r="M51432" t="str">
        <f>IF(Debit_Credit[[#This Row],[Amount]] &gt; 3000, "High-Risk", "Normal")</f>
        <v>High-Risk</v>
      </c>
    </row>
    <row r="51433" spans="1:13" x14ac:dyDescent="0.3">
      <c r="A51433" t="s">
        <v>92678</v>
      </c>
      <c r="B51433" t="s">
        <v>92679</v>
      </c>
      <c r="C51433">
        <v>1533083231</v>
      </c>
      <c r="D51433" s="1">
        <v>45401</v>
      </c>
      <c r="E51433" t="s">
        <v>22</v>
      </c>
      <c r="F51433">
        <v>2548.09</v>
      </c>
      <c r="G51433">
        <v>9700.66</v>
      </c>
      <c r="H51433" t="s">
        <v>57</v>
      </c>
      <c r="I51433" t="s">
        <v>53</v>
      </c>
      <c r="J51433" t="s">
        <v>38</v>
      </c>
      <c r="K51433" t="s">
        <v>18</v>
      </c>
      <c r="L51433" t="s">
        <v>35</v>
      </c>
      <c r="M51433" t="str">
        <f>IF(Debit_Credit[[#This Row],[Amount]] &gt; 3000, "High-Risk", "Normal")</f>
        <v>Normal</v>
      </c>
    </row>
    <row r="51434" spans="1:13" x14ac:dyDescent="0.3">
      <c r="A51434" t="s">
        <v>92680</v>
      </c>
      <c r="B51434" t="s">
        <v>92681</v>
      </c>
      <c r="C51434">
        <v>6863100316</v>
      </c>
      <c r="D51434" s="1">
        <v>45546</v>
      </c>
      <c r="E51434" t="s">
        <v>14</v>
      </c>
      <c r="F51434">
        <v>2157.67</v>
      </c>
      <c r="G51434">
        <v>2043.89</v>
      </c>
      <c r="H51434" t="s">
        <v>67</v>
      </c>
      <c r="I51434" t="s">
        <v>60</v>
      </c>
      <c r="J51434" t="s">
        <v>25</v>
      </c>
      <c r="K51434" t="s">
        <v>18</v>
      </c>
      <c r="L51434" t="s">
        <v>19</v>
      </c>
      <c r="M51434" t="str">
        <f>IF(Debit_Credit[[#This Row],[Amount]] &gt; 3000, "High-Risk", "Normal")</f>
        <v>Normal</v>
      </c>
    </row>
    <row r="51435" spans="1:13" x14ac:dyDescent="0.3">
      <c r="A51435" t="s">
        <v>92682</v>
      </c>
      <c r="B51435" t="s">
        <v>92683</v>
      </c>
      <c r="C51435">
        <v>4168780040</v>
      </c>
      <c r="D51435" s="1">
        <v>45625</v>
      </c>
      <c r="E51435" t="s">
        <v>22</v>
      </c>
      <c r="F51435">
        <v>1273.44</v>
      </c>
      <c r="G51435">
        <v>9859.26</v>
      </c>
      <c r="H51435" t="s">
        <v>44</v>
      </c>
      <c r="I51435" t="s">
        <v>60</v>
      </c>
      <c r="J51435" t="s">
        <v>38</v>
      </c>
      <c r="K51435" t="s">
        <v>18</v>
      </c>
      <c r="L51435" t="s">
        <v>48</v>
      </c>
      <c r="M51435" t="str">
        <f>IF(Debit_Credit[[#This Row],[Amount]] &gt; 3000, "High-Risk", "Normal")</f>
        <v>Normal</v>
      </c>
    </row>
    <row r="51436" spans="1:13" x14ac:dyDescent="0.3">
      <c r="A51436" t="s">
        <v>92684</v>
      </c>
      <c r="B51436" t="s">
        <v>13997</v>
      </c>
      <c r="C51436">
        <v>1421277698</v>
      </c>
      <c r="D51436" s="1">
        <v>45536</v>
      </c>
      <c r="E51436" t="s">
        <v>22</v>
      </c>
      <c r="F51436">
        <v>3453.89</v>
      </c>
      <c r="G51436">
        <v>9814.34</v>
      </c>
      <c r="H51436" t="s">
        <v>33</v>
      </c>
      <c r="I51436" t="s">
        <v>24</v>
      </c>
      <c r="J51436" t="s">
        <v>25</v>
      </c>
      <c r="K51436" t="s">
        <v>18</v>
      </c>
      <c r="L51436" t="s">
        <v>26</v>
      </c>
      <c r="M51436" t="str">
        <f>IF(Debit_Credit[[#This Row],[Amount]] &gt; 3000, "High-Risk", "Normal")</f>
        <v>High-Risk</v>
      </c>
    </row>
    <row r="51437" spans="1:13" x14ac:dyDescent="0.3">
      <c r="A51437" t="s">
        <v>92685</v>
      </c>
      <c r="B51437" t="s">
        <v>92686</v>
      </c>
      <c r="C51437">
        <v>2238942981</v>
      </c>
      <c r="D51437" s="1">
        <v>45373</v>
      </c>
      <c r="E51437" t="s">
        <v>14</v>
      </c>
      <c r="F51437">
        <v>3214.05</v>
      </c>
      <c r="G51437">
        <v>8273.1</v>
      </c>
      <c r="H51437" t="s">
        <v>44</v>
      </c>
      <c r="I51437" t="s">
        <v>30</v>
      </c>
      <c r="J51437" t="s">
        <v>17</v>
      </c>
      <c r="K51437" t="s">
        <v>18</v>
      </c>
      <c r="L51437" t="s">
        <v>35</v>
      </c>
      <c r="M51437" t="str">
        <f>IF(Debit_Credit[[#This Row],[Amount]] &gt; 3000, "High-Risk", "Normal")</f>
        <v>High-Risk</v>
      </c>
    </row>
    <row r="51438" spans="1:13" x14ac:dyDescent="0.3">
      <c r="A51438" t="s">
        <v>92687</v>
      </c>
      <c r="B51438" t="s">
        <v>92688</v>
      </c>
      <c r="C51438">
        <v>2162847086</v>
      </c>
      <c r="D51438" s="1">
        <v>45465</v>
      </c>
      <c r="E51438" t="s">
        <v>22</v>
      </c>
      <c r="F51438">
        <v>2294.21</v>
      </c>
      <c r="G51438">
        <v>5913.35</v>
      </c>
      <c r="H51438" t="s">
        <v>57</v>
      </c>
      <c r="I51438" t="s">
        <v>53</v>
      </c>
      <c r="J51438" t="s">
        <v>17</v>
      </c>
      <c r="K51438" t="s">
        <v>18</v>
      </c>
      <c r="L51438" t="s">
        <v>54</v>
      </c>
      <c r="M51438" t="str">
        <f>IF(Debit_Credit[[#This Row],[Amount]] &gt; 3000, "High-Risk", "Normal")</f>
        <v>Normal</v>
      </c>
    </row>
    <row r="51439" spans="1:13" x14ac:dyDescent="0.3">
      <c r="A51439" t="s">
        <v>92689</v>
      </c>
      <c r="B51439" t="s">
        <v>8644</v>
      </c>
      <c r="C51439">
        <v>5029365760</v>
      </c>
      <c r="D51439" s="1">
        <v>45553</v>
      </c>
      <c r="E51439" t="s">
        <v>22</v>
      </c>
      <c r="F51439">
        <v>3669.01</v>
      </c>
      <c r="G51439">
        <v>6779.18</v>
      </c>
      <c r="H51439" t="s">
        <v>67</v>
      </c>
      <c r="I51439" t="s">
        <v>24</v>
      </c>
      <c r="J51439" t="s">
        <v>38</v>
      </c>
      <c r="K51439" t="s">
        <v>18</v>
      </c>
      <c r="L51439" t="s">
        <v>54</v>
      </c>
      <c r="M51439" t="str">
        <f>IF(Debit_Credit[[#This Row],[Amount]] &gt; 3000, "High-Risk", "Normal")</f>
        <v>High-Risk</v>
      </c>
    </row>
    <row r="51440" spans="1:13" x14ac:dyDescent="0.3">
      <c r="A51440" t="s">
        <v>92690</v>
      </c>
      <c r="B51440" t="s">
        <v>92691</v>
      </c>
      <c r="C51440">
        <v>2237788161</v>
      </c>
      <c r="D51440" s="1">
        <v>45597</v>
      </c>
      <c r="E51440" t="s">
        <v>14</v>
      </c>
      <c r="F51440">
        <v>3569.43</v>
      </c>
      <c r="G51440">
        <v>9220.2900000000009</v>
      </c>
      <c r="H51440" t="s">
        <v>67</v>
      </c>
      <c r="I51440" t="s">
        <v>34</v>
      </c>
      <c r="J51440" t="s">
        <v>25</v>
      </c>
      <c r="K51440" t="s">
        <v>18</v>
      </c>
      <c r="L51440" t="s">
        <v>35</v>
      </c>
      <c r="M51440" t="str">
        <f>IF(Debit_Credit[[#This Row],[Amount]] &gt; 3000, "High-Risk", "Normal")</f>
        <v>High-Risk</v>
      </c>
    </row>
    <row r="51441" spans="1:13" x14ac:dyDescent="0.3">
      <c r="A51441" t="s">
        <v>92692</v>
      </c>
      <c r="B51441" t="s">
        <v>92693</v>
      </c>
      <c r="C51441">
        <v>1918735869</v>
      </c>
      <c r="D51441" s="1">
        <v>45445</v>
      </c>
      <c r="E51441" t="s">
        <v>14</v>
      </c>
      <c r="F51441">
        <v>3568.04</v>
      </c>
      <c r="G51441">
        <v>9219.7999999999993</v>
      </c>
      <c r="H51441" t="s">
        <v>23</v>
      </c>
      <c r="I51441" t="s">
        <v>16</v>
      </c>
      <c r="J51441" t="s">
        <v>38</v>
      </c>
      <c r="K51441" t="s">
        <v>18</v>
      </c>
      <c r="L51441" t="s">
        <v>35</v>
      </c>
      <c r="M51441" t="str">
        <f>IF(Debit_Credit[[#This Row],[Amount]] &gt; 3000, "High-Risk", "Normal")</f>
        <v>High-Risk</v>
      </c>
    </row>
    <row r="51442" spans="1:13" x14ac:dyDescent="0.3">
      <c r="A51442" t="s">
        <v>92694</v>
      </c>
      <c r="B51442" t="s">
        <v>92695</v>
      </c>
      <c r="C51442">
        <v>8654035502</v>
      </c>
      <c r="D51442" s="1">
        <v>45586</v>
      </c>
      <c r="E51442" t="s">
        <v>14</v>
      </c>
      <c r="F51442">
        <v>1760.23</v>
      </c>
      <c r="G51442">
        <v>8507.5</v>
      </c>
      <c r="H51442" t="s">
        <v>44</v>
      </c>
      <c r="I51442" t="s">
        <v>34</v>
      </c>
      <c r="J51442" t="s">
        <v>17</v>
      </c>
      <c r="K51442" t="s">
        <v>18</v>
      </c>
      <c r="L51442" t="s">
        <v>26</v>
      </c>
      <c r="M51442" t="str">
        <f>IF(Debit_Credit[[#This Row],[Amount]] &gt; 3000, "High-Risk", "Normal")</f>
        <v>Normal</v>
      </c>
    </row>
    <row r="51443" spans="1:13" x14ac:dyDescent="0.3">
      <c r="A51443" t="s">
        <v>92696</v>
      </c>
      <c r="B51443" t="s">
        <v>92697</v>
      </c>
      <c r="C51443">
        <v>8729804148</v>
      </c>
      <c r="D51443" s="1">
        <v>45626</v>
      </c>
      <c r="E51443" t="s">
        <v>14</v>
      </c>
      <c r="F51443">
        <v>3829.27</v>
      </c>
      <c r="G51443">
        <v>5322.72</v>
      </c>
      <c r="H51443" t="s">
        <v>23</v>
      </c>
      <c r="I51443" t="s">
        <v>60</v>
      </c>
      <c r="J51443" t="s">
        <v>17</v>
      </c>
      <c r="K51443" t="s">
        <v>18</v>
      </c>
      <c r="L51443" t="s">
        <v>26</v>
      </c>
      <c r="M51443" t="str">
        <f>IF(Debit_Credit[[#This Row],[Amount]] &gt; 3000, "High-Risk", "Normal")</f>
        <v>High-Risk</v>
      </c>
    </row>
    <row r="51444" spans="1:13" x14ac:dyDescent="0.3">
      <c r="A51444" t="s">
        <v>92698</v>
      </c>
      <c r="B51444" t="s">
        <v>17640</v>
      </c>
      <c r="C51444">
        <v>1647863465</v>
      </c>
      <c r="D51444" s="1">
        <v>45570</v>
      </c>
      <c r="E51444" t="s">
        <v>22</v>
      </c>
      <c r="F51444">
        <v>3752.17</v>
      </c>
      <c r="G51444">
        <v>2568.75</v>
      </c>
      <c r="H51444" t="s">
        <v>78</v>
      </c>
      <c r="I51444" t="s">
        <v>34</v>
      </c>
      <c r="J51444" t="s">
        <v>38</v>
      </c>
      <c r="K51444" t="s">
        <v>18</v>
      </c>
      <c r="L51444" t="s">
        <v>54</v>
      </c>
      <c r="M51444" t="str">
        <f>IF(Debit_Credit[[#This Row],[Amount]] &gt; 3000, "High-Risk", "Normal")</f>
        <v>High-Risk</v>
      </c>
    </row>
    <row r="51445" spans="1:13" x14ac:dyDescent="0.3">
      <c r="A51445" t="s">
        <v>92699</v>
      </c>
      <c r="B51445" t="s">
        <v>92700</v>
      </c>
      <c r="C51445">
        <v>3381423446</v>
      </c>
      <c r="D51445" s="1">
        <v>45554</v>
      </c>
      <c r="E51445" t="s">
        <v>14</v>
      </c>
      <c r="F51445">
        <v>2980.57</v>
      </c>
      <c r="G51445">
        <v>4439.8900000000003</v>
      </c>
      <c r="H51445" t="s">
        <v>41</v>
      </c>
      <c r="I51445" t="s">
        <v>60</v>
      </c>
      <c r="J51445" t="s">
        <v>38</v>
      </c>
      <c r="K51445" t="s">
        <v>18</v>
      </c>
      <c r="L51445" t="s">
        <v>48</v>
      </c>
      <c r="M51445" t="str">
        <f>IF(Debit_Credit[[#This Row],[Amount]] &gt; 3000, "High-Risk", "Normal")</f>
        <v>Normal</v>
      </c>
    </row>
    <row r="51446" spans="1:13" x14ac:dyDescent="0.3">
      <c r="A51446" t="s">
        <v>92701</v>
      </c>
      <c r="B51446" t="s">
        <v>92702</v>
      </c>
      <c r="C51446">
        <v>7324193924</v>
      </c>
      <c r="D51446" s="1">
        <v>45388</v>
      </c>
      <c r="E51446" t="s">
        <v>22</v>
      </c>
      <c r="F51446">
        <v>4521.92</v>
      </c>
      <c r="G51446">
        <v>6167.27</v>
      </c>
      <c r="H51446" t="s">
        <v>67</v>
      </c>
      <c r="I51446" t="s">
        <v>53</v>
      </c>
      <c r="J51446" t="s">
        <v>17</v>
      </c>
      <c r="K51446" t="s">
        <v>18</v>
      </c>
      <c r="L51446" t="s">
        <v>54</v>
      </c>
      <c r="M51446" t="str">
        <f>IF(Debit_Credit[[#This Row],[Amount]] &gt; 3000, "High-Risk", "Normal")</f>
        <v>High-Risk</v>
      </c>
    </row>
    <row r="51447" spans="1:13" x14ac:dyDescent="0.3">
      <c r="A51447" t="s">
        <v>92703</v>
      </c>
      <c r="B51447" t="s">
        <v>92704</v>
      </c>
      <c r="C51447">
        <v>5609821169</v>
      </c>
      <c r="D51447" s="1">
        <v>45469</v>
      </c>
      <c r="E51447" t="s">
        <v>14</v>
      </c>
      <c r="F51447">
        <v>2739.37</v>
      </c>
      <c r="G51447">
        <v>1657.01</v>
      </c>
      <c r="H51447" t="s">
        <v>29</v>
      </c>
      <c r="I51447" t="s">
        <v>30</v>
      </c>
      <c r="J51447" t="s">
        <v>38</v>
      </c>
      <c r="K51447" t="s">
        <v>18</v>
      </c>
      <c r="L51447" t="s">
        <v>26</v>
      </c>
      <c r="M51447" t="str">
        <f>IF(Debit_Credit[[#This Row],[Amount]] &gt; 3000, "High-Risk", "Normal")</f>
        <v>Normal</v>
      </c>
    </row>
    <row r="51448" spans="1:13" x14ac:dyDescent="0.3">
      <c r="A51448" t="s">
        <v>92705</v>
      </c>
      <c r="B51448" t="s">
        <v>24175</v>
      </c>
      <c r="C51448">
        <v>2652127462</v>
      </c>
      <c r="D51448" s="1">
        <v>45302</v>
      </c>
      <c r="E51448" t="s">
        <v>22</v>
      </c>
      <c r="F51448">
        <v>2550.65</v>
      </c>
      <c r="G51448">
        <v>3604.19</v>
      </c>
      <c r="H51448" t="s">
        <v>33</v>
      </c>
      <c r="I51448" t="s">
        <v>16</v>
      </c>
      <c r="J51448" t="s">
        <v>17</v>
      </c>
      <c r="K51448" t="s">
        <v>18</v>
      </c>
      <c r="L51448" t="s">
        <v>54</v>
      </c>
      <c r="M51448" t="str">
        <f>IF(Debit_Credit[[#This Row],[Amount]] &gt; 3000, "High-Risk", "Normal")</f>
        <v>Normal</v>
      </c>
    </row>
    <row r="51449" spans="1:13" x14ac:dyDescent="0.3">
      <c r="A51449" t="s">
        <v>92706</v>
      </c>
      <c r="B51449" t="s">
        <v>92707</v>
      </c>
      <c r="C51449">
        <v>3351045754</v>
      </c>
      <c r="D51449" s="1">
        <v>45533</v>
      </c>
      <c r="E51449" t="s">
        <v>22</v>
      </c>
      <c r="F51449">
        <v>4007.1</v>
      </c>
      <c r="G51449">
        <v>4267.66</v>
      </c>
      <c r="H51449" t="s">
        <v>81</v>
      </c>
      <c r="I51449" t="s">
        <v>60</v>
      </c>
      <c r="J51449" t="s">
        <v>38</v>
      </c>
      <c r="K51449" t="s">
        <v>18</v>
      </c>
      <c r="L51449" t="s">
        <v>35</v>
      </c>
      <c r="M51449" t="str">
        <f>IF(Debit_Credit[[#This Row],[Amount]] &gt; 3000, "High-Risk", "Normal")</f>
        <v>High-Risk</v>
      </c>
    </row>
    <row r="51450" spans="1:13" x14ac:dyDescent="0.3">
      <c r="A51450" t="s">
        <v>92708</v>
      </c>
      <c r="B51450" t="s">
        <v>92709</v>
      </c>
      <c r="C51450">
        <v>7565586340</v>
      </c>
      <c r="D51450" s="1">
        <v>45615</v>
      </c>
      <c r="E51450" t="s">
        <v>22</v>
      </c>
      <c r="F51450">
        <v>1718.15</v>
      </c>
      <c r="G51450">
        <v>1548.69</v>
      </c>
      <c r="H51450" t="s">
        <v>41</v>
      </c>
      <c r="I51450" t="s">
        <v>24</v>
      </c>
      <c r="J51450" t="s">
        <v>38</v>
      </c>
      <c r="K51450" t="s">
        <v>18</v>
      </c>
      <c r="L51450" t="s">
        <v>54</v>
      </c>
      <c r="M51450" t="str">
        <f>IF(Debit_Credit[[#This Row],[Amount]] &gt; 3000, "High-Risk", "Normal")</f>
        <v>Normal</v>
      </c>
    </row>
    <row r="51451" spans="1:13" x14ac:dyDescent="0.3">
      <c r="A51451" t="s">
        <v>92710</v>
      </c>
      <c r="B51451" t="s">
        <v>8163</v>
      </c>
      <c r="C51451">
        <v>2093369807</v>
      </c>
      <c r="D51451" s="1">
        <v>45480</v>
      </c>
      <c r="E51451" t="s">
        <v>14</v>
      </c>
      <c r="F51451">
        <v>3018.74</v>
      </c>
      <c r="G51451">
        <v>5308.65</v>
      </c>
      <c r="H51451" t="s">
        <v>33</v>
      </c>
      <c r="I51451" t="s">
        <v>16</v>
      </c>
      <c r="J51451" t="s">
        <v>38</v>
      </c>
      <c r="K51451" t="s">
        <v>18</v>
      </c>
      <c r="L51451" t="s">
        <v>48</v>
      </c>
      <c r="M51451" t="str">
        <f>IF(Debit_Credit[[#This Row],[Amount]] &gt; 3000, "High-Risk", "Normal")</f>
        <v>High-Risk</v>
      </c>
    </row>
    <row r="51452" spans="1:13" x14ac:dyDescent="0.3">
      <c r="A51452" t="s">
        <v>92711</v>
      </c>
      <c r="B51452" t="s">
        <v>92712</v>
      </c>
      <c r="C51452">
        <v>3657359642</v>
      </c>
      <c r="D51452" s="1">
        <v>45542</v>
      </c>
      <c r="E51452" t="s">
        <v>14</v>
      </c>
      <c r="F51452">
        <v>4042.57</v>
      </c>
      <c r="G51452">
        <v>2180.58</v>
      </c>
      <c r="H51452" t="s">
        <v>15</v>
      </c>
      <c r="I51452" t="s">
        <v>24</v>
      </c>
      <c r="J51452" t="s">
        <v>17</v>
      </c>
      <c r="K51452" t="s">
        <v>18</v>
      </c>
      <c r="L51452" t="s">
        <v>35</v>
      </c>
      <c r="M51452" t="str">
        <f>IF(Debit_Credit[[#This Row],[Amount]] &gt; 3000, "High-Risk", "Normal")</f>
        <v>High-Risk</v>
      </c>
    </row>
    <row r="51453" spans="1:13" x14ac:dyDescent="0.3">
      <c r="A51453" t="s">
        <v>92713</v>
      </c>
      <c r="B51453" t="s">
        <v>92714</v>
      </c>
      <c r="C51453">
        <v>6461706642</v>
      </c>
      <c r="D51453" s="1">
        <v>45337</v>
      </c>
      <c r="E51453" t="s">
        <v>22</v>
      </c>
      <c r="F51453">
        <v>690.08</v>
      </c>
      <c r="G51453">
        <v>3648.58</v>
      </c>
      <c r="H51453" t="s">
        <v>81</v>
      </c>
      <c r="I51453" t="s">
        <v>30</v>
      </c>
      <c r="J51453" t="s">
        <v>38</v>
      </c>
      <c r="K51453" t="s">
        <v>18</v>
      </c>
      <c r="L51453" t="s">
        <v>35</v>
      </c>
      <c r="M51453" t="str">
        <f>IF(Debit_Credit[[#This Row],[Amount]] &gt; 3000, "High-Risk", "Normal")</f>
        <v>Normal</v>
      </c>
    </row>
    <row r="51454" spans="1:13" x14ac:dyDescent="0.3">
      <c r="A51454" t="s">
        <v>92715</v>
      </c>
      <c r="B51454" t="s">
        <v>92716</v>
      </c>
      <c r="C51454">
        <v>8726096906</v>
      </c>
      <c r="D51454" s="1">
        <v>45603</v>
      </c>
      <c r="E51454" t="s">
        <v>14</v>
      </c>
      <c r="F51454">
        <v>4787.95</v>
      </c>
      <c r="G51454">
        <v>5035.2700000000004</v>
      </c>
      <c r="H51454" t="s">
        <v>23</v>
      </c>
      <c r="I51454" t="s">
        <v>30</v>
      </c>
      <c r="J51454" t="s">
        <v>38</v>
      </c>
      <c r="K51454" t="s">
        <v>18</v>
      </c>
      <c r="L51454" t="s">
        <v>45</v>
      </c>
      <c r="M51454" t="str">
        <f>IF(Debit_Credit[[#This Row],[Amount]] &gt; 3000, "High-Risk", "Normal")</f>
        <v>High-Risk</v>
      </c>
    </row>
    <row r="51455" spans="1:13" x14ac:dyDescent="0.3">
      <c r="A51455" t="s">
        <v>92717</v>
      </c>
      <c r="B51455" t="s">
        <v>2571</v>
      </c>
      <c r="C51455">
        <v>8639268977</v>
      </c>
      <c r="D51455" s="1">
        <v>45526</v>
      </c>
      <c r="E51455" t="s">
        <v>14</v>
      </c>
      <c r="F51455">
        <v>1611.14</v>
      </c>
      <c r="G51455">
        <v>4946.7700000000004</v>
      </c>
      <c r="H51455" t="s">
        <v>67</v>
      </c>
      <c r="I51455" t="s">
        <v>60</v>
      </c>
      <c r="J51455" t="s">
        <v>38</v>
      </c>
      <c r="K51455" t="s">
        <v>18</v>
      </c>
      <c r="L51455" t="s">
        <v>35</v>
      </c>
      <c r="M51455" t="str">
        <f>IF(Debit_Credit[[#This Row],[Amount]] &gt; 3000, "High-Risk", "Normal")</f>
        <v>Normal</v>
      </c>
    </row>
    <row r="51456" spans="1:13" x14ac:dyDescent="0.3">
      <c r="A51456" t="s">
        <v>92718</v>
      </c>
      <c r="B51456" t="s">
        <v>32336</v>
      </c>
      <c r="C51456">
        <v>3298417868</v>
      </c>
      <c r="D51456" s="1">
        <v>45460</v>
      </c>
      <c r="E51456" t="s">
        <v>22</v>
      </c>
      <c r="F51456">
        <v>2543.6799999999998</v>
      </c>
      <c r="G51456">
        <v>9956.11</v>
      </c>
      <c r="H51456" t="s">
        <v>15</v>
      </c>
      <c r="I51456" t="s">
        <v>53</v>
      </c>
      <c r="J51456" t="s">
        <v>17</v>
      </c>
      <c r="K51456" t="s">
        <v>18</v>
      </c>
      <c r="L51456" t="s">
        <v>19</v>
      </c>
      <c r="M51456" t="str">
        <f>IF(Debit_Credit[[#This Row],[Amount]] &gt; 3000, "High-Risk", "Normal")</f>
        <v>Normal</v>
      </c>
    </row>
    <row r="51457" spans="1:13" x14ac:dyDescent="0.3">
      <c r="A51457" t="s">
        <v>92719</v>
      </c>
      <c r="B51457" t="s">
        <v>92720</v>
      </c>
      <c r="C51457">
        <v>4657861100</v>
      </c>
      <c r="D51457" s="1">
        <v>45461</v>
      </c>
      <c r="E51457" t="s">
        <v>14</v>
      </c>
      <c r="F51457">
        <v>1666.82</v>
      </c>
      <c r="G51457">
        <v>1396.93</v>
      </c>
      <c r="H51457" t="s">
        <v>44</v>
      </c>
      <c r="I51457" t="s">
        <v>53</v>
      </c>
      <c r="J51457" t="s">
        <v>17</v>
      </c>
      <c r="K51457" t="s">
        <v>18</v>
      </c>
      <c r="L51457" t="s">
        <v>26</v>
      </c>
      <c r="M51457" t="str">
        <f>IF(Debit_Credit[[#This Row],[Amount]] &gt; 3000, "High-Risk", "Normal")</f>
        <v>Normal</v>
      </c>
    </row>
    <row r="51458" spans="1:13" x14ac:dyDescent="0.3">
      <c r="A51458" t="s">
        <v>92721</v>
      </c>
      <c r="B51458" t="s">
        <v>92722</v>
      </c>
      <c r="C51458">
        <v>8535163881</v>
      </c>
      <c r="D51458" s="1">
        <v>45617</v>
      </c>
      <c r="E51458" t="s">
        <v>22</v>
      </c>
      <c r="F51458">
        <v>4524.5</v>
      </c>
      <c r="G51458">
        <v>8499.86</v>
      </c>
      <c r="H51458" t="s">
        <v>57</v>
      </c>
      <c r="I51458" t="s">
        <v>34</v>
      </c>
      <c r="J51458" t="s">
        <v>25</v>
      </c>
      <c r="K51458" t="s">
        <v>18</v>
      </c>
      <c r="L51458" t="s">
        <v>26</v>
      </c>
      <c r="M51458" t="str">
        <f>IF(Debit_Credit[[#This Row],[Amount]] &gt; 3000, "High-Risk", "Normal")</f>
        <v>High-Risk</v>
      </c>
    </row>
    <row r="51459" spans="1:13" x14ac:dyDescent="0.3">
      <c r="A51459" t="s">
        <v>92723</v>
      </c>
      <c r="B51459" t="s">
        <v>92724</v>
      </c>
      <c r="C51459">
        <v>4681084665</v>
      </c>
      <c r="D51459" s="1">
        <v>45527</v>
      </c>
      <c r="E51459" t="s">
        <v>14</v>
      </c>
      <c r="F51459">
        <v>2414.89</v>
      </c>
      <c r="G51459">
        <v>8997.64</v>
      </c>
      <c r="H51459" t="s">
        <v>44</v>
      </c>
      <c r="I51459" t="s">
        <v>30</v>
      </c>
      <c r="J51459" t="s">
        <v>38</v>
      </c>
      <c r="K51459" t="s">
        <v>18</v>
      </c>
      <c r="L51459" t="s">
        <v>54</v>
      </c>
      <c r="M51459" t="str">
        <f>IF(Debit_Credit[[#This Row],[Amount]] &gt; 3000, "High-Risk", "Normal")</f>
        <v>Normal</v>
      </c>
    </row>
    <row r="51460" spans="1:13" x14ac:dyDescent="0.3">
      <c r="A51460" t="s">
        <v>92725</v>
      </c>
      <c r="B51460" t="s">
        <v>15055</v>
      </c>
      <c r="C51460">
        <v>4550514984</v>
      </c>
      <c r="D51460" s="1">
        <v>45566</v>
      </c>
      <c r="E51460" t="s">
        <v>22</v>
      </c>
      <c r="F51460">
        <v>4134.24</v>
      </c>
      <c r="G51460">
        <v>2543.15</v>
      </c>
      <c r="H51460" t="s">
        <v>15</v>
      </c>
      <c r="I51460" t="s">
        <v>34</v>
      </c>
      <c r="J51460" t="s">
        <v>25</v>
      </c>
      <c r="K51460" t="s">
        <v>18</v>
      </c>
      <c r="L51460" t="s">
        <v>45</v>
      </c>
      <c r="M51460" t="str">
        <f>IF(Debit_Credit[[#This Row],[Amount]] &gt; 3000, "High-Risk", "Normal")</f>
        <v>High-Risk</v>
      </c>
    </row>
    <row r="51461" spans="1:13" x14ac:dyDescent="0.3">
      <c r="A51461" t="s">
        <v>92726</v>
      </c>
      <c r="B51461" t="s">
        <v>68822</v>
      </c>
      <c r="C51461">
        <v>7584456793</v>
      </c>
      <c r="D51461" s="1">
        <v>45346</v>
      </c>
      <c r="E51461" t="s">
        <v>22</v>
      </c>
      <c r="F51461">
        <v>4764.83</v>
      </c>
      <c r="G51461">
        <v>6261.3</v>
      </c>
      <c r="H51461" t="s">
        <v>41</v>
      </c>
      <c r="I51461" t="s">
        <v>60</v>
      </c>
      <c r="J51461" t="s">
        <v>25</v>
      </c>
      <c r="K51461" t="s">
        <v>18</v>
      </c>
      <c r="L51461" t="s">
        <v>19</v>
      </c>
      <c r="M51461" t="str">
        <f>IF(Debit_Credit[[#This Row],[Amount]] &gt; 3000, "High-Risk", "Normal")</f>
        <v>High-Risk</v>
      </c>
    </row>
    <row r="51462" spans="1:13" x14ac:dyDescent="0.3">
      <c r="A51462" t="s">
        <v>92727</v>
      </c>
      <c r="B51462" t="s">
        <v>92728</v>
      </c>
      <c r="C51462">
        <v>2847691660</v>
      </c>
      <c r="D51462" s="1">
        <v>45315</v>
      </c>
      <c r="E51462" t="s">
        <v>22</v>
      </c>
      <c r="F51462">
        <v>793.54</v>
      </c>
      <c r="G51462">
        <v>5941.96</v>
      </c>
      <c r="H51462" t="s">
        <v>41</v>
      </c>
      <c r="I51462" t="s">
        <v>24</v>
      </c>
      <c r="J51462" t="s">
        <v>25</v>
      </c>
      <c r="K51462" t="s">
        <v>18</v>
      </c>
      <c r="L51462" t="s">
        <v>35</v>
      </c>
      <c r="M51462" t="str">
        <f>IF(Debit_Credit[[#This Row],[Amount]] &gt; 3000, "High-Risk", "Normal")</f>
        <v>Normal</v>
      </c>
    </row>
    <row r="51463" spans="1:13" x14ac:dyDescent="0.3">
      <c r="A51463" t="s">
        <v>92729</v>
      </c>
      <c r="B51463" t="s">
        <v>92700</v>
      </c>
      <c r="C51463">
        <v>1376313262</v>
      </c>
      <c r="D51463" s="1">
        <v>45603</v>
      </c>
      <c r="E51463" t="s">
        <v>14</v>
      </c>
      <c r="F51463">
        <v>3072.52</v>
      </c>
      <c r="G51463">
        <v>642.73</v>
      </c>
      <c r="H51463" t="s">
        <v>23</v>
      </c>
      <c r="I51463" t="s">
        <v>30</v>
      </c>
      <c r="J51463" t="s">
        <v>17</v>
      </c>
      <c r="K51463" t="s">
        <v>18</v>
      </c>
      <c r="L51463" t="s">
        <v>54</v>
      </c>
      <c r="M51463" t="str">
        <f>IF(Debit_Credit[[#This Row],[Amount]] &gt; 3000, "High-Risk", "Normal")</f>
        <v>High-Risk</v>
      </c>
    </row>
    <row r="51464" spans="1:13" x14ac:dyDescent="0.3">
      <c r="A51464" t="s">
        <v>92730</v>
      </c>
      <c r="B51464" t="s">
        <v>92731</v>
      </c>
      <c r="C51464">
        <v>6289017678</v>
      </c>
      <c r="D51464" s="1">
        <v>45496</v>
      </c>
      <c r="E51464" t="s">
        <v>14</v>
      </c>
      <c r="F51464">
        <v>3696.29</v>
      </c>
      <c r="G51464">
        <v>2320.11</v>
      </c>
      <c r="H51464" t="s">
        <v>41</v>
      </c>
      <c r="I51464" t="s">
        <v>16</v>
      </c>
      <c r="J51464" t="s">
        <v>38</v>
      </c>
      <c r="K51464" t="s">
        <v>18</v>
      </c>
      <c r="L51464" t="s">
        <v>45</v>
      </c>
      <c r="M51464" t="str">
        <f>IF(Debit_Credit[[#This Row],[Amount]] &gt; 3000, "High-Risk", "Normal")</f>
        <v>High-Risk</v>
      </c>
    </row>
    <row r="51465" spans="1:13" x14ac:dyDescent="0.3">
      <c r="A51465" t="s">
        <v>92732</v>
      </c>
      <c r="B51465" t="s">
        <v>293</v>
      </c>
      <c r="C51465">
        <v>1767761344</v>
      </c>
      <c r="D51465" s="1">
        <v>45473</v>
      </c>
      <c r="E51465" t="s">
        <v>22</v>
      </c>
      <c r="F51465">
        <v>3828.39</v>
      </c>
      <c r="G51465">
        <v>9417.3799999999992</v>
      </c>
      <c r="H51465" t="s">
        <v>67</v>
      </c>
      <c r="I51465" t="s">
        <v>16</v>
      </c>
      <c r="J51465" t="s">
        <v>38</v>
      </c>
      <c r="K51465" t="s">
        <v>18</v>
      </c>
      <c r="L51465" t="s">
        <v>48</v>
      </c>
      <c r="M51465" t="str">
        <f>IF(Debit_Credit[[#This Row],[Amount]] &gt; 3000, "High-Risk", "Normal")</f>
        <v>High-Risk</v>
      </c>
    </row>
    <row r="51466" spans="1:13" x14ac:dyDescent="0.3">
      <c r="A51466" t="s">
        <v>92733</v>
      </c>
      <c r="B51466" t="s">
        <v>92734</v>
      </c>
      <c r="C51466">
        <v>4011511044</v>
      </c>
      <c r="D51466" s="1">
        <v>45525</v>
      </c>
      <c r="E51466" t="s">
        <v>14</v>
      </c>
      <c r="F51466">
        <v>2979.47</v>
      </c>
      <c r="G51466">
        <v>6582.03</v>
      </c>
      <c r="H51466" t="s">
        <v>78</v>
      </c>
      <c r="I51466" t="s">
        <v>53</v>
      </c>
      <c r="J51466" t="s">
        <v>25</v>
      </c>
      <c r="K51466" t="s">
        <v>18</v>
      </c>
      <c r="L51466" t="s">
        <v>26</v>
      </c>
      <c r="M51466" t="str">
        <f>IF(Debit_Credit[[#This Row],[Amount]] &gt; 3000, "High-Risk", "Normal")</f>
        <v>Normal</v>
      </c>
    </row>
    <row r="51467" spans="1:13" x14ac:dyDescent="0.3">
      <c r="A51467" t="s">
        <v>92735</v>
      </c>
      <c r="B51467" t="s">
        <v>92736</v>
      </c>
      <c r="C51467">
        <v>7773186703</v>
      </c>
      <c r="D51467" s="1">
        <v>45454</v>
      </c>
      <c r="E51467" t="s">
        <v>14</v>
      </c>
      <c r="F51467">
        <v>1472.72</v>
      </c>
      <c r="G51467">
        <v>8215.4699999999993</v>
      </c>
      <c r="H51467" t="s">
        <v>57</v>
      </c>
      <c r="I51467" t="s">
        <v>24</v>
      </c>
      <c r="J51467" t="s">
        <v>17</v>
      </c>
      <c r="K51467" t="s">
        <v>18</v>
      </c>
      <c r="L51467" t="s">
        <v>48</v>
      </c>
      <c r="M51467" t="str">
        <f>IF(Debit_Credit[[#This Row],[Amount]] &gt; 3000, "High-Risk", "Normal")</f>
        <v>Normal</v>
      </c>
    </row>
    <row r="51468" spans="1:13" x14ac:dyDescent="0.3">
      <c r="A51468" t="s">
        <v>92737</v>
      </c>
      <c r="B51468" t="s">
        <v>92738</v>
      </c>
      <c r="C51468">
        <v>3862011829</v>
      </c>
      <c r="D51468" s="1">
        <v>45323</v>
      </c>
      <c r="E51468" t="s">
        <v>22</v>
      </c>
      <c r="F51468">
        <v>501.68</v>
      </c>
      <c r="G51468">
        <v>8451.65</v>
      </c>
      <c r="H51468" t="s">
        <v>29</v>
      </c>
      <c r="I51468" t="s">
        <v>53</v>
      </c>
      <c r="J51468" t="s">
        <v>17</v>
      </c>
      <c r="K51468" t="s">
        <v>18</v>
      </c>
      <c r="L51468" t="s">
        <v>35</v>
      </c>
      <c r="M51468" t="str">
        <f>IF(Debit_Credit[[#This Row],[Amount]] &gt; 3000, "High-Risk", "Normal")</f>
        <v>Normal</v>
      </c>
    </row>
    <row r="51469" spans="1:13" x14ac:dyDescent="0.3">
      <c r="A51469" t="s">
        <v>92739</v>
      </c>
      <c r="B51469" t="s">
        <v>42726</v>
      </c>
      <c r="C51469">
        <v>2395745786</v>
      </c>
      <c r="D51469" s="1">
        <v>45308</v>
      </c>
      <c r="E51469" t="s">
        <v>22</v>
      </c>
      <c r="F51469">
        <v>2919.37</v>
      </c>
      <c r="G51469">
        <v>1030.4000000000001</v>
      </c>
      <c r="H51469" t="s">
        <v>15</v>
      </c>
      <c r="I51469" t="s">
        <v>16</v>
      </c>
      <c r="J51469" t="s">
        <v>17</v>
      </c>
      <c r="K51469" t="s">
        <v>18</v>
      </c>
      <c r="L51469" t="s">
        <v>45</v>
      </c>
      <c r="M51469" t="str">
        <f>IF(Debit_Credit[[#This Row],[Amount]] &gt; 3000, "High-Risk", "Normal")</f>
        <v>Normal</v>
      </c>
    </row>
    <row r="51470" spans="1:13" x14ac:dyDescent="0.3">
      <c r="A51470" t="s">
        <v>92740</v>
      </c>
      <c r="B51470" t="s">
        <v>92741</v>
      </c>
      <c r="C51470">
        <v>2869951500</v>
      </c>
      <c r="D51470" s="1">
        <v>45374</v>
      </c>
      <c r="E51470" t="s">
        <v>22</v>
      </c>
      <c r="F51470">
        <v>4317.07</v>
      </c>
      <c r="G51470">
        <v>8736.34</v>
      </c>
      <c r="H51470" t="s">
        <v>15</v>
      </c>
      <c r="I51470" t="s">
        <v>60</v>
      </c>
      <c r="J51470" t="s">
        <v>38</v>
      </c>
      <c r="K51470" t="s">
        <v>18</v>
      </c>
      <c r="L51470" t="s">
        <v>54</v>
      </c>
      <c r="M51470" t="str">
        <f>IF(Debit_Credit[[#This Row],[Amount]] &gt; 3000, "High-Risk", "Normal")</f>
        <v>High-Risk</v>
      </c>
    </row>
    <row r="51471" spans="1:13" x14ac:dyDescent="0.3">
      <c r="A51471" t="s">
        <v>92742</v>
      </c>
      <c r="B51471" t="s">
        <v>20842</v>
      </c>
      <c r="C51471">
        <v>8854316950</v>
      </c>
      <c r="D51471" s="1">
        <v>45374</v>
      </c>
      <c r="E51471" t="s">
        <v>22</v>
      </c>
      <c r="F51471">
        <v>2847.12</v>
      </c>
      <c r="G51471">
        <v>6423.55</v>
      </c>
      <c r="H51471" t="s">
        <v>78</v>
      </c>
      <c r="I51471" t="s">
        <v>30</v>
      </c>
      <c r="J51471" t="s">
        <v>25</v>
      </c>
      <c r="K51471" t="s">
        <v>18</v>
      </c>
      <c r="L51471" t="s">
        <v>19</v>
      </c>
      <c r="M51471" t="str">
        <f>IF(Debit_Credit[[#This Row],[Amount]] &gt; 3000, "High-Risk", "Normal")</f>
        <v>Normal</v>
      </c>
    </row>
    <row r="51472" spans="1:13" x14ac:dyDescent="0.3">
      <c r="A51472" t="s">
        <v>92743</v>
      </c>
      <c r="B51472" t="s">
        <v>92744</v>
      </c>
      <c r="C51472">
        <v>9369807569</v>
      </c>
      <c r="D51472" s="1">
        <v>45464</v>
      </c>
      <c r="E51472" t="s">
        <v>22</v>
      </c>
      <c r="F51472">
        <v>1791.15</v>
      </c>
      <c r="G51472">
        <v>3989.56</v>
      </c>
      <c r="H51472" t="s">
        <v>29</v>
      </c>
      <c r="I51472" t="s">
        <v>24</v>
      </c>
      <c r="J51472" t="s">
        <v>38</v>
      </c>
      <c r="K51472" t="s">
        <v>18</v>
      </c>
      <c r="L51472" t="s">
        <v>19</v>
      </c>
      <c r="M51472" t="str">
        <f>IF(Debit_Credit[[#This Row],[Amount]] &gt; 3000, "High-Risk", "Normal")</f>
        <v>Normal</v>
      </c>
    </row>
    <row r="51473" spans="1:13" x14ac:dyDescent="0.3">
      <c r="A51473" t="s">
        <v>92745</v>
      </c>
      <c r="B51473" t="s">
        <v>31890</v>
      </c>
      <c r="C51473">
        <v>6915590237</v>
      </c>
      <c r="D51473" s="1">
        <v>45464</v>
      </c>
      <c r="E51473" t="s">
        <v>22</v>
      </c>
      <c r="F51473">
        <v>2364.35</v>
      </c>
      <c r="G51473">
        <v>4480.7</v>
      </c>
      <c r="H51473" t="s">
        <v>41</v>
      </c>
      <c r="I51473" t="s">
        <v>16</v>
      </c>
      <c r="J51473" t="s">
        <v>25</v>
      </c>
      <c r="K51473" t="s">
        <v>18</v>
      </c>
      <c r="L51473" t="s">
        <v>45</v>
      </c>
      <c r="M51473" t="str">
        <f>IF(Debit_Credit[[#This Row],[Amount]] &gt; 3000, "High-Risk", "Normal")</f>
        <v>Normal</v>
      </c>
    </row>
    <row r="51474" spans="1:13" x14ac:dyDescent="0.3">
      <c r="A51474" t="s">
        <v>92746</v>
      </c>
      <c r="B51474" t="s">
        <v>92747</v>
      </c>
      <c r="C51474">
        <v>7875047686</v>
      </c>
      <c r="D51474" s="1">
        <v>45520</v>
      </c>
      <c r="E51474" t="s">
        <v>22</v>
      </c>
      <c r="F51474">
        <v>3514.26</v>
      </c>
      <c r="G51474">
        <v>624.17999999999995</v>
      </c>
      <c r="H51474" t="s">
        <v>44</v>
      </c>
      <c r="I51474" t="s">
        <v>24</v>
      </c>
      <c r="J51474" t="s">
        <v>25</v>
      </c>
      <c r="K51474" t="s">
        <v>18</v>
      </c>
      <c r="L51474" t="s">
        <v>35</v>
      </c>
      <c r="M51474" t="str">
        <f>IF(Debit_Credit[[#This Row],[Amount]] &gt; 3000, "High-Risk", "Normal")</f>
        <v>High-Risk</v>
      </c>
    </row>
    <row r="51475" spans="1:13" x14ac:dyDescent="0.3">
      <c r="A51475" t="s">
        <v>92748</v>
      </c>
      <c r="B51475" t="s">
        <v>92749</v>
      </c>
      <c r="C51475">
        <v>1357784383</v>
      </c>
      <c r="D51475" s="1">
        <v>45302</v>
      </c>
      <c r="E51475" t="s">
        <v>22</v>
      </c>
      <c r="F51475">
        <v>1412.72</v>
      </c>
      <c r="G51475">
        <v>1742.33</v>
      </c>
      <c r="H51475" t="s">
        <v>57</v>
      </c>
      <c r="I51475" t="s">
        <v>34</v>
      </c>
      <c r="J51475" t="s">
        <v>17</v>
      </c>
      <c r="K51475" t="s">
        <v>18</v>
      </c>
      <c r="L51475" t="s">
        <v>45</v>
      </c>
      <c r="M51475" t="str">
        <f>IF(Debit_Credit[[#This Row],[Amount]] &gt; 3000, "High-Risk", "Normal")</f>
        <v>Normal</v>
      </c>
    </row>
    <row r="51476" spans="1:13" x14ac:dyDescent="0.3">
      <c r="A51476" t="s">
        <v>92750</v>
      </c>
      <c r="B51476" t="s">
        <v>92751</v>
      </c>
      <c r="C51476">
        <v>8866014734</v>
      </c>
      <c r="D51476" s="1">
        <v>45447</v>
      </c>
      <c r="E51476" t="s">
        <v>22</v>
      </c>
      <c r="F51476">
        <v>1110.6300000000001</v>
      </c>
      <c r="G51476">
        <v>7850.85</v>
      </c>
      <c r="H51476" t="s">
        <v>44</v>
      </c>
      <c r="I51476" t="s">
        <v>30</v>
      </c>
      <c r="J51476" t="s">
        <v>17</v>
      </c>
      <c r="K51476" t="s">
        <v>18</v>
      </c>
      <c r="L51476" t="s">
        <v>54</v>
      </c>
      <c r="M51476" t="str">
        <f>IF(Debit_Credit[[#This Row],[Amount]] &gt; 3000, "High-Risk", "Normal")</f>
        <v>Normal</v>
      </c>
    </row>
    <row r="51477" spans="1:13" x14ac:dyDescent="0.3">
      <c r="A51477" t="s">
        <v>92752</v>
      </c>
      <c r="B51477" t="s">
        <v>92753</v>
      </c>
      <c r="C51477">
        <v>8411381849</v>
      </c>
      <c r="D51477" s="1">
        <v>45560</v>
      </c>
      <c r="E51477" t="s">
        <v>22</v>
      </c>
      <c r="F51477">
        <v>2273.5300000000002</v>
      </c>
      <c r="G51477">
        <v>1326.11</v>
      </c>
      <c r="H51477" t="s">
        <v>44</v>
      </c>
      <c r="I51477" t="s">
        <v>24</v>
      </c>
      <c r="J51477" t="s">
        <v>38</v>
      </c>
      <c r="K51477" t="s">
        <v>18</v>
      </c>
      <c r="L51477" t="s">
        <v>19</v>
      </c>
      <c r="M51477" t="str">
        <f>IF(Debit_Credit[[#This Row],[Amount]] &gt; 3000, "High-Risk", "Normal")</f>
        <v>Normal</v>
      </c>
    </row>
    <row r="51478" spans="1:13" x14ac:dyDescent="0.3">
      <c r="A51478" t="s">
        <v>92754</v>
      </c>
      <c r="B51478" t="s">
        <v>8111</v>
      </c>
      <c r="C51478">
        <v>4270906229</v>
      </c>
      <c r="D51478" s="1">
        <v>45364</v>
      </c>
      <c r="E51478" t="s">
        <v>14</v>
      </c>
      <c r="F51478">
        <v>239.62</v>
      </c>
      <c r="G51478">
        <v>7111.29</v>
      </c>
      <c r="H51478" t="s">
        <v>15</v>
      </c>
      <c r="I51478" t="s">
        <v>30</v>
      </c>
      <c r="J51478" t="s">
        <v>25</v>
      </c>
      <c r="K51478" t="s">
        <v>18</v>
      </c>
      <c r="L51478" t="s">
        <v>35</v>
      </c>
      <c r="M51478" t="str">
        <f>IF(Debit_Credit[[#This Row],[Amount]] &gt; 3000, "High-Risk", "Normal")</f>
        <v>Normal</v>
      </c>
    </row>
    <row r="51479" spans="1:13" x14ac:dyDescent="0.3">
      <c r="A51479" t="s">
        <v>92755</v>
      </c>
      <c r="B51479" t="s">
        <v>92756</v>
      </c>
      <c r="C51479">
        <v>4141983529</v>
      </c>
      <c r="D51479" s="1">
        <v>45387</v>
      </c>
      <c r="E51479" t="s">
        <v>14</v>
      </c>
      <c r="F51479">
        <v>4787.46</v>
      </c>
      <c r="G51479">
        <v>9927.57</v>
      </c>
      <c r="H51479" t="s">
        <v>44</v>
      </c>
      <c r="I51479" t="s">
        <v>34</v>
      </c>
      <c r="J51479" t="s">
        <v>17</v>
      </c>
      <c r="K51479" t="s">
        <v>18</v>
      </c>
      <c r="L51479" t="s">
        <v>54</v>
      </c>
      <c r="M51479" t="str">
        <f>IF(Debit_Credit[[#This Row],[Amount]] &gt; 3000, "High-Risk", "Normal")</f>
        <v>High-Risk</v>
      </c>
    </row>
    <row r="51480" spans="1:13" x14ac:dyDescent="0.3">
      <c r="A51480" t="s">
        <v>92757</v>
      </c>
      <c r="B51480" t="s">
        <v>92758</v>
      </c>
      <c r="C51480">
        <v>1553381876</v>
      </c>
      <c r="D51480" s="1">
        <v>45510</v>
      </c>
      <c r="E51480" t="s">
        <v>22</v>
      </c>
      <c r="F51480">
        <v>293.49</v>
      </c>
      <c r="G51480">
        <v>1996.2</v>
      </c>
      <c r="H51480" t="s">
        <v>78</v>
      </c>
      <c r="I51480" t="s">
        <v>24</v>
      </c>
      <c r="J51480" t="s">
        <v>17</v>
      </c>
      <c r="K51480" t="s">
        <v>18</v>
      </c>
      <c r="L51480" t="s">
        <v>26</v>
      </c>
      <c r="M51480" t="str">
        <f>IF(Debit_Credit[[#This Row],[Amount]] &gt; 3000, "High-Risk", "Normal")</f>
        <v>Normal</v>
      </c>
    </row>
    <row r="51481" spans="1:13" x14ac:dyDescent="0.3">
      <c r="A51481" t="s">
        <v>92759</v>
      </c>
      <c r="B51481" t="s">
        <v>92760</v>
      </c>
      <c r="C51481">
        <v>1863743829</v>
      </c>
      <c r="D51481" s="1">
        <v>45508</v>
      </c>
      <c r="E51481" t="s">
        <v>14</v>
      </c>
      <c r="F51481">
        <v>2619.04</v>
      </c>
      <c r="G51481">
        <v>5825.83</v>
      </c>
      <c r="H51481" t="s">
        <v>23</v>
      </c>
      <c r="I51481" t="s">
        <v>24</v>
      </c>
      <c r="J51481" t="s">
        <v>25</v>
      </c>
      <c r="K51481" t="s">
        <v>18</v>
      </c>
      <c r="L51481" t="s">
        <v>45</v>
      </c>
      <c r="M51481" t="str">
        <f>IF(Debit_Credit[[#This Row],[Amount]] &gt; 3000, "High-Risk", "Normal")</f>
        <v>Normal</v>
      </c>
    </row>
    <row r="51482" spans="1:13" x14ac:dyDescent="0.3">
      <c r="A51482" t="s">
        <v>92761</v>
      </c>
      <c r="B51482" t="s">
        <v>37234</v>
      </c>
      <c r="C51482">
        <v>6429124953</v>
      </c>
      <c r="D51482" s="1">
        <v>45512</v>
      </c>
      <c r="E51482" t="s">
        <v>14</v>
      </c>
      <c r="F51482">
        <v>4350.7700000000004</v>
      </c>
      <c r="G51482">
        <v>8226.25</v>
      </c>
      <c r="H51482" t="s">
        <v>81</v>
      </c>
      <c r="I51482" t="s">
        <v>53</v>
      </c>
      <c r="J51482" t="s">
        <v>38</v>
      </c>
      <c r="K51482" t="s">
        <v>18</v>
      </c>
      <c r="L51482" t="s">
        <v>19</v>
      </c>
      <c r="M51482" t="str">
        <f>IF(Debit_Credit[[#This Row],[Amount]] &gt; 3000, "High-Risk", "Normal")</f>
        <v>High-Risk</v>
      </c>
    </row>
    <row r="51483" spans="1:13" x14ac:dyDescent="0.3">
      <c r="A51483" t="s">
        <v>92762</v>
      </c>
      <c r="B51483" t="s">
        <v>57755</v>
      </c>
      <c r="C51483">
        <v>6737148367</v>
      </c>
      <c r="D51483" s="1">
        <v>45504</v>
      </c>
      <c r="E51483" t="s">
        <v>14</v>
      </c>
      <c r="F51483">
        <v>2155.34</v>
      </c>
      <c r="G51483">
        <v>4567.66</v>
      </c>
      <c r="H51483" t="s">
        <v>57</v>
      </c>
      <c r="I51483" t="s">
        <v>30</v>
      </c>
      <c r="J51483" t="s">
        <v>38</v>
      </c>
      <c r="K51483" t="s">
        <v>18</v>
      </c>
      <c r="L51483" t="s">
        <v>54</v>
      </c>
      <c r="M51483" t="str">
        <f>IF(Debit_Credit[[#This Row],[Amount]] &gt; 3000, "High-Risk", "Normal")</f>
        <v>Normal</v>
      </c>
    </row>
    <row r="51484" spans="1:13" x14ac:dyDescent="0.3">
      <c r="A51484" t="s">
        <v>92763</v>
      </c>
      <c r="B51484" t="s">
        <v>4894</v>
      </c>
      <c r="C51484">
        <v>4610708223</v>
      </c>
      <c r="D51484" s="1">
        <v>45451</v>
      </c>
      <c r="E51484" t="s">
        <v>14</v>
      </c>
      <c r="F51484">
        <v>4934.04</v>
      </c>
      <c r="G51484">
        <v>6534.27</v>
      </c>
      <c r="H51484" t="s">
        <v>44</v>
      </c>
      <c r="I51484" t="s">
        <v>34</v>
      </c>
      <c r="J51484" t="s">
        <v>17</v>
      </c>
      <c r="K51484" t="s">
        <v>18</v>
      </c>
      <c r="L51484" t="s">
        <v>35</v>
      </c>
      <c r="M51484" t="str">
        <f>IF(Debit_Credit[[#This Row],[Amount]] &gt; 3000, "High-Risk", "Normal")</f>
        <v>High-Risk</v>
      </c>
    </row>
    <row r="51485" spans="1:13" x14ac:dyDescent="0.3">
      <c r="A51485" t="s">
        <v>92764</v>
      </c>
      <c r="B51485" t="s">
        <v>92765</v>
      </c>
      <c r="C51485">
        <v>4008580176</v>
      </c>
      <c r="D51485" s="1">
        <v>45491</v>
      </c>
      <c r="E51485" t="s">
        <v>14</v>
      </c>
      <c r="F51485">
        <v>4395.41</v>
      </c>
      <c r="G51485">
        <v>5223.22</v>
      </c>
      <c r="H51485" t="s">
        <v>67</v>
      </c>
      <c r="I51485" t="s">
        <v>16</v>
      </c>
      <c r="J51485" t="s">
        <v>38</v>
      </c>
      <c r="K51485" t="s">
        <v>18</v>
      </c>
      <c r="L51485" t="s">
        <v>45</v>
      </c>
      <c r="M51485" t="str">
        <f>IF(Debit_Credit[[#This Row],[Amount]] &gt; 3000, "High-Risk", "Normal")</f>
        <v>High-Risk</v>
      </c>
    </row>
    <row r="51486" spans="1:13" x14ac:dyDescent="0.3">
      <c r="A51486" t="s">
        <v>92766</v>
      </c>
      <c r="B51486" t="s">
        <v>92767</v>
      </c>
      <c r="C51486">
        <v>4162705261</v>
      </c>
      <c r="D51486" s="1">
        <v>45595</v>
      </c>
      <c r="E51486" t="s">
        <v>22</v>
      </c>
      <c r="F51486">
        <v>4278.1499999999996</v>
      </c>
      <c r="G51486">
        <v>7918.33</v>
      </c>
      <c r="H51486" t="s">
        <v>23</v>
      </c>
      <c r="I51486" t="s">
        <v>30</v>
      </c>
      <c r="J51486" t="s">
        <v>17</v>
      </c>
      <c r="K51486" t="s">
        <v>18</v>
      </c>
      <c r="L51486" t="s">
        <v>45</v>
      </c>
      <c r="M51486" t="str">
        <f>IF(Debit_Credit[[#This Row],[Amount]] &gt; 3000, "High-Risk", "Normal")</f>
        <v>High-Risk</v>
      </c>
    </row>
    <row r="51487" spans="1:13" x14ac:dyDescent="0.3">
      <c r="A51487" t="s">
        <v>92768</v>
      </c>
      <c r="B51487" t="s">
        <v>92769</v>
      </c>
      <c r="C51487">
        <v>5231765605</v>
      </c>
      <c r="D51487" s="1">
        <v>45351</v>
      </c>
      <c r="E51487" t="s">
        <v>22</v>
      </c>
      <c r="F51487">
        <v>1516.26</v>
      </c>
      <c r="G51487">
        <v>6216.99</v>
      </c>
      <c r="H51487" t="s">
        <v>67</v>
      </c>
      <c r="I51487" t="s">
        <v>60</v>
      </c>
      <c r="J51487" t="s">
        <v>38</v>
      </c>
      <c r="K51487" t="s">
        <v>18</v>
      </c>
      <c r="L51487" t="s">
        <v>19</v>
      </c>
      <c r="M51487" t="str">
        <f>IF(Debit_Credit[[#This Row],[Amount]] &gt; 3000, "High-Risk", "Normal")</f>
        <v>Normal</v>
      </c>
    </row>
    <row r="51488" spans="1:13" x14ac:dyDescent="0.3">
      <c r="A51488" t="s">
        <v>92770</v>
      </c>
      <c r="B51488" t="s">
        <v>92771</v>
      </c>
      <c r="C51488">
        <v>4820680856</v>
      </c>
      <c r="D51488" s="1">
        <v>45500</v>
      </c>
      <c r="E51488" t="s">
        <v>14</v>
      </c>
      <c r="F51488">
        <v>2659.05</v>
      </c>
      <c r="G51488">
        <v>9707.5499999999993</v>
      </c>
      <c r="H51488" t="s">
        <v>41</v>
      </c>
      <c r="I51488" t="s">
        <v>60</v>
      </c>
      <c r="J51488" t="s">
        <v>25</v>
      </c>
      <c r="K51488" t="s">
        <v>18</v>
      </c>
      <c r="L51488" t="s">
        <v>19</v>
      </c>
      <c r="M51488" t="str">
        <f>IF(Debit_Credit[[#This Row],[Amount]] &gt; 3000, "High-Risk", "Normal")</f>
        <v>Normal</v>
      </c>
    </row>
    <row r="51489" spans="1:13" x14ac:dyDescent="0.3">
      <c r="A51489" t="s">
        <v>92772</v>
      </c>
      <c r="B51489" t="s">
        <v>92773</v>
      </c>
      <c r="C51489">
        <v>1125243916</v>
      </c>
      <c r="D51489" s="1">
        <v>45384</v>
      </c>
      <c r="E51489" t="s">
        <v>22</v>
      </c>
      <c r="F51489">
        <v>3867.56</v>
      </c>
      <c r="G51489">
        <v>2593.1799999999998</v>
      </c>
      <c r="H51489" t="s">
        <v>33</v>
      </c>
      <c r="I51489" t="s">
        <v>24</v>
      </c>
      <c r="J51489" t="s">
        <v>25</v>
      </c>
      <c r="K51489" t="s">
        <v>18</v>
      </c>
      <c r="L51489" t="s">
        <v>19</v>
      </c>
      <c r="M51489" t="str">
        <f>IF(Debit_Credit[[#This Row],[Amount]] &gt; 3000, "High-Risk", "Normal")</f>
        <v>High-Risk</v>
      </c>
    </row>
    <row r="51490" spans="1:13" x14ac:dyDescent="0.3">
      <c r="A51490" t="s">
        <v>92774</v>
      </c>
      <c r="B51490" t="s">
        <v>67754</v>
      </c>
      <c r="C51490">
        <v>1466979674</v>
      </c>
      <c r="D51490" s="1">
        <v>45472</v>
      </c>
      <c r="E51490" t="s">
        <v>14</v>
      </c>
      <c r="F51490">
        <v>2460.04</v>
      </c>
      <c r="G51490">
        <v>9339.2199999999993</v>
      </c>
      <c r="H51490" t="s">
        <v>78</v>
      </c>
      <c r="I51490" t="s">
        <v>24</v>
      </c>
      <c r="J51490" t="s">
        <v>25</v>
      </c>
      <c r="K51490" t="s">
        <v>18</v>
      </c>
      <c r="L51490" t="s">
        <v>45</v>
      </c>
      <c r="M51490" t="str">
        <f>IF(Debit_Credit[[#This Row],[Amount]] &gt; 3000, "High-Risk", "Normal")</f>
        <v>Normal</v>
      </c>
    </row>
    <row r="51491" spans="1:13" x14ac:dyDescent="0.3">
      <c r="A51491" t="s">
        <v>92775</v>
      </c>
      <c r="B51491" t="s">
        <v>6663</v>
      </c>
      <c r="C51491">
        <v>9025081522</v>
      </c>
      <c r="D51491" s="1">
        <v>45439</v>
      </c>
      <c r="E51491" t="s">
        <v>22</v>
      </c>
      <c r="F51491">
        <v>4185.25</v>
      </c>
      <c r="G51491">
        <v>9828.23</v>
      </c>
      <c r="H51491" t="s">
        <v>44</v>
      </c>
      <c r="I51491" t="s">
        <v>24</v>
      </c>
      <c r="J51491" t="s">
        <v>25</v>
      </c>
      <c r="K51491" t="s">
        <v>18</v>
      </c>
      <c r="L51491" t="s">
        <v>45</v>
      </c>
      <c r="M51491" t="str">
        <f>IF(Debit_Credit[[#This Row],[Amount]] &gt; 3000, "High-Risk", "Normal")</f>
        <v>High-Risk</v>
      </c>
    </row>
    <row r="51492" spans="1:13" x14ac:dyDescent="0.3">
      <c r="A51492" t="s">
        <v>92776</v>
      </c>
      <c r="B51492" t="s">
        <v>92777</v>
      </c>
      <c r="C51492">
        <v>8130738266</v>
      </c>
      <c r="D51492" s="1">
        <v>45299</v>
      </c>
      <c r="E51492" t="s">
        <v>14</v>
      </c>
      <c r="F51492">
        <v>4408.8500000000004</v>
      </c>
      <c r="G51492">
        <v>1850.89</v>
      </c>
      <c r="H51492" t="s">
        <v>78</v>
      </c>
      <c r="I51492" t="s">
        <v>24</v>
      </c>
      <c r="J51492" t="s">
        <v>25</v>
      </c>
      <c r="K51492" t="s">
        <v>18</v>
      </c>
      <c r="L51492" t="s">
        <v>19</v>
      </c>
      <c r="M51492" t="str">
        <f>IF(Debit_Credit[[#This Row],[Amount]] &gt; 3000, "High-Risk", "Normal")</f>
        <v>High-Risk</v>
      </c>
    </row>
    <row r="51493" spans="1:13" x14ac:dyDescent="0.3">
      <c r="A51493" t="s">
        <v>92778</v>
      </c>
      <c r="B51493" t="s">
        <v>92779</v>
      </c>
      <c r="C51493">
        <v>6052915565</v>
      </c>
      <c r="D51493" s="1">
        <v>45558</v>
      </c>
      <c r="E51493" t="s">
        <v>22</v>
      </c>
      <c r="F51493">
        <v>4163.17</v>
      </c>
      <c r="G51493">
        <v>5712.62</v>
      </c>
      <c r="H51493" t="s">
        <v>15</v>
      </c>
      <c r="I51493" t="s">
        <v>24</v>
      </c>
      <c r="J51493" t="s">
        <v>25</v>
      </c>
      <c r="K51493" t="s">
        <v>18</v>
      </c>
      <c r="L51493" t="s">
        <v>26</v>
      </c>
      <c r="M51493" t="str">
        <f>IF(Debit_Credit[[#This Row],[Amount]] &gt; 3000, "High-Risk", "Normal")</f>
        <v>High-Risk</v>
      </c>
    </row>
    <row r="51494" spans="1:13" x14ac:dyDescent="0.3">
      <c r="A51494" t="s">
        <v>92780</v>
      </c>
      <c r="B51494" t="s">
        <v>59898</v>
      </c>
      <c r="C51494">
        <v>2977415957</v>
      </c>
      <c r="D51494" s="1">
        <v>45369</v>
      </c>
      <c r="E51494" t="s">
        <v>14</v>
      </c>
      <c r="F51494">
        <v>790.83</v>
      </c>
      <c r="G51494">
        <v>9260.4599999999991</v>
      </c>
      <c r="H51494" t="s">
        <v>29</v>
      </c>
      <c r="I51494" t="s">
        <v>24</v>
      </c>
      <c r="J51494" t="s">
        <v>38</v>
      </c>
      <c r="K51494" t="s">
        <v>18</v>
      </c>
      <c r="L51494" t="s">
        <v>19</v>
      </c>
      <c r="M51494" t="str">
        <f>IF(Debit_Credit[[#This Row],[Amount]] &gt; 3000, "High-Risk", "Normal")</f>
        <v>Normal</v>
      </c>
    </row>
    <row r="51495" spans="1:13" x14ac:dyDescent="0.3">
      <c r="A51495" t="s">
        <v>92781</v>
      </c>
      <c r="B51495" t="s">
        <v>92782</v>
      </c>
      <c r="C51495">
        <v>9009441851</v>
      </c>
      <c r="D51495" s="1">
        <v>45462</v>
      </c>
      <c r="E51495" t="s">
        <v>14</v>
      </c>
      <c r="F51495">
        <v>4886.6000000000004</v>
      </c>
      <c r="G51495">
        <v>5313.34</v>
      </c>
      <c r="H51495" t="s">
        <v>15</v>
      </c>
      <c r="I51495" t="s">
        <v>30</v>
      </c>
      <c r="J51495" t="s">
        <v>38</v>
      </c>
      <c r="K51495" t="s">
        <v>18</v>
      </c>
      <c r="L51495" t="s">
        <v>35</v>
      </c>
      <c r="M51495" t="str">
        <f>IF(Debit_Credit[[#This Row],[Amount]] &gt; 3000, "High-Risk", "Normal")</f>
        <v>High-Risk</v>
      </c>
    </row>
    <row r="51496" spans="1:13" x14ac:dyDescent="0.3">
      <c r="A51496" t="s">
        <v>92783</v>
      </c>
      <c r="B51496" t="s">
        <v>92784</v>
      </c>
      <c r="C51496">
        <v>2224368134</v>
      </c>
      <c r="D51496" s="1">
        <v>45443</v>
      </c>
      <c r="E51496" t="s">
        <v>22</v>
      </c>
      <c r="F51496">
        <v>4866.8500000000004</v>
      </c>
      <c r="G51496">
        <v>8359.93</v>
      </c>
      <c r="H51496" t="s">
        <v>29</v>
      </c>
      <c r="I51496" t="s">
        <v>30</v>
      </c>
      <c r="J51496" t="s">
        <v>38</v>
      </c>
      <c r="K51496" t="s">
        <v>18</v>
      </c>
      <c r="L51496" t="s">
        <v>45</v>
      </c>
      <c r="M51496" t="str">
        <f>IF(Debit_Credit[[#This Row],[Amount]] &gt; 3000, "High-Risk", "Normal")</f>
        <v>High-Risk</v>
      </c>
    </row>
    <row r="51497" spans="1:13" x14ac:dyDescent="0.3">
      <c r="A51497" t="s">
        <v>92785</v>
      </c>
      <c r="B51497" t="s">
        <v>92786</v>
      </c>
      <c r="C51497">
        <v>5108561519</v>
      </c>
      <c r="D51497" s="1">
        <v>45471</v>
      </c>
      <c r="E51497" t="s">
        <v>22</v>
      </c>
      <c r="F51497">
        <v>3618.06</v>
      </c>
      <c r="G51497">
        <v>5151.92</v>
      </c>
      <c r="H51497" t="s">
        <v>33</v>
      </c>
      <c r="I51497" t="s">
        <v>16</v>
      </c>
      <c r="J51497" t="s">
        <v>38</v>
      </c>
      <c r="K51497" t="s">
        <v>18</v>
      </c>
      <c r="L51497" t="s">
        <v>45</v>
      </c>
      <c r="M51497" t="str">
        <f>IF(Debit_Credit[[#This Row],[Amount]] &gt; 3000, "High-Risk", "Normal")</f>
        <v>High-Risk</v>
      </c>
    </row>
    <row r="51498" spans="1:13" x14ac:dyDescent="0.3">
      <c r="A51498" t="s">
        <v>92787</v>
      </c>
      <c r="B51498" t="s">
        <v>11920</v>
      </c>
      <c r="C51498">
        <v>6615855309</v>
      </c>
      <c r="D51498" s="1">
        <v>45406</v>
      </c>
      <c r="E51498" t="s">
        <v>22</v>
      </c>
      <c r="F51498">
        <v>2615.7399999999998</v>
      </c>
      <c r="G51498">
        <v>5216.7</v>
      </c>
      <c r="H51498" t="s">
        <v>15</v>
      </c>
      <c r="I51498" t="s">
        <v>24</v>
      </c>
      <c r="J51498" t="s">
        <v>38</v>
      </c>
      <c r="K51498" t="s">
        <v>18</v>
      </c>
      <c r="L51498" t="s">
        <v>26</v>
      </c>
      <c r="M51498" t="str">
        <f>IF(Debit_Credit[[#This Row],[Amount]] &gt; 3000, "High-Risk", "Normal")</f>
        <v>Normal</v>
      </c>
    </row>
    <row r="51499" spans="1:13" x14ac:dyDescent="0.3">
      <c r="A51499" t="s">
        <v>92788</v>
      </c>
      <c r="B51499" t="s">
        <v>92789</v>
      </c>
      <c r="C51499">
        <v>4678695401</v>
      </c>
      <c r="D51499" s="1">
        <v>45504</v>
      </c>
      <c r="E51499" t="s">
        <v>14</v>
      </c>
      <c r="F51499">
        <v>3346</v>
      </c>
      <c r="G51499">
        <v>3689.34</v>
      </c>
      <c r="H51499" t="s">
        <v>44</v>
      </c>
      <c r="I51499" t="s">
        <v>30</v>
      </c>
      <c r="J51499" t="s">
        <v>38</v>
      </c>
      <c r="K51499" t="s">
        <v>18</v>
      </c>
      <c r="L51499" t="s">
        <v>26</v>
      </c>
      <c r="M51499" t="str">
        <f>IF(Debit_Credit[[#This Row],[Amount]] &gt; 3000, "High-Risk", "Normal")</f>
        <v>High-Risk</v>
      </c>
    </row>
    <row r="51500" spans="1:13" x14ac:dyDescent="0.3">
      <c r="A51500" t="s">
        <v>92790</v>
      </c>
      <c r="B51500" t="s">
        <v>92791</v>
      </c>
      <c r="C51500">
        <v>3192317361</v>
      </c>
      <c r="D51500" s="1">
        <v>45575</v>
      </c>
      <c r="E51500" t="s">
        <v>14</v>
      </c>
      <c r="F51500">
        <v>4920.26</v>
      </c>
      <c r="G51500">
        <v>5450.29</v>
      </c>
      <c r="H51500" t="s">
        <v>67</v>
      </c>
      <c r="I51500" t="s">
        <v>16</v>
      </c>
      <c r="J51500" t="s">
        <v>17</v>
      </c>
      <c r="K51500" t="s">
        <v>18</v>
      </c>
      <c r="L51500" t="s">
        <v>35</v>
      </c>
      <c r="M51500" t="str">
        <f>IF(Debit_Credit[[#This Row],[Amount]] &gt; 3000, "High-Risk", "Normal")</f>
        <v>High-Risk</v>
      </c>
    </row>
    <row r="51501" spans="1:13" x14ac:dyDescent="0.3">
      <c r="A51501" t="s">
        <v>92792</v>
      </c>
      <c r="B51501" t="s">
        <v>55917</v>
      </c>
      <c r="C51501">
        <v>5199882852</v>
      </c>
      <c r="D51501" s="1">
        <v>45601</v>
      </c>
      <c r="E51501" t="s">
        <v>14</v>
      </c>
      <c r="F51501">
        <v>3034.47</v>
      </c>
      <c r="G51501">
        <v>7095.5</v>
      </c>
      <c r="H51501" t="s">
        <v>23</v>
      </c>
      <c r="I51501" t="s">
        <v>34</v>
      </c>
      <c r="J51501" t="s">
        <v>17</v>
      </c>
      <c r="K51501" t="s">
        <v>18</v>
      </c>
      <c r="L51501" t="s">
        <v>48</v>
      </c>
      <c r="M51501" t="str">
        <f>IF(Debit_Credit[[#This Row],[Amount]] &gt; 3000, "High-Risk", "Normal")</f>
        <v>High-Risk</v>
      </c>
    </row>
    <row r="51502" spans="1:13" x14ac:dyDescent="0.3">
      <c r="A51502" t="s">
        <v>92793</v>
      </c>
      <c r="B51502" t="s">
        <v>92794</v>
      </c>
      <c r="C51502">
        <v>3368309713</v>
      </c>
      <c r="D51502" s="1">
        <v>45574</v>
      </c>
      <c r="E51502" t="s">
        <v>22</v>
      </c>
      <c r="F51502">
        <v>3555.27</v>
      </c>
      <c r="G51502">
        <v>7957.95</v>
      </c>
      <c r="H51502" t="s">
        <v>15</v>
      </c>
      <c r="I51502" t="s">
        <v>24</v>
      </c>
      <c r="J51502" t="s">
        <v>38</v>
      </c>
      <c r="K51502" t="s">
        <v>18</v>
      </c>
      <c r="L51502" t="s">
        <v>26</v>
      </c>
      <c r="M51502" t="str">
        <f>IF(Debit_Credit[[#This Row],[Amount]] &gt; 3000, "High-Risk", "Normal")</f>
        <v>High-Risk</v>
      </c>
    </row>
    <row r="51503" spans="1:13" x14ac:dyDescent="0.3">
      <c r="A51503" t="s">
        <v>92795</v>
      </c>
      <c r="B51503" t="s">
        <v>92796</v>
      </c>
      <c r="C51503">
        <v>5925404013</v>
      </c>
      <c r="D51503" s="1">
        <v>45378</v>
      </c>
      <c r="E51503" t="s">
        <v>14</v>
      </c>
      <c r="F51503">
        <v>3532.44</v>
      </c>
      <c r="G51503">
        <v>8222.51</v>
      </c>
      <c r="H51503" t="s">
        <v>33</v>
      </c>
      <c r="I51503" t="s">
        <v>30</v>
      </c>
      <c r="J51503" t="s">
        <v>38</v>
      </c>
      <c r="K51503" t="s">
        <v>18</v>
      </c>
      <c r="L51503" t="s">
        <v>26</v>
      </c>
      <c r="M51503" t="str">
        <f>IF(Debit_Credit[[#This Row],[Amount]] &gt; 3000, "High-Risk", "Normal")</f>
        <v>High-Risk</v>
      </c>
    </row>
    <row r="51504" spans="1:13" x14ac:dyDescent="0.3">
      <c r="A51504" t="s">
        <v>92797</v>
      </c>
      <c r="B51504" t="s">
        <v>92798</v>
      </c>
      <c r="C51504">
        <v>9720841034</v>
      </c>
      <c r="D51504" s="1">
        <v>45389</v>
      </c>
      <c r="E51504" t="s">
        <v>22</v>
      </c>
      <c r="F51504">
        <v>599.69000000000005</v>
      </c>
      <c r="G51504">
        <v>4148.24</v>
      </c>
      <c r="H51504" t="s">
        <v>67</v>
      </c>
      <c r="I51504" t="s">
        <v>53</v>
      </c>
      <c r="J51504" t="s">
        <v>17</v>
      </c>
      <c r="K51504" t="s">
        <v>18</v>
      </c>
      <c r="L51504" t="s">
        <v>26</v>
      </c>
      <c r="M51504" t="str">
        <f>IF(Debit_Credit[[#This Row],[Amount]] &gt; 3000, "High-Risk", "Normal")</f>
        <v>Normal</v>
      </c>
    </row>
    <row r="51505" spans="1:13" x14ac:dyDescent="0.3">
      <c r="A51505" t="s">
        <v>92799</v>
      </c>
      <c r="B51505" t="s">
        <v>12267</v>
      </c>
      <c r="C51505">
        <v>2256877843</v>
      </c>
      <c r="D51505" s="1">
        <v>45446</v>
      </c>
      <c r="E51505" t="s">
        <v>14</v>
      </c>
      <c r="F51505">
        <v>3792.1</v>
      </c>
      <c r="G51505">
        <v>4069.98</v>
      </c>
      <c r="H51505" t="s">
        <v>33</v>
      </c>
      <c r="I51505" t="s">
        <v>53</v>
      </c>
      <c r="J51505" t="s">
        <v>25</v>
      </c>
      <c r="K51505" t="s">
        <v>18</v>
      </c>
      <c r="L51505" t="s">
        <v>54</v>
      </c>
      <c r="M51505" t="str">
        <f>IF(Debit_Credit[[#This Row],[Amount]] &gt; 3000, "High-Risk", "Normal")</f>
        <v>High-Risk</v>
      </c>
    </row>
    <row r="51506" spans="1:13" x14ac:dyDescent="0.3">
      <c r="A51506" t="s">
        <v>92800</v>
      </c>
      <c r="B51506" t="s">
        <v>38731</v>
      </c>
      <c r="C51506">
        <v>6580296980</v>
      </c>
      <c r="D51506" s="1">
        <v>45488</v>
      </c>
      <c r="E51506" t="s">
        <v>22</v>
      </c>
      <c r="F51506">
        <v>230.17</v>
      </c>
      <c r="G51506">
        <v>7681.31</v>
      </c>
      <c r="H51506" t="s">
        <v>15</v>
      </c>
      <c r="I51506" t="s">
        <v>16</v>
      </c>
      <c r="J51506" t="s">
        <v>25</v>
      </c>
      <c r="K51506" t="s">
        <v>18</v>
      </c>
      <c r="L51506" t="s">
        <v>19</v>
      </c>
      <c r="M51506" t="str">
        <f>IF(Debit_Credit[[#This Row],[Amount]] &gt; 3000, "High-Risk", "Normal")</f>
        <v>Normal</v>
      </c>
    </row>
    <row r="51507" spans="1:13" x14ac:dyDescent="0.3">
      <c r="A51507" t="s">
        <v>92801</v>
      </c>
      <c r="B51507" t="s">
        <v>1090</v>
      </c>
      <c r="C51507">
        <v>3599175191</v>
      </c>
      <c r="D51507" s="1">
        <v>45344</v>
      </c>
      <c r="E51507" t="s">
        <v>14</v>
      </c>
      <c r="F51507">
        <v>4109.07</v>
      </c>
      <c r="G51507">
        <v>4687.34</v>
      </c>
      <c r="H51507" t="s">
        <v>81</v>
      </c>
      <c r="I51507" t="s">
        <v>16</v>
      </c>
      <c r="J51507" t="s">
        <v>25</v>
      </c>
      <c r="K51507" t="s">
        <v>18</v>
      </c>
      <c r="L51507" t="s">
        <v>26</v>
      </c>
      <c r="M51507" t="str">
        <f>IF(Debit_Credit[[#This Row],[Amount]] &gt; 3000, "High-Risk", "Normal")</f>
        <v>High-Risk</v>
      </c>
    </row>
    <row r="51508" spans="1:13" x14ac:dyDescent="0.3">
      <c r="A51508" t="s">
        <v>92802</v>
      </c>
      <c r="B51508" t="s">
        <v>48189</v>
      </c>
      <c r="C51508">
        <v>9871405293</v>
      </c>
      <c r="D51508" s="1">
        <v>45471</v>
      </c>
      <c r="E51508" t="s">
        <v>14</v>
      </c>
      <c r="F51508">
        <v>1226.5899999999999</v>
      </c>
      <c r="G51508">
        <v>3105.78</v>
      </c>
      <c r="H51508" t="s">
        <v>81</v>
      </c>
      <c r="I51508" t="s">
        <v>24</v>
      </c>
      <c r="J51508" t="s">
        <v>17</v>
      </c>
      <c r="K51508" t="s">
        <v>18</v>
      </c>
      <c r="L51508" t="s">
        <v>35</v>
      </c>
      <c r="M51508" t="str">
        <f>IF(Debit_Credit[[#This Row],[Amount]] &gt; 3000, "High-Risk", "Normal")</f>
        <v>Normal</v>
      </c>
    </row>
    <row r="51509" spans="1:13" x14ac:dyDescent="0.3">
      <c r="A51509" t="s">
        <v>92803</v>
      </c>
      <c r="B51509" t="s">
        <v>92804</v>
      </c>
      <c r="C51509">
        <v>8014529791</v>
      </c>
      <c r="D51509" s="1">
        <v>45405</v>
      </c>
      <c r="E51509" t="s">
        <v>14</v>
      </c>
      <c r="F51509">
        <v>816.3</v>
      </c>
      <c r="G51509">
        <v>9145.7199999999993</v>
      </c>
      <c r="H51509" t="s">
        <v>15</v>
      </c>
      <c r="I51509" t="s">
        <v>53</v>
      </c>
      <c r="J51509" t="s">
        <v>17</v>
      </c>
      <c r="K51509" t="s">
        <v>18</v>
      </c>
      <c r="L51509" t="s">
        <v>45</v>
      </c>
      <c r="M51509" t="str">
        <f>IF(Debit_Credit[[#This Row],[Amount]] &gt; 3000, "High-Risk", "Normal")</f>
        <v>Normal</v>
      </c>
    </row>
    <row r="51510" spans="1:13" x14ac:dyDescent="0.3">
      <c r="A51510" t="s">
        <v>92805</v>
      </c>
      <c r="B51510" t="s">
        <v>69951</v>
      </c>
      <c r="C51510">
        <v>2909533490</v>
      </c>
      <c r="D51510" s="1">
        <v>45407</v>
      </c>
      <c r="E51510" t="s">
        <v>14</v>
      </c>
      <c r="F51510">
        <v>1928.98</v>
      </c>
      <c r="G51510">
        <v>7609.59</v>
      </c>
      <c r="H51510" t="s">
        <v>44</v>
      </c>
      <c r="I51510" t="s">
        <v>53</v>
      </c>
      <c r="J51510" t="s">
        <v>17</v>
      </c>
      <c r="K51510" t="s">
        <v>18</v>
      </c>
      <c r="L51510" t="s">
        <v>35</v>
      </c>
      <c r="M51510" t="str">
        <f>IF(Debit_Credit[[#This Row],[Amount]] &gt; 3000, "High-Risk", "Normal")</f>
        <v>Normal</v>
      </c>
    </row>
    <row r="51511" spans="1:13" x14ac:dyDescent="0.3">
      <c r="A51511" t="s">
        <v>92806</v>
      </c>
      <c r="B51511" t="s">
        <v>92807</v>
      </c>
      <c r="C51511">
        <v>3746579980</v>
      </c>
      <c r="D51511" s="1">
        <v>45461</v>
      </c>
      <c r="E51511" t="s">
        <v>22</v>
      </c>
      <c r="F51511">
        <v>3967.98</v>
      </c>
      <c r="G51511">
        <v>783.69</v>
      </c>
      <c r="H51511" t="s">
        <v>41</v>
      </c>
      <c r="I51511" t="s">
        <v>24</v>
      </c>
      <c r="J51511" t="s">
        <v>25</v>
      </c>
      <c r="K51511" t="s">
        <v>18</v>
      </c>
      <c r="L51511" t="s">
        <v>48</v>
      </c>
      <c r="M51511" t="str">
        <f>IF(Debit_Credit[[#This Row],[Amount]] &gt; 3000, "High-Risk", "Normal")</f>
        <v>High-Risk</v>
      </c>
    </row>
    <row r="51512" spans="1:13" x14ac:dyDescent="0.3">
      <c r="A51512" t="s">
        <v>92808</v>
      </c>
      <c r="B51512" t="s">
        <v>92809</v>
      </c>
      <c r="C51512">
        <v>8913124120</v>
      </c>
      <c r="D51512" s="1">
        <v>45427</v>
      </c>
      <c r="E51512" t="s">
        <v>22</v>
      </c>
      <c r="F51512">
        <v>4926.01</v>
      </c>
      <c r="G51512">
        <v>1074.44</v>
      </c>
      <c r="H51512" t="s">
        <v>15</v>
      </c>
      <c r="I51512" t="s">
        <v>16</v>
      </c>
      <c r="J51512" t="s">
        <v>25</v>
      </c>
      <c r="K51512" t="s">
        <v>18</v>
      </c>
      <c r="L51512" t="s">
        <v>19</v>
      </c>
      <c r="M51512" t="str">
        <f>IF(Debit_Credit[[#This Row],[Amount]] &gt; 3000, "High-Risk", "Normal")</f>
        <v>High-Risk</v>
      </c>
    </row>
    <row r="51513" spans="1:13" x14ac:dyDescent="0.3">
      <c r="A51513" t="s">
        <v>92810</v>
      </c>
      <c r="B51513" t="s">
        <v>92811</v>
      </c>
      <c r="C51513">
        <v>5841094407</v>
      </c>
      <c r="D51513" s="1">
        <v>45316</v>
      </c>
      <c r="E51513" t="s">
        <v>22</v>
      </c>
      <c r="F51513">
        <v>1173.76</v>
      </c>
      <c r="G51513">
        <v>7357.65</v>
      </c>
      <c r="H51513" t="s">
        <v>57</v>
      </c>
      <c r="I51513" t="s">
        <v>34</v>
      </c>
      <c r="J51513" t="s">
        <v>17</v>
      </c>
      <c r="K51513" t="s">
        <v>18</v>
      </c>
      <c r="L51513" t="s">
        <v>48</v>
      </c>
      <c r="M51513" t="str">
        <f>IF(Debit_Credit[[#This Row],[Amount]] &gt; 3000, "High-Risk", "Normal")</f>
        <v>Normal</v>
      </c>
    </row>
    <row r="51514" spans="1:13" x14ac:dyDescent="0.3">
      <c r="A51514" t="s">
        <v>92812</v>
      </c>
      <c r="B51514" t="s">
        <v>92813</v>
      </c>
      <c r="C51514">
        <v>2909459312</v>
      </c>
      <c r="D51514" s="1">
        <v>45508</v>
      </c>
      <c r="E51514" t="s">
        <v>22</v>
      </c>
      <c r="F51514">
        <v>624.91</v>
      </c>
      <c r="G51514">
        <v>522.32000000000005</v>
      </c>
      <c r="H51514" t="s">
        <v>15</v>
      </c>
      <c r="I51514" t="s">
        <v>24</v>
      </c>
      <c r="J51514" t="s">
        <v>25</v>
      </c>
      <c r="K51514" t="s">
        <v>18</v>
      </c>
      <c r="L51514" t="s">
        <v>45</v>
      </c>
      <c r="M51514" t="str">
        <f>IF(Debit_Credit[[#This Row],[Amount]] &gt; 3000, "High-Risk", "Normal")</f>
        <v>Normal</v>
      </c>
    </row>
    <row r="51515" spans="1:13" x14ac:dyDescent="0.3">
      <c r="A51515" t="s">
        <v>92814</v>
      </c>
      <c r="B51515" t="s">
        <v>23770</v>
      </c>
      <c r="C51515">
        <v>3926101918</v>
      </c>
      <c r="D51515" s="1">
        <v>45528</v>
      </c>
      <c r="E51515" t="s">
        <v>14</v>
      </c>
      <c r="F51515">
        <v>3244.68</v>
      </c>
      <c r="G51515">
        <v>4960</v>
      </c>
      <c r="H51515" t="s">
        <v>78</v>
      </c>
      <c r="I51515" t="s">
        <v>60</v>
      </c>
      <c r="J51515" t="s">
        <v>17</v>
      </c>
      <c r="K51515" t="s">
        <v>18</v>
      </c>
      <c r="L51515" t="s">
        <v>26</v>
      </c>
      <c r="M51515" t="str">
        <f>IF(Debit_Credit[[#This Row],[Amount]] &gt; 3000, "High-Risk", "Normal")</f>
        <v>High-Risk</v>
      </c>
    </row>
    <row r="51516" spans="1:13" x14ac:dyDescent="0.3">
      <c r="A51516" t="s">
        <v>92815</v>
      </c>
      <c r="B51516" t="s">
        <v>92816</v>
      </c>
      <c r="C51516">
        <v>9366103404</v>
      </c>
      <c r="D51516" s="1">
        <v>45475</v>
      </c>
      <c r="E51516" t="s">
        <v>22</v>
      </c>
      <c r="F51516">
        <v>2880.96</v>
      </c>
      <c r="G51516">
        <v>1258.79</v>
      </c>
      <c r="H51516" t="s">
        <v>23</v>
      </c>
      <c r="I51516" t="s">
        <v>16</v>
      </c>
      <c r="J51516" t="s">
        <v>25</v>
      </c>
      <c r="K51516" t="s">
        <v>18</v>
      </c>
      <c r="L51516" t="s">
        <v>19</v>
      </c>
      <c r="M51516" t="str">
        <f>IF(Debit_Credit[[#This Row],[Amount]] &gt; 3000, "High-Risk", "Normal")</f>
        <v>Normal</v>
      </c>
    </row>
    <row r="51517" spans="1:13" x14ac:dyDescent="0.3">
      <c r="A51517" t="s">
        <v>92817</v>
      </c>
      <c r="B51517" t="s">
        <v>2291</v>
      </c>
      <c r="C51517">
        <v>3851242087</v>
      </c>
      <c r="D51517" s="1">
        <v>45438</v>
      </c>
      <c r="E51517" t="s">
        <v>14</v>
      </c>
      <c r="F51517">
        <v>1980.46</v>
      </c>
      <c r="G51517">
        <v>9266.39</v>
      </c>
      <c r="H51517" t="s">
        <v>29</v>
      </c>
      <c r="I51517" t="s">
        <v>24</v>
      </c>
      <c r="J51517" t="s">
        <v>17</v>
      </c>
      <c r="K51517" t="s">
        <v>18</v>
      </c>
      <c r="L51517" t="s">
        <v>19</v>
      </c>
      <c r="M51517" t="str">
        <f>IF(Debit_Credit[[#This Row],[Amount]] &gt; 3000, "High-Risk", "Normal")</f>
        <v>Normal</v>
      </c>
    </row>
    <row r="51518" spans="1:13" x14ac:dyDescent="0.3">
      <c r="A51518" t="s">
        <v>92818</v>
      </c>
      <c r="B51518" t="s">
        <v>92819</v>
      </c>
      <c r="C51518">
        <v>6695863964</v>
      </c>
      <c r="D51518" s="1">
        <v>45607</v>
      </c>
      <c r="E51518" t="s">
        <v>22</v>
      </c>
      <c r="F51518">
        <v>4383.07</v>
      </c>
      <c r="G51518">
        <v>7050.01</v>
      </c>
      <c r="H51518" t="s">
        <v>67</v>
      </c>
      <c r="I51518" t="s">
        <v>24</v>
      </c>
      <c r="J51518" t="s">
        <v>17</v>
      </c>
      <c r="K51518" t="s">
        <v>18</v>
      </c>
      <c r="L51518" t="s">
        <v>26</v>
      </c>
      <c r="M51518" t="str">
        <f>IF(Debit_Credit[[#This Row],[Amount]] &gt; 3000, "High-Risk", "Normal")</f>
        <v>High-Risk</v>
      </c>
    </row>
    <row r="51519" spans="1:13" x14ac:dyDescent="0.3">
      <c r="A51519" t="s">
        <v>92820</v>
      </c>
      <c r="B51519" t="s">
        <v>92821</v>
      </c>
      <c r="C51519">
        <v>3226207829</v>
      </c>
      <c r="D51519" s="1">
        <v>45595</v>
      </c>
      <c r="E51519" t="s">
        <v>14</v>
      </c>
      <c r="F51519">
        <v>715.19</v>
      </c>
      <c r="G51519">
        <v>3741.8</v>
      </c>
      <c r="H51519" t="s">
        <v>81</v>
      </c>
      <c r="I51519" t="s">
        <v>53</v>
      </c>
      <c r="J51519" t="s">
        <v>38</v>
      </c>
      <c r="K51519" t="s">
        <v>18</v>
      </c>
      <c r="L51519" t="s">
        <v>35</v>
      </c>
      <c r="M51519" t="str">
        <f>IF(Debit_Credit[[#This Row],[Amount]] &gt; 3000, "High-Risk", "Normal")</f>
        <v>Normal</v>
      </c>
    </row>
    <row r="51520" spans="1:13" x14ac:dyDescent="0.3">
      <c r="A51520" t="s">
        <v>92822</v>
      </c>
      <c r="B51520" t="s">
        <v>92823</v>
      </c>
      <c r="C51520">
        <v>3752563744</v>
      </c>
      <c r="D51520" s="1">
        <v>45441</v>
      </c>
      <c r="E51520" t="s">
        <v>22</v>
      </c>
      <c r="F51520">
        <v>3559.18</v>
      </c>
      <c r="G51520">
        <v>3706.28</v>
      </c>
      <c r="H51520" t="s">
        <v>78</v>
      </c>
      <c r="I51520" t="s">
        <v>60</v>
      </c>
      <c r="J51520" t="s">
        <v>38</v>
      </c>
      <c r="K51520" t="s">
        <v>18</v>
      </c>
      <c r="L51520" t="s">
        <v>35</v>
      </c>
      <c r="M51520" t="str">
        <f>IF(Debit_Credit[[#This Row],[Amount]] &gt; 3000, "High-Risk", "Normal")</f>
        <v>High-Risk</v>
      </c>
    </row>
    <row r="51521" spans="1:13" x14ac:dyDescent="0.3">
      <c r="A51521" t="s">
        <v>92824</v>
      </c>
      <c r="B51521" t="s">
        <v>92825</v>
      </c>
      <c r="C51521">
        <v>8248685190</v>
      </c>
      <c r="D51521" s="1">
        <v>45479</v>
      </c>
      <c r="E51521" t="s">
        <v>22</v>
      </c>
      <c r="F51521">
        <v>1097.73</v>
      </c>
      <c r="G51521">
        <v>5859.98</v>
      </c>
      <c r="H51521" t="s">
        <v>15</v>
      </c>
      <c r="I51521" t="s">
        <v>30</v>
      </c>
      <c r="J51521" t="s">
        <v>38</v>
      </c>
      <c r="K51521" t="s">
        <v>18</v>
      </c>
      <c r="L51521" t="s">
        <v>35</v>
      </c>
      <c r="M51521" t="str">
        <f>IF(Debit_Credit[[#This Row],[Amount]] &gt; 3000, "High-Risk", "Normal")</f>
        <v>Normal</v>
      </c>
    </row>
    <row r="51522" spans="1:13" x14ac:dyDescent="0.3">
      <c r="A51522" t="s">
        <v>92826</v>
      </c>
      <c r="B51522" t="s">
        <v>92827</v>
      </c>
      <c r="C51522">
        <v>8832965275</v>
      </c>
      <c r="D51522" s="1">
        <v>45408</v>
      </c>
      <c r="E51522" t="s">
        <v>14</v>
      </c>
      <c r="F51522">
        <v>2147.69</v>
      </c>
      <c r="G51522">
        <v>6676.24</v>
      </c>
      <c r="H51522" t="s">
        <v>33</v>
      </c>
      <c r="I51522" t="s">
        <v>53</v>
      </c>
      <c r="J51522" t="s">
        <v>38</v>
      </c>
      <c r="K51522" t="s">
        <v>18</v>
      </c>
      <c r="L51522" t="s">
        <v>19</v>
      </c>
      <c r="M51522" t="str">
        <f>IF(Debit_Credit[[#This Row],[Amount]] &gt; 3000, "High-Risk", "Normal")</f>
        <v>Normal</v>
      </c>
    </row>
    <row r="51523" spans="1:13" x14ac:dyDescent="0.3">
      <c r="A51523" t="s">
        <v>92828</v>
      </c>
      <c r="B51523" t="s">
        <v>92829</v>
      </c>
      <c r="C51523">
        <v>9978679580</v>
      </c>
      <c r="D51523" s="1">
        <v>45417</v>
      </c>
      <c r="E51523" t="s">
        <v>14</v>
      </c>
      <c r="F51523">
        <v>2622.49</v>
      </c>
      <c r="G51523">
        <v>9819.61</v>
      </c>
      <c r="H51523" t="s">
        <v>15</v>
      </c>
      <c r="I51523" t="s">
        <v>30</v>
      </c>
      <c r="J51523" t="s">
        <v>17</v>
      </c>
      <c r="K51523" t="s">
        <v>18</v>
      </c>
      <c r="L51523" t="s">
        <v>54</v>
      </c>
      <c r="M51523" t="str">
        <f>IF(Debit_Credit[[#This Row],[Amount]] &gt; 3000, "High-Risk", "Normal")</f>
        <v>Normal</v>
      </c>
    </row>
    <row r="51524" spans="1:13" x14ac:dyDescent="0.3">
      <c r="A51524" t="s">
        <v>92830</v>
      </c>
      <c r="B51524" t="s">
        <v>92831</v>
      </c>
      <c r="C51524">
        <v>7434945863</v>
      </c>
      <c r="D51524" s="1">
        <v>45446</v>
      </c>
      <c r="E51524" t="s">
        <v>22</v>
      </c>
      <c r="F51524">
        <v>3014.4</v>
      </c>
      <c r="G51524">
        <v>2233.0100000000002</v>
      </c>
      <c r="H51524" t="s">
        <v>78</v>
      </c>
      <c r="I51524" t="s">
        <v>16</v>
      </c>
      <c r="J51524" t="s">
        <v>25</v>
      </c>
      <c r="K51524" t="s">
        <v>18</v>
      </c>
      <c r="L51524" t="s">
        <v>45</v>
      </c>
      <c r="M51524" t="str">
        <f>IF(Debit_Credit[[#This Row],[Amount]] &gt; 3000, "High-Risk", "Normal")</f>
        <v>High-Risk</v>
      </c>
    </row>
    <row r="51525" spans="1:13" x14ac:dyDescent="0.3">
      <c r="A51525" t="s">
        <v>92832</v>
      </c>
      <c r="B51525" t="s">
        <v>92833</v>
      </c>
      <c r="C51525">
        <v>1476077816</v>
      </c>
      <c r="D51525" s="1">
        <v>45603</v>
      </c>
      <c r="E51525" t="s">
        <v>14</v>
      </c>
      <c r="F51525">
        <v>163.66</v>
      </c>
      <c r="G51525">
        <v>3539.17</v>
      </c>
      <c r="H51525" t="s">
        <v>23</v>
      </c>
      <c r="I51525" t="s">
        <v>60</v>
      </c>
      <c r="J51525" t="s">
        <v>38</v>
      </c>
      <c r="K51525" t="s">
        <v>18</v>
      </c>
      <c r="L51525" t="s">
        <v>54</v>
      </c>
      <c r="M51525" t="str">
        <f>IF(Debit_Credit[[#This Row],[Amount]] &gt; 3000, "High-Risk", "Normal")</f>
        <v>Normal</v>
      </c>
    </row>
    <row r="51526" spans="1:13" x14ac:dyDescent="0.3">
      <c r="A51526" t="s">
        <v>92834</v>
      </c>
      <c r="B51526" t="s">
        <v>92835</v>
      </c>
      <c r="C51526">
        <v>9122451482</v>
      </c>
      <c r="D51526" s="1">
        <v>45389</v>
      </c>
      <c r="E51526" t="s">
        <v>22</v>
      </c>
      <c r="F51526">
        <v>171.24</v>
      </c>
      <c r="G51526">
        <v>1657.38</v>
      </c>
      <c r="H51526" t="s">
        <v>67</v>
      </c>
      <c r="I51526" t="s">
        <v>16</v>
      </c>
      <c r="J51526" t="s">
        <v>38</v>
      </c>
      <c r="K51526" t="s">
        <v>18</v>
      </c>
      <c r="L51526" t="s">
        <v>19</v>
      </c>
      <c r="M51526" t="str">
        <f>IF(Debit_Credit[[#This Row],[Amount]] &gt; 3000, "High-Risk", "Normal")</f>
        <v>Normal</v>
      </c>
    </row>
    <row r="51527" spans="1:13" x14ac:dyDescent="0.3">
      <c r="A51527" t="s">
        <v>92836</v>
      </c>
      <c r="B51527" t="s">
        <v>92837</v>
      </c>
      <c r="C51527">
        <v>5644120213</v>
      </c>
      <c r="D51527" s="1">
        <v>45534</v>
      </c>
      <c r="E51527" t="s">
        <v>22</v>
      </c>
      <c r="F51527">
        <v>2911.83</v>
      </c>
      <c r="G51527">
        <v>7860.49</v>
      </c>
      <c r="H51527" t="s">
        <v>33</v>
      </c>
      <c r="I51527" t="s">
        <v>60</v>
      </c>
      <c r="J51527" t="s">
        <v>38</v>
      </c>
      <c r="K51527" t="s">
        <v>18</v>
      </c>
      <c r="L51527" t="s">
        <v>45</v>
      </c>
      <c r="M51527" t="str">
        <f>IF(Debit_Credit[[#This Row],[Amount]] &gt; 3000, "High-Risk", "Normal")</f>
        <v>Normal</v>
      </c>
    </row>
    <row r="51528" spans="1:13" x14ac:dyDescent="0.3">
      <c r="A51528" t="s">
        <v>92838</v>
      </c>
      <c r="B51528" t="s">
        <v>92839</v>
      </c>
      <c r="C51528">
        <v>6004657301</v>
      </c>
      <c r="D51528" s="1">
        <v>45316</v>
      </c>
      <c r="E51528" t="s">
        <v>22</v>
      </c>
      <c r="F51528">
        <v>3704.56</v>
      </c>
      <c r="G51528">
        <v>641.89</v>
      </c>
      <c r="H51528" t="s">
        <v>81</v>
      </c>
      <c r="I51528" t="s">
        <v>53</v>
      </c>
      <c r="J51528" t="s">
        <v>25</v>
      </c>
      <c r="K51528" t="s">
        <v>18</v>
      </c>
      <c r="L51528" t="s">
        <v>45</v>
      </c>
      <c r="M51528" t="str">
        <f>IF(Debit_Credit[[#This Row],[Amount]] &gt; 3000, "High-Risk", "Normal")</f>
        <v>High-Risk</v>
      </c>
    </row>
    <row r="51529" spans="1:13" x14ac:dyDescent="0.3">
      <c r="A51529" t="s">
        <v>92840</v>
      </c>
      <c r="B51529" t="s">
        <v>92841</v>
      </c>
      <c r="C51529">
        <v>5358736316</v>
      </c>
      <c r="D51529" s="1">
        <v>45591</v>
      </c>
      <c r="E51529" t="s">
        <v>14</v>
      </c>
      <c r="F51529">
        <v>620.52</v>
      </c>
      <c r="G51529">
        <v>6222.31</v>
      </c>
      <c r="H51529" t="s">
        <v>57</v>
      </c>
      <c r="I51529" t="s">
        <v>24</v>
      </c>
      <c r="J51529" t="s">
        <v>17</v>
      </c>
      <c r="K51529" t="s">
        <v>18</v>
      </c>
      <c r="L51529" t="s">
        <v>48</v>
      </c>
      <c r="M51529" t="str">
        <f>IF(Debit_Credit[[#This Row],[Amount]] &gt; 3000, "High-Risk", "Normal")</f>
        <v>Normal</v>
      </c>
    </row>
    <row r="51530" spans="1:13" x14ac:dyDescent="0.3">
      <c r="A51530" t="s">
        <v>92842</v>
      </c>
      <c r="B51530" t="s">
        <v>92843</v>
      </c>
      <c r="C51530">
        <v>8057864179</v>
      </c>
      <c r="D51530" s="1">
        <v>45325</v>
      </c>
      <c r="E51530" t="s">
        <v>22</v>
      </c>
      <c r="F51530">
        <v>1271.21</v>
      </c>
      <c r="G51530">
        <v>1780.03</v>
      </c>
      <c r="H51530" t="s">
        <v>44</v>
      </c>
      <c r="I51530" t="s">
        <v>34</v>
      </c>
      <c r="J51530" t="s">
        <v>38</v>
      </c>
      <c r="K51530" t="s">
        <v>18</v>
      </c>
      <c r="L51530" t="s">
        <v>48</v>
      </c>
      <c r="M51530" t="str">
        <f>IF(Debit_Credit[[#This Row],[Amount]] &gt; 3000, "High-Risk", "Normal")</f>
        <v>Normal</v>
      </c>
    </row>
    <row r="51531" spans="1:13" x14ac:dyDescent="0.3">
      <c r="A51531" t="s">
        <v>92844</v>
      </c>
      <c r="B51531" t="s">
        <v>92845</v>
      </c>
      <c r="C51531">
        <v>1431704288</v>
      </c>
      <c r="D51531" s="1">
        <v>45347</v>
      </c>
      <c r="E51531" t="s">
        <v>22</v>
      </c>
      <c r="F51531">
        <v>3912.69</v>
      </c>
      <c r="G51531">
        <v>1352.08</v>
      </c>
      <c r="H51531" t="s">
        <v>57</v>
      </c>
      <c r="I51531" t="s">
        <v>24</v>
      </c>
      <c r="J51531" t="s">
        <v>38</v>
      </c>
      <c r="K51531" t="s">
        <v>18</v>
      </c>
      <c r="L51531" t="s">
        <v>45</v>
      </c>
      <c r="M51531" t="str">
        <f>IF(Debit_Credit[[#This Row],[Amount]] &gt; 3000, "High-Risk", "Normal")</f>
        <v>High-Risk</v>
      </c>
    </row>
    <row r="51532" spans="1:13" x14ac:dyDescent="0.3">
      <c r="A51532" t="s">
        <v>92846</v>
      </c>
      <c r="B51532" t="s">
        <v>92847</v>
      </c>
      <c r="C51532">
        <v>5710152719</v>
      </c>
      <c r="D51532" s="1">
        <v>45583</v>
      </c>
      <c r="E51532" t="s">
        <v>14</v>
      </c>
      <c r="F51532">
        <v>3244.71</v>
      </c>
      <c r="G51532">
        <v>8624.4</v>
      </c>
      <c r="H51532" t="s">
        <v>41</v>
      </c>
      <c r="I51532" t="s">
        <v>16</v>
      </c>
      <c r="J51532" t="s">
        <v>17</v>
      </c>
      <c r="K51532" t="s">
        <v>18</v>
      </c>
      <c r="L51532" t="s">
        <v>26</v>
      </c>
      <c r="M51532" t="str">
        <f>IF(Debit_Credit[[#This Row],[Amount]] &gt; 3000, "High-Risk", "Normal")</f>
        <v>High-Risk</v>
      </c>
    </row>
    <row r="51533" spans="1:13" x14ac:dyDescent="0.3">
      <c r="A51533" t="s">
        <v>92848</v>
      </c>
      <c r="B51533" t="s">
        <v>16981</v>
      </c>
      <c r="C51533">
        <v>6158929553</v>
      </c>
      <c r="D51533" s="1">
        <v>45364</v>
      </c>
      <c r="E51533" t="s">
        <v>14</v>
      </c>
      <c r="F51533">
        <v>2969.98</v>
      </c>
      <c r="G51533">
        <v>3138.44</v>
      </c>
      <c r="H51533" t="s">
        <v>29</v>
      </c>
      <c r="I51533" t="s">
        <v>30</v>
      </c>
      <c r="J51533" t="s">
        <v>25</v>
      </c>
      <c r="K51533" t="s">
        <v>18</v>
      </c>
      <c r="L51533" t="s">
        <v>26</v>
      </c>
      <c r="M51533" t="str">
        <f>IF(Debit_Credit[[#This Row],[Amount]] &gt; 3000, "High-Risk", "Normal")</f>
        <v>Normal</v>
      </c>
    </row>
    <row r="51534" spans="1:13" x14ac:dyDescent="0.3">
      <c r="A51534" t="s">
        <v>92849</v>
      </c>
      <c r="B51534" t="s">
        <v>56674</v>
      </c>
      <c r="C51534">
        <v>6897160192</v>
      </c>
      <c r="D51534" s="1">
        <v>45384</v>
      </c>
      <c r="E51534" t="s">
        <v>14</v>
      </c>
      <c r="F51534">
        <v>3133.69</v>
      </c>
      <c r="G51534">
        <v>2677.95</v>
      </c>
      <c r="H51534" t="s">
        <v>67</v>
      </c>
      <c r="I51534" t="s">
        <v>34</v>
      </c>
      <c r="J51534" t="s">
        <v>38</v>
      </c>
      <c r="K51534" t="s">
        <v>18</v>
      </c>
      <c r="L51534" t="s">
        <v>48</v>
      </c>
      <c r="M51534" t="str">
        <f>IF(Debit_Credit[[#This Row],[Amount]] &gt; 3000, "High-Risk", "Normal")</f>
        <v>High-Risk</v>
      </c>
    </row>
    <row r="51535" spans="1:13" x14ac:dyDescent="0.3">
      <c r="A51535" t="s">
        <v>92850</v>
      </c>
      <c r="B51535" t="s">
        <v>92851</v>
      </c>
      <c r="C51535">
        <v>6681372021</v>
      </c>
      <c r="D51535" s="1">
        <v>45500</v>
      </c>
      <c r="E51535" t="s">
        <v>22</v>
      </c>
      <c r="F51535">
        <v>671.81</v>
      </c>
      <c r="G51535">
        <v>3663.2</v>
      </c>
      <c r="H51535" t="s">
        <v>78</v>
      </c>
      <c r="I51535" t="s">
        <v>34</v>
      </c>
      <c r="J51535" t="s">
        <v>38</v>
      </c>
      <c r="K51535" t="s">
        <v>18</v>
      </c>
      <c r="L51535" t="s">
        <v>45</v>
      </c>
      <c r="M51535" t="str">
        <f>IF(Debit_Credit[[#This Row],[Amount]] &gt; 3000, "High-Risk", "Normal")</f>
        <v>Normal</v>
      </c>
    </row>
    <row r="51536" spans="1:13" x14ac:dyDescent="0.3">
      <c r="A51536" t="s">
        <v>92852</v>
      </c>
      <c r="B51536" t="s">
        <v>42410</v>
      </c>
      <c r="C51536">
        <v>1236838260</v>
      </c>
      <c r="D51536" s="1">
        <v>45454</v>
      </c>
      <c r="E51536" t="s">
        <v>22</v>
      </c>
      <c r="F51536">
        <v>3314.27</v>
      </c>
      <c r="G51536">
        <v>3912.87</v>
      </c>
      <c r="H51536" t="s">
        <v>67</v>
      </c>
      <c r="I51536" t="s">
        <v>24</v>
      </c>
      <c r="J51536" t="s">
        <v>25</v>
      </c>
      <c r="K51536" t="s">
        <v>18</v>
      </c>
      <c r="L51536" t="s">
        <v>45</v>
      </c>
      <c r="M51536" t="str">
        <f>IF(Debit_Credit[[#This Row],[Amount]] &gt; 3000, "High-Risk", "Normal")</f>
        <v>High-Risk</v>
      </c>
    </row>
    <row r="51537" spans="1:13" x14ac:dyDescent="0.3">
      <c r="A51537" t="s">
        <v>92853</v>
      </c>
      <c r="B51537" t="s">
        <v>92854</v>
      </c>
      <c r="C51537">
        <v>6519755425</v>
      </c>
      <c r="D51537" s="1">
        <v>45483</v>
      </c>
      <c r="E51537" t="s">
        <v>22</v>
      </c>
      <c r="F51537">
        <v>2947.87</v>
      </c>
      <c r="G51537">
        <v>4426.8999999999996</v>
      </c>
      <c r="H51537" t="s">
        <v>29</v>
      </c>
      <c r="I51537" t="s">
        <v>34</v>
      </c>
      <c r="J51537" t="s">
        <v>25</v>
      </c>
      <c r="K51537" t="s">
        <v>18</v>
      </c>
      <c r="L51537" t="s">
        <v>48</v>
      </c>
      <c r="M51537" t="str">
        <f>IF(Debit_Credit[[#This Row],[Amount]] &gt; 3000, "High-Risk", "Normal")</f>
        <v>Normal</v>
      </c>
    </row>
    <row r="51538" spans="1:13" x14ac:dyDescent="0.3">
      <c r="A51538" t="s">
        <v>92855</v>
      </c>
      <c r="B51538" t="s">
        <v>32534</v>
      </c>
      <c r="C51538">
        <v>8160617532</v>
      </c>
      <c r="D51538" s="1">
        <v>45382</v>
      </c>
      <c r="E51538" t="s">
        <v>22</v>
      </c>
      <c r="F51538">
        <v>387.55</v>
      </c>
      <c r="G51538">
        <v>6895.85</v>
      </c>
      <c r="H51538" t="s">
        <v>81</v>
      </c>
      <c r="I51538" t="s">
        <v>30</v>
      </c>
      <c r="J51538" t="s">
        <v>17</v>
      </c>
      <c r="K51538" t="s">
        <v>18</v>
      </c>
      <c r="L51538" t="s">
        <v>19</v>
      </c>
      <c r="M51538" t="str">
        <f>IF(Debit_Credit[[#This Row],[Amount]] &gt; 3000, "High-Risk", "Normal")</f>
        <v>Normal</v>
      </c>
    </row>
    <row r="51539" spans="1:13" x14ac:dyDescent="0.3">
      <c r="A51539" t="s">
        <v>92856</v>
      </c>
      <c r="B51539" t="s">
        <v>70933</v>
      </c>
      <c r="C51539">
        <v>5739395382</v>
      </c>
      <c r="D51539" s="1">
        <v>45345</v>
      </c>
      <c r="E51539" t="s">
        <v>14</v>
      </c>
      <c r="F51539">
        <v>2926.74</v>
      </c>
      <c r="G51539">
        <v>6379.22</v>
      </c>
      <c r="H51539" t="s">
        <v>67</v>
      </c>
      <c r="I51539" t="s">
        <v>24</v>
      </c>
      <c r="J51539" t="s">
        <v>38</v>
      </c>
      <c r="K51539" t="s">
        <v>18</v>
      </c>
      <c r="L51539" t="s">
        <v>26</v>
      </c>
      <c r="M51539" t="str">
        <f>IF(Debit_Credit[[#This Row],[Amount]] &gt; 3000, "High-Risk", "Normal")</f>
        <v>Normal</v>
      </c>
    </row>
    <row r="51540" spans="1:13" x14ac:dyDescent="0.3">
      <c r="A51540" t="s">
        <v>92857</v>
      </c>
      <c r="B51540" t="s">
        <v>92858</v>
      </c>
      <c r="C51540">
        <v>7876005965</v>
      </c>
      <c r="D51540" s="1">
        <v>45309</v>
      </c>
      <c r="E51540" t="s">
        <v>22</v>
      </c>
      <c r="F51540">
        <v>2372.7800000000002</v>
      </c>
      <c r="G51540">
        <v>8557.4699999999993</v>
      </c>
      <c r="H51540" t="s">
        <v>29</v>
      </c>
      <c r="I51540" t="s">
        <v>24</v>
      </c>
      <c r="J51540" t="s">
        <v>38</v>
      </c>
      <c r="K51540" t="s">
        <v>18</v>
      </c>
      <c r="L51540" t="s">
        <v>19</v>
      </c>
      <c r="M51540" t="str">
        <f>IF(Debit_Credit[[#This Row],[Amount]] &gt; 3000, "High-Risk", "Normal")</f>
        <v>Normal</v>
      </c>
    </row>
    <row r="51541" spans="1:13" x14ac:dyDescent="0.3">
      <c r="A51541" t="s">
        <v>92859</v>
      </c>
      <c r="B51541" t="s">
        <v>18964</v>
      </c>
      <c r="C51541">
        <v>8292440887</v>
      </c>
      <c r="D51541" s="1">
        <v>45541</v>
      </c>
      <c r="E51541" t="s">
        <v>22</v>
      </c>
      <c r="F51541">
        <v>2102.56</v>
      </c>
      <c r="G51541">
        <v>8344.94</v>
      </c>
      <c r="H51541" t="s">
        <v>33</v>
      </c>
      <c r="I51541" t="s">
        <v>53</v>
      </c>
      <c r="J51541" t="s">
        <v>38</v>
      </c>
      <c r="K51541" t="s">
        <v>18</v>
      </c>
      <c r="L51541" t="s">
        <v>45</v>
      </c>
      <c r="M51541" t="str">
        <f>IF(Debit_Credit[[#This Row],[Amount]] &gt; 3000, "High-Risk", "Normal")</f>
        <v>Normal</v>
      </c>
    </row>
    <row r="51542" spans="1:13" x14ac:dyDescent="0.3">
      <c r="A51542" t="s">
        <v>92860</v>
      </c>
      <c r="B51542" t="s">
        <v>92861</v>
      </c>
      <c r="C51542">
        <v>6292949401</v>
      </c>
      <c r="D51542" s="1">
        <v>45490</v>
      </c>
      <c r="E51542" t="s">
        <v>14</v>
      </c>
      <c r="F51542">
        <v>1448.05</v>
      </c>
      <c r="G51542">
        <v>6011.57</v>
      </c>
      <c r="H51542" t="s">
        <v>41</v>
      </c>
      <c r="I51542" t="s">
        <v>53</v>
      </c>
      <c r="J51542" t="s">
        <v>38</v>
      </c>
      <c r="K51542" t="s">
        <v>18</v>
      </c>
      <c r="L51542" t="s">
        <v>48</v>
      </c>
      <c r="M51542" t="str">
        <f>IF(Debit_Credit[[#This Row],[Amount]] &gt; 3000, "High-Risk", "Normal")</f>
        <v>Normal</v>
      </c>
    </row>
    <row r="51543" spans="1:13" x14ac:dyDescent="0.3">
      <c r="A51543" t="s">
        <v>92862</v>
      </c>
      <c r="B51543" t="s">
        <v>92863</v>
      </c>
      <c r="C51543">
        <v>2382307609</v>
      </c>
      <c r="D51543" s="1">
        <v>45443</v>
      </c>
      <c r="E51543" t="s">
        <v>22</v>
      </c>
      <c r="F51543">
        <v>4526.88</v>
      </c>
      <c r="G51543">
        <v>4145.95</v>
      </c>
      <c r="H51543" t="s">
        <v>44</v>
      </c>
      <c r="I51543" t="s">
        <v>53</v>
      </c>
      <c r="J51543" t="s">
        <v>38</v>
      </c>
      <c r="K51543" t="s">
        <v>18</v>
      </c>
      <c r="L51543" t="s">
        <v>48</v>
      </c>
      <c r="M51543" t="str">
        <f>IF(Debit_Credit[[#This Row],[Amount]] &gt; 3000, "High-Risk", "Normal")</f>
        <v>High-Risk</v>
      </c>
    </row>
    <row r="51544" spans="1:13" x14ac:dyDescent="0.3">
      <c r="A51544" t="s">
        <v>92864</v>
      </c>
      <c r="B51544" t="s">
        <v>19918</v>
      </c>
      <c r="C51544">
        <v>7693025620</v>
      </c>
      <c r="D51544" s="1">
        <v>45301</v>
      </c>
      <c r="E51544" t="s">
        <v>22</v>
      </c>
      <c r="F51544">
        <v>3071.29</v>
      </c>
      <c r="G51544">
        <v>7435.67</v>
      </c>
      <c r="H51544" t="s">
        <v>57</v>
      </c>
      <c r="I51544" t="s">
        <v>34</v>
      </c>
      <c r="J51544" t="s">
        <v>25</v>
      </c>
      <c r="K51544" t="s">
        <v>18</v>
      </c>
      <c r="L51544" t="s">
        <v>19</v>
      </c>
      <c r="M51544" t="str">
        <f>IF(Debit_Credit[[#This Row],[Amount]] &gt; 3000, "High-Risk", "Normal")</f>
        <v>High-Risk</v>
      </c>
    </row>
    <row r="51545" spans="1:13" x14ac:dyDescent="0.3">
      <c r="A51545" t="s">
        <v>92865</v>
      </c>
      <c r="B51545" t="s">
        <v>92866</v>
      </c>
      <c r="C51545">
        <v>2855261272</v>
      </c>
      <c r="D51545" s="1">
        <v>45499</v>
      </c>
      <c r="E51545" t="s">
        <v>14</v>
      </c>
      <c r="F51545">
        <v>941.31</v>
      </c>
      <c r="G51545">
        <v>5315.21</v>
      </c>
      <c r="H51545" t="s">
        <v>23</v>
      </c>
      <c r="I51545" t="s">
        <v>53</v>
      </c>
      <c r="J51545" t="s">
        <v>38</v>
      </c>
      <c r="K51545" t="s">
        <v>18</v>
      </c>
      <c r="L51545" t="s">
        <v>19</v>
      </c>
      <c r="M51545" t="str">
        <f>IF(Debit_Credit[[#This Row],[Amount]] &gt; 3000, "High-Risk", "Normal")</f>
        <v>Normal</v>
      </c>
    </row>
    <row r="51546" spans="1:13" x14ac:dyDescent="0.3">
      <c r="A51546" t="s">
        <v>92867</v>
      </c>
      <c r="B51546" t="s">
        <v>92868</v>
      </c>
      <c r="C51546">
        <v>8780007235</v>
      </c>
      <c r="D51546" s="1">
        <v>45435</v>
      </c>
      <c r="E51546" t="s">
        <v>22</v>
      </c>
      <c r="F51546">
        <v>855.4</v>
      </c>
      <c r="G51546">
        <v>2263.39</v>
      </c>
      <c r="H51546" t="s">
        <v>81</v>
      </c>
      <c r="I51546" t="s">
        <v>30</v>
      </c>
      <c r="J51546" t="s">
        <v>38</v>
      </c>
      <c r="K51546" t="s">
        <v>18</v>
      </c>
      <c r="L51546" t="s">
        <v>48</v>
      </c>
      <c r="M51546" t="str">
        <f>IF(Debit_Credit[[#This Row],[Amount]] &gt; 3000, "High-Risk", "Normal")</f>
        <v>Normal</v>
      </c>
    </row>
    <row r="51547" spans="1:13" x14ac:dyDescent="0.3">
      <c r="A51547" t="s">
        <v>92869</v>
      </c>
      <c r="B51547" t="s">
        <v>25069</v>
      </c>
      <c r="C51547">
        <v>6021115308</v>
      </c>
      <c r="D51547" s="1">
        <v>45577</v>
      </c>
      <c r="E51547" t="s">
        <v>14</v>
      </c>
      <c r="F51547">
        <v>1799.45</v>
      </c>
      <c r="G51547">
        <v>8449.9699999999993</v>
      </c>
      <c r="H51547" t="s">
        <v>15</v>
      </c>
      <c r="I51547" t="s">
        <v>34</v>
      </c>
      <c r="J51547" t="s">
        <v>25</v>
      </c>
      <c r="K51547" t="s">
        <v>18</v>
      </c>
      <c r="L51547" t="s">
        <v>26</v>
      </c>
      <c r="M51547" t="str">
        <f>IF(Debit_Credit[[#This Row],[Amount]] &gt; 3000, "High-Risk", "Normal")</f>
        <v>Normal</v>
      </c>
    </row>
    <row r="51548" spans="1:13" x14ac:dyDescent="0.3">
      <c r="A51548" t="s">
        <v>92870</v>
      </c>
      <c r="B51548" t="s">
        <v>92871</v>
      </c>
      <c r="C51548">
        <v>3225985687</v>
      </c>
      <c r="D51548" s="1">
        <v>45552</v>
      </c>
      <c r="E51548" t="s">
        <v>22</v>
      </c>
      <c r="F51548">
        <v>1471.52</v>
      </c>
      <c r="G51548">
        <v>5988.03</v>
      </c>
      <c r="H51548" t="s">
        <v>67</v>
      </c>
      <c r="I51548" t="s">
        <v>34</v>
      </c>
      <c r="J51548" t="s">
        <v>25</v>
      </c>
      <c r="K51548" t="s">
        <v>18</v>
      </c>
      <c r="L51548" t="s">
        <v>45</v>
      </c>
      <c r="M51548" t="str">
        <f>IF(Debit_Credit[[#This Row],[Amount]] &gt; 3000, "High-Risk", "Normal")</f>
        <v>Normal</v>
      </c>
    </row>
    <row r="51549" spans="1:13" x14ac:dyDescent="0.3">
      <c r="A51549" t="s">
        <v>92872</v>
      </c>
      <c r="B51549" t="s">
        <v>80037</v>
      </c>
      <c r="C51549">
        <v>9933537937</v>
      </c>
      <c r="D51549" s="1">
        <v>45314</v>
      </c>
      <c r="E51549" t="s">
        <v>14</v>
      </c>
      <c r="F51549">
        <v>417.09</v>
      </c>
      <c r="G51549">
        <v>3140.1</v>
      </c>
      <c r="H51549" t="s">
        <v>41</v>
      </c>
      <c r="I51549" t="s">
        <v>16</v>
      </c>
      <c r="J51549" t="s">
        <v>17</v>
      </c>
      <c r="K51549" t="s">
        <v>18</v>
      </c>
      <c r="L51549" t="s">
        <v>48</v>
      </c>
      <c r="M51549" t="str">
        <f>IF(Debit_Credit[[#This Row],[Amount]] &gt; 3000, "High-Risk", "Normal")</f>
        <v>Normal</v>
      </c>
    </row>
    <row r="51550" spans="1:13" x14ac:dyDescent="0.3">
      <c r="A51550" t="s">
        <v>92873</v>
      </c>
      <c r="B51550" t="s">
        <v>92874</v>
      </c>
      <c r="C51550">
        <v>1340420364</v>
      </c>
      <c r="D51550" s="1">
        <v>45437</v>
      </c>
      <c r="E51550" t="s">
        <v>14</v>
      </c>
      <c r="F51550">
        <v>1358.93</v>
      </c>
      <c r="G51550">
        <v>5359.14</v>
      </c>
      <c r="H51550" t="s">
        <v>41</v>
      </c>
      <c r="I51550" t="s">
        <v>53</v>
      </c>
      <c r="J51550" t="s">
        <v>25</v>
      </c>
      <c r="K51550" t="s">
        <v>18</v>
      </c>
      <c r="L51550" t="s">
        <v>35</v>
      </c>
      <c r="M51550" t="str">
        <f>IF(Debit_Credit[[#This Row],[Amount]] &gt; 3000, "High-Risk", "Normal")</f>
        <v>Normal</v>
      </c>
    </row>
    <row r="51551" spans="1:13" x14ac:dyDescent="0.3">
      <c r="A51551" t="s">
        <v>92875</v>
      </c>
      <c r="B51551" t="s">
        <v>92876</v>
      </c>
      <c r="C51551">
        <v>8639895055</v>
      </c>
      <c r="D51551" s="1">
        <v>45465</v>
      </c>
      <c r="E51551" t="s">
        <v>14</v>
      </c>
      <c r="F51551">
        <v>580.61</v>
      </c>
      <c r="G51551">
        <v>1566.58</v>
      </c>
      <c r="H51551" t="s">
        <v>33</v>
      </c>
      <c r="I51551" t="s">
        <v>16</v>
      </c>
      <c r="J51551" t="s">
        <v>38</v>
      </c>
      <c r="K51551" t="s">
        <v>18</v>
      </c>
      <c r="L51551" t="s">
        <v>48</v>
      </c>
      <c r="M51551" t="str">
        <f>IF(Debit_Credit[[#This Row],[Amount]] &gt; 3000, "High-Risk", "Normal")</f>
        <v>Normal</v>
      </c>
    </row>
    <row r="51552" spans="1:13" x14ac:dyDescent="0.3">
      <c r="A51552" t="s">
        <v>92877</v>
      </c>
      <c r="B51552" t="s">
        <v>92878</v>
      </c>
      <c r="C51552">
        <v>5584395227</v>
      </c>
      <c r="D51552" s="1">
        <v>45616</v>
      </c>
      <c r="E51552" t="s">
        <v>22</v>
      </c>
      <c r="F51552">
        <v>4653.0600000000004</v>
      </c>
      <c r="G51552">
        <v>6247.72</v>
      </c>
      <c r="H51552" t="s">
        <v>57</v>
      </c>
      <c r="I51552" t="s">
        <v>30</v>
      </c>
      <c r="J51552" t="s">
        <v>17</v>
      </c>
      <c r="K51552" t="s">
        <v>18</v>
      </c>
      <c r="L51552" t="s">
        <v>45</v>
      </c>
      <c r="M51552" t="str">
        <f>IF(Debit_Credit[[#This Row],[Amount]] &gt; 3000, "High-Risk", "Normal")</f>
        <v>High-Risk</v>
      </c>
    </row>
    <row r="51553" spans="1:13" x14ac:dyDescent="0.3">
      <c r="A51553" t="s">
        <v>92879</v>
      </c>
      <c r="B51553" t="s">
        <v>92880</v>
      </c>
      <c r="C51553">
        <v>7991907753</v>
      </c>
      <c r="D51553" s="1">
        <v>45529</v>
      </c>
      <c r="E51553" t="s">
        <v>14</v>
      </c>
      <c r="F51553">
        <v>2954.76</v>
      </c>
      <c r="G51553">
        <v>9332.58</v>
      </c>
      <c r="H51553" t="s">
        <v>41</v>
      </c>
      <c r="I51553" t="s">
        <v>53</v>
      </c>
      <c r="J51553" t="s">
        <v>38</v>
      </c>
      <c r="K51553" t="s">
        <v>18</v>
      </c>
      <c r="L51553" t="s">
        <v>19</v>
      </c>
      <c r="M51553" t="str">
        <f>IF(Debit_Credit[[#This Row],[Amount]] &gt; 3000, "High-Risk", "Normal")</f>
        <v>Normal</v>
      </c>
    </row>
    <row r="51554" spans="1:13" x14ac:dyDescent="0.3">
      <c r="A51554" t="s">
        <v>92881</v>
      </c>
      <c r="B51554" t="s">
        <v>92882</v>
      </c>
      <c r="C51554">
        <v>3197479097</v>
      </c>
      <c r="D51554" s="1">
        <v>45400</v>
      </c>
      <c r="E51554" t="s">
        <v>22</v>
      </c>
      <c r="F51554">
        <v>2612.44</v>
      </c>
      <c r="G51554">
        <v>1246.48</v>
      </c>
      <c r="H51554" t="s">
        <v>23</v>
      </c>
      <c r="I51554" t="s">
        <v>60</v>
      </c>
      <c r="J51554" t="s">
        <v>17</v>
      </c>
      <c r="K51554" t="s">
        <v>18</v>
      </c>
      <c r="L51554" t="s">
        <v>26</v>
      </c>
      <c r="M51554" t="str">
        <f>IF(Debit_Credit[[#This Row],[Amount]] &gt; 3000, "High-Risk", "Normal")</f>
        <v>Normal</v>
      </c>
    </row>
    <row r="51555" spans="1:13" x14ac:dyDescent="0.3">
      <c r="A51555" t="s">
        <v>92883</v>
      </c>
      <c r="B51555" t="s">
        <v>92884</v>
      </c>
      <c r="C51555">
        <v>2459029390</v>
      </c>
      <c r="D51555" s="1">
        <v>45372</v>
      </c>
      <c r="E51555" t="s">
        <v>14</v>
      </c>
      <c r="F51555">
        <v>2159.71</v>
      </c>
      <c r="G51555">
        <v>4541.57</v>
      </c>
      <c r="H51555" t="s">
        <v>44</v>
      </c>
      <c r="I51555" t="s">
        <v>24</v>
      </c>
      <c r="J51555" t="s">
        <v>17</v>
      </c>
      <c r="K51555" t="s">
        <v>18</v>
      </c>
      <c r="L51555" t="s">
        <v>45</v>
      </c>
      <c r="M51555" t="str">
        <f>IF(Debit_Credit[[#This Row],[Amount]] &gt; 3000, "High-Risk", "Normal")</f>
        <v>Normal</v>
      </c>
    </row>
    <row r="51556" spans="1:13" x14ac:dyDescent="0.3">
      <c r="A51556" t="s">
        <v>92885</v>
      </c>
      <c r="B51556" t="s">
        <v>92886</v>
      </c>
      <c r="C51556">
        <v>8063909767</v>
      </c>
      <c r="D51556" s="1">
        <v>45414</v>
      </c>
      <c r="E51556" t="s">
        <v>14</v>
      </c>
      <c r="F51556">
        <v>4809.26</v>
      </c>
      <c r="G51556">
        <v>3317.13</v>
      </c>
      <c r="H51556" t="s">
        <v>57</v>
      </c>
      <c r="I51556" t="s">
        <v>53</v>
      </c>
      <c r="J51556" t="s">
        <v>38</v>
      </c>
      <c r="K51556" t="s">
        <v>18</v>
      </c>
      <c r="L51556" t="s">
        <v>35</v>
      </c>
      <c r="M51556" t="str">
        <f>IF(Debit_Credit[[#This Row],[Amount]] &gt; 3000, "High-Risk", "Normal")</f>
        <v>High-Risk</v>
      </c>
    </row>
    <row r="51557" spans="1:13" x14ac:dyDescent="0.3">
      <c r="A51557" t="s">
        <v>92887</v>
      </c>
      <c r="B51557" t="s">
        <v>92888</v>
      </c>
      <c r="C51557">
        <v>5475883960</v>
      </c>
      <c r="D51557" s="1">
        <v>45583</v>
      </c>
      <c r="E51557" t="s">
        <v>14</v>
      </c>
      <c r="F51557">
        <v>2675.03</v>
      </c>
      <c r="G51557">
        <v>1552.02</v>
      </c>
      <c r="H51557" t="s">
        <v>44</v>
      </c>
      <c r="I51557" t="s">
        <v>30</v>
      </c>
      <c r="J51557" t="s">
        <v>25</v>
      </c>
      <c r="K51557" t="s">
        <v>18</v>
      </c>
      <c r="L51557" t="s">
        <v>19</v>
      </c>
      <c r="M51557" t="str">
        <f>IF(Debit_Credit[[#This Row],[Amount]] &gt; 3000, "High-Risk", "Normal")</f>
        <v>Normal</v>
      </c>
    </row>
    <row r="51558" spans="1:13" x14ac:dyDescent="0.3">
      <c r="A51558" t="s">
        <v>92889</v>
      </c>
      <c r="B51558" t="s">
        <v>92890</v>
      </c>
      <c r="C51558">
        <v>1444386284</v>
      </c>
      <c r="D51558" s="1">
        <v>45624</v>
      </c>
      <c r="E51558" t="s">
        <v>22</v>
      </c>
      <c r="F51558">
        <v>4236.54</v>
      </c>
      <c r="G51558">
        <v>3115.46</v>
      </c>
      <c r="H51558" t="s">
        <v>81</v>
      </c>
      <c r="I51558" t="s">
        <v>53</v>
      </c>
      <c r="J51558" t="s">
        <v>17</v>
      </c>
      <c r="K51558" t="s">
        <v>18</v>
      </c>
      <c r="L51558" t="s">
        <v>35</v>
      </c>
      <c r="M51558" t="str">
        <f>IF(Debit_Credit[[#This Row],[Amount]] &gt; 3000, "High-Risk", "Normal")</f>
        <v>High-Risk</v>
      </c>
    </row>
    <row r="51559" spans="1:13" x14ac:dyDescent="0.3">
      <c r="A51559" t="s">
        <v>92891</v>
      </c>
      <c r="B51559" t="s">
        <v>92892</v>
      </c>
      <c r="C51559">
        <v>8805842199</v>
      </c>
      <c r="D51559" s="1">
        <v>45376</v>
      </c>
      <c r="E51559" t="s">
        <v>22</v>
      </c>
      <c r="F51559">
        <v>2878.6</v>
      </c>
      <c r="G51559">
        <v>9395.43</v>
      </c>
      <c r="H51559" t="s">
        <v>29</v>
      </c>
      <c r="I51559" t="s">
        <v>30</v>
      </c>
      <c r="J51559" t="s">
        <v>17</v>
      </c>
      <c r="K51559" t="s">
        <v>18</v>
      </c>
      <c r="L51559" t="s">
        <v>26</v>
      </c>
      <c r="M51559" t="str">
        <f>IF(Debit_Credit[[#This Row],[Amount]] &gt; 3000, "High-Risk", "Normal")</f>
        <v>Normal</v>
      </c>
    </row>
    <row r="51560" spans="1:13" x14ac:dyDescent="0.3">
      <c r="A51560" t="s">
        <v>92893</v>
      </c>
      <c r="B51560" t="s">
        <v>92894</v>
      </c>
      <c r="C51560">
        <v>1950031047</v>
      </c>
      <c r="D51560" s="1">
        <v>45401</v>
      </c>
      <c r="E51560" t="s">
        <v>22</v>
      </c>
      <c r="F51560">
        <v>4858.2</v>
      </c>
      <c r="G51560">
        <v>8473.07</v>
      </c>
      <c r="H51560" t="s">
        <v>78</v>
      </c>
      <c r="I51560" t="s">
        <v>60</v>
      </c>
      <c r="J51560" t="s">
        <v>25</v>
      </c>
      <c r="K51560" t="s">
        <v>18</v>
      </c>
      <c r="L51560" t="s">
        <v>48</v>
      </c>
      <c r="M51560" t="str">
        <f>IF(Debit_Credit[[#This Row],[Amount]] &gt; 3000, "High-Risk", "Normal")</f>
        <v>High-Risk</v>
      </c>
    </row>
    <row r="51561" spans="1:13" x14ac:dyDescent="0.3">
      <c r="A51561" t="s">
        <v>92895</v>
      </c>
      <c r="B51561" t="s">
        <v>92896</v>
      </c>
      <c r="C51561">
        <v>2738878956</v>
      </c>
      <c r="D51561" s="1">
        <v>45430</v>
      </c>
      <c r="E51561" t="s">
        <v>14</v>
      </c>
      <c r="F51561">
        <v>4241.43</v>
      </c>
      <c r="G51561">
        <v>1980.11</v>
      </c>
      <c r="H51561" t="s">
        <v>33</v>
      </c>
      <c r="I51561" t="s">
        <v>53</v>
      </c>
      <c r="J51561" t="s">
        <v>17</v>
      </c>
      <c r="K51561" t="s">
        <v>18</v>
      </c>
      <c r="L51561" t="s">
        <v>48</v>
      </c>
      <c r="M51561" t="str">
        <f>IF(Debit_Credit[[#This Row],[Amount]] &gt; 3000, "High-Risk", "Normal")</f>
        <v>High-Risk</v>
      </c>
    </row>
    <row r="51562" spans="1:13" x14ac:dyDescent="0.3">
      <c r="A51562" t="s">
        <v>92897</v>
      </c>
      <c r="B51562" t="s">
        <v>92898</v>
      </c>
      <c r="C51562">
        <v>4138264994</v>
      </c>
      <c r="D51562" s="1">
        <v>45481</v>
      </c>
      <c r="E51562" t="s">
        <v>14</v>
      </c>
      <c r="F51562">
        <v>302.99</v>
      </c>
      <c r="G51562">
        <v>5503.83</v>
      </c>
      <c r="H51562" t="s">
        <v>67</v>
      </c>
      <c r="I51562" t="s">
        <v>16</v>
      </c>
      <c r="J51562" t="s">
        <v>38</v>
      </c>
      <c r="K51562" t="s">
        <v>18</v>
      </c>
      <c r="L51562" t="s">
        <v>48</v>
      </c>
      <c r="M51562" t="str">
        <f>IF(Debit_Credit[[#This Row],[Amount]] &gt; 3000, "High-Risk", "Normal")</f>
        <v>Normal</v>
      </c>
    </row>
    <row r="51563" spans="1:13" x14ac:dyDescent="0.3">
      <c r="A51563" t="s">
        <v>92899</v>
      </c>
      <c r="B51563" t="s">
        <v>92900</v>
      </c>
      <c r="C51563">
        <v>8791219030</v>
      </c>
      <c r="D51563" s="1">
        <v>45621</v>
      </c>
      <c r="E51563" t="s">
        <v>14</v>
      </c>
      <c r="F51563">
        <v>2822.22</v>
      </c>
      <c r="G51563">
        <v>4328.83</v>
      </c>
      <c r="H51563" t="s">
        <v>81</v>
      </c>
      <c r="I51563" t="s">
        <v>53</v>
      </c>
      <c r="J51563" t="s">
        <v>25</v>
      </c>
      <c r="K51563" t="s">
        <v>18</v>
      </c>
      <c r="L51563" t="s">
        <v>26</v>
      </c>
      <c r="M51563" t="str">
        <f>IF(Debit_Credit[[#This Row],[Amount]] &gt; 3000, "High-Risk", "Normal")</f>
        <v>Normal</v>
      </c>
    </row>
    <row r="51564" spans="1:13" x14ac:dyDescent="0.3">
      <c r="A51564" t="s">
        <v>92901</v>
      </c>
      <c r="B51564" t="s">
        <v>92152</v>
      </c>
      <c r="C51564">
        <v>4351933534</v>
      </c>
      <c r="D51564" s="1">
        <v>45426</v>
      </c>
      <c r="E51564" t="s">
        <v>22</v>
      </c>
      <c r="F51564">
        <v>4614.6400000000003</v>
      </c>
      <c r="G51564">
        <v>4503.3</v>
      </c>
      <c r="H51564" t="s">
        <v>57</v>
      </c>
      <c r="I51564" t="s">
        <v>16</v>
      </c>
      <c r="J51564" t="s">
        <v>17</v>
      </c>
      <c r="K51564" t="s">
        <v>18</v>
      </c>
      <c r="L51564" t="s">
        <v>54</v>
      </c>
      <c r="M51564" t="str">
        <f>IF(Debit_Credit[[#This Row],[Amount]] &gt; 3000, "High-Risk", "Normal")</f>
        <v>High-Risk</v>
      </c>
    </row>
    <row r="51565" spans="1:13" x14ac:dyDescent="0.3">
      <c r="A51565" t="s">
        <v>92902</v>
      </c>
      <c r="B51565" t="s">
        <v>19831</v>
      </c>
      <c r="C51565">
        <v>1881638558</v>
      </c>
      <c r="D51565" s="1">
        <v>45339</v>
      </c>
      <c r="E51565" t="s">
        <v>22</v>
      </c>
      <c r="F51565">
        <v>1404.41</v>
      </c>
      <c r="G51565">
        <v>2223.52</v>
      </c>
      <c r="H51565" t="s">
        <v>41</v>
      </c>
      <c r="I51565" t="s">
        <v>16</v>
      </c>
      <c r="J51565" t="s">
        <v>17</v>
      </c>
      <c r="K51565" t="s">
        <v>18</v>
      </c>
      <c r="L51565" t="s">
        <v>48</v>
      </c>
      <c r="M51565" t="str">
        <f>IF(Debit_Credit[[#This Row],[Amount]] &gt; 3000, "High-Risk", "Normal")</f>
        <v>Normal</v>
      </c>
    </row>
    <row r="51566" spans="1:13" x14ac:dyDescent="0.3">
      <c r="A51566" t="s">
        <v>92903</v>
      </c>
      <c r="B51566" t="s">
        <v>92904</v>
      </c>
      <c r="C51566">
        <v>4812082443</v>
      </c>
      <c r="D51566" s="1">
        <v>45326</v>
      </c>
      <c r="E51566" t="s">
        <v>14</v>
      </c>
      <c r="F51566">
        <v>1464.29</v>
      </c>
      <c r="G51566">
        <v>3733.09</v>
      </c>
      <c r="H51566" t="s">
        <v>15</v>
      </c>
      <c r="I51566" t="s">
        <v>53</v>
      </c>
      <c r="J51566" t="s">
        <v>17</v>
      </c>
      <c r="K51566" t="s">
        <v>18</v>
      </c>
      <c r="L51566" t="s">
        <v>48</v>
      </c>
      <c r="M51566" t="str">
        <f>IF(Debit_Credit[[#This Row],[Amount]] &gt; 3000, "High-Risk", "Normal")</f>
        <v>Normal</v>
      </c>
    </row>
    <row r="51567" spans="1:13" x14ac:dyDescent="0.3">
      <c r="A51567" t="s">
        <v>92905</v>
      </c>
      <c r="B51567" t="s">
        <v>92906</v>
      </c>
      <c r="C51567">
        <v>6545951456</v>
      </c>
      <c r="D51567" s="1">
        <v>45576</v>
      </c>
      <c r="E51567" t="s">
        <v>14</v>
      </c>
      <c r="F51567">
        <v>1957.47</v>
      </c>
      <c r="G51567">
        <v>2196.39</v>
      </c>
      <c r="H51567" t="s">
        <v>33</v>
      </c>
      <c r="I51567" t="s">
        <v>53</v>
      </c>
      <c r="J51567" t="s">
        <v>38</v>
      </c>
      <c r="K51567" t="s">
        <v>18</v>
      </c>
      <c r="L51567" t="s">
        <v>35</v>
      </c>
      <c r="M51567" t="str">
        <f>IF(Debit_Credit[[#This Row],[Amount]] &gt; 3000, "High-Risk", "Normal")</f>
        <v>Normal</v>
      </c>
    </row>
    <row r="51568" spans="1:13" x14ac:dyDescent="0.3">
      <c r="A51568" t="s">
        <v>92907</v>
      </c>
      <c r="B51568" t="s">
        <v>92908</v>
      </c>
      <c r="C51568">
        <v>4937815341</v>
      </c>
      <c r="D51568" s="1">
        <v>45400</v>
      </c>
      <c r="E51568" t="s">
        <v>22</v>
      </c>
      <c r="F51568">
        <v>4596.07</v>
      </c>
      <c r="G51568">
        <v>6105.45</v>
      </c>
      <c r="H51568" t="s">
        <v>29</v>
      </c>
      <c r="I51568" t="s">
        <v>53</v>
      </c>
      <c r="J51568" t="s">
        <v>17</v>
      </c>
      <c r="K51568" t="s">
        <v>18</v>
      </c>
      <c r="L51568" t="s">
        <v>45</v>
      </c>
      <c r="M51568" t="str">
        <f>IF(Debit_Credit[[#This Row],[Amount]] &gt; 3000, "High-Risk", "Normal")</f>
        <v>High-Risk</v>
      </c>
    </row>
    <row r="51569" spans="1:13" x14ac:dyDescent="0.3">
      <c r="A51569" t="s">
        <v>92909</v>
      </c>
      <c r="B51569" t="s">
        <v>92910</v>
      </c>
      <c r="C51569">
        <v>4429862072</v>
      </c>
      <c r="D51569" s="1">
        <v>45427</v>
      </c>
      <c r="E51569" t="s">
        <v>22</v>
      </c>
      <c r="F51569">
        <v>2636.05</v>
      </c>
      <c r="G51569">
        <v>8751.74</v>
      </c>
      <c r="H51569" t="s">
        <v>41</v>
      </c>
      <c r="I51569" t="s">
        <v>24</v>
      </c>
      <c r="J51569" t="s">
        <v>38</v>
      </c>
      <c r="K51569" t="s">
        <v>18</v>
      </c>
      <c r="L51569" t="s">
        <v>35</v>
      </c>
      <c r="M51569" t="str">
        <f>IF(Debit_Credit[[#This Row],[Amount]] &gt; 3000, "High-Risk", "Normal")</f>
        <v>Normal</v>
      </c>
    </row>
    <row r="51570" spans="1:13" x14ac:dyDescent="0.3">
      <c r="A51570" t="s">
        <v>92911</v>
      </c>
      <c r="B51570" t="s">
        <v>32267</v>
      </c>
      <c r="C51570">
        <v>2325799838</v>
      </c>
      <c r="D51570" s="1">
        <v>45493</v>
      </c>
      <c r="E51570" t="s">
        <v>22</v>
      </c>
      <c r="F51570">
        <v>3793.97</v>
      </c>
      <c r="G51570">
        <v>4778.29</v>
      </c>
      <c r="H51570" t="s">
        <v>23</v>
      </c>
      <c r="I51570" t="s">
        <v>30</v>
      </c>
      <c r="J51570" t="s">
        <v>25</v>
      </c>
      <c r="K51570" t="s">
        <v>18</v>
      </c>
      <c r="L51570" t="s">
        <v>19</v>
      </c>
      <c r="M51570" t="str">
        <f>IF(Debit_Credit[[#This Row],[Amount]] &gt; 3000, "High-Risk", "Normal")</f>
        <v>High-Risk</v>
      </c>
    </row>
    <row r="51571" spans="1:13" x14ac:dyDescent="0.3">
      <c r="A51571" t="s">
        <v>92912</v>
      </c>
      <c r="B51571" t="s">
        <v>92913</v>
      </c>
      <c r="C51571">
        <v>6921560805</v>
      </c>
      <c r="D51571" s="1">
        <v>45467</v>
      </c>
      <c r="E51571" t="s">
        <v>22</v>
      </c>
      <c r="F51571">
        <v>1406.83</v>
      </c>
      <c r="G51571">
        <v>792.03</v>
      </c>
      <c r="H51571" t="s">
        <v>23</v>
      </c>
      <c r="I51571" t="s">
        <v>34</v>
      </c>
      <c r="J51571" t="s">
        <v>25</v>
      </c>
      <c r="K51571" t="s">
        <v>18</v>
      </c>
      <c r="L51571" t="s">
        <v>48</v>
      </c>
      <c r="M51571" t="str">
        <f>IF(Debit_Credit[[#This Row],[Amount]] &gt; 3000, "High-Risk", "Normal")</f>
        <v>Normal</v>
      </c>
    </row>
    <row r="51572" spans="1:13" x14ac:dyDescent="0.3">
      <c r="A51572" t="s">
        <v>92914</v>
      </c>
      <c r="B51572" t="s">
        <v>92915</v>
      </c>
      <c r="C51572">
        <v>9310623746</v>
      </c>
      <c r="D51572" s="1">
        <v>45508</v>
      </c>
      <c r="E51572" t="s">
        <v>22</v>
      </c>
      <c r="F51572">
        <v>1879.53</v>
      </c>
      <c r="G51572">
        <v>5976.04</v>
      </c>
      <c r="H51572" t="s">
        <v>81</v>
      </c>
      <c r="I51572" t="s">
        <v>30</v>
      </c>
      <c r="J51572" t="s">
        <v>25</v>
      </c>
      <c r="K51572" t="s">
        <v>18</v>
      </c>
      <c r="L51572" t="s">
        <v>48</v>
      </c>
      <c r="M51572" t="str">
        <f>IF(Debit_Credit[[#This Row],[Amount]] &gt; 3000, "High-Risk", "Normal")</f>
        <v>Normal</v>
      </c>
    </row>
    <row r="51573" spans="1:13" x14ac:dyDescent="0.3">
      <c r="A51573" t="s">
        <v>92916</v>
      </c>
      <c r="B51573" t="s">
        <v>92917</v>
      </c>
      <c r="C51573">
        <v>2261399955</v>
      </c>
      <c r="D51573" s="1">
        <v>45318</v>
      </c>
      <c r="E51573" t="s">
        <v>22</v>
      </c>
      <c r="F51573">
        <v>1316.18</v>
      </c>
      <c r="G51573">
        <v>1380.46</v>
      </c>
      <c r="H51573" t="s">
        <v>44</v>
      </c>
      <c r="I51573" t="s">
        <v>60</v>
      </c>
      <c r="J51573" t="s">
        <v>17</v>
      </c>
      <c r="K51573" t="s">
        <v>18</v>
      </c>
      <c r="L51573" t="s">
        <v>45</v>
      </c>
      <c r="M51573" t="str">
        <f>IF(Debit_Credit[[#This Row],[Amount]] &gt; 3000, "High-Risk", "Normal")</f>
        <v>Normal</v>
      </c>
    </row>
    <row r="51574" spans="1:13" x14ac:dyDescent="0.3">
      <c r="A51574" t="s">
        <v>92918</v>
      </c>
      <c r="B51574" t="s">
        <v>92919</v>
      </c>
      <c r="C51574">
        <v>5806236477</v>
      </c>
      <c r="D51574" s="1">
        <v>45531</v>
      </c>
      <c r="E51574" t="s">
        <v>22</v>
      </c>
      <c r="F51574">
        <v>2326.2399999999998</v>
      </c>
      <c r="G51574">
        <v>7695.74</v>
      </c>
      <c r="H51574" t="s">
        <v>33</v>
      </c>
      <c r="I51574" t="s">
        <v>16</v>
      </c>
      <c r="J51574" t="s">
        <v>38</v>
      </c>
      <c r="K51574" t="s">
        <v>18</v>
      </c>
      <c r="L51574" t="s">
        <v>48</v>
      </c>
      <c r="M51574" t="str">
        <f>IF(Debit_Credit[[#This Row],[Amount]] &gt; 3000, "High-Risk", "Normal")</f>
        <v>Normal</v>
      </c>
    </row>
    <row r="51575" spans="1:13" x14ac:dyDescent="0.3">
      <c r="A51575" t="s">
        <v>92920</v>
      </c>
      <c r="B51575" t="s">
        <v>92921</v>
      </c>
      <c r="C51575">
        <v>2270686617</v>
      </c>
      <c r="D51575" s="1">
        <v>45514</v>
      </c>
      <c r="E51575" t="s">
        <v>22</v>
      </c>
      <c r="F51575">
        <v>1534.89</v>
      </c>
      <c r="G51575">
        <v>2807.05</v>
      </c>
      <c r="H51575" t="s">
        <v>67</v>
      </c>
      <c r="I51575" t="s">
        <v>34</v>
      </c>
      <c r="J51575" t="s">
        <v>38</v>
      </c>
      <c r="K51575" t="s">
        <v>18</v>
      </c>
      <c r="L51575" t="s">
        <v>35</v>
      </c>
      <c r="M51575" t="str">
        <f>IF(Debit_Credit[[#This Row],[Amount]] &gt; 3000, "High-Risk", "Normal")</f>
        <v>Normal</v>
      </c>
    </row>
    <row r="51576" spans="1:13" x14ac:dyDescent="0.3">
      <c r="A51576" t="s">
        <v>92922</v>
      </c>
      <c r="B51576" t="s">
        <v>58674</v>
      </c>
      <c r="C51576">
        <v>3696698240</v>
      </c>
      <c r="D51576" s="1">
        <v>45529</v>
      </c>
      <c r="E51576" t="s">
        <v>14</v>
      </c>
      <c r="F51576">
        <v>2886.89</v>
      </c>
      <c r="G51576">
        <v>895.7</v>
      </c>
      <c r="H51576" t="s">
        <v>67</v>
      </c>
      <c r="I51576" t="s">
        <v>16</v>
      </c>
      <c r="J51576" t="s">
        <v>25</v>
      </c>
      <c r="K51576" t="s">
        <v>18</v>
      </c>
      <c r="L51576" t="s">
        <v>48</v>
      </c>
      <c r="M51576" t="str">
        <f>IF(Debit_Credit[[#This Row],[Amount]] &gt; 3000, "High-Risk", "Normal")</f>
        <v>Normal</v>
      </c>
    </row>
    <row r="51577" spans="1:13" x14ac:dyDescent="0.3">
      <c r="A51577" t="s">
        <v>92923</v>
      </c>
      <c r="B51577" t="s">
        <v>9518</v>
      </c>
      <c r="C51577">
        <v>7219352995</v>
      </c>
      <c r="D51577" s="1">
        <v>45553</v>
      </c>
      <c r="E51577" t="s">
        <v>22</v>
      </c>
      <c r="F51577">
        <v>461.43</v>
      </c>
      <c r="G51577">
        <v>7730.99</v>
      </c>
      <c r="H51577" t="s">
        <v>41</v>
      </c>
      <c r="I51577" t="s">
        <v>60</v>
      </c>
      <c r="J51577" t="s">
        <v>17</v>
      </c>
      <c r="K51577" t="s">
        <v>18</v>
      </c>
      <c r="L51577" t="s">
        <v>19</v>
      </c>
      <c r="M51577" t="str">
        <f>IF(Debit_Credit[[#This Row],[Amount]] &gt; 3000, "High-Risk", "Normal")</f>
        <v>Normal</v>
      </c>
    </row>
    <row r="51578" spans="1:13" x14ac:dyDescent="0.3">
      <c r="A51578" t="s">
        <v>92924</v>
      </c>
      <c r="B51578" t="s">
        <v>44048</v>
      </c>
      <c r="C51578">
        <v>2133747111</v>
      </c>
      <c r="D51578" s="1">
        <v>45399</v>
      </c>
      <c r="E51578" t="s">
        <v>22</v>
      </c>
      <c r="F51578">
        <v>2879.14</v>
      </c>
      <c r="G51578">
        <v>5723.77</v>
      </c>
      <c r="H51578" t="s">
        <v>78</v>
      </c>
      <c r="I51578" t="s">
        <v>24</v>
      </c>
      <c r="J51578" t="s">
        <v>17</v>
      </c>
      <c r="K51578" t="s">
        <v>18</v>
      </c>
      <c r="L51578" t="s">
        <v>26</v>
      </c>
      <c r="M51578" t="str">
        <f>IF(Debit_Credit[[#This Row],[Amount]] &gt; 3000, "High-Risk", "Normal")</f>
        <v>Normal</v>
      </c>
    </row>
    <row r="51579" spans="1:13" x14ac:dyDescent="0.3">
      <c r="A51579" t="s">
        <v>92925</v>
      </c>
      <c r="B51579" t="s">
        <v>10769</v>
      </c>
      <c r="C51579">
        <v>4143073944</v>
      </c>
      <c r="D51579" s="1">
        <v>45564</v>
      </c>
      <c r="E51579" t="s">
        <v>22</v>
      </c>
      <c r="F51579">
        <v>935.88</v>
      </c>
      <c r="G51579">
        <v>9069.7199999999993</v>
      </c>
      <c r="H51579" t="s">
        <v>23</v>
      </c>
      <c r="I51579" t="s">
        <v>30</v>
      </c>
      <c r="J51579" t="s">
        <v>17</v>
      </c>
      <c r="K51579" t="s">
        <v>18</v>
      </c>
      <c r="L51579" t="s">
        <v>35</v>
      </c>
      <c r="M51579" t="str">
        <f>IF(Debit_Credit[[#This Row],[Amount]] &gt; 3000, "High-Risk", "Normal")</f>
        <v>Normal</v>
      </c>
    </row>
    <row r="51580" spans="1:13" x14ac:dyDescent="0.3">
      <c r="A51580" t="s">
        <v>92926</v>
      </c>
      <c r="B51580" t="s">
        <v>92927</v>
      </c>
      <c r="C51580">
        <v>8488183815</v>
      </c>
      <c r="D51580" s="1">
        <v>45457</v>
      </c>
      <c r="E51580" t="s">
        <v>14</v>
      </c>
      <c r="F51580">
        <v>2092.69</v>
      </c>
      <c r="G51580">
        <v>8683.2000000000007</v>
      </c>
      <c r="H51580" t="s">
        <v>41</v>
      </c>
      <c r="I51580" t="s">
        <v>34</v>
      </c>
      <c r="J51580" t="s">
        <v>17</v>
      </c>
      <c r="K51580" t="s">
        <v>18</v>
      </c>
      <c r="L51580" t="s">
        <v>26</v>
      </c>
      <c r="M51580" t="str">
        <f>IF(Debit_Credit[[#This Row],[Amount]] &gt; 3000, "High-Risk", "Normal")</f>
        <v>Normal</v>
      </c>
    </row>
    <row r="51581" spans="1:13" x14ac:dyDescent="0.3">
      <c r="A51581" t="s">
        <v>92928</v>
      </c>
      <c r="B51581" t="s">
        <v>92929</v>
      </c>
      <c r="C51581">
        <v>5379775760</v>
      </c>
      <c r="D51581" s="1">
        <v>45343</v>
      </c>
      <c r="E51581" t="s">
        <v>22</v>
      </c>
      <c r="F51581">
        <v>3740.79</v>
      </c>
      <c r="G51581">
        <v>2785</v>
      </c>
      <c r="H51581" t="s">
        <v>81</v>
      </c>
      <c r="I51581" t="s">
        <v>30</v>
      </c>
      <c r="J51581" t="s">
        <v>25</v>
      </c>
      <c r="K51581" t="s">
        <v>18</v>
      </c>
      <c r="L51581" t="s">
        <v>26</v>
      </c>
      <c r="M51581" t="str">
        <f>IF(Debit_Credit[[#This Row],[Amount]] &gt; 3000, "High-Risk", "Normal")</f>
        <v>High-Risk</v>
      </c>
    </row>
    <row r="51582" spans="1:13" x14ac:dyDescent="0.3">
      <c r="A51582" t="s">
        <v>92930</v>
      </c>
      <c r="B51582" t="s">
        <v>4221</v>
      </c>
      <c r="C51582">
        <v>8103599763</v>
      </c>
      <c r="D51582" s="1">
        <v>45519</v>
      </c>
      <c r="E51582" t="s">
        <v>22</v>
      </c>
      <c r="F51582">
        <v>4125.22</v>
      </c>
      <c r="G51582">
        <v>689.16</v>
      </c>
      <c r="H51582" t="s">
        <v>23</v>
      </c>
      <c r="I51582" t="s">
        <v>24</v>
      </c>
      <c r="J51582" t="s">
        <v>25</v>
      </c>
      <c r="K51582" t="s">
        <v>18</v>
      </c>
      <c r="L51582" t="s">
        <v>19</v>
      </c>
      <c r="M51582" t="str">
        <f>IF(Debit_Credit[[#This Row],[Amount]] &gt; 3000, "High-Risk", "Normal")</f>
        <v>High-Risk</v>
      </c>
    </row>
    <row r="51583" spans="1:13" x14ac:dyDescent="0.3">
      <c r="A51583" t="s">
        <v>92931</v>
      </c>
      <c r="B51583" t="s">
        <v>5545</v>
      </c>
      <c r="C51583">
        <v>1325441158</v>
      </c>
      <c r="D51583" s="1">
        <v>45330</v>
      </c>
      <c r="E51583" t="s">
        <v>14</v>
      </c>
      <c r="F51583">
        <v>1531.6</v>
      </c>
      <c r="G51583">
        <v>624.57000000000005</v>
      </c>
      <c r="H51583" t="s">
        <v>44</v>
      </c>
      <c r="I51583" t="s">
        <v>34</v>
      </c>
      <c r="J51583" t="s">
        <v>38</v>
      </c>
      <c r="K51583" t="s">
        <v>18</v>
      </c>
      <c r="L51583" t="s">
        <v>48</v>
      </c>
      <c r="M51583" t="str">
        <f>IF(Debit_Credit[[#This Row],[Amount]] &gt; 3000, "High-Risk", "Normal")</f>
        <v>Normal</v>
      </c>
    </row>
    <row r="51584" spans="1:13" x14ac:dyDescent="0.3">
      <c r="A51584" t="s">
        <v>92932</v>
      </c>
      <c r="B51584" t="s">
        <v>92933</v>
      </c>
      <c r="C51584">
        <v>3118782745</v>
      </c>
      <c r="D51584" s="1">
        <v>45465</v>
      </c>
      <c r="E51584" t="s">
        <v>22</v>
      </c>
      <c r="F51584">
        <v>3228.44</v>
      </c>
      <c r="G51584">
        <v>8403.3700000000008</v>
      </c>
      <c r="H51584" t="s">
        <v>81</v>
      </c>
      <c r="I51584" t="s">
        <v>53</v>
      </c>
      <c r="J51584" t="s">
        <v>38</v>
      </c>
      <c r="K51584" t="s">
        <v>18</v>
      </c>
      <c r="L51584" t="s">
        <v>19</v>
      </c>
      <c r="M51584" t="str">
        <f>IF(Debit_Credit[[#This Row],[Amount]] &gt; 3000, "High-Risk", "Normal")</f>
        <v>High-Risk</v>
      </c>
    </row>
    <row r="51585" spans="1:13" x14ac:dyDescent="0.3">
      <c r="A51585" t="s">
        <v>92934</v>
      </c>
      <c r="B51585" t="s">
        <v>84244</v>
      </c>
      <c r="C51585">
        <v>7969457885</v>
      </c>
      <c r="D51585" s="1">
        <v>45604</v>
      </c>
      <c r="E51585" t="s">
        <v>14</v>
      </c>
      <c r="F51585">
        <v>1911.95</v>
      </c>
      <c r="G51585">
        <v>3538.79</v>
      </c>
      <c r="H51585" t="s">
        <v>29</v>
      </c>
      <c r="I51585" t="s">
        <v>16</v>
      </c>
      <c r="J51585" t="s">
        <v>38</v>
      </c>
      <c r="K51585" t="s">
        <v>18</v>
      </c>
      <c r="L51585" t="s">
        <v>35</v>
      </c>
      <c r="M51585" t="str">
        <f>IF(Debit_Credit[[#This Row],[Amount]] &gt; 3000, "High-Risk", "Normal")</f>
        <v>Normal</v>
      </c>
    </row>
    <row r="51586" spans="1:13" x14ac:dyDescent="0.3">
      <c r="A51586" t="s">
        <v>92935</v>
      </c>
      <c r="B51586" t="s">
        <v>92936</v>
      </c>
      <c r="C51586">
        <v>2839901789</v>
      </c>
      <c r="D51586" s="1">
        <v>45326</v>
      </c>
      <c r="E51586" t="s">
        <v>22</v>
      </c>
      <c r="F51586">
        <v>537.78</v>
      </c>
      <c r="G51586">
        <v>1281.72</v>
      </c>
      <c r="H51586" t="s">
        <v>81</v>
      </c>
      <c r="I51586" t="s">
        <v>60</v>
      </c>
      <c r="J51586" t="s">
        <v>38</v>
      </c>
      <c r="K51586" t="s">
        <v>18</v>
      </c>
      <c r="L51586" t="s">
        <v>19</v>
      </c>
      <c r="M51586" t="str">
        <f>IF(Debit_Credit[[#This Row],[Amount]] &gt; 3000, "High-Risk", "Normal")</f>
        <v>Normal</v>
      </c>
    </row>
    <row r="51587" spans="1:13" x14ac:dyDescent="0.3">
      <c r="A51587" t="s">
        <v>92937</v>
      </c>
      <c r="B51587" t="s">
        <v>92938</v>
      </c>
      <c r="C51587">
        <v>7296951447</v>
      </c>
      <c r="D51587" s="1">
        <v>45436</v>
      </c>
      <c r="E51587" t="s">
        <v>22</v>
      </c>
      <c r="F51587">
        <v>1794.36</v>
      </c>
      <c r="G51587">
        <v>1155.8</v>
      </c>
      <c r="H51587" t="s">
        <v>23</v>
      </c>
      <c r="I51587" t="s">
        <v>24</v>
      </c>
      <c r="J51587" t="s">
        <v>25</v>
      </c>
      <c r="K51587" t="s">
        <v>18</v>
      </c>
      <c r="L51587" t="s">
        <v>35</v>
      </c>
      <c r="M51587" t="str">
        <f>IF(Debit_Credit[[#This Row],[Amount]] &gt; 3000, "High-Risk", "Normal")</f>
        <v>Normal</v>
      </c>
    </row>
    <row r="51588" spans="1:13" x14ac:dyDescent="0.3">
      <c r="A51588" t="s">
        <v>92939</v>
      </c>
      <c r="B51588" t="s">
        <v>92940</v>
      </c>
      <c r="C51588">
        <v>7551408747</v>
      </c>
      <c r="D51588" s="1">
        <v>45400</v>
      </c>
      <c r="E51588" t="s">
        <v>22</v>
      </c>
      <c r="F51588">
        <v>1203.9100000000001</v>
      </c>
      <c r="G51588">
        <v>9532.1200000000008</v>
      </c>
      <c r="H51588" t="s">
        <v>81</v>
      </c>
      <c r="I51588" t="s">
        <v>30</v>
      </c>
      <c r="J51588" t="s">
        <v>17</v>
      </c>
      <c r="K51588" t="s">
        <v>18</v>
      </c>
      <c r="L51588" t="s">
        <v>26</v>
      </c>
      <c r="M51588" t="str">
        <f>IF(Debit_Credit[[#This Row],[Amount]] &gt; 3000, "High-Risk", "Normal")</f>
        <v>Normal</v>
      </c>
    </row>
    <row r="51589" spans="1:13" x14ac:dyDescent="0.3">
      <c r="A51589" t="s">
        <v>92941</v>
      </c>
      <c r="B51589" t="s">
        <v>92942</v>
      </c>
      <c r="C51589">
        <v>4993313424</v>
      </c>
      <c r="D51589" s="1">
        <v>45480</v>
      </c>
      <c r="E51589" t="s">
        <v>22</v>
      </c>
      <c r="F51589">
        <v>4183.0600000000004</v>
      </c>
      <c r="G51589">
        <v>4337.24</v>
      </c>
      <c r="H51589" t="s">
        <v>15</v>
      </c>
      <c r="I51589" t="s">
        <v>34</v>
      </c>
      <c r="J51589" t="s">
        <v>17</v>
      </c>
      <c r="K51589" t="s">
        <v>18</v>
      </c>
      <c r="L51589" t="s">
        <v>45</v>
      </c>
      <c r="M51589" t="str">
        <f>IF(Debit_Credit[[#This Row],[Amount]] &gt; 3000, "High-Risk", "Normal")</f>
        <v>High-Risk</v>
      </c>
    </row>
    <row r="51590" spans="1:13" x14ac:dyDescent="0.3">
      <c r="A51590" t="s">
        <v>92943</v>
      </c>
      <c r="B51590" t="s">
        <v>15643</v>
      </c>
      <c r="C51590">
        <v>4678657059</v>
      </c>
      <c r="D51590" s="1">
        <v>45590</v>
      </c>
      <c r="E51590" t="s">
        <v>14</v>
      </c>
      <c r="F51590">
        <v>3752.81</v>
      </c>
      <c r="G51590">
        <v>1024.96</v>
      </c>
      <c r="H51590" t="s">
        <v>57</v>
      </c>
      <c r="I51590" t="s">
        <v>24</v>
      </c>
      <c r="J51590" t="s">
        <v>25</v>
      </c>
      <c r="K51590" t="s">
        <v>18</v>
      </c>
      <c r="L51590" t="s">
        <v>45</v>
      </c>
      <c r="M51590" t="str">
        <f>IF(Debit_Credit[[#This Row],[Amount]] &gt; 3000, "High-Risk", "Normal")</f>
        <v>High-Risk</v>
      </c>
    </row>
    <row r="51591" spans="1:13" x14ac:dyDescent="0.3">
      <c r="A51591" t="s">
        <v>92944</v>
      </c>
      <c r="B51591" t="s">
        <v>92945</v>
      </c>
      <c r="C51591">
        <v>4461763921</v>
      </c>
      <c r="D51591" s="1">
        <v>45562</v>
      </c>
      <c r="E51591" t="s">
        <v>14</v>
      </c>
      <c r="F51591">
        <v>1793.66</v>
      </c>
      <c r="G51591">
        <v>5186.7299999999996</v>
      </c>
      <c r="H51591" t="s">
        <v>23</v>
      </c>
      <c r="I51591" t="s">
        <v>24</v>
      </c>
      <c r="J51591" t="s">
        <v>38</v>
      </c>
      <c r="K51591" t="s">
        <v>18</v>
      </c>
      <c r="L51591" t="s">
        <v>35</v>
      </c>
      <c r="M51591" t="str">
        <f>IF(Debit_Credit[[#This Row],[Amount]] &gt; 3000, "High-Risk", "Normal")</f>
        <v>Normal</v>
      </c>
    </row>
    <row r="51592" spans="1:13" x14ac:dyDescent="0.3">
      <c r="A51592" t="s">
        <v>92946</v>
      </c>
      <c r="B51592" t="s">
        <v>92947</v>
      </c>
      <c r="C51592">
        <v>7217635108</v>
      </c>
      <c r="D51592" s="1">
        <v>45595</v>
      </c>
      <c r="E51592" t="s">
        <v>22</v>
      </c>
      <c r="F51592">
        <v>864.66</v>
      </c>
      <c r="G51592">
        <v>8345</v>
      </c>
      <c r="H51592" t="s">
        <v>67</v>
      </c>
      <c r="I51592" t="s">
        <v>34</v>
      </c>
      <c r="J51592" t="s">
        <v>38</v>
      </c>
      <c r="K51592" t="s">
        <v>18</v>
      </c>
      <c r="L51592" t="s">
        <v>54</v>
      </c>
      <c r="M51592" t="str">
        <f>IF(Debit_Credit[[#This Row],[Amount]] &gt; 3000, "High-Risk", "Normal")</f>
        <v>Normal</v>
      </c>
    </row>
    <row r="51593" spans="1:13" x14ac:dyDescent="0.3">
      <c r="A51593" t="s">
        <v>92948</v>
      </c>
      <c r="B51593" t="s">
        <v>92949</v>
      </c>
      <c r="C51593">
        <v>4717781080</v>
      </c>
      <c r="D51593" s="1">
        <v>45556</v>
      </c>
      <c r="E51593" t="s">
        <v>14</v>
      </c>
      <c r="F51593">
        <v>1919.38</v>
      </c>
      <c r="G51593">
        <v>3139.84</v>
      </c>
      <c r="H51593" t="s">
        <v>23</v>
      </c>
      <c r="I51593" t="s">
        <v>24</v>
      </c>
      <c r="J51593" t="s">
        <v>25</v>
      </c>
      <c r="K51593" t="s">
        <v>18</v>
      </c>
      <c r="L51593" t="s">
        <v>45</v>
      </c>
      <c r="M51593" t="str">
        <f>IF(Debit_Credit[[#This Row],[Amount]] &gt; 3000, "High-Risk", "Normal")</f>
        <v>Normal</v>
      </c>
    </row>
    <row r="51594" spans="1:13" x14ac:dyDescent="0.3">
      <c r="A51594" t="s">
        <v>92950</v>
      </c>
      <c r="B51594" t="s">
        <v>20867</v>
      </c>
      <c r="C51594">
        <v>5239208705</v>
      </c>
      <c r="D51594" s="1">
        <v>45620</v>
      </c>
      <c r="E51594" t="s">
        <v>22</v>
      </c>
      <c r="F51594">
        <v>3244.37</v>
      </c>
      <c r="G51594">
        <v>4669.08</v>
      </c>
      <c r="H51594" t="s">
        <v>81</v>
      </c>
      <c r="I51594" t="s">
        <v>60</v>
      </c>
      <c r="J51594" t="s">
        <v>17</v>
      </c>
      <c r="K51594" t="s">
        <v>18</v>
      </c>
      <c r="L51594" t="s">
        <v>45</v>
      </c>
      <c r="M51594" t="str">
        <f>IF(Debit_Credit[[#This Row],[Amount]] &gt; 3000, "High-Risk", "Normal")</f>
        <v>High-Risk</v>
      </c>
    </row>
    <row r="51595" spans="1:13" x14ac:dyDescent="0.3">
      <c r="A51595" t="s">
        <v>92951</v>
      </c>
      <c r="B51595" t="s">
        <v>92952</v>
      </c>
      <c r="C51595">
        <v>1492463837</v>
      </c>
      <c r="D51595" s="1">
        <v>45306</v>
      </c>
      <c r="E51595" t="s">
        <v>22</v>
      </c>
      <c r="F51595">
        <v>3670.25</v>
      </c>
      <c r="G51595">
        <v>6216.28</v>
      </c>
      <c r="H51595" t="s">
        <v>33</v>
      </c>
      <c r="I51595" t="s">
        <v>24</v>
      </c>
      <c r="J51595" t="s">
        <v>17</v>
      </c>
      <c r="K51595" t="s">
        <v>18</v>
      </c>
      <c r="L51595" t="s">
        <v>54</v>
      </c>
      <c r="M51595" t="str">
        <f>IF(Debit_Credit[[#This Row],[Amount]] &gt; 3000, "High-Risk", "Normal")</f>
        <v>High-Risk</v>
      </c>
    </row>
    <row r="51596" spans="1:13" x14ac:dyDescent="0.3">
      <c r="A51596" t="s">
        <v>92953</v>
      </c>
      <c r="B51596" t="s">
        <v>92954</v>
      </c>
      <c r="C51596">
        <v>5263757491</v>
      </c>
      <c r="D51596" s="1">
        <v>45533</v>
      </c>
      <c r="E51596" t="s">
        <v>22</v>
      </c>
      <c r="F51596">
        <v>1322.74</v>
      </c>
      <c r="G51596">
        <v>8967.85</v>
      </c>
      <c r="H51596" t="s">
        <v>15</v>
      </c>
      <c r="I51596" t="s">
        <v>53</v>
      </c>
      <c r="J51596" t="s">
        <v>38</v>
      </c>
      <c r="K51596" t="s">
        <v>18</v>
      </c>
      <c r="L51596" t="s">
        <v>48</v>
      </c>
      <c r="M51596" t="str">
        <f>IF(Debit_Credit[[#This Row],[Amount]] &gt; 3000, "High-Risk", "Normal")</f>
        <v>Normal</v>
      </c>
    </row>
    <row r="51597" spans="1:13" x14ac:dyDescent="0.3">
      <c r="A51597" t="s">
        <v>92955</v>
      </c>
      <c r="B51597" t="s">
        <v>92956</v>
      </c>
      <c r="C51597">
        <v>1901602527</v>
      </c>
      <c r="D51597" s="1">
        <v>45364</v>
      </c>
      <c r="E51597" t="s">
        <v>22</v>
      </c>
      <c r="F51597">
        <v>1237.6300000000001</v>
      </c>
      <c r="G51597">
        <v>1909.22</v>
      </c>
      <c r="H51597" t="s">
        <v>81</v>
      </c>
      <c r="I51597" t="s">
        <v>34</v>
      </c>
      <c r="J51597" t="s">
        <v>17</v>
      </c>
      <c r="K51597" t="s">
        <v>18</v>
      </c>
      <c r="L51597" t="s">
        <v>35</v>
      </c>
      <c r="M51597" t="str">
        <f>IF(Debit_Credit[[#This Row],[Amount]] &gt; 3000, "High-Risk", "Normal")</f>
        <v>Normal</v>
      </c>
    </row>
    <row r="51598" spans="1:13" x14ac:dyDescent="0.3">
      <c r="A51598" t="s">
        <v>92957</v>
      </c>
      <c r="B51598" t="s">
        <v>92958</v>
      </c>
      <c r="C51598">
        <v>3709212634</v>
      </c>
      <c r="D51598" s="1">
        <v>45520</v>
      </c>
      <c r="E51598" t="s">
        <v>22</v>
      </c>
      <c r="F51598">
        <v>3112.92</v>
      </c>
      <c r="G51598">
        <v>8834.44</v>
      </c>
      <c r="H51598" t="s">
        <v>67</v>
      </c>
      <c r="I51598" t="s">
        <v>16</v>
      </c>
      <c r="J51598" t="s">
        <v>17</v>
      </c>
      <c r="K51598" t="s">
        <v>18</v>
      </c>
      <c r="L51598" t="s">
        <v>19</v>
      </c>
      <c r="M51598" t="str">
        <f>IF(Debit_Credit[[#This Row],[Amount]] &gt; 3000, "High-Risk", "Normal")</f>
        <v>High-Risk</v>
      </c>
    </row>
    <row r="51599" spans="1:13" x14ac:dyDescent="0.3">
      <c r="A51599" t="s">
        <v>92959</v>
      </c>
      <c r="B51599" t="s">
        <v>92960</v>
      </c>
      <c r="C51599">
        <v>6330169688</v>
      </c>
      <c r="D51599" s="1">
        <v>45454</v>
      </c>
      <c r="E51599" t="s">
        <v>22</v>
      </c>
      <c r="F51599">
        <v>534.16999999999996</v>
      </c>
      <c r="G51599">
        <v>6174.26</v>
      </c>
      <c r="H51599" t="s">
        <v>57</v>
      </c>
      <c r="I51599" t="s">
        <v>53</v>
      </c>
      <c r="J51599" t="s">
        <v>25</v>
      </c>
      <c r="K51599" t="s">
        <v>18</v>
      </c>
      <c r="L51599" t="s">
        <v>54</v>
      </c>
      <c r="M51599" t="str">
        <f>IF(Debit_Credit[[#This Row],[Amount]] &gt; 3000, "High-Risk", "Normal")</f>
        <v>Normal</v>
      </c>
    </row>
    <row r="51600" spans="1:13" x14ac:dyDescent="0.3">
      <c r="A51600" t="s">
        <v>92961</v>
      </c>
      <c r="B51600" t="s">
        <v>31280</v>
      </c>
      <c r="C51600">
        <v>6605866579</v>
      </c>
      <c r="D51600" s="1">
        <v>45624</v>
      </c>
      <c r="E51600" t="s">
        <v>22</v>
      </c>
      <c r="F51600">
        <v>494.5</v>
      </c>
      <c r="G51600">
        <v>8214.7999999999993</v>
      </c>
      <c r="H51600" t="s">
        <v>41</v>
      </c>
      <c r="I51600" t="s">
        <v>16</v>
      </c>
      <c r="J51600" t="s">
        <v>25</v>
      </c>
      <c r="K51600" t="s">
        <v>18</v>
      </c>
      <c r="L51600" t="s">
        <v>19</v>
      </c>
      <c r="M51600" t="str">
        <f>IF(Debit_Credit[[#This Row],[Amount]] &gt; 3000, "High-Risk", "Normal")</f>
        <v>Normal</v>
      </c>
    </row>
    <row r="51601" spans="1:13" x14ac:dyDescent="0.3">
      <c r="A51601" t="s">
        <v>92962</v>
      </c>
      <c r="B51601" t="s">
        <v>92963</v>
      </c>
      <c r="C51601">
        <v>7523325306</v>
      </c>
      <c r="D51601" s="1">
        <v>45370</v>
      </c>
      <c r="E51601" t="s">
        <v>14</v>
      </c>
      <c r="F51601">
        <v>2242.02</v>
      </c>
      <c r="G51601">
        <v>1191.72</v>
      </c>
      <c r="H51601" t="s">
        <v>78</v>
      </c>
      <c r="I51601" t="s">
        <v>34</v>
      </c>
      <c r="J51601" t="s">
        <v>38</v>
      </c>
      <c r="K51601" t="s">
        <v>18</v>
      </c>
      <c r="L51601" t="s">
        <v>26</v>
      </c>
      <c r="M51601" t="str">
        <f>IF(Debit_Credit[[#This Row],[Amount]] &gt; 3000, "High-Risk", "Normal")</f>
        <v>Normal</v>
      </c>
    </row>
    <row r="51602" spans="1:13" x14ac:dyDescent="0.3">
      <c r="A51602" t="s">
        <v>92964</v>
      </c>
      <c r="B51602" t="s">
        <v>75270</v>
      </c>
      <c r="C51602">
        <v>4960443294</v>
      </c>
      <c r="D51602" s="1">
        <v>45593</v>
      </c>
      <c r="E51602" t="s">
        <v>14</v>
      </c>
      <c r="F51602">
        <v>2636.88</v>
      </c>
      <c r="G51602">
        <v>8783.77</v>
      </c>
      <c r="H51602" t="s">
        <v>57</v>
      </c>
      <c r="I51602" t="s">
        <v>30</v>
      </c>
      <c r="J51602" t="s">
        <v>25</v>
      </c>
      <c r="K51602" t="s">
        <v>18</v>
      </c>
      <c r="L51602" t="s">
        <v>45</v>
      </c>
      <c r="M51602" t="str">
        <f>IF(Debit_Credit[[#This Row],[Amount]] &gt; 3000, "High-Risk", "Normal")</f>
        <v>Normal</v>
      </c>
    </row>
    <row r="51603" spans="1:13" x14ac:dyDescent="0.3">
      <c r="A51603" t="s">
        <v>92965</v>
      </c>
      <c r="B51603" t="s">
        <v>92966</v>
      </c>
      <c r="C51603">
        <v>5534281486</v>
      </c>
      <c r="D51603" s="1">
        <v>45474</v>
      </c>
      <c r="E51603" t="s">
        <v>14</v>
      </c>
      <c r="F51603">
        <v>2536.61</v>
      </c>
      <c r="G51603">
        <v>3605.8</v>
      </c>
      <c r="H51603" t="s">
        <v>81</v>
      </c>
      <c r="I51603" t="s">
        <v>16</v>
      </c>
      <c r="J51603" t="s">
        <v>38</v>
      </c>
      <c r="K51603" t="s">
        <v>18</v>
      </c>
      <c r="L51603" t="s">
        <v>54</v>
      </c>
      <c r="M51603" t="str">
        <f>IF(Debit_Credit[[#This Row],[Amount]] &gt; 3000, "High-Risk", "Normal")</f>
        <v>Normal</v>
      </c>
    </row>
    <row r="51604" spans="1:13" x14ac:dyDescent="0.3">
      <c r="A51604" t="s">
        <v>92967</v>
      </c>
      <c r="B51604" t="s">
        <v>92968</v>
      </c>
      <c r="C51604">
        <v>9605418603</v>
      </c>
      <c r="D51604" s="1">
        <v>45564</v>
      </c>
      <c r="E51604" t="s">
        <v>22</v>
      </c>
      <c r="F51604">
        <v>2566.4</v>
      </c>
      <c r="G51604">
        <v>5166.75</v>
      </c>
      <c r="H51604" t="s">
        <v>29</v>
      </c>
      <c r="I51604" t="s">
        <v>24</v>
      </c>
      <c r="J51604" t="s">
        <v>25</v>
      </c>
      <c r="K51604" t="s">
        <v>18</v>
      </c>
      <c r="L51604" t="s">
        <v>19</v>
      </c>
      <c r="M51604" t="str">
        <f>IF(Debit_Credit[[#This Row],[Amount]] &gt; 3000, "High-Risk", "Normal")</f>
        <v>Normal</v>
      </c>
    </row>
    <row r="51605" spans="1:13" x14ac:dyDescent="0.3">
      <c r="A51605" t="s">
        <v>92969</v>
      </c>
      <c r="B51605" t="s">
        <v>30138</v>
      </c>
      <c r="C51605">
        <v>9588606433</v>
      </c>
      <c r="D51605" s="1">
        <v>45391</v>
      </c>
      <c r="E51605" t="s">
        <v>14</v>
      </c>
      <c r="F51605">
        <v>3694.63</v>
      </c>
      <c r="G51605">
        <v>8768.98</v>
      </c>
      <c r="H51605" t="s">
        <v>15</v>
      </c>
      <c r="I51605" t="s">
        <v>24</v>
      </c>
      <c r="J51605" t="s">
        <v>25</v>
      </c>
      <c r="K51605" t="s">
        <v>18</v>
      </c>
      <c r="L51605" t="s">
        <v>48</v>
      </c>
      <c r="M51605" t="str">
        <f>IF(Debit_Credit[[#This Row],[Amount]] &gt; 3000, "High-Risk", "Normal")</f>
        <v>High-Risk</v>
      </c>
    </row>
    <row r="51606" spans="1:13" x14ac:dyDescent="0.3">
      <c r="A51606" t="s">
        <v>92970</v>
      </c>
      <c r="B51606" t="s">
        <v>92971</v>
      </c>
      <c r="C51606">
        <v>4653445617</v>
      </c>
      <c r="D51606" s="1">
        <v>45373</v>
      </c>
      <c r="E51606" t="s">
        <v>14</v>
      </c>
      <c r="F51606">
        <v>4927.8900000000003</v>
      </c>
      <c r="G51606">
        <v>3829.24</v>
      </c>
      <c r="H51606" t="s">
        <v>33</v>
      </c>
      <c r="I51606" t="s">
        <v>24</v>
      </c>
      <c r="J51606" t="s">
        <v>38</v>
      </c>
      <c r="K51606" t="s">
        <v>18</v>
      </c>
      <c r="L51606" t="s">
        <v>45</v>
      </c>
      <c r="M51606" t="str">
        <f>IF(Debit_Credit[[#This Row],[Amount]] &gt; 3000, "High-Risk", "Normal")</f>
        <v>High-Risk</v>
      </c>
    </row>
    <row r="51607" spans="1:13" x14ac:dyDescent="0.3">
      <c r="A51607" t="s">
        <v>92972</v>
      </c>
      <c r="B51607" t="s">
        <v>92973</v>
      </c>
      <c r="C51607">
        <v>2940516873</v>
      </c>
      <c r="D51607" s="1">
        <v>45496</v>
      </c>
      <c r="E51607" t="s">
        <v>14</v>
      </c>
      <c r="F51607">
        <v>2639.88</v>
      </c>
      <c r="G51607">
        <v>6303.52</v>
      </c>
      <c r="H51607" t="s">
        <v>23</v>
      </c>
      <c r="I51607" t="s">
        <v>60</v>
      </c>
      <c r="J51607" t="s">
        <v>25</v>
      </c>
      <c r="K51607" t="s">
        <v>18</v>
      </c>
      <c r="L51607" t="s">
        <v>48</v>
      </c>
      <c r="M51607" t="str">
        <f>IF(Debit_Credit[[#This Row],[Amount]] &gt; 3000, "High-Risk", "Normal")</f>
        <v>Normal</v>
      </c>
    </row>
    <row r="51608" spans="1:13" x14ac:dyDescent="0.3">
      <c r="A51608" t="s">
        <v>92974</v>
      </c>
      <c r="B51608" t="s">
        <v>92975</v>
      </c>
      <c r="C51608">
        <v>3861177598</v>
      </c>
      <c r="D51608" s="1">
        <v>45584</v>
      </c>
      <c r="E51608" t="s">
        <v>14</v>
      </c>
      <c r="F51608">
        <v>4773.1499999999996</v>
      </c>
      <c r="G51608">
        <v>6707.66</v>
      </c>
      <c r="H51608" t="s">
        <v>29</v>
      </c>
      <c r="I51608" t="s">
        <v>34</v>
      </c>
      <c r="J51608" t="s">
        <v>25</v>
      </c>
      <c r="K51608" t="s">
        <v>18</v>
      </c>
      <c r="L51608" t="s">
        <v>54</v>
      </c>
      <c r="M51608" t="str">
        <f>IF(Debit_Credit[[#This Row],[Amount]] &gt; 3000, "High-Risk", "Normal")</f>
        <v>High-Risk</v>
      </c>
    </row>
    <row r="51609" spans="1:13" x14ac:dyDescent="0.3">
      <c r="A51609" t="s">
        <v>92976</v>
      </c>
      <c r="B51609" t="s">
        <v>76132</v>
      </c>
      <c r="C51609">
        <v>2851583511</v>
      </c>
      <c r="D51609" s="1">
        <v>45538</v>
      </c>
      <c r="E51609" t="s">
        <v>22</v>
      </c>
      <c r="F51609">
        <v>4132.7700000000004</v>
      </c>
      <c r="G51609">
        <v>5411.68</v>
      </c>
      <c r="H51609" t="s">
        <v>44</v>
      </c>
      <c r="I51609" t="s">
        <v>60</v>
      </c>
      <c r="J51609" t="s">
        <v>17</v>
      </c>
      <c r="K51609" t="s">
        <v>18</v>
      </c>
      <c r="L51609" t="s">
        <v>35</v>
      </c>
      <c r="M51609" t="str">
        <f>IF(Debit_Credit[[#This Row],[Amount]] &gt; 3000, "High-Risk", "Normal")</f>
        <v>High-Risk</v>
      </c>
    </row>
    <row r="51610" spans="1:13" x14ac:dyDescent="0.3">
      <c r="A51610" t="s">
        <v>92977</v>
      </c>
      <c r="B51610" t="s">
        <v>8085</v>
      </c>
      <c r="C51610">
        <v>2154906203</v>
      </c>
      <c r="D51610" s="1">
        <v>45514</v>
      </c>
      <c r="E51610" t="s">
        <v>14</v>
      </c>
      <c r="F51610">
        <v>1301.3399999999999</v>
      </c>
      <c r="G51610">
        <v>1417.75</v>
      </c>
      <c r="H51610" t="s">
        <v>41</v>
      </c>
      <c r="I51610" t="s">
        <v>24</v>
      </c>
      <c r="J51610" t="s">
        <v>38</v>
      </c>
      <c r="K51610" t="s">
        <v>18</v>
      </c>
      <c r="L51610" t="s">
        <v>26</v>
      </c>
      <c r="M51610" t="str">
        <f>IF(Debit_Credit[[#This Row],[Amount]] &gt; 3000, "High-Risk", "Normal")</f>
        <v>Normal</v>
      </c>
    </row>
    <row r="51611" spans="1:13" x14ac:dyDescent="0.3">
      <c r="A51611" t="s">
        <v>92978</v>
      </c>
      <c r="B51611" t="s">
        <v>92979</v>
      </c>
      <c r="C51611">
        <v>3683410788</v>
      </c>
      <c r="D51611" s="1">
        <v>45487</v>
      </c>
      <c r="E51611" t="s">
        <v>14</v>
      </c>
      <c r="F51611">
        <v>1664.95</v>
      </c>
      <c r="G51611">
        <v>5744.33</v>
      </c>
      <c r="H51611" t="s">
        <v>29</v>
      </c>
      <c r="I51611" t="s">
        <v>16</v>
      </c>
      <c r="J51611" t="s">
        <v>17</v>
      </c>
      <c r="K51611" t="s">
        <v>18</v>
      </c>
      <c r="L51611" t="s">
        <v>48</v>
      </c>
      <c r="M51611" t="str">
        <f>IF(Debit_Credit[[#This Row],[Amount]] &gt; 3000, "High-Risk", "Normal")</f>
        <v>Normal</v>
      </c>
    </row>
    <row r="51612" spans="1:13" x14ac:dyDescent="0.3">
      <c r="A51612" t="s">
        <v>92980</v>
      </c>
      <c r="B51612" t="s">
        <v>92981</v>
      </c>
      <c r="C51612">
        <v>2552973603</v>
      </c>
      <c r="D51612" s="1">
        <v>45428</v>
      </c>
      <c r="E51612" t="s">
        <v>22</v>
      </c>
      <c r="F51612">
        <v>3396.01</v>
      </c>
      <c r="G51612">
        <v>6607.3</v>
      </c>
      <c r="H51612" t="s">
        <v>67</v>
      </c>
      <c r="I51612" t="s">
        <v>30</v>
      </c>
      <c r="J51612" t="s">
        <v>17</v>
      </c>
      <c r="K51612" t="s">
        <v>18</v>
      </c>
      <c r="L51612" t="s">
        <v>19</v>
      </c>
      <c r="M51612" t="str">
        <f>IF(Debit_Credit[[#This Row],[Amount]] &gt; 3000, "High-Risk", "Normal")</f>
        <v>High-Risk</v>
      </c>
    </row>
    <row r="51613" spans="1:13" x14ac:dyDescent="0.3">
      <c r="A51613" t="s">
        <v>92982</v>
      </c>
      <c r="B51613" t="s">
        <v>92983</v>
      </c>
      <c r="C51613">
        <v>6735887308</v>
      </c>
      <c r="D51613" s="1">
        <v>45313</v>
      </c>
      <c r="E51613" t="s">
        <v>22</v>
      </c>
      <c r="F51613">
        <v>4746.04</v>
      </c>
      <c r="G51613">
        <v>812.04</v>
      </c>
      <c r="H51613" t="s">
        <v>81</v>
      </c>
      <c r="I51613" t="s">
        <v>53</v>
      </c>
      <c r="J51613" t="s">
        <v>17</v>
      </c>
      <c r="K51613" t="s">
        <v>18</v>
      </c>
      <c r="L51613" t="s">
        <v>26</v>
      </c>
      <c r="M51613" t="str">
        <f>IF(Debit_Credit[[#This Row],[Amount]] &gt; 3000, "High-Risk", "Normal")</f>
        <v>High-Risk</v>
      </c>
    </row>
    <row r="51614" spans="1:13" x14ac:dyDescent="0.3">
      <c r="A51614" t="s">
        <v>92984</v>
      </c>
      <c r="B51614" t="s">
        <v>92985</v>
      </c>
      <c r="C51614">
        <v>9480370096</v>
      </c>
      <c r="D51614" s="1">
        <v>45365</v>
      </c>
      <c r="E51614" t="s">
        <v>22</v>
      </c>
      <c r="F51614">
        <v>4944.1000000000004</v>
      </c>
      <c r="G51614">
        <v>1175.28</v>
      </c>
      <c r="H51614" t="s">
        <v>23</v>
      </c>
      <c r="I51614" t="s">
        <v>24</v>
      </c>
      <c r="J51614" t="s">
        <v>25</v>
      </c>
      <c r="K51614" t="s">
        <v>18</v>
      </c>
      <c r="L51614" t="s">
        <v>26</v>
      </c>
      <c r="M51614" t="str">
        <f>IF(Debit_Credit[[#This Row],[Amount]] &gt; 3000, "High-Risk", "Normal")</f>
        <v>High-Risk</v>
      </c>
    </row>
    <row r="51615" spans="1:13" x14ac:dyDescent="0.3">
      <c r="A51615" t="s">
        <v>92986</v>
      </c>
      <c r="B51615" t="s">
        <v>92987</v>
      </c>
      <c r="C51615">
        <v>6136042201</v>
      </c>
      <c r="D51615" s="1">
        <v>45372</v>
      </c>
      <c r="E51615" t="s">
        <v>14</v>
      </c>
      <c r="F51615">
        <v>982.29</v>
      </c>
      <c r="G51615">
        <v>4889.28</v>
      </c>
      <c r="H51615" t="s">
        <v>57</v>
      </c>
      <c r="I51615" t="s">
        <v>24</v>
      </c>
      <c r="J51615" t="s">
        <v>38</v>
      </c>
      <c r="K51615" t="s">
        <v>18</v>
      </c>
      <c r="L51615" t="s">
        <v>19</v>
      </c>
      <c r="M51615" t="str">
        <f>IF(Debit_Credit[[#This Row],[Amount]] &gt; 3000, "High-Risk", "Normal")</f>
        <v>Normal</v>
      </c>
    </row>
    <row r="51616" spans="1:13" x14ac:dyDescent="0.3">
      <c r="A51616" t="s">
        <v>92988</v>
      </c>
      <c r="B51616" t="s">
        <v>92989</v>
      </c>
      <c r="C51616">
        <v>7615233117</v>
      </c>
      <c r="D51616" s="1">
        <v>45317</v>
      </c>
      <c r="E51616" t="s">
        <v>22</v>
      </c>
      <c r="F51616">
        <v>973.1</v>
      </c>
      <c r="G51616">
        <v>5579.25</v>
      </c>
      <c r="H51616" t="s">
        <v>41</v>
      </c>
      <c r="I51616" t="s">
        <v>16</v>
      </c>
      <c r="J51616" t="s">
        <v>25</v>
      </c>
      <c r="K51616" t="s">
        <v>18</v>
      </c>
      <c r="L51616" t="s">
        <v>19</v>
      </c>
      <c r="M51616" t="str">
        <f>IF(Debit_Credit[[#This Row],[Amount]] &gt; 3000, "High-Risk", "Normal")</f>
        <v>Normal</v>
      </c>
    </row>
    <row r="51617" spans="1:13" x14ac:dyDescent="0.3">
      <c r="A51617" t="s">
        <v>92990</v>
      </c>
      <c r="B51617" t="s">
        <v>27900</v>
      </c>
      <c r="C51617">
        <v>7214077698</v>
      </c>
      <c r="D51617" s="1">
        <v>45487</v>
      </c>
      <c r="E51617" t="s">
        <v>22</v>
      </c>
      <c r="F51617">
        <v>4420.1499999999996</v>
      </c>
      <c r="G51617">
        <v>6897.7</v>
      </c>
      <c r="H51617" t="s">
        <v>57</v>
      </c>
      <c r="I51617" t="s">
        <v>16</v>
      </c>
      <c r="J51617" t="s">
        <v>38</v>
      </c>
      <c r="K51617" t="s">
        <v>18</v>
      </c>
      <c r="L51617" t="s">
        <v>45</v>
      </c>
      <c r="M51617" t="str">
        <f>IF(Debit_Credit[[#This Row],[Amount]] &gt; 3000, "High-Risk", "Normal")</f>
        <v>High-Risk</v>
      </c>
    </row>
    <row r="51618" spans="1:13" x14ac:dyDescent="0.3">
      <c r="A51618" t="s">
        <v>92991</v>
      </c>
      <c r="B51618" t="s">
        <v>62174</v>
      </c>
      <c r="C51618">
        <v>1514057970</v>
      </c>
      <c r="D51618" s="1">
        <v>45365</v>
      </c>
      <c r="E51618" t="s">
        <v>14</v>
      </c>
      <c r="F51618">
        <v>2294.73</v>
      </c>
      <c r="G51618">
        <v>9298.2999999999993</v>
      </c>
      <c r="H51618" t="s">
        <v>33</v>
      </c>
      <c r="I51618" t="s">
        <v>16</v>
      </c>
      <c r="J51618" t="s">
        <v>38</v>
      </c>
      <c r="K51618" t="s">
        <v>18</v>
      </c>
      <c r="L51618" t="s">
        <v>54</v>
      </c>
      <c r="M51618" t="str">
        <f>IF(Debit_Credit[[#This Row],[Amount]] &gt; 3000, "High-Risk", "Normal")</f>
        <v>Normal</v>
      </c>
    </row>
    <row r="51619" spans="1:13" x14ac:dyDescent="0.3">
      <c r="A51619" t="s">
        <v>92992</v>
      </c>
      <c r="B51619" t="s">
        <v>56</v>
      </c>
      <c r="C51619">
        <v>8410565870</v>
      </c>
      <c r="D51619" s="1">
        <v>45558</v>
      </c>
      <c r="E51619" t="s">
        <v>14</v>
      </c>
      <c r="F51619">
        <v>4994.24</v>
      </c>
      <c r="G51619">
        <v>5588.53</v>
      </c>
      <c r="H51619" t="s">
        <v>78</v>
      </c>
      <c r="I51619" t="s">
        <v>16</v>
      </c>
      <c r="J51619" t="s">
        <v>17</v>
      </c>
      <c r="K51619" t="s">
        <v>18</v>
      </c>
      <c r="L51619" t="s">
        <v>26</v>
      </c>
      <c r="M51619" t="str">
        <f>IF(Debit_Credit[[#This Row],[Amount]] &gt; 3000, "High-Risk", "Normal")</f>
        <v>High-Risk</v>
      </c>
    </row>
    <row r="51620" spans="1:13" x14ac:dyDescent="0.3">
      <c r="A51620" t="s">
        <v>92993</v>
      </c>
      <c r="B51620" t="s">
        <v>92994</v>
      </c>
      <c r="C51620">
        <v>1184128891</v>
      </c>
      <c r="D51620" s="1">
        <v>45324</v>
      </c>
      <c r="E51620" t="s">
        <v>14</v>
      </c>
      <c r="F51620">
        <v>1778.71</v>
      </c>
      <c r="G51620">
        <v>2243.02</v>
      </c>
      <c r="H51620" t="s">
        <v>29</v>
      </c>
      <c r="I51620" t="s">
        <v>60</v>
      </c>
      <c r="J51620" t="s">
        <v>25</v>
      </c>
      <c r="K51620" t="s">
        <v>18</v>
      </c>
      <c r="L51620" t="s">
        <v>54</v>
      </c>
      <c r="M51620" t="str">
        <f>IF(Debit_Credit[[#This Row],[Amount]] &gt; 3000, "High-Risk", "Normal")</f>
        <v>Normal</v>
      </c>
    </row>
    <row r="51621" spans="1:13" x14ac:dyDescent="0.3">
      <c r="A51621" t="s">
        <v>92995</v>
      </c>
      <c r="B51621" t="s">
        <v>92996</v>
      </c>
      <c r="C51621">
        <v>4883040409</v>
      </c>
      <c r="D51621" s="1">
        <v>45525</v>
      </c>
      <c r="E51621" t="s">
        <v>22</v>
      </c>
      <c r="F51621">
        <v>1644.12</v>
      </c>
      <c r="G51621">
        <v>6735.63</v>
      </c>
      <c r="H51621" t="s">
        <v>57</v>
      </c>
      <c r="I51621" t="s">
        <v>34</v>
      </c>
      <c r="J51621" t="s">
        <v>17</v>
      </c>
      <c r="K51621" t="s">
        <v>18</v>
      </c>
      <c r="L51621" t="s">
        <v>45</v>
      </c>
      <c r="M51621" t="str">
        <f>IF(Debit_Credit[[#This Row],[Amount]] &gt; 3000, "High-Risk", "Normal")</f>
        <v>Normal</v>
      </c>
    </row>
    <row r="51622" spans="1:13" x14ac:dyDescent="0.3">
      <c r="A51622" t="s">
        <v>92997</v>
      </c>
      <c r="B51622" t="s">
        <v>92998</v>
      </c>
      <c r="C51622">
        <v>3042870776</v>
      </c>
      <c r="D51622" s="1">
        <v>45442</v>
      </c>
      <c r="E51622" t="s">
        <v>14</v>
      </c>
      <c r="F51622">
        <v>246.37</v>
      </c>
      <c r="G51622">
        <v>7074.17</v>
      </c>
      <c r="H51622" t="s">
        <v>81</v>
      </c>
      <c r="I51622" t="s">
        <v>60</v>
      </c>
      <c r="J51622" t="s">
        <v>38</v>
      </c>
      <c r="K51622" t="s">
        <v>18</v>
      </c>
      <c r="L51622" t="s">
        <v>26</v>
      </c>
      <c r="M51622" t="str">
        <f>IF(Debit_Credit[[#This Row],[Amount]] &gt; 3000, "High-Risk", "Normal")</f>
        <v>Normal</v>
      </c>
    </row>
    <row r="51623" spans="1:13" x14ac:dyDescent="0.3">
      <c r="A51623" t="s">
        <v>92999</v>
      </c>
      <c r="B51623" t="s">
        <v>29932</v>
      </c>
      <c r="C51623">
        <v>4802953390</v>
      </c>
      <c r="D51623" s="1">
        <v>45624</v>
      </c>
      <c r="E51623" t="s">
        <v>14</v>
      </c>
      <c r="F51623">
        <v>1839.49</v>
      </c>
      <c r="G51623">
        <v>1231.83</v>
      </c>
      <c r="H51623" t="s">
        <v>57</v>
      </c>
      <c r="I51623" t="s">
        <v>24</v>
      </c>
      <c r="J51623" t="s">
        <v>17</v>
      </c>
      <c r="K51623" t="s">
        <v>18</v>
      </c>
      <c r="L51623" t="s">
        <v>26</v>
      </c>
      <c r="M51623" t="str">
        <f>IF(Debit_Credit[[#This Row],[Amount]] &gt; 3000, "High-Risk", "Normal")</f>
        <v>Normal</v>
      </c>
    </row>
    <row r="51624" spans="1:13" x14ac:dyDescent="0.3">
      <c r="A51624" t="s">
        <v>93000</v>
      </c>
      <c r="B51624" t="s">
        <v>7224</v>
      </c>
      <c r="C51624">
        <v>1599945993</v>
      </c>
      <c r="D51624" s="1">
        <v>45524</v>
      </c>
      <c r="E51624" t="s">
        <v>14</v>
      </c>
      <c r="F51624">
        <v>3502.14</v>
      </c>
      <c r="G51624">
        <v>7737.46</v>
      </c>
      <c r="H51624" t="s">
        <v>33</v>
      </c>
      <c r="I51624" t="s">
        <v>30</v>
      </c>
      <c r="J51624" t="s">
        <v>17</v>
      </c>
      <c r="K51624" t="s">
        <v>18</v>
      </c>
      <c r="L51624" t="s">
        <v>19</v>
      </c>
      <c r="M51624" t="str">
        <f>IF(Debit_Credit[[#This Row],[Amount]] &gt; 3000, "High-Risk", "Normal")</f>
        <v>High-Risk</v>
      </c>
    </row>
    <row r="51625" spans="1:13" x14ac:dyDescent="0.3">
      <c r="A51625" t="s">
        <v>93001</v>
      </c>
      <c r="B51625" t="s">
        <v>93002</v>
      </c>
      <c r="C51625">
        <v>7321299731</v>
      </c>
      <c r="D51625" s="1">
        <v>45617</v>
      </c>
      <c r="E51625" t="s">
        <v>22</v>
      </c>
      <c r="F51625">
        <v>2296.0100000000002</v>
      </c>
      <c r="G51625">
        <v>4786.63</v>
      </c>
      <c r="H51625" t="s">
        <v>23</v>
      </c>
      <c r="I51625" t="s">
        <v>16</v>
      </c>
      <c r="J51625" t="s">
        <v>17</v>
      </c>
      <c r="K51625" t="s">
        <v>18</v>
      </c>
      <c r="L51625" t="s">
        <v>35</v>
      </c>
      <c r="M51625" t="str">
        <f>IF(Debit_Credit[[#This Row],[Amount]] &gt; 3000, "High-Risk", "Normal")</f>
        <v>Normal</v>
      </c>
    </row>
    <row r="51626" spans="1:13" x14ac:dyDescent="0.3">
      <c r="A51626" t="s">
        <v>93003</v>
      </c>
      <c r="B51626" t="s">
        <v>93004</v>
      </c>
      <c r="C51626">
        <v>1609547771</v>
      </c>
      <c r="D51626" s="1">
        <v>45411</v>
      </c>
      <c r="E51626" t="s">
        <v>14</v>
      </c>
      <c r="F51626">
        <v>1932.65</v>
      </c>
      <c r="G51626">
        <v>4476.2</v>
      </c>
      <c r="H51626" t="s">
        <v>67</v>
      </c>
      <c r="I51626" t="s">
        <v>16</v>
      </c>
      <c r="J51626" t="s">
        <v>38</v>
      </c>
      <c r="K51626" t="s">
        <v>18</v>
      </c>
      <c r="L51626" t="s">
        <v>26</v>
      </c>
      <c r="M51626" t="str">
        <f>IF(Debit_Credit[[#This Row],[Amount]] &gt; 3000, "High-Risk", "Normal")</f>
        <v>Normal</v>
      </c>
    </row>
    <row r="51627" spans="1:13" x14ac:dyDescent="0.3">
      <c r="A51627" t="s">
        <v>93005</v>
      </c>
      <c r="B51627" t="s">
        <v>93006</v>
      </c>
      <c r="C51627">
        <v>1434749405</v>
      </c>
      <c r="D51627" s="1">
        <v>45583</v>
      </c>
      <c r="E51627" t="s">
        <v>14</v>
      </c>
      <c r="F51627">
        <v>4215.93</v>
      </c>
      <c r="G51627">
        <v>9548.92</v>
      </c>
      <c r="H51627" t="s">
        <v>29</v>
      </c>
      <c r="I51627" t="s">
        <v>16</v>
      </c>
      <c r="J51627" t="s">
        <v>25</v>
      </c>
      <c r="K51627" t="s">
        <v>18</v>
      </c>
      <c r="L51627" t="s">
        <v>19</v>
      </c>
      <c r="M51627" t="str">
        <f>IF(Debit_Credit[[#This Row],[Amount]] &gt; 3000, "High-Risk", "Normal")</f>
        <v>High-Risk</v>
      </c>
    </row>
    <row r="51628" spans="1:13" x14ac:dyDescent="0.3">
      <c r="A51628" t="s">
        <v>93007</v>
      </c>
      <c r="B51628" t="s">
        <v>84024</v>
      </c>
      <c r="C51628">
        <v>7094236361</v>
      </c>
      <c r="D51628" s="1">
        <v>45366</v>
      </c>
      <c r="E51628" t="s">
        <v>22</v>
      </c>
      <c r="F51628">
        <v>1008.48</v>
      </c>
      <c r="G51628">
        <v>7900.93</v>
      </c>
      <c r="H51628" t="s">
        <v>15</v>
      </c>
      <c r="I51628" t="s">
        <v>53</v>
      </c>
      <c r="J51628" t="s">
        <v>17</v>
      </c>
      <c r="K51628" t="s">
        <v>18</v>
      </c>
      <c r="L51628" t="s">
        <v>45</v>
      </c>
      <c r="M51628" t="str">
        <f>IF(Debit_Credit[[#This Row],[Amount]] &gt; 3000, "High-Risk", "Normal")</f>
        <v>Normal</v>
      </c>
    </row>
    <row r="51629" spans="1:13" x14ac:dyDescent="0.3">
      <c r="A51629" t="s">
        <v>93008</v>
      </c>
      <c r="B51629" t="s">
        <v>93009</v>
      </c>
      <c r="C51629">
        <v>9857892254</v>
      </c>
      <c r="D51629" s="1">
        <v>45318</v>
      </c>
      <c r="E51629" t="s">
        <v>22</v>
      </c>
      <c r="F51629">
        <v>2564.84</v>
      </c>
      <c r="G51629">
        <v>2640.1</v>
      </c>
      <c r="H51629" t="s">
        <v>78</v>
      </c>
      <c r="I51629" t="s">
        <v>16</v>
      </c>
      <c r="J51629" t="s">
        <v>38</v>
      </c>
      <c r="K51629" t="s">
        <v>18</v>
      </c>
      <c r="L51629" t="s">
        <v>45</v>
      </c>
      <c r="M51629" t="str">
        <f>IF(Debit_Credit[[#This Row],[Amount]] &gt; 3000, "High-Risk", "Normal")</f>
        <v>Normal</v>
      </c>
    </row>
    <row r="51630" spans="1:13" x14ac:dyDescent="0.3">
      <c r="A51630" t="s">
        <v>93010</v>
      </c>
      <c r="B51630" t="s">
        <v>93011</v>
      </c>
      <c r="C51630">
        <v>2733628184</v>
      </c>
      <c r="D51630" s="1">
        <v>45490</v>
      </c>
      <c r="E51630" t="s">
        <v>14</v>
      </c>
      <c r="F51630">
        <v>675.3</v>
      </c>
      <c r="G51630">
        <v>5391.78</v>
      </c>
      <c r="H51630" t="s">
        <v>29</v>
      </c>
      <c r="I51630" t="s">
        <v>53</v>
      </c>
      <c r="J51630" t="s">
        <v>25</v>
      </c>
      <c r="K51630" t="s">
        <v>18</v>
      </c>
      <c r="L51630" t="s">
        <v>19</v>
      </c>
      <c r="M51630" t="str">
        <f>IF(Debit_Credit[[#This Row],[Amount]] &gt; 3000, "High-Risk", "Normal")</f>
        <v>Normal</v>
      </c>
    </row>
    <row r="51631" spans="1:13" x14ac:dyDescent="0.3">
      <c r="A51631" t="s">
        <v>93012</v>
      </c>
      <c r="B51631" t="s">
        <v>93013</v>
      </c>
      <c r="C51631">
        <v>8525602611</v>
      </c>
      <c r="D51631" s="1">
        <v>45426</v>
      </c>
      <c r="E51631" t="s">
        <v>22</v>
      </c>
      <c r="F51631">
        <v>1897.53</v>
      </c>
      <c r="G51631">
        <v>9929.74</v>
      </c>
      <c r="H51631" t="s">
        <v>15</v>
      </c>
      <c r="I51631" t="s">
        <v>24</v>
      </c>
      <c r="J51631" t="s">
        <v>17</v>
      </c>
      <c r="K51631" t="s">
        <v>18</v>
      </c>
      <c r="L51631" t="s">
        <v>35</v>
      </c>
      <c r="M51631" t="str">
        <f>IF(Debit_Credit[[#This Row],[Amount]] &gt; 3000, "High-Risk", "Normal")</f>
        <v>Normal</v>
      </c>
    </row>
    <row r="51632" spans="1:13" x14ac:dyDescent="0.3">
      <c r="A51632" t="s">
        <v>93014</v>
      </c>
      <c r="B51632" t="s">
        <v>93015</v>
      </c>
      <c r="C51632">
        <v>6907182865</v>
      </c>
      <c r="D51632" s="1">
        <v>45581</v>
      </c>
      <c r="E51632" t="s">
        <v>14</v>
      </c>
      <c r="F51632">
        <v>873.74</v>
      </c>
      <c r="G51632">
        <v>5779.83</v>
      </c>
      <c r="H51632" t="s">
        <v>44</v>
      </c>
      <c r="I51632" t="s">
        <v>34</v>
      </c>
      <c r="J51632" t="s">
        <v>25</v>
      </c>
      <c r="K51632" t="s">
        <v>18</v>
      </c>
      <c r="L51632" t="s">
        <v>45</v>
      </c>
      <c r="M51632" t="str">
        <f>IF(Debit_Credit[[#This Row],[Amount]] &gt; 3000, "High-Risk", "Normal")</f>
        <v>Normal</v>
      </c>
    </row>
    <row r="51633" spans="1:13" x14ac:dyDescent="0.3">
      <c r="A51633" t="s">
        <v>93016</v>
      </c>
      <c r="B51633" t="s">
        <v>93017</v>
      </c>
      <c r="C51633">
        <v>4920788828</v>
      </c>
      <c r="D51633" s="1">
        <v>45345</v>
      </c>
      <c r="E51633" t="s">
        <v>14</v>
      </c>
      <c r="F51633">
        <v>2553.3200000000002</v>
      </c>
      <c r="G51633">
        <v>2004.66</v>
      </c>
      <c r="H51633" t="s">
        <v>15</v>
      </c>
      <c r="I51633" t="s">
        <v>16</v>
      </c>
      <c r="J51633" t="s">
        <v>17</v>
      </c>
      <c r="K51633" t="s">
        <v>18</v>
      </c>
      <c r="L51633" t="s">
        <v>35</v>
      </c>
      <c r="M51633" t="str">
        <f>IF(Debit_Credit[[#This Row],[Amount]] &gt; 3000, "High-Risk", "Normal")</f>
        <v>Normal</v>
      </c>
    </row>
    <row r="51634" spans="1:13" x14ac:dyDescent="0.3">
      <c r="A51634" t="s">
        <v>93018</v>
      </c>
      <c r="B51634" t="s">
        <v>93019</v>
      </c>
      <c r="C51634">
        <v>1556986213</v>
      </c>
      <c r="D51634" s="1">
        <v>45444</v>
      </c>
      <c r="E51634" t="s">
        <v>14</v>
      </c>
      <c r="F51634">
        <v>2402.52</v>
      </c>
      <c r="G51634">
        <v>7851.72</v>
      </c>
      <c r="H51634" t="s">
        <v>81</v>
      </c>
      <c r="I51634" t="s">
        <v>16</v>
      </c>
      <c r="J51634" t="s">
        <v>17</v>
      </c>
      <c r="K51634" t="s">
        <v>18</v>
      </c>
      <c r="L51634" t="s">
        <v>19</v>
      </c>
      <c r="M51634" t="str">
        <f>IF(Debit_Credit[[#This Row],[Amount]] &gt; 3000, "High-Risk", "Normal")</f>
        <v>Normal</v>
      </c>
    </row>
    <row r="51635" spans="1:13" x14ac:dyDescent="0.3">
      <c r="A51635" t="s">
        <v>93020</v>
      </c>
      <c r="B51635" t="s">
        <v>34166</v>
      </c>
      <c r="C51635">
        <v>1133747241</v>
      </c>
      <c r="D51635" s="1">
        <v>45354</v>
      </c>
      <c r="E51635" t="s">
        <v>14</v>
      </c>
      <c r="F51635">
        <v>3170.63</v>
      </c>
      <c r="G51635">
        <v>5451.75</v>
      </c>
      <c r="H51635" t="s">
        <v>81</v>
      </c>
      <c r="I51635" t="s">
        <v>34</v>
      </c>
      <c r="J51635" t="s">
        <v>25</v>
      </c>
      <c r="K51635" t="s">
        <v>18</v>
      </c>
      <c r="L51635" t="s">
        <v>45</v>
      </c>
      <c r="M51635" t="str">
        <f>IF(Debit_Credit[[#This Row],[Amount]] &gt; 3000, "High-Risk", "Normal")</f>
        <v>High-Risk</v>
      </c>
    </row>
    <row r="51636" spans="1:13" x14ac:dyDescent="0.3">
      <c r="A51636" t="s">
        <v>93021</v>
      </c>
      <c r="B51636" t="s">
        <v>81378</v>
      </c>
      <c r="C51636">
        <v>3297237988</v>
      </c>
      <c r="D51636" s="1">
        <v>45431</v>
      </c>
      <c r="E51636" t="s">
        <v>22</v>
      </c>
      <c r="F51636">
        <v>1831.87</v>
      </c>
      <c r="G51636">
        <v>959.25</v>
      </c>
      <c r="H51636" t="s">
        <v>29</v>
      </c>
      <c r="I51636" t="s">
        <v>53</v>
      </c>
      <c r="J51636" t="s">
        <v>38</v>
      </c>
      <c r="K51636" t="s">
        <v>18</v>
      </c>
      <c r="L51636" t="s">
        <v>54</v>
      </c>
      <c r="M51636" t="str">
        <f>IF(Debit_Credit[[#This Row],[Amount]] &gt; 3000, "High-Risk", "Normal")</f>
        <v>Normal</v>
      </c>
    </row>
    <row r="51637" spans="1:13" x14ac:dyDescent="0.3">
      <c r="A51637" t="s">
        <v>93022</v>
      </c>
      <c r="B51637" t="s">
        <v>16427</v>
      </c>
      <c r="C51637">
        <v>7648355698</v>
      </c>
      <c r="D51637" s="1">
        <v>45357</v>
      </c>
      <c r="E51637" t="s">
        <v>14</v>
      </c>
      <c r="F51637">
        <v>2913.77</v>
      </c>
      <c r="G51637">
        <v>7025.09</v>
      </c>
      <c r="H51637" t="s">
        <v>15</v>
      </c>
      <c r="I51637" t="s">
        <v>53</v>
      </c>
      <c r="J51637" t="s">
        <v>17</v>
      </c>
      <c r="K51637" t="s">
        <v>18</v>
      </c>
      <c r="L51637" t="s">
        <v>26</v>
      </c>
      <c r="M51637" t="str">
        <f>IF(Debit_Credit[[#This Row],[Amount]] &gt; 3000, "High-Risk", "Normal")</f>
        <v>Normal</v>
      </c>
    </row>
    <row r="51638" spans="1:13" x14ac:dyDescent="0.3">
      <c r="A51638" t="s">
        <v>93023</v>
      </c>
      <c r="B51638" t="s">
        <v>93024</v>
      </c>
      <c r="C51638">
        <v>7057957510</v>
      </c>
      <c r="D51638" s="1">
        <v>45425</v>
      </c>
      <c r="E51638" t="s">
        <v>14</v>
      </c>
      <c r="F51638">
        <v>2040.94</v>
      </c>
      <c r="G51638">
        <v>9881.9</v>
      </c>
      <c r="H51638" t="s">
        <v>23</v>
      </c>
      <c r="I51638" t="s">
        <v>53</v>
      </c>
      <c r="J51638" t="s">
        <v>25</v>
      </c>
      <c r="K51638" t="s">
        <v>18</v>
      </c>
      <c r="L51638" t="s">
        <v>54</v>
      </c>
      <c r="M51638" t="str">
        <f>IF(Debit_Credit[[#This Row],[Amount]] &gt; 3000, "High-Risk", "Normal")</f>
        <v>Normal</v>
      </c>
    </row>
    <row r="51639" spans="1:13" x14ac:dyDescent="0.3">
      <c r="A51639" t="s">
        <v>93025</v>
      </c>
      <c r="B51639" t="s">
        <v>93026</v>
      </c>
      <c r="C51639">
        <v>6163503539</v>
      </c>
      <c r="D51639" s="1">
        <v>45430</v>
      </c>
      <c r="E51639" t="s">
        <v>22</v>
      </c>
      <c r="F51639">
        <v>2509.4499999999998</v>
      </c>
      <c r="G51639">
        <v>7070.56</v>
      </c>
      <c r="H51639" t="s">
        <v>41</v>
      </c>
      <c r="I51639" t="s">
        <v>53</v>
      </c>
      <c r="J51639" t="s">
        <v>25</v>
      </c>
      <c r="K51639" t="s">
        <v>18</v>
      </c>
      <c r="L51639" t="s">
        <v>35</v>
      </c>
      <c r="M51639" t="str">
        <f>IF(Debit_Credit[[#This Row],[Amount]] &gt; 3000, "High-Risk", "Normal")</f>
        <v>Normal</v>
      </c>
    </row>
    <row r="51640" spans="1:13" x14ac:dyDescent="0.3">
      <c r="A51640" t="s">
        <v>93027</v>
      </c>
      <c r="B51640" t="s">
        <v>93028</v>
      </c>
      <c r="C51640">
        <v>7613366069</v>
      </c>
      <c r="D51640" s="1">
        <v>45461</v>
      </c>
      <c r="E51640" t="s">
        <v>22</v>
      </c>
      <c r="F51640">
        <v>1294.75</v>
      </c>
      <c r="G51640">
        <v>9602.7800000000007</v>
      </c>
      <c r="H51640" t="s">
        <v>41</v>
      </c>
      <c r="I51640" t="s">
        <v>30</v>
      </c>
      <c r="J51640" t="s">
        <v>17</v>
      </c>
      <c r="K51640" t="s">
        <v>18</v>
      </c>
      <c r="L51640" t="s">
        <v>45</v>
      </c>
      <c r="M51640" t="str">
        <f>IF(Debit_Credit[[#This Row],[Amount]] &gt; 3000, "High-Risk", "Normal")</f>
        <v>Normal</v>
      </c>
    </row>
    <row r="51641" spans="1:13" x14ac:dyDescent="0.3">
      <c r="A51641" t="s">
        <v>93029</v>
      </c>
      <c r="B51641" t="s">
        <v>51090</v>
      </c>
      <c r="C51641">
        <v>3649087721</v>
      </c>
      <c r="D51641" s="1">
        <v>45322</v>
      </c>
      <c r="E51641" t="s">
        <v>22</v>
      </c>
      <c r="F51641">
        <v>2036.02</v>
      </c>
      <c r="G51641">
        <v>7798.3</v>
      </c>
      <c r="H51641" t="s">
        <v>41</v>
      </c>
      <c r="I51641" t="s">
        <v>16</v>
      </c>
      <c r="J51641" t="s">
        <v>25</v>
      </c>
      <c r="K51641" t="s">
        <v>18</v>
      </c>
      <c r="L51641" t="s">
        <v>54</v>
      </c>
      <c r="M51641" t="str">
        <f>IF(Debit_Credit[[#This Row],[Amount]] &gt; 3000, "High-Risk", "Normal")</f>
        <v>Normal</v>
      </c>
    </row>
    <row r="51642" spans="1:13" x14ac:dyDescent="0.3">
      <c r="A51642" t="s">
        <v>93030</v>
      </c>
      <c r="B51642" t="s">
        <v>45368</v>
      </c>
      <c r="C51642">
        <v>1620182315</v>
      </c>
      <c r="D51642" s="1">
        <v>45547</v>
      </c>
      <c r="E51642" t="s">
        <v>22</v>
      </c>
      <c r="F51642">
        <v>721.44</v>
      </c>
      <c r="G51642">
        <v>3701.15</v>
      </c>
      <c r="H51642" t="s">
        <v>41</v>
      </c>
      <c r="I51642" t="s">
        <v>30</v>
      </c>
      <c r="J51642" t="s">
        <v>38</v>
      </c>
      <c r="K51642" t="s">
        <v>18</v>
      </c>
      <c r="L51642" t="s">
        <v>48</v>
      </c>
      <c r="M51642" t="str">
        <f>IF(Debit_Credit[[#This Row],[Amount]] &gt; 3000, "High-Risk", "Normal")</f>
        <v>Normal</v>
      </c>
    </row>
    <row r="51643" spans="1:13" x14ac:dyDescent="0.3">
      <c r="A51643" t="s">
        <v>93031</v>
      </c>
      <c r="B51643" t="s">
        <v>6628</v>
      </c>
      <c r="C51643">
        <v>7446468733</v>
      </c>
      <c r="D51643" s="1">
        <v>45531</v>
      </c>
      <c r="E51643" t="s">
        <v>14</v>
      </c>
      <c r="F51643">
        <v>2661.52</v>
      </c>
      <c r="G51643">
        <v>3869.32</v>
      </c>
      <c r="H51643" t="s">
        <v>67</v>
      </c>
      <c r="I51643" t="s">
        <v>16</v>
      </c>
      <c r="J51643" t="s">
        <v>17</v>
      </c>
      <c r="K51643" t="s">
        <v>18</v>
      </c>
      <c r="L51643" t="s">
        <v>35</v>
      </c>
      <c r="M51643" t="str">
        <f>IF(Debit_Credit[[#This Row],[Amount]] &gt; 3000, "High-Risk", "Normal")</f>
        <v>Normal</v>
      </c>
    </row>
    <row r="51644" spans="1:13" x14ac:dyDescent="0.3">
      <c r="A51644" t="s">
        <v>93032</v>
      </c>
      <c r="B51644" t="s">
        <v>93033</v>
      </c>
      <c r="C51644">
        <v>4543339558</v>
      </c>
      <c r="D51644" s="1">
        <v>45390</v>
      </c>
      <c r="E51644" t="s">
        <v>14</v>
      </c>
      <c r="F51644">
        <v>4696.79</v>
      </c>
      <c r="G51644">
        <v>3124.29</v>
      </c>
      <c r="H51644" t="s">
        <v>81</v>
      </c>
      <c r="I51644" t="s">
        <v>60</v>
      </c>
      <c r="J51644" t="s">
        <v>17</v>
      </c>
      <c r="K51644" t="s">
        <v>18</v>
      </c>
      <c r="L51644" t="s">
        <v>48</v>
      </c>
      <c r="M51644" t="str">
        <f>IF(Debit_Credit[[#This Row],[Amount]] &gt; 3000, "High-Risk", "Normal")</f>
        <v>High-Risk</v>
      </c>
    </row>
    <row r="51645" spans="1:13" x14ac:dyDescent="0.3">
      <c r="A51645" t="s">
        <v>93034</v>
      </c>
      <c r="B51645" t="s">
        <v>93035</v>
      </c>
      <c r="C51645">
        <v>8118583852</v>
      </c>
      <c r="D51645" s="1">
        <v>45520</v>
      </c>
      <c r="E51645" t="s">
        <v>22</v>
      </c>
      <c r="F51645">
        <v>1372.97</v>
      </c>
      <c r="G51645">
        <v>1434.86</v>
      </c>
      <c r="H51645" t="s">
        <v>41</v>
      </c>
      <c r="I51645" t="s">
        <v>60</v>
      </c>
      <c r="J51645" t="s">
        <v>17</v>
      </c>
      <c r="K51645" t="s">
        <v>18</v>
      </c>
      <c r="L51645" t="s">
        <v>19</v>
      </c>
      <c r="M51645" t="str">
        <f>IF(Debit_Credit[[#This Row],[Amount]] &gt; 3000, "High-Risk", "Normal")</f>
        <v>Normal</v>
      </c>
    </row>
    <row r="51646" spans="1:13" x14ac:dyDescent="0.3">
      <c r="A51646" t="s">
        <v>93036</v>
      </c>
      <c r="B51646" t="s">
        <v>93037</v>
      </c>
      <c r="C51646">
        <v>8792782785</v>
      </c>
      <c r="D51646" s="1">
        <v>45619</v>
      </c>
      <c r="E51646" t="s">
        <v>22</v>
      </c>
      <c r="F51646">
        <v>3878.69</v>
      </c>
      <c r="G51646">
        <v>4383.87</v>
      </c>
      <c r="H51646" t="s">
        <v>44</v>
      </c>
      <c r="I51646" t="s">
        <v>24</v>
      </c>
      <c r="J51646" t="s">
        <v>17</v>
      </c>
      <c r="K51646" t="s">
        <v>18</v>
      </c>
      <c r="L51646" t="s">
        <v>26</v>
      </c>
      <c r="M51646" t="str">
        <f>IF(Debit_Credit[[#This Row],[Amount]] &gt; 3000, "High-Risk", "Normal")</f>
        <v>High-Risk</v>
      </c>
    </row>
    <row r="51647" spans="1:13" x14ac:dyDescent="0.3">
      <c r="A51647" t="s">
        <v>93038</v>
      </c>
      <c r="B51647" t="s">
        <v>93039</v>
      </c>
      <c r="C51647">
        <v>7906781351</v>
      </c>
      <c r="D51647" s="1">
        <v>45422</v>
      </c>
      <c r="E51647" t="s">
        <v>22</v>
      </c>
      <c r="F51647">
        <v>4606.6499999999996</v>
      </c>
      <c r="G51647">
        <v>2407.09</v>
      </c>
      <c r="H51647" t="s">
        <v>41</v>
      </c>
      <c r="I51647" t="s">
        <v>16</v>
      </c>
      <c r="J51647" t="s">
        <v>25</v>
      </c>
      <c r="K51647" t="s">
        <v>18</v>
      </c>
      <c r="L51647" t="s">
        <v>54</v>
      </c>
      <c r="M51647" t="str">
        <f>IF(Debit_Credit[[#This Row],[Amount]] &gt; 3000, "High-Risk", "Normal")</f>
        <v>High-Risk</v>
      </c>
    </row>
    <row r="51648" spans="1:13" x14ac:dyDescent="0.3">
      <c r="A51648" t="s">
        <v>93040</v>
      </c>
      <c r="B51648" t="s">
        <v>93041</v>
      </c>
      <c r="C51648">
        <v>7933119667</v>
      </c>
      <c r="D51648" s="1">
        <v>45484</v>
      </c>
      <c r="E51648" t="s">
        <v>14</v>
      </c>
      <c r="F51648">
        <v>1252.02</v>
      </c>
      <c r="G51648">
        <v>9445.39</v>
      </c>
      <c r="H51648" t="s">
        <v>67</v>
      </c>
      <c r="I51648" t="s">
        <v>53</v>
      </c>
      <c r="J51648" t="s">
        <v>17</v>
      </c>
      <c r="K51648" t="s">
        <v>18</v>
      </c>
      <c r="L51648" t="s">
        <v>19</v>
      </c>
      <c r="M51648" t="str">
        <f>IF(Debit_Credit[[#This Row],[Amount]] &gt; 3000, "High-Risk", "Normal")</f>
        <v>Normal</v>
      </c>
    </row>
    <row r="51649" spans="1:13" x14ac:dyDescent="0.3">
      <c r="A51649" t="s">
        <v>93042</v>
      </c>
      <c r="B51649" t="s">
        <v>93043</v>
      </c>
      <c r="C51649">
        <v>9613780964</v>
      </c>
      <c r="D51649" s="1">
        <v>45601</v>
      </c>
      <c r="E51649" t="s">
        <v>14</v>
      </c>
      <c r="F51649">
        <v>2820.47</v>
      </c>
      <c r="G51649">
        <v>7119.12</v>
      </c>
      <c r="H51649" t="s">
        <v>44</v>
      </c>
      <c r="I51649" t="s">
        <v>53</v>
      </c>
      <c r="J51649" t="s">
        <v>17</v>
      </c>
      <c r="K51649" t="s">
        <v>18</v>
      </c>
      <c r="L51649" t="s">
        <v>35</v>
      </c>
      <c r="M51649" t="str">
        <f>IF(Debit_Credit[[#This Row],[Amount]] &gt; 3000, "High-Risk", "Normal")</f>
        <v>Normal</v>
      </c>
    </row>
    <row r="51650" spans="1:13" x14ac:dyDescent="0.3">
      <c r="A51650" t="s">
        <v>93044</v>
      </c>
      <c r="B51650" t="s">
        <v>93045</v>
      </c>
      <c r="C51650">
        <v>2086999176</v>
      </c>
      <c r="D51650" s="1">
        <v>45327</v>
      </c>
      <c r="E51650" t="s">
        <v>22</v>
      </c>
      <c r="F51650">
        <v>4352.8</v>
      </c>
      <c r="G51650">
        <v>1805.53</v>
      </c>
      <c r="H51650" t="s">
        <v>33</v>
      </c>
      <c r="I51650" t="s">
        <v>24</v>
      </c>
      <c r="J51650" t="s">
        <v>25</v>
      </c>
      <c r="K51650" t="s">
        <v>18</v>
      </c>
      <c r="L51650" t="s">
        <v>19</v>
      </c>
      <c r="M51650" t="str">
        <f>IF(Debit_Credit[[#This Row],[Amount]] &gt; 3000, "High-Risk", "Normal")</f>
        <v>High-Risk</v>
      </c>
    </row>
    <row r="51651" spans="1:13" x14ac:dyDescent="0.3">
      <c r="A51651" t="s">
        <v>93046</v>
      </c>
      <c r="B51651" t="s">
        <v>47078</v>
      </c>
      <c r="C51651">
        <v>2905049050</v>
      </c>
      <c r="D51651" s="1">
        <v>45298</v>
      </c>
      <c r="E51651" t="s">
        <v>22</v>
      </c>
      <c r="F51651">
        <v>2498.48</v>
      </c>
      <c r="G51651">
        <v>520.76</v>
      </c>
      <c r="H51651" t="s">
        <v>15</v>
      </c>
      <c r="I51651" t="s">
        <v>16</v>
      </c>
      <c r="J51651" t="s">
        <v>25</v>
      </c>
      <c r="K51651" t="s">
        <v>18</v>
      </c>
      <c r="L51651" t="s">
        <v>54</v>
      </c>
      <c r="M51651" t="str">
        <f>IF(Debit_Credit[[#This Row],[Amount]] &gt; 3000, "High-Risk", "Normal")</f>
        <v>Normal</v>
      </c>
    </row>
    <row r="51652" spans="1:13" x14ac:dyDescent="0.3">
      <c r="A51652" t="s">
        <v>93047</v>
      </c>
      <c r="B51652" t="s">
        <v>61186</v>
      </c>
      <c r="C51652">
        <v>9672107724</v>
      </c>
      <c r="D51652" s="1">
        <v>45607</v>
      </c>
      <c r="E51652" t="s">
        <v>14</v>
      </c>
      <c r="F51652">
        <v>3941.47</v>
      </c>
      <c r="G51652">
        <v>7626.66</v>
      </c>
      <c r="H51652" t="s">
        <v>29</v>
      </c>
      <c r="I51652" t="s">
        <v>30</v>
      </c>
      <c r="J51652" t="s">
        <v>25</v>
      </c>
      <c r="K51652" t="s">
        <v>18</v>
      </c>
      <c r="L51652" t="s">
        <v>48</v>
      </c>
      <c r="M51652" t="str">
        <f>IF(Debit_Credit[[#This Row],[Amount]] &gt; 3000, "High-Risk", "Normal")</f>
        <v>High-Risk</v>
      </c>
    </row>
    <row r="51653" spans="1:13" x14ac:dyDescent="0.3">
      <c r="A51653" t="s">
        <v>93048</v>
      </c>
      <c r="B51653" t="s">
        <v>35068</v>
      </c>
      <c r="C51653">
        <v>7611938145</v>
      </c>
      <c r="D51653" s="1">
        <v>45328</v>
      </c>
      <c r="E51653" t="s">
        <v>14</v>
      </c>
      <c r="F51653">
        <v>1425.57</v>
      </c>
      <c r="G51653">
        <v>5396.01</v>
      </c>
      <c r="H51653" t="s">
        <v>67</v>
      </c>
      <c r="I51653" t="s">
        <v>30</v>
      </c>
      <c r="J51653" t="s">
        <v>25</v>
      </c>
      <c r="K51653" t="s">
        <v>18</v>
      </c>
      <c r="L51653" t="s">
        <v>26</v>
      </c>
      <c r="M51653" t="str">
        <f>IF(Debit_Credit[[#This Row],[Amount]] &gt; 3000, "High-Risk", "Normal")</f>
        <v>Normal</v>
      </c>
    </row>
    <row r="51654" spans="1:13" x14ac:dyDescent="0.3">
      <c r="A51654" t="s">
        <v>93049</v>
      </c>
      <c r="B51654" t="s">
        <v>93050</v>
      </c>
      <c r="C51654">
        <v>6537465322</v>
      </c>
      <c r="D51654" s="1">
        <v>45306</v>
      </c>
      <c r="E51654" t="s">
        <v>22</v>
      </c>
      <c r="F51654">
        <v>204.71</v>
      </c>
      <c r="G51654">
        <v>1904.07</v>
      </c>
      <c r="H51654" t="s">
        <v>81</v>
      </c>
      <c r="I51654" t="s">
        <v>30</v>
      </c>
      <c r="J51654" t="s">
        <v>38</v>
      </c>
      <c r="K51654" t="s">
        <v>18</v>
      </c>
      <c r="L51654" t="s">
        <v>45</v>
      </c>
      <c r="M51654" t="str">
        <f>IF(Debit_Credit[[#This Row],[Amount]] &gt; 3000, "High-Risk", "Normal")</f>
        <v>Normal</v>
      </c>
    </row>
    <row r="51655" spans="1:13" x14ac:dyDescent="0.3">
      <c r="A51655" t="s">
        <v>93051</v>
      </c>
      <c r="B51655" t="s">
        <v>11084</v>
      </c>
      <c r="C51655">
        <v>9854601310</v>
      </c>
      <c r="D51655" s="1">
        <v>45397</v>
      </c>
      <c r="E51655" t="s">
        <v>22</v>
      </c>
      <c r="F51655">
        <v>1177.58</v>
      </c>
      <c r="G51655">
        <v>6185.63</v>
      </c>
      <c r="H51655" t="s">
        <v>41</v>
      </c>
      <c r="I51655" t="s">
        <v>30</v>
      </c>
      <c r="J51655" t="s">
        <v>25</v>
      </c>
      <c r="K51655" t="s">
        <v>18</v>
      </c>
      <c r="L51655" t="s">
        <v>35</v>
      </c>
      <c r="M51655" t="str">
        <f>IF(Debit_Credit[[#This Row],[Amount]] &gt; 3000, "High-Risk", "Normal")</f>
        <v>Normal</v>
      </c>
    </row>
    <row r="51656" spans="1:13" x14ac:dyDescent="0.3">
      <c r="A51656" t="s">
        <v>93052</v>
      </c>
      <c r="B51656" t="s">
        <v>93053</v>
      </c>
      <c r="C51656">
        <v>1770898042</v>
      </c>
      <c r="D51656" s="1">
        <v>45324</v>
      </c>
      <c r="E51656" t="s">
        <v>14</v>
      </c>
      <c r="F51656">
        <v>3007.85</v>
      </c>
      <c r="G51656">
        <v>6959.38</v>
      </c>
      <c r="H51656" t="s">
        <v>15</v>
      </c>
      <c r="I51656" t="s">
        <v>16</v>
      </c>
      <c r="J51656" t="s">
        <v>25</v>
      </c>
      <c r="K51656" t="s">
        <v>18</v>
      </c>
      <c r="L51656" t="s">
        <v>45</v>
      </c>
      <c r="M51656" t="str">
        <f>IF(Debit_Credit[[#This Row],[Amount]] &gt; 3000, "High-Risk", "Normal")</f>
        <v>High-Risk</v>
      </c>
    </row>
    <row r="51657" spans="1:13" x14ac:dyDescent="0.3">
      <c r="A51657" t="s">
        <v>93054</v>
      </c>
      <c r="B51657" t="s">
        <v>22467</v>
      </c>
      <c r="C51657">
        <v>7851233226</v>
      </c>
      <c r="D51657" s="1">
        <v>45374</v>
      </c>
      <c r="E51657" t="s">
        <v>14</v>
      </c>
      <c r="F51657">
        <v>4041.51</v>
      </c>
      <c r="G51657">
        <v>6467.08</v>
      </c>
      <c r="H51657" t="s">
        <v>23</v>
      </c>
      <c r="I51657" t="s">
        <v>34</v>
      </c>
      <c r="J51657" t="s">
        <v>25</v>
      </c>
      <c r="K51657" t="s">
        <v>18</v>
      </c>
      <c r="L51657" t="s">
        <v>48</v>
      </c>
      <c r="M51657" t="str">
        <f>IF(Debit_Credit[[#This Row],[Amount]] &gt; 3000, "High-Risk", "Normal")</f>
        <v>High-Risk</v>
      </c>
    </row>
    <row r="51658" spans="1:13" x14ac:dyDescent="0.3">
      <c r="A51658" t="s">
        <v>93055</v>
      </c>
      <c r="B51658" t="s">
        <v>15531</v>
      </c>
      <c r="C51658">
        <v>1121747245</v>
      </c>
      <c r="D51658" s="1">
        <v>45294</v>
      </c>
      <c r="E51658" t="s">
        <v>22</v>
      </c>
      <c r="F51658">
        <v>3967</v>
      </c>
      <c r="G51658">
        <v>522.04</v>
      </c>
      <c r="H51658" t="s">
        <v>78</v>
      </c>
      <c r="I51658" t="s">
        <v>16</v>
      </c>
      <c r="J51658" t="s">
        <v>25</v>
      </c>
      <c r="K51658" t="s">
        <v>18</v>
      </c>
      <c r="L51658" t="s">
        <v>35</v>
      </c>
      <c r="M51658" t="str">
        <f>IF(Debit_Credit[[#This Row],[Amount]] &gt; 3000, "High-Risk", "Normal")</f>
        <v>High-Risk</v>
      </c>
    </row>
    <row r="51659" spans="1:13" x14ac:dyDescent="0.3">
      <c r="A51659" t="s">
        <v>93056</v>
      </c>
      <c r="B51659" t="s">
        <v>93057</v>
      </c>
      <c r="C51659">
        <v>7797848023</v>
      </c>
      <c r="D51659" s="1">
        <v>45507</v>
      </c>
      <c r="E51659" t="s">
        <v>22</v>
      </c>
      <c r="F51659">
        <v>3551.55</v>
      </c>
      <c r="G51659">
        <v>1532.69</v>
      </c>
      <c r="H51659" t="s">
        <v>67</v>
      </c>
      <c r="I51659" t="s">
        <v>60</v>
      </c>
      <c r="J51659" t="s">
        <v>25</v>
      </c>
      <c r="K51659" t="s">
        <v>18</v>
      </c>
      <c r="L51659" t="s">
        <v>19</v>
      </c>
      <c r="M51659" t="str">
        <f>IF(Debit_Credit[[#This Row],[Amount]] &gt; 3000, "High-Risk", "Normal")</f>
        <v>High-Risk</v>
      </c>
    </row>
    <row r="51660" spans="1:13" x14ac:dyDescent="0.3">
      <c r="A51660" t="s">
        <v>93058</v>
      </c>
      <c r="B51660" t="s">
        <v>3192</v>
      </c>
      <c r="C51660">
        <v>6362713753</v>
      </c>
      <c r="D51660" s="1">
        <v>45607</v>
      </c>
      <c r="E51660" t="s">
        <v>22</v>
      </c>
      <c r="F51660">
        <v>674.04</v>
      </c>
      <c r="G51660">
        <v>9297.57</v>
      </c>
      <c r="H51660" t="s">
        <v>29</v>
      </c>
      <c r="I51660" t="s">
        <v>60</v>
      </c>
      <c r="J51660" t="s">
        <v>25</v>
      </c>
      <c r="K51660" t="s">
        <v>18</v>
      </c>
      <c r="L51660" t="s">
        <v>48</v>
      </c>
      <c r="M51660" t="str">
        <f>IF(Debit_Credit[[#This Row],[Amount]] &gt; 3000, "High-Risk", "Normal")</f>
        <v>Normal</v>
      </c>
    </row>
    <row r="51661" spans="1:13" x14ac:dyDescent="0.3">
      <c r="A51661" t="s">
        <v>93059</v>
      </c>
      <c r="B51661" t="s">
        <v>93060</v>
      </c>
      <c r="C51661">
        <v>4373352136</v>
      </c>
      <c r="D51661" s="1">
        <v>45591</v>
      </c>
      <c r="E51661" t="s">
        <v>14</v>
      </c>
      <c r="F51661">
        <v>4840.7</v>
      </c>
      <c r="G51661">
        <v>5741.99</v>
      </c>
      <c r="H51661" t="s">
        <v>67</v>
      </c>
      <c r="I51661" t="s">
        <v>16</v>
      </c>
      <c r="J51661" t="s">
        <v>25</v>
      </c>
      <c r="K51661" t="s">
        <v>18</v>
      </c>
      <c r="L51661" t="s">
        <v>19</v>
      </c>
      <c r="M51661" t="str">
        <f>IF(Debit_Credit[[#This Row],[Amount]] &gt; 3000, "High-Risk", "Normal")</f>
        <v>High-Risk</v>
      </c>
    </row>
    <row r="51662" spans="1:13" x14ac:dyDescent="0.3">
      <c r="A51662" t="s">
        <v>93061</v>
      </c>
      <c r="B51662" t="s">
        <v>93062</v>
      </c>
      <c r="C51662">
        <v>1175525899</v>
      </c>
      <c r="D51662" s="1">
        <v>45357</v>
      </c>
      <c r="E51662" t="s">
        <v>14</v>
      </c>
      <c r="F51662">
        <v>2526.77</v>
      </c>
      <c r="G51662">
        <v>7596.32</v>
      </c>
      <c r="H51662" t="s">
        <v>23</v>
      </c>
      <c r="I51662" t="s">
        <v>30</v>
      </c>
      <c r="J51662" t="s">
        <v>38</v>
      </c>
      <c r="K51662" t="s">
        <v>18</v>
      </c>
      <c r="L51662" t="s">
        <v>19</v>
      </c>
      <c r="M51662" t="str">
        <f>IF(Debit_Credit[[#This Row],[Amount]] &gt; 3000, "High-Risk", "Normal")</f>
        <v>Normal</v>
      </c>
    </row>
    <row r="51663" spans="1:13" x14ac:dyDescent="0.3">
      <c r="A51663" t="s">
        <v>93063</v>
      </c>
      <c r="B51663" t="s">
        <v>93064</v>
      </c>
      <c r="C51663">
        <v>1907564708</v>
      </c>
      <c r="D51663" s="1">
        <v>45481</v>
      </c>
      <c r="E51663" t="s">
        <v>22</v>
      </c>
      <c r="F51663">
        <v>3107.53</v>
      </c>
      <c r="G51663">
        <v>3875.46</v>
      </c>
      <c r="H51663" t="s">
        <v>44</v>
      </c>
      <c r="I51663" t="s">
        <v>24</v>
      </c>
      <c r="J51663" t="s">
        <v>17</v>
      </c>
      <c r="K51663" t="s">
        <v>18</v>
      </c>
      <c r="L51663" t="s">
        <v>35</v>
      </c>
      <c r="M51663" t="str">
        <f>IF(Debit_Credit[[#This Row],[Amount]] &gt; 3000, "High-Risk", "Normal")</f>
        <v>High-Risk</v>
      </c>
    </row>
    <row r="51664" spans="1:13" x14ac:dyDescent="0.3">
      <c r="A51664" t="s">
        <v>93065</v>
      </c>
      <c r="B51664" t="s">
        <v>93066</v>
      </c>
      <c r="C51664">
        <v>9451514372</v>
      </c>
      <c r="D51664" s="1">
        <v>45379</v>
      </c>
      <c r="E51664" t="s">
        <v>22</v>
      </c>
      <c r="F51664">
        <v>3712.93</v>
      </c>
      <c r="G51664">
        <v>7376.21</v>
      </c>
      <c r="H51664" t="s">
        <v>78</v>
      </c>
      <c r="I51664" t="s">
        <v>34</v>
      </c>
      <c r="J51664" t="s">
        <v>17</v>
      </c>
      <c r="K51664" t="s">
        <v>18</v>
      </c>
      <c r="L51664" t="s">
        <v>54</v>
      </c>
      <c r="M51664" t="str">
        <f>IF(Debit_Credit[[#This Row],[Amount]] &gt; 3000, "High-Risk", "Normal")</f>
        <v>High-Risk</v>
      </c>
    </row>
    <row r="51665" spans="1:13" x14ac:dyDescent="0.3">
      <c r="A51665" t="s">
        <v>93067</v>
      </c>
      <c r="B51665" t="s">
        <v>93068</v>
      </c>
      <c r="C51665">
        <v>3795343978</v>
      </c>
      <c r="D51665" s="1">
        <v>45453</v>
      </c>
      <c r="E51665" t="s">
        <v>14</v>
      </c>
      <c r="F51665">
        <v>971.14</v>
      </c>
      <c r="G51665">
        <v>6431.78</v>
      </c>
      <c r="H51665" t="s">
        <v>15</v>
      </c>
      <c r="I51665" t="s">
        <v>30</v>
      </c>
      <c r="J51665" t="s">
        <v>38</v>
      </c>
      <c r="K51665" t="s">
        <v>18</v>
      </c>
      <c r="L51665" t="s">
        <v>26</v>
      </c>
      <c r="M51665" t="str">
        <f>IF(Debit_Credit[[#This Row],[Amount]] &gt; 3000, "High-Risk", "Normal")</f>
        <v>Normal</v>
      </c>
    </row>
    <row r="51666" spans="1:13" x14ac:dyDescent="0.3">
      <c r="A51666" t="s">
        <v>93069</v>
      </c>
      <c r="B51666" t="s">
        <v>23307</v>
      </c>
      <c r="C51666">
        <v>2875590985</v>
      </c>
      <c r="D51666" s="1">
        <v>45535</v>
      </c>
      <c r="E51666" t="s">
        <v>14</v>
      </c>
      <c r="F51666">
        <v>1843.73</v>
      </c>
      <c r="G51666">
        <v>9373.15</v>
      </c>
      <c r="H51666" t="s">
        <v>29</v>
      </c>
      <c r="I51666" t="s">
        <v>34</v>
      </c>
      <c r="J51666" t="s">
        <v>38</v>
      </c>
      <c r="K51666" t="s">
        <v>18</v>
      </c>
      <c r="L51666" t="s">
        <v>45</v>
      </c>
      <c r="M51666" t="str">
        <f>IF(Debit_Credit[[#This Row],[Amount]] &gt; 3000, "High-Risk", "Normal")</f>
        <v>Normal</v>
      </c>
    </row>
    <row r="51667" spans="1:13" x14ac:dyDescent="0.3">
      <c r="A51667" t="s">
        <v>93070</v>
      </c>
      <c r="B51667" t="s">
        <v>2904</v>
      </c>
      <c r="C51667">
        <v>7085951862</v>
      </c>
      <c r="D51667" s="1">
        <v>45567</v>
      </c>
      <c r="E51667" t="s">
        <v>22</v>
      </c>
      <c r="F51667">
        <v>160.11000000000001</v>
      </c>
      <c r="G51667">
        <v>7062.28</v>
      </c>
      <c r="H51667" t="s">
        <v>78</v>
      </c>
      <c r="I51667" t="s">
        <v>30</v>
      </c>
      <c r="J51667" t="s">
        <v>25</v>
      </c>
      <c r="K51667" t="s">
        <v>18</v>
      </c>
      <c r="L51667" t="s">
        <v>45</v>
      </c>
      <c r="M51667" t="str">
        <f>IF(Debit_Credit[[#This Row],[Amount]] &gt; 3000, "High-Risk", "Normal")</f>
        <v>Normal</v>
      </c>
    </row>
    <row r="51668" spans="1:13" x14ac:dyDescent="0.3">
      <c r="A51668" t="s">
        <v>93071</v>
      </c>
      <c r="B51668" t="s">
        <v>54029</v>
      </c>
      <c r="C51668">
        <v>2092693607</v>
      </c>
      <c r="D51668" s="1">
        <v>45492</v>
      </c>
      <c r="E51668" t="s">
        <v>14</v>
      </c>
      <c r="F51668">
        <v>3309.56</v>
      </c>
      <c r="G51668">
        <v>3399.38</v>
      </c>
      <c r="H51668" t="s">
        <v>23</v>
      </c>
      <c r="I51668" t="s">
        <v>24</v>
      </c>
      <c r="J51668" t="s">
        <v>38</v>
      </c>
      <c r="K51668" t="s">
        <v>18</v>
      </c>
      <c r="L51668" t="s">
        <v>54</v>
      </c>
      <c r="M51668" t="str">
        <f>IF(Debit_Credit[[#This Row],[Amount]] &gt; 3000, "High-Risk", "Normal")</f>
        <v>High-Risk</v>
      </c>
    </row>
    <row r="51669" spans="1:13" x14ac:dyDescent="0.3">
      <c r="A51669" t="s">
        <v>93072</v>
      </c>
      <c r="B51669" t="s">
        <v>31005</v>
      </c>
      <c r="C51669">
        <v>2758630295</v>
      </c>
      <c r="D51669" s="1">
        <v>45334</v>
      </c>
      <c r="E51669" t="s">
        <v>14</v>
      </c>
      <c r="F51669">
        <v>123.26</v>
      </c>
      <c r="G51669">
        <v>6598.77</v>
      </c>
      <c r="H51669" t="s">
        <v>44</v>
      </c>
      <c r="I51669" t="s">
        <v>16</v>
      </c>
      <c r="J51669" t="s">
        <v>17</v>
      </c>
      <c r="K51669" t="s">
        <v>18</v>
      </c>
      <c r="L51669" t="s">
        <v>35</v>
      </c>
      <c r="M51669" t="str">
        <f>IF(Debit_Credit[[#This Row],[Amount]] &gt; 3000, "High-Risk", "Normal")</f>
        <v>Normal</v>
      </c>
    </row>
    <row r="51670" spans="1:13" x14ac:dyDescent="0.3">
      <c r="A51670" t="s">
        <v>93073</v>
      </c>
      <c r="B51670" t="s">
        <v>22678</v>
      </c>
      <c r="C51670">
        <v>3204136703</v>
      </c>
      <c r="D51670" s="1">
        <v>45473</v>
      </c>
      <c r="E51670" t="s">
        <v>22</v>
      </c>
      <c r="F51670">
        <v>800.1</v>
      </c>
      <c r="G51670">
        <v>6693.56</v>
      </c>
      <c r="H51670" t="s">
        <v>44</v>
      </c>
      <c r="I51670" t="s">
        <v>34</v>
      </c>
      <c r="J51670" t="s">
        <v>25</v>
      </c>
      <c r="K51670" t="s">
        <v>18</v>
      </c>
      <c r="L51670" t="s">
        <v>26</v>
      </c>
      <c r="M51670" t="str">
        <f>IF(Debit_Credit[[#This Row],[Amount]] &gt; 3000, "High-Risk", "Normal")</f>
        <v>Normal</v>
      </c>
    </row>
    <row r="51671" spans="1:13" x14ac:dyDescent="0.3">
      <c r="A51671" t="s">
        <v>93074</v>
      </c>
      <c r="B51671" t="s">
        <v>93075</v>
      </c>
      <c r="C51671">
        <v>5988516935</v>
      </c>
      <c r="D51671" s="1">
        <v>45545</v>
      </c>
      <c r="E51671" t="s">
        <v>22</v>
      </c>
      <c r="F51671">
        <v>2958.83</v>
      </c>
      <c r="G51671">
        <v>9571.35</v>
      </c>
      <c r="H51671" t="s">
        <v>67</v>
      </c>
      <c r="I51671" t="s">
        <v>30</v>
      </c>
      <c r="J51671" t="s">
        <v>38</v>
      </c>
      <c r="K51671" t="s">
        <v>18</v>
      </c>
      <c r="L51671" t="s">
        <v>35</v>
      </c>
      <c r="M51671" t="str">
        <f>IF(Debit_Credit[[#This Row],[Amount]] &gt; 3000, "High-Risk", "Normal")</f>
        <v>Normal</v>
      </c>
    </row>
    <row r="51672" spans="1:13" x14ac:dyDescent="0.3">
      <c r="A51672" t="s">
        <v>93076</v>
      </c>
      <c r="B51672" t="s">
        <v>93077</v>
      </c>
      <c r="C51672">
        <v>2061442992</v>
      </c>
      <c r="D51672" s="1">
        <v>45454</v>
      </c>
      <c r="E51672" t="s">
        <v>14</v>
      </c>
      <c r="F51672">
        <v>929.12</v>
      </c>
      <c r="G51672">
        <v>2175.0300000000002</v>
      </c>
      <c r="H51672" t="s">
        <v>33</v>
      </c>
      <c r="I51672" t="s">
        <v>53</v>
      </c>
      <c r="J51672" t="s">
        <v>17</v>
      </c>
      <c r="K51672" t="s">
        <v>18</v>
      </c>
      <c r="L51672" t="s">
        <v>19</v>
      </c>
      <c r="M51672" t="str">
        <f>IF(Debit_Credit[[#This Row],[Amount]] &gt; 3000, "High-Risk", "Normal")</f>
        <v>Normal</v>
      </c>
    </row>
    <row r="51673" spans="1:13" x14ac:dyDescent="0.3">
      <c r="A51673" t="s">
        <v>93078</v>
      </c>
      <c r="B51673" t="s">
        <v>84077</v>
      </c>
      <c r="C51673">
        <v>8402422564</v>
      </c>
      <c r="D51673" s="1">
        <v>45479</v>
      </c>
      <c r="E51673" t="s">
        <v>22</v>
      </c>
      <c r="F51673">
        <v>781.06</v>
      </c>
      <c r="G51673">
        <v>8889.09</v>
      </c>
      <c r="H51673" t="s">
        <v>44</v>
      </c>
      <c r="I51673" t="s">
        <v>30</v>
      </c>
      <c r="J51673" t="s">
        <v>25</v>
      </c>
      <c r="K51673" t="s">
        <v>18</v>
      </c>
      <c r="L51673" t="s">
        <v>35</v>
      </c>
      <c r="M51673" t="str">
        <f>IF(Debit_Credit[[#This Row],[Amount]] &gt; 3000, "High-Risk", "Normal")</f>
        <v>Normal</v>
      </c>
    </row>
    <row r="51674" spans="1:13" x14ac:dyDescent="0.3">
      <c r="A51674" t="s">
        <v>93079</v>
      </c>
      <c r="B51674" t="s">
        <v>14590</v>
      </c>
      <c r="C51674">
        <v>8837038859</v>
      </c>
      <c r="D51674" s="1">
        <v>45351</v>
      </c>
      <c r="E51674" t="s">
        <v>22</v>
      </c>
      <c r="F51674">
        <v>345.31</v>
      </c>
      <c r="G51674">
        <v>3977.21</v>
      </c>
      <c r="H51674" t="s">
        <v>15</v>
      </c>
      <c r="I51674" t="s">
        <v>30</v>
      </c>
      <c r="J51674" t="s">
        <v>17</v>
      </c>
      <c r="K51674" t="s">
        <v>18</v>
      </c>
      <c r="L51674" t="s">
        <v>19</v>
      </c>
      <c r="M51674" t="str">
        <f>IF(Debit_Credit[[#This Row],[Amount]] &gt; 3000, "High-Risk", "Normal")</f>
        <v>Normal</v>
      </c>
    </row>
    <row r="51675" spans="1:13" x14ac:dyDescent="0.3">
      <c r="A51675" t="s">
        <v>93080</v>
      </c>
      <c r="B51675" t="s">
        <v>83637</v>
      </c>
      <c r="C51675">
        <v>5245693986</v>
      </c>
      <c r="D51675" s="1">
        <v>45465</v>
      </c>
      <c r="E51675" t="s">
        <v>22</v>
      </c>
      <c r="F51675">
        <v>4097.1899999999996</v>
      </c>
      <c r="G51675">
        <v>4904.83</v>
      </c>
      <c r="H51675" t="s">
        <v>29</v>
      </c>
      <c r="I51675" t="s">
        <v>60</v>
      </c>
      <c r="J51675" t="s">
        <v>25</v>
      </c>
      <c r="K51675" t="s">
        <v>18</v>
      </c>
      <c r="L51675" t="s">
        <v>48</v>
      </c>
      <c r="M51675" t="str">
        <f>IF(Debit_Credit[[#This Row],[Amount]] &gt; 3000, "High-Risk", "Normal")</f>
        <v>High-Risk</v>
      </c>
    </row>
    <row r="51676" spans="1:13" x14ac:dyDescent="0.3">
      <c r="A51676" t="s">
        <v>93081</v>
      </c>
      <c r="B51676" t="s">
        <v>93082</v>
      </c>
      <c r="C51676">
        <v>2750374884</v>
      </c>
      <c r="D51676" s="1">
        <v>45293</v>
      </c>
      <c r="E51676" t="s">
        <v>14</v>
      </c>
      <c r="F51676">
        <v>3498.78</v>
      </c>
      <c r="G51676">
        <v>9124.7099999999991</v>
      </c>
      <c r="H51676" t="s">
        <v>44</v>
      </c>
      <c r="I51676" t="s">
        <v>24</v>
      </c>
      <c r="J51676" t="s">
        <v>25</v>
      </c>
      <c r="K51676" t="s">
        <v>18</v>
      </c>
      <c r="L51676" t="s">
        <v>35</v>
      </c>
      <c r="M51676" t="str">
        <f>IF(Debit_Credit[[#This Row],[Amount]] &gt; 3000, "High-Risk", "Normal")</f>
        <v>High-Risk</v>
      </c>
    </row>
    <row r="51677" spans="1:13" x14ac:dyDescent="0.3">
      <c r="A51677" t="s">
        <v>93083</v>
      </c>
      <c r="B51677" t="s">
        <v>93084</v>
      </c>
      <c r="C51677">
        <v>7075077552</v>
      </c>
      <c r="D51677" s="1">
        <v>45305</v>
      </c>
      <c r="E51677" t="s">
        <v>14</v>
      </c>
      <c r="F51677">
        <v>1436.24</v>
      </c>
      <c r="G51677">
        <v>8460.7900000000009</v>
      </c>
      <c r="H51677" t="s">
        <v>29</v>
      </c>
      <c r="I51677" t="s">
        <v>16</v>
      </c>
      <c r="J51677" t="s">
        <v>17</v>
      </c>
      <c r="K51677" t="s">
        <v>18</v>
      </c>
      <c r="L51677" t="s">
        <v>35</v>
      </c>
      <c r="M51677" t="str">
        <f>IF(Debit_Credit[[#This Row],[Amount]] &gt; 3000, "High-Risk", "Normal")</f>
        <v>Normal</v>
      </c>
    </row>
    <row r="51678" spans="1:13" x14ac:dyDescent="0.3">
      <c r="A51678" t="s">
        <v>93085</v>
      </c>
      <c r="B51678" t="s">
        <v>93086</v>
      </c>
      <c r="C51678">
        <v>8752742540</v>
      </c>
      <c r="D51678" s="1">
        <v>45511</v>
      </c>
      <c r="E51678" t="s">
        <v>14</v>
      </c>
      <c r="F51678">
        <v>3506.59</v>
      </c>
      <c r="G51678">
        <v>7658.08</v>
      </c>
      <c r="H51678" t="s">
        <v>57</v>
      </c>
      <c r="I51678" t="s">
        <v>60</v>
      </c>
      <c r="J51678" t="s">
        <v>25</v>
      </c>
      <c r="K51678" t="s">
        <v>18</v>
      </c>
      <c r="L51678" t="s">
        <v>45</v>
      </c>
      <c r="M51678" t="str">
        <f>IF(Debit_Credit[[#This Row],[Amount]] &gt; 3000, "High-Risk", "Normal")</f>
        <v>High-Risk</v>
      </c>
    </row>
    <row r="51679" spans="1:13" x14ac:dyDescent="0.3">
      <c r="A51679" t="s">
        <v>93087</v>
      </c>
      <c r="B51679" t="s">
        <v>29129</v>
      </c>
      <c r="C51679">
        <v>1060145774</v>
      </c>
      <c r="D51679" s="1">
        <v>45590</v>
      </c>
      <c r="E51679" t="s">
        <v>22</v>
      </c>
      <c r="F51679">
        <v>1054.8499999999999</v>
      </c>
      <c r="G51679">
        <v>5236.6499999999996</v>
      </c>
      <c r="H51679" t="s">
        <v>41</v>
      </c>
      <c r="I51679" t="s">
        <v>16</v>
      </c>
      <c r="J51679" t="s">
        <v>17</v>
      </c>
      <c r="K51679" t="s">
        <v>18</v>
      </c>
      <c r="L51679" t="s">
        <v>54</v>
      </c>
      <c r="M51679" t="str">
        <f>IF(Debit_Credit[[#This Row],[Amount]] &gt; 3000, "High-Risk", "Normal")</f>
        <v>Normal</v>
      </c>
    </row>
    <row r="51680" spans="1:13" x14ac:dyDescent="0.3">
      <c r="A51680" t="s">
        <v>93088</v>
      </c>
      <c r="B51680" t="s">
        <v>1649</v>
      </c>
      <c r="C51680">
        <v>3858765237</v>
      </c>
      <c r="D51680" s="1">
        <v>45424</v>
      </c>
      <c r="E51680" t="s">
        <v>22</v>
      </c>
      <c r="F51680">
        <v>3600.37</v>
      </c>
      <c r="G51680">
        <v>7008.6</v>
      </c>
      <c r="H51680" t="s">
        <v>44</v>
      </c>
      <c r="I51680" t="s">
        <v>53</v>
      </c>
      <c r="J51680" t="s">
        <v>38</v>
      </c>
      <c r="K51680" t="s">
        <v>18</v>
      </c>
      <c r="L51680" t="s">
        <v>54</v>
      </c>
      <c r="M51680" t="str">
        <f>IF(Debit_Credit[[#This Row],[Amount]] &gt; 3000, "High-Risk", "Normal")</f>
        <v>High-Risk</v>
      </c>
    </row>
    <row r="51681" spans="1:13" x14ac:dyDescent="0.3">
      <c r="A51681" t="s">
        <v>93089</v>
      </c>
      <c r="B51681" t="s">
        <v>93090</v>
      </c>
      <c r="C51681">
        <v>7879453260</v>
      </c>
      <c r="D51681" s="1">
        <v>45558</v>
      </c>
      <c r="E51681" t="s">
        <v>22</v>
      </c>
      <c r="F51681">
        <v>281.99</v>
      </c>
      <c r="G51681">
        <v>869.01</v>
      </c>
      <c r="H51681" t="s">
        <v>23</v>
      </c>
      <c r="I51681" t="s">
        <v>53</v>
      </c>
      <c r="J51681" t="s">
        <v>25</v>
      </c>
      <c r="K51681" t="s">
        <v>18</v>
      </c>
      <c r="L51681" t="s">
        <v>35</v>
      </c>
      <c r="M51681" t="str">
        <f>IF(Debit_Credit[[#This Row],[Amount]] &gt; 3000, "High-Risk", "Normal")</f>
        <v>Normal</v>
      </c>
    </row>
    <row r="51682" spans="1:13" x14ac:dyDescent="0.3">
      <c r="A51682" t="s">
        <v>93091</v>
      </c>
      <c r="B51682" t="s">
        <v>93092</v>
      </c>
      <c r="C51682">
        <v>3600257148</v>
      </c>
      <c r="D51682" s="1">
        <v>45582</v>
      </c>
      <c r="E51682" t="s">
        <v>22</v>
      </c>
      <c r="F51682">
        <v>4887.12</v>
      </c>
      <c r="G51682">
        <v>6971.81</v>
      </c>
      <c r="H51682" t="s">
        <v>44</v>
      </c>
      <c r="I51682" t="s">
        <v>30</v>
      </c>
      <c r="J51682" t="s">
        <v>17</v>
      </c>
      <c r="K51682" t="s">
        <v>18</v>
      </c>
      <c r="L51682" t="s">
        <v>48</v>
      </c>
      <c r="M51682" t="str">
        <f>IF(Debit_Credit[[#This Row],[Amount]] &gt; 3000, "High-Risk", "Normal")</f>
        <v>High-Risk</v>
      </c>
    </row>
    <row r="51683" spans="1:13" x14ac:dyDescent="0.3">
      <c r="A51683" t="s">
        <v>93093</v>
      </c>
      <c r="B51683" t="s">
        <v>93094</v>
      </c>
      <c r="C51683">
        <v>7041654338</v>
      </c>
      <c r="D51683" s="1">
        <v>45441</v>
      </c>
      <c r="E51683" t="s">
        <v>22</v>
      </c>
      <c r="F51683">
        <v>2133.48</v>
      </c>
      <c r="G51683">
        <v>5939.02</v>
      </c>
      <c r="H51683" t="s">
        <v>67</v>
      </c>
      <c r="I51683" t="s">
        <v>53</v>
      </c>
      <c r="J51683" t="s">
        <v>17</v>
      </c>
      <c r="K51683" t="s">
        <v>18</v>
      </c>
      <c r="L51683" t="s">
        <v>54</v>
      </c>
      <c r="M51683" t="str">
        <f>IF(Debit_Credit[[#This Row],[Amount]] &gt; 3000, "High-Risk", "Normal")</f>
        <v>Normal</v>
      </c>
    </row>
    <row r="51684" spans="1:13" x14ac:dyDescent="0.3">
      <c r="A51684" t="s">
        <v>93095</v>
      </c>
      <c r="B51684" t="s">
        <v>7480</v>
      </c>
      <c r="C51684">
        <v>2765512174</v>
      </c>
      <c r="D51684" s="1">
        <v>45609</v>
      </c>
      <c r="E51684" t="s">
        <v>14</v>
      </c>
      <c r="F51684">
        <v>1421.04</v>
      </c>
      <c r="G51684">
        <v>3858.83</v>
      </c>
      <c r="H51684" t="s">
        <v>29</v>
      </c>
      <c r="I51684" t="s">
        <v>34</v>
      </c>
      <c r="J51684" t="s">
        <v>17</v>
      </c>
      <c r="K51684" t="s">
        <v>18</v>
      </c>
      <c r="L51684" t="s">
        <v>48</v>
      </c>
      <c r="M51684" t="str">
        <f>IF(Debit_Credit[[#This Row],[Amount]] &gt; 3000, "High-Risk", "Normal")</f>
        <v>Normal</v>
      </c>
    </row>
    <row r="51685" spans="1:13" x14ac:dyDescent="0.3">
      <c r="A51685" t="s">
        <v>93096</v>
      </c>
      <c r="B51685" t="s">
        <v>2406</v>
      </c>
      <c r="C51685">
        <v>5724754119</v>
      </c>
      <c r="D51685" s="1">
        <v>45415</v>
      </c>
      <c r="E51685" t="s">
        <v>22</v>
      </c>
      <c r="F51685">
        <v>1368.44</v>
      </c>
      <c r="G51685">
        <v>8427.8700000000008</v>
      </c>
      <c r="H51685" t="s">
        <v>15</v>
      </c>
      <c r="I51685" t="s">
        <v>34</v>
      </c>
      <c r="J51685" t="s">
        <v>25</v>
      </c>
      <c r="K51685" t="s">
        <v>18</v>
      </c>
      <c r="L51685" t="s">
        <v>26</v>
      </c>
      <c r="M51685" t="str">
        <f>IF(Debit_Credit[[#This Row],[Amount]] &gt; 3000, "High-Risk", "Normal")</f>
        <v>Normal</v>
      </c>
    </row>
    <row r="51686" spans="1:13" x14ac:dyDescent="0.3">
      <c r="A51686" t="s">
        <v>93097</v>
      </c>
      <c r="B51686" t="s">
        <v>93098</v>
      </c>
      <c r="C51686">
        <v>3538401906</v>
      </c>
      <c r="D51686" s="1">
        <v>45356</v>
      </c>
      <c r="E51686" t="s">
        <v>14</v>
      </c>
      <c r="F51686">
        <v>3414.72</v>
      </c>
      <c r="G51686">
        <v>8748.4500000000007</v>
      </c>
      <c r="H51686" t="s">
        <v>57</v>
      </c>
      <c r="I51686" t="s">
        <v>53</v>
      </c>
      <c r="J51686" t="s">
        <v>38</v>
      </c>
      <c r="K51686" t="s">
        <v>18</v>
      </c>
      <c r="L51686" t="s">
        <v>54</v>
      </c>
      <c r="M51686" t="str">
        <f>IF(Debit_Credit[[#This Row],[Amount]] &gt; 3000, "High-Risk", "Normal")</f>
        <v>High-Risk</v>
      </c>
    </row>
    <row r="51687" spans="1:13" x14ac:dyDescent="0.3">
      <c r="A51687" t="s">
        <v>93099</v>
      </c>
      <c r="B51687" t="s">
        <v>93100</v>
      </c>
      <c r="C51687">
        <v>3262814509</v>
      </c>
      <c r="D51687" s="1">
        <v>45482</v>
      </c>
      <c r="E51687" t="s">
        <v>14</v>
      </c>
      <c r="F51687">
        <v>4657.84</v>
      </c>
      <c r="G51687">
        <v>9277.6</v>
      </c>
      <c r="H51687" t="s">
        <v>23</v>
      </c>
      <c r="I51687" t="s">
        <v>60</v>
      </c>
      <c r="J51687" t="s">
        <v>17</v>
      </c>
      <c r="K51687" t="s">
        <v>18</v>
      </c>
      <c r="L51687" t="s">
        <v>35</v>
      </c>
      <c r="M51687" t="str">
        <f>IF(Debit_Credit[[#This Row],[Amount]] &gt; 3000, "High-Risk", "Normal")</f>
        <v>High-Risk</v>
      </c>
    </row>
    <row r="51688" spans="1:13" x14ac:dyDescent="0.3">
      <c r="A51688" t="s">
        <v>93101</v>
      </c>
      <c r="B51688" t="s">
        <v>93102</v>
      </c>
      <c r="C51688">
        <v>1323557261</v>
      </c>
      <c r="D51688" s="1">
        <v>45435</v>
      </c>
      <c r="E51688" t="s">
        <v>22</v>
      </c>
      <c r="F51688">
        <v>4051.95</v>
      </c>
      <c r="G51688">
        <v>509.44</v>
      </c>
      <c r="H51688" t="s">
        <v>78</v>
      </c>
      <c r="I51688" t="s">
        <v>60</v>
      </c>
      <c r="J51688" t="s">
        <v>17</v>
      </c>
      <c r="K51688" t="s">
        <v>18</v>
      </c>
      <c r="L51688" t="s">
        <v>35</v>
      </c>
      <c r="M51688" t="str">
        <f>IF(Debit_Credit[[#This Row],[Amount]] &gt; 3000, "High-Risk", "Normal")</f>
        <v>High-Risk</v>
      </c>
    </row>
    <row r="51689" spans="1:13" x14ac:dyDescent="0.3">
      <c r="A51689" t="s">
        <v>93103</v>
      </c>
      <c r="B51689" t="s">
        <v>38453</v>
      </c>
      <c r="C51689">
        <v>4457268202</v>
      </c>
      <c r="D51689" s="1">
        <v>45547</v>
      </c>
      <c r="E51689" t="s">
        <v>14</v>
      </c>
      <c r="F51689">
        <v>2379.0300000000002</v>
      </c>
      <c r="G51689">
        <v>6396.45</v>
      </c>
      <c r="H51689" t="s">
        <v>67</v>
      </c>
      <c r="I51689" t="s">
        <v>34</v>
      </c>
      <c r="J51689" t="s">
        <v>25</v>
      </c>
      <c r="K51689" t="s">
        <v>18</v>
      </c>
      <c r="L51689" t="s">
        <v>35</v>
      </c>
      <c r="M51689" t="str">
        <f>IF(Debit_Credit[[#This Row],[Amount]] &gt; 3000, "High-Risk", "Normal")</f>
        <v>Normal</v>
      </c>
    </row>
    <row r="51690" spans="1:13" x14ac:dyDescent="0.3">
      <c r="A51690" t="s">
        <v>93104</v>
      </c>
      <c r="B51690" t="s">
        <v>93105</v>
      </c>
      <c r="C51690">
        <v>3224233474</v>
      </c>
      <c r="D51690" s="1">
        <v>45389</v>
      </c>
      <c r="E51690" t="s">
        <v>22</v>
      </c>
      <c r="F51690">
        <v>500.67</v>
      </c>
      <c r="G51690">
        <v>4603.1099999999997</v>
      </c>
      <c r="H51690" t="s">
        <v>29</v>
      </c>
      <c r="I51690" t="s">
        <v>16</v>
      </c>
      <c r="J51690" t="s">
        <v>17</v>
      </c>
      <c r="K51690" t="s">
        <v>18</v>
      </c>
      <c r="L51690" t="s">
        <v>48</v>
      </c>
      <c r="M51690" t="str">
        <f>IF(Debit_Credit[[#This Row],[Amount]] &gt; 3000, "High-Risk", "Normal")</f>
        <v>Normal</v>
      </c>
    </row>
    <row r="51691" spans="1:13" x14ac:dyDescent="0.3">
      <c r="A51691" t="s">
        <v>93106</v>
      </c>
      <c r="B51691" t="s">
        <v>93107</v>
      </c>
      <c r="C51691">
        <v>7146524826</v>
      </c>
      <c r="D51691" s="1">
        <v>45439</v>
      </c>
      <c r="E51691" t="s">
        <v>14</v>
      </c>
      <c r="F51691">
        <v>644.05999999999995</v>
      </c>
      <c r="G51691">
        <v>8336.83</v>
      </c>
      <c r="H51691" t="s">
        <v>67</v>
      </c>
      <c r="I51691" t="s">
        <v>60</v>
      </c>
      <c r="J51691" t="s">
        <v>17</v>
      </c>
      <c r="K51691" t="s">
        <v>18</v>
      </c>
      <c r="L51691" t="s">
        <v>19</v>
      </c>
      <c r="M51691" t="str">
        <f>IF(Debit_Credit[[#This Row],[Amount]] &gt; 3000, "High-Risk", "Normal")</f>
        <v>Normal</v>
      </c>
    </row>
    <row r="51692" spans="1:13" x14ac:dyDescent="0.3">
      <c r="A51692" t="s">
        <v>93108</v>
      </c>
      <c r="B51692" t="s">
        <v>45065</v>
      </c>
      <c r="C51692">
        <v>2885286443</v>
      </c>
      <c r="D51692" s="1">
        <v>45393</v>
      </c>
      <c r="E51692" t="s">
        <v>22</v>
      </c>
      <c r="F51692">
        <v>4997.5</v>
      </c>
      <c r="G51692">
        <v>6294.79</v>
      </c>
      <c r="H51692" t="s">
        <v>57</v>
      </c>
      <c r="I51692" t="s">
        <v>60</v>
      </c>
      <c r="J51692" t="s">
        <v>25</v>
      </c>
      <c r="K51692" t="s">
        <v>18</v>
      </c>
      <c r="L51692" t="s">
        <v>54</v>
      </c>
      <c r="M51692" t="str">
        <f>IF(Debit_Credit[[#This Row],[Amount]] &gt; 3000, "High-Risk", "Normal")</f>
        <v>High-Risk</v>
      </c>
    </row>
    <row r="51693" spans="1:13" x14ac:dyDescent="0.3">
      <c r="A51693" t="s">
        <v>93109</v>
      </c>
      <c r="B51693" t="s">
        <v>93110</v>
      </c>
      <c r="C51693">
        <v>5189241484</v>
      </c>
      <c r="D51693" s="1">
        <v>45334</v>
      </c>
      <c r="E51693" t="s">
        <v>22</v>
      </c>
      <c r="F51693">
        <v>2399.09</v>
      </c>
      <c r="G51693">
        <v>6123.26</v>
      </c>
      <c r="H51693" t="s">
        <v>67</v>
      </c>
      <c r="I51693" t="s">
        <v>60</v>
      </c>
      <c r="J51693" t="s">
        <v>25</v>
      </c>
      <c r="K51693" t="s">
        <v>18</v>
      </c>
      <c r="L51693" t="s">
        <v>19</v>
      </c>
      <c r="M51693" t="str">
        <f>IF(Debit_Credit[[#This Row],[Amount]] &gt; 3000, "High-Risk", "Normal")</f>
        <v>Normal</v>
      </c>
    </row>
    <row r="51694" spans="1:13" x14ac:dyDescent="0.3">
      <c r="A51694" t="s">
        <v>93111</v>
      </c>
      <c r="B51694" t="s">
        <v>9750</v>
      </c>
      <c r="C51694">
        <v>5300019970</v>
      </c>
      <c r="D51694" s="1">
        <v>45315</v>
      </c>
      <c r="E51694" t="s">
        <v>14</v>
      </c>
      <c r="F51694">
        <v>117.87</v>
      </c>
      <c r="G51694">
        <v>8280.52</v>
      </c>
      <c r="H51694" t="s">
        <v>15</v>
      </c>
      <c r="I51694" t="s">
        <v>53</v>
      </c>
      <c r="J51694" t="s">
        <v>25</v>
      </c>
      <c r="K51694" t="s">
        <v>18</v>
      </c>
      <c r="L51694" t="s">
        <v>19</v>
      </c>
      <c r="M51694" t="str">
        <f>IF(Debit_Credit[[#This Row],[Amount]] &gt; 3000, "High-Risk", "Normal")</f>
        <v>Normal</v>
      </c>
    </row>
    <row r="51695" spans="1:13" x14ac:dyDescent="0.3">
      <c r="A51695" t="s">
        <v>93112</v>
      </c>
      <c r="B51695" t="s">
        <v>78061</v>
      </c>
      <c r="C51695">
        <v>1245096150</v>
      </c>
      <c r="D51695" s="1">
        <v>45424</v>
      </c>
      <c r="E51695" t="s">
        <v>22</v>
      </c>
      <c r="F51695">
        <v>4704.91</v>
      </c>
      <c r="G51695">
        <v>5452.48</v>
      </c>
      <c r="H51695" t="s">
        <v>41</v>
      </c>
      <c r="I51695" t="s">
        <v>30</v>
      </c>
      <c r="J51695" t="s">
        <v>38</v>
      </c>
      <c r="K51695" t="s">
        <v>18</v>
      </c>
      <c r="L51695" t="s">
        <v>54</v>
      </c>
      <c r="M51695" t="str">
        <f>IF(Debit_Credit[[#This Row],[Amount]] &gt; 3000, "High-Risk", "Normal")</f>
        <v>High-Risk</v>
      </c>
    </row>
    <row r="51696" spans="1:13" x14ac:dyDescent="0.3">
      <c r="A51696" t="s">
        <v>93113</v>
      </c>
      <c r="B51696" t="s">
        <v>93114</v>
      </c>
      <c r="C51696">
        <v>7014705526</v>
      </c>
      <c r="D51696" s="1">
        <v>45564</v>
      </c>
      <c r="E51696" t="s">
        <v>22</v>
      </c>
      <c r="F51696">
        <v>834.02</v>
      </c>
      <c r="G51696">
        <v>7590.97</v>
      </c>
      <c r="H51696" t="s">
        <v>81</v>
      </c>
      <c r="I51696" t="s">
        <v>53</v>
      </c>
      <c r="J51696" t="s">
        <v>25</v>
      </c>
      <c r="K51696" t="s">
        <v>18</v>
      </c>
      <c r="L51696" t="s">
        <v>19</v>
      </c>
      <c r="M51696" t="str">
        <f>IF(Debit_Credit[[#This Row],[Amount]] &gt; 3000, "High-Risk", "Normal")</f>
        <v>Normal</v>
      </c>
    </row>
    <row r="51697" spans="1:13" x14ac:dyDescent="0.3">
      <c r="A51697" t="s">
        <v>93115</v>
      </c>
      <c r="B51697" t="s">
        <v>2152</v>
      </c>
      <c r="C51697">
        <v>2527559026</v>
      </c>
      <c r="D51697" s="1">
        <v>45573</v>
      </c>
      <c r="E51697" t="s">
        <v>22</v>
      </c>
      <c r="F51697">
        <v>279.27999999999997</v>
      </c>
      <c r="G51697">
        <v>2743.16</v>
      </c>
      <c r="H51697" t="s">
        <v>15</v>
      </c>
      <c r="I51697" t="s">
        <v>24</v>
      </c>
      <c r="J51697" t="s">
        <v>25</v>
      </c>
      <c r="K51697" t="s">
        <v>18</v>
      </c>
      <c r="L51697" t="s">
        <v>35</v>
      </c>
      <c r="M51697" t="str">
        <f>IF(Debit_Credit[[#This Row],[Amount]] &gt; 3000, "High-Risk", "Normal")</f>
        <v>Normal</v>
      </c>
    </row>
    <row r="51698" spans="1:13" x14ac:dyDescent="0.3">
      <c r="A51698" t="s">
        <v>93116</v>
      </c>
      <c r="B51698" t="s">
        <v>93117</v>
      </c>
      <c r="C51698">
        <v>7892237683</v>
      </c>
      <c r="D51698" s="1">
        <v>45564</v>
      </c>
      <c r="E51698" t="s">
        <v>14</v>
      </c>
      <c r="F51698">
        <v>3520.23</v>
      </c>
      <c r="G51698">
        <v>2883.36</v>
      </c>
      <c r="H51698" t="s">
        <v>15</v>
      </c>
      <c r="I51698" t="s">
        <v>16</v>
      </c>
      <c r="J51698" t="s">
        <v>25</v>
      </c>
      <c r="K51698" t="s">
        <v>18</v>
      </c>
      <c r="L51698" t="s">
        <v>35</v>
      </c>
      <c r="M51698" t="str">
        <f>IF(Debit_Credit[[#This Row],[Amount]] &gt; 3000, "High-Risk", "Normal")</f>
        <v>High-Risk</v>
      </c>
    </row>
    <row r="51699" spans="1:13" x14ac:dyDescent="0.3">
      <c r="A51699" t="s">
        <v>93118</v>
      </c>
      <c r="B51699" t="s">
        <v>93119</v>
      </c>
      <c r="C51699">
        <v>9680864540</v>
      </c>
      <c r="D51699" s="1">
        <v>45599</v>
      </c>
      <c r="E51699" t="s">
        <v>22</v>
      </c>
      <c r="F51699">
        <v>4419.1000000000004</v>
      </c>
      <c r="G51699">
        <v>4993.0600000000004</v>
      </c>
      <c r="H51699" t="s">
        <v>29</v>
      </c>
      <c r="I51699" t="s">
        <v>16</v>
      </c>
      <c r="J51699" t="s">
        <v>38</v>
      </c>
      <c r="K51699" t="s">
        <v>18</v>
      </c>
      <c r="L51699" t="s">
        <v>19</v>
      </c>
      <c r="M51699" t="str">
        <f>IF(Debit_Credit[[#This Row],[Amount]] &gt; 3000, "High-Risk", "Normal")</f>
        <v>High-Risk</v>
      </c>
    </row>
    <row r="51700" spans="1:13" x14ac:dyDescent="0.3">
      <c r="A51700" t="s">
        <v>93120</v>
      </c>
      <c r="B51700" t="s">
        <v>93121</v>
      </c>
      <c r="C51700">
        <v>3125497301</v>
      </c>
      <c r="D51700" s="1">
        <v>45444</v>
      </c>
      <c r="E51700" t="s">
        <v>22</v>
      </c>
      <c r="F51700">
        <v>4761.87</v>
      </c>
      <c r="G51700">
        <v>3802.29</v>
      </c>
      <c r="H51700" t="s">
        <v>41</v>
      </c>
      <c r="I51700" t="s">
        <v>34</v>
      </c>
      <c r="J51700" t="s">
        <v>17</v>
      </c>
      <c r="K51700" t="s">
        <v>18</v>
      </c>
      <c r="L51700" t="s">
        <v>26</v>
      </c>
      <c r="M51700" t="str">
        <f>IF(Debit_Credit[[#This Row],[Amount]] &gt; 3000, "High-Risk", "Normal")</f>
        <v>High-Risk</v>
      </c>
    </row>
    <row r="51701" spans="1:13" x14ac:dyDescent="0.3">
      <c r="A51701" t="s">
        <v>93122</v>
      </c>
      <c r="B51701" t="s">
        <v>93123</v>
      </c>
      <c r="C51701">
        <v>8981163387</v>
      </c>
      <c r="D51701" s="1">
        <v>45541</v>
      </c>
      <c r="E51701" t="s">
        <v>22</v>
      </c>
      <c r="F51701">
        <v>1810.99</v>
      </c>
      <c r="G51701">
        <v>1553.42</v>
      </c>
      <c r="H51701" t="s">
        <v>78</v>
      </c>
      <c r="I51701" t="s">
        <v>30</v>
      </c>
      <c r="J51701" t="s">
        <v>17</v>
      </c>
      <c r="K51701" t="s">
        <v>18</v>
      </c>
      <c r="L51701" t="s">
        <v>35</v>
      </c>
      <c r="M51701" t="str">
        <f>IF(Debit_Credit[[#This Row],[Amount]] &gt; 3000, "High-Risk", "Normal")</f>
        <v>Normal</v>
      </c>
    </row>
    <row r="51702" spans="1:13" x14ac:dyDescent="0.3">
      <c r="A51702" t="s">
        <v>93124</v>
      </c>
      <c r="B51702" t="s">
        <v>90655</v>
      </c>
      <c r="C51702">
        <v>9408329690</v>
      </c>
      <c r="D51702" s="1">
        <v>45359</v>
      </c>
      <c r="E51702" t="s">
        <v>22</v>
      </c>
      <c r="F51702">
        <v>2970.67</v>
      </c>
      <c r="G51702">
        <v>8788.23</v>
      </c>
      <c r="H51702" t="s">
        <v>23</v>
      </c>
      <c r="I51702" t="s">
        <v>53</v>
      </c>
      <c r="J51702" t="s">
        <v>38</v>
      </c>
      <c r="K51702" t="s">
        <v>18</v>
      </c>
      <c r="L51702" t="s">
        <v>48</v>
      </c>
      <c r="M51702" t="str">
        <f>IF(Debit_Credit[[#This Row],[Amount]] &gt; 3000, "High-Risk", "Normal")</f>
        <v>Normal</v>
      </c>
    </row>
    <row r="51703" spans="1:13" x14ac:dyDescent="0.3">
      <c r="A51703" t="s">
        <v>93125</v>
      </c>
      <c r="B51703" t="s">
        <v>34992</v>
      </c>
      <c r="C51703">
        <v>1371422976</v>
      </c>
      <c r="D51703" s="1">
        <v>45350</v>
      </c>
      <c r="E51703" t="s">
        <v>14</v>
      </c>
      <c r="F51703">
        <v>3244.51</v>
      </c>
      <c r="G51703">
        <v>7123.09</v>
      </c>
      <c r="H51703" t="s">
        <v>41</v>
      </c>
      <c r="I51703" t="s">
        <v>30</v>
      </c>
      <c r="J51703" t="s">
        <v>17</v>
      </c>
      <c r="K51703" t="s">
        <v>18</v>
      </c>
      <c r="L51703" t="s">
        <v>45</v>
      </c>
      <c r="M51703" t="str">
        <f>IF(Debit_Credit[[#This Row],[Amount]] &gt; 3000, "High-Risk", "Normal")</f>
        <v>High-Risk</v>
      </c>
    </row>
    <row r="51704" spans="1:13" x14ac:dyDescent="0.3">
      <c r="A51704" t="s">
        <v>93126</v>
      </c>
      <c r="B51704" t="s">
        <v>93127</v>
      </c>
      <c r="C51704">
        <v>8886344209</v>
      </c>
      <c r="D51704" s="1">
        <v>45380</v>
      </c>
      <c r="E51704" t="s">
        <v>22</v>
      </c>
      <c r="F51704">
        <v>1948.06</v>
      </c>
      <c r="G51704">
        <v>5408.88</v>
      </c>
      <c r="H51704" t="s">
        <v>78</v>
      </c>
      <c r="I51704" t="s">
        <v>34</v>
      </c>
      <c r="J51704" t="s">
        <v>25</v>
      </c>
      <c r="K51704" t="s">
        <v>18</v>
      </c>
      <c r="L51704" t="s">
        <v>54</v>
      </c>
      <c r="M51704" t="str">
        <f>IF(Debit_Credit[[#This Row],[Amount]] &gt; 3000, "High-Risk", "Normal")</f>
        <v>Normal</v>
      </c>
    </row>
    <row r="51705" spans="1:13" x14ac:dyDescent="0.3">
      <c r="A51705" t="s">
        <v>93128</v>
      </c>
      <c r="B51705" t="s">
        <v>26309</v>
      </c>
      <c r="C51705">
        <v>1870219379</v>
      </c>
      <c r="D51705" s="1">
        <v>45469</v>
      </c>
      <c r="E51705" t="s">
        <v>14</v>
      </c>
      <c r="F51705">
        <v>2955.25</v>
      </c>
      <c r="G51705">
        <v>7715.43</v>
      </c>
      <c r="H51705" t="s">
        <v>67</v>
      </c>
      <c r="I51705" t="s">
        <v>16</v>
      </c>
      <c r="J51705" t="s">
        <v>38</v>
      </c>
      <c r="K51705" t="s">
        <v>18</v>
      </c>
      <c r="L51705" t="s">
        <v>54</v>
      </c>
      <c r="M51705" t="str">
        <f>IF(Debit_Credit[[#This Row],[Amount]] &gt; 3000, "High-Risk", "Normal")</f>
        <v>Normal</v>
      </c>
    </row>
    <row r="51706" spans="1:13" x14ac:dyDescent="0.3">
      <c r="A51706" t="s">
        <v>93129</v>
      </c>
      <c r="B51706" t="s">
        <v>6954</v>
      </c>
      <c r="C51706">
        <v>5473810183</v>
      </c>
      <c r="D51706" s="1">
        <v>45572</v>
      </c>
      <c r="E51706" t="s">
        <v>14</v>
      </c>
      <c r="F51706">
        <v>4989.4799999999996</v>
      </c>
      <c r="G51706">
        <v>6164.33</v>
      </c>
      <c r="H51706" t="s">
        <v>67</v>
      </c>
      <c r="I51706" t="s">
        <v>24</v>
      </c>
      <c r="J51706" t="s">
        <v>38</v>
      </c>
      <c r="K51706" t="s">
        <v>18</v>
      </c>
      <c r="L51706" t="s">
        <v>19</v>
      </c>
      <c r="M51706" t="str">
        <f>IF(Debit_Credit[[#This Row],[Amount]] &gt; 3000, "High-Risk", "Normal")</f>
        <v>High-Risk</v>
      </c>
    </row>
    <row r="51707" spans="1:13" x14ac:dyDescent="0.3">
      <c r="A51707" t="s">
        <v>93130</v>
      </c>
      <c r="B51707" t="s">
        <v>93131</v>
      </c>
      <c r="C51707">
        <v>3746989674</v>
      </c>
      <c r="D51707" s="1">
        <v>45446</v>
      </c>
      <c r="E51707" t="s">
        <v>22</v>
      </c>
      <c r="F51707">
        <v>4920.67</v>
      </c>
      <c r="G51707">
        <v>9733.01</v>
      </c>
      <c r="H51707" t="s">
        <v>78</v>
      </c>
      <c r="I51707" t="s">
        <v>60</v>
      </c>
      <c r="J51707" t="s">
        <v>38</v>
      </c>
      <c r="K51707" t="s">
        <v>18</v>
      </c>
      <c r="L51707" t="s">
        <v>54</v>
      </c>
      <c r="M51707" t="str">
        <f>IF(Debit_Credit[[#This Row],[Amount]] &gt; 3000, "High-Risk", "Normal")</f>
        <v>High-Risk</v>
      </c>
    </row>
    <row r="51708" spans="1:13" x14ac:dyDescent="0.3">
      <c r="A51708" t="s">
        <v>93132</v>
      </c>
      <c r="B51708" t="s">
        <v>64427</v>
      </c>
      <c r="C51708">
        <v>2010246478</v>
      </c>
      <c r="D51708" s="1">
        <v>45437</v>
      </c>
      <c r="E51708" t="s">
        <v>22</v>
      </c>
      <c r="F51708">
        <v>3934.64</v>
      </c>
      <c r="G51708">
        <v>3288.32</v>
      </c>
      <c r="H51708" t="s">
        <v>81</v>
      </c>
      <c r="I51708" t="s">
        <v>24</v>
      </c>
      <c r="J51708" t="s">
        <v>25</v>
      </c>
      <c r="K51708" t="s">
        <v>18</v>
      </c>
      <c r="L51708" t="s">
        <v>19</v>
      </c>
      <c r="M51708" t="str">
        <f>IF(Debit_Credit[[#This Row],[Amount]] &gt; 3000, "High-Risk", "Normal")</f>
        <v>High-Risk</v>
      </c>
    </row>
    <row r="51709" spans="1:13" x14ac:dyDescent="0.3">
      <c r="A51709" t="s">
        <v>93133</v>
      </c>
      <c r="B51709" t="s">
        <v>93134</v>
      </c>
      <c r="C51709">
        <v>8506238889</v>
      </c>
      <c r="D51709" s="1">
        <v>45447</v>
      </c>
      <c r="E51709" t="s">
        <v>14</v>
      </c>
      <c r="F51709">
        <v>170.88</v>
      </c>
      <c r="G51709">
        <v>8195.32</v>
      </c>
      <c r="H51709" t="s">
        <v>29</v>
      </c>
      <c r="I51709" t="s">
        <v>24</v>
      </c>
      <c r="J51709" t="s">
        <v>25</v>
      </c>
      <c r="K51709" t="s">
        <v>18</v>
      </c>
      <c r="L51709" t="s">
        <v>48</v>
      </c>
      <c r="M51709" t="str">
        <f>IF(Debit_Credit[[#This Row],[Amount]] &gt; 3000, "High-Risk", "Normal")</f>
        <v>Normal</v>
      </c>
    </row>
    <row r="51710" spans="1:13" x14ac:dyDescent="0.3">
      <c r="A51710" t="s">
        <v>93135</v>
      </c>
      <c r="B51710" t="s">
        <v>93136</v>
      </c>
      <c r="C51710">
        <v>2330725512</v>
      </c>
      <c r="D51710" s="1">
        <v>45368</v>
      </c>
      <c r="E51710" t="s">
        <v>14</v>
      </c>
      <c r="F51710">
        <v>3680.96</v>
      </c>
      <c r="G51710">
        <v>1142.74</v>
      </c>
      <c r="H51710" t="s">
        <v>57</v>
      </c>
      <c r="I51710" t="s">
        <v>34</v>
      </c>
      <c r="J51710" t="s">
        <v>17</v>
      </c>
      <c r="K51710" t="s">
        <v>18</v>
      </c>
      <c r="L51710" t="s">
        <v>45</v>
      </c>
      <c r="M51710" t="str">
        <f>IF(Debit_Credit[[#This Row],[Amount]] &gt; 3000, "High-Risk", "Normal")</f>
        <v>High-Risk</v>
      </c>
    </row>
    <row r="51711" spans="1:13" x14ac:dyDescent="0.3">
      <c r="A51711" t="s">
        <v>93137</v>
      </c>
      <c r="B51711" t="s">
        <v>92519</v>
      </c>
      <c r="C51711">
        <v>2573970097</v>
      </c>
      <c r="D51711" s="1">
        <v>45551</v>
      </c>
      <c r="E51711" t="s">
        <v>22</v>
      </c>
      <c r="F51711">
        <v>540.57000000000005</v>
      </c>
      <c r="G51711">
        <v>7460.83</v>
      </c>
      <c r="H51711" t="s">
        <v>23</v>
      </c>
      <c r="I51711" t="s">
        <v>53</v>
      </c>
      <c r="J51711" t="s">
        <v>25</v>
      </c>
      <c r="K51711" t="s">
        <v>18</v>
      </c>
      <c r="L51711" t="s">
        <v>35</v>
      </c>
      <c r="M51711" t="str">
        <f>IF(Debit_Credit[[#This Row],[Amount]] &gt; 3000, "High-Risk", "Normal")</f>
        <v>Normal</v>
      </c>
    </row>
    <row r="51712" spans="1:13" x14ac:dyDescent="0.3">
      <c r="A51712" t="s">
        <v>93138</v>
      </c>
      <c r="B51712" t="s">
        <v>93139</v>
      </c>
      <c r="C51712">
        <v>5613458311</v>
      </c>
      <c r="D51712" s="1">
        <v>45547</v>
      </c>
      <c r="E51712" t="s">
        <v>14</v>
      </c>
      <c r="F51712">
        <v>752.48</v>
      </c>
      <c r="G51712">
        <v>9007.82</v>
      </c>
      <c r="H51712" t="s">
        <v>67</v>
      </c>
      <c r="I51712" t="s">
        <v>53</v>
      </c>
      <c r="J51712" t="s">
        <v>17</v>
      </c>
      <c r="K51712" t="s">
        <v>18</v>
      </c>
      <c r="L51712" t="s">
        <v>54</v>
      </c>
      <c r="M51712" t="str">
        <f>IF(Debit_Credit[[#This Row],[Amount]] &gt; 3000, "High-Risk", "Normal")</f>
        <v>Normal</v>
      </c>
    </row>
    <row r="51713" spans="1:13" x14ac:dyDescent="0.3">
      <c r="A51713" t="s">
        <v>93140</v>
      </c>
      <c r="B51713" t="s">
        <v>9407</v>
      </c>
      <c r="C51713">
        <v>4086835687</v>
      </c>
      <c r="D51713" s="1">
        <v>45506</v>
      </c>
      <c r="E51713" t="s">
        <v>22</v>
      </c>
      <c r="F51713">
        <v>665.33</v>
      </c>
      <c r="G51713">
        <v>3976.15</v>
      </c>
      <c r="H51713" t="s">
        <v>78</v>
      </c>
      <c r="I51713" t="s">
        <v>34</v>
      </c>
      <c r="J51713" t="s">
        <v>17</v>
      </c>
      <c r="K51713" t="s">
        <v>18</v>
      </c>
      <c r="L51713" t="s">
        <v>19</v>
      </c>
      <c r="M51713" t="str">
        <f>IF(Debit_Credit[[#This Row],[Amount]] &gt; 3000, "High-Risk", "Normal")</f>
        <v>Normal</v>
      </c>
    </row>
    <row r="51714" spans="1:13" x14ac:dyDescent="0.3">
      <c r="A51714" t="s">
        <v>93141</v>
      </c>
      <c r="B51714" t="s">
        <v>49810</v>
      </c>
      <c r="C51714">
        <v>9657798559</v>
      </c>
      <c r="D51714" s="1">
        <v>45471</v>
      </c>
      <c r="E51714" t="s">
        <v>22</v>
      </c>
      <c r="F51714">
        <v>2179.04</v>
      </c>
      <c r="G51714">
        <v>8475.82</v>
      </c>
      <c r="H51714" t="s">
        <v>67</v>
      </c>
      <c r="I51714" t="s">
        <v>16</v>
      </c>
      <c r="J51714" t="s">
        <v>38</v>
      </c>
      <c r="K51714" t="s">
        <v>18</v>
      </c>
      <c r="L51714" t="s">
        <v>45</v>
      </c>
      <c r="M51714" t="str">
        <f>IF(Debit_Credit[[#This Row],[Amount]] &gt; 3000, "High-Risk", "Normal")</f>
        <v>Normal</v>
      </c>
    </row>
    <row r="51715" spans="1:13" x14ac:dyDescent="0.3">
      <c r="A51715" t="s">
        <v>93142</v>
      </c>
      <c r="B51715" t="s">
        <v>40667</v>
      </c>
      <c r="C51715">
        <v>3787724102</v>
      </c>
      <c r="D51715" s="1">
        <v>45504</v>
      </c>
      <c r="E51715" t="s">
        <v>14</v>
      </c>
      <c r="F51715">
        <v>397.64</v>
      </c>
      <c r="G51715">
        <v>9270.0400000000009</v>
      </c>
      <c r="H51715" t="s">
        <v>44</v>
      </c>
      <c r="I51715" t="s">
        <v>34</v>
      </c>
      <c r="J51715" t="s">
        <v>17</v>
      </c>
      <c r="K51715" t="s">
        <v>18</v>
      </c>
      <c r="L51715" t="s">
        <v>35</v>
      </c>
      <c r="M51715" t="str">
        <f>IF(Debit_Credit[[#This Row],[Amount]] &gt; 3000, "High-Risk", "Normal")</f>
        <v>Normal</v>
      </c>
    </row>
    <row r="51716" spans="1:13" x14ac:dyDescent="0.3">
      <c r="A51716" t="s">
        <v>93143</v>
      </c>
      <c r="B51716" t="s">
        <v>93144</v>
      </c>
      <c r="C51716">
        <v>2912037354</v>
      </c>
      <c r="D51716" s="1">
        <v>45453</v>
      </c>
      <c r="E51716" t="s">
        <v>22</v>
      </c>
      <c r="F51716">
        <v>378.54</v>
      </c>
      <c r="G51716">
        <v>4664.28</v>
      </c>
      <c r="H51716" t="s">
        <v>33</v>
      </c>
      <c r="I51716" t="s">
        <v>24</v>
      </c>
      <c r="J51716" t="s">
        <v>38</v>
      </c>
      <c r="K51716" t="s">
        <v>18</v>
      </c>
      <c r="L51716" t="s">
        <v>54</v>
      </c>
      <c r="M51716" t="str">
        <f>IF(Debit_Credit[[#This Row],[Amount]] &gt; 3000, "High-Risk", "Normal")</f>
        <v>Normal</v>
      </c>
    </row>
    <row r="51717" spans="1:13" x14ac:dyDescent="0.3">
      <c r="A51717" t="s">
        <v>93145</v>
      </c>
      <c r="B51717" t="s">
        <v>93146</v>
      </c>
      <c r="C51717">
        <v>3439654631</v>
      </c>
      <c r="D51717" s="1">
        <v>45495</v>
      </c>
      <c r="E51717" t="s">
        <v>22</v>
      </c>
      <c r="F51717">
        <v>3583.41</v>
      </c>
      <c r="G51717">
        <v>4265.8500000000004</v>
      </c>
      <c r="H51717" t="s">
        <v>33</v>
      </c>
      <c r="I51717" t="s">
        <v>16</v>
      </c>
      <c r="J51717" t="s">
        <v>17</v>
      </c>
      <c r="K51717" t="s">
        <v>18</v>
      </c>
      <c r="L51717" t="s">
        <v>26</v>
      </c>
      <c r="M51717" t="str">
        <f>IF(Debit_Credit[[#This Row],[Amount]] &gt; 3000, "High-Risk", "Normal")</f>
        <v>High-Risk</v>
      </c>
    </row>
    <row r="51718" spans="1:13" x14ac:dyDescent="0.3">
      <c r="A51718" t="s">
        <v>93147</v>
      </c>
      <c r="B51718" t="s">
        <v>5577</v>
      </c>
      <c r="C51718">
        <v>3562316427</v>
      </c>
      <c r="D51718" s="1">
        <v>45364</v>
      </c>
      <c r="E51718" t="s">
        <v>14</v>
      </c>
      <c r="F51718">
        <v>4494.7299999999996</v>
      </c>
      <c r="G51718">
        <v>1675.23</v>
      </c>
      <c r="H51718" t="s">
        <v>23</v>
      </c>
      <c r="I51718" t="s">
        <v>53</v>
      </c>
      <c r="J51718" t="s">
        <v>17</v>
      </c>
      <c r="K51718" t="s">
        <v>18</v>
      </c>
      <c r="L51718" t="s">
        <v>19</v>
      </c>
      <c r="M51718" t="str">
        <f>IF(Debit_Credit[[#This Row],[Amount]] &gt; 3000, "High-Risk", "Normal")</f>
        <v>High-Risk</v>
      </c>
    </row>
    <row r="51719" spans="1:13" x14ac:dyDescent="0.3">
      <c r="A51719" t="s">
        <v>93148</v>
      </c>
      <c r="B51719" t="s">
        <v>93149</v>
      </c>
      <c r="C51719">
        <v>4745099713</v>
      </c>
      <c r="D51719" s="1">
        <v>45442</v>
      </c>
      <c r="E51719" t="s">
        <v>14</v>
      </c>
      <c r="F51719">
        <v>445.25</v>
      </c>
      <c r="G51719">
        <v>946.64</v>
      </c>
      <c r="H51719" t="s">
        <v>44</v>
      </c>
      <c r="I51719" t="s">
        <v>30</v>
      </c>
      <c r="J51719" t="s">
        <v>25</v>
      </c>
      <c r="K51719" t="s">
        <v>18</v>
      </c>
      <c r="L51719" t="s">
        <v>45</v>
      </c>
      <c r="M51719" t="str">
        <f>IF(Debit_Credit[[#This Row],[Amount]] &gt; 3000, "High-Risk", "Normal")</f>
        <v>Normal</v>
      </c>
    </row>
    <row r="51720" spans="1:13" x14ac:dyDescent="0.3">
      <c r="A51720" t="s">
        <v>93150</v>
      </c>
      <c r="B51720" t="s">
        <v>93151</v>
      </c>
      <c r="C51720">
        <v>4432940577</v>
      </c>
      <c r="D51720" s="1">
        <v>45625</v>
      </c>
      <c r="E51720" t="s">
        <v>22</v>
      </c>
      <c r="F51720">
        <v>2754.41</v>
      </c>
      <c r="G51720">
        <v>7427.85</v>
      </c>
      <c r="H51720" t="s">
        <v>23</v>
      </c>
      <c r="I51720" t="s">
        <v>16</v>
      </c>
      <c r="J51720" t="s">
        <v>25</v>
      </c>
      <c r="K51720" t="s">
        <v>18</v>
      </c>
      <c r="L51720" t="s">
        <v>26</v>
      </c>
      <c r="M51720" t="str">
        <f>IF(Debit_Credit[[#This Row],[Amount]] &gt; 3000, "High-Risk", "Normal")</f>
        <v>Normal</v>
      </c>
    </row>
    <row r="51721" spans="1:13" x14ac:dyDescent="0.3">
      <c r="A51721" t="s">
        <v>93152</v>
      </c>
      <c r="B51721" t="s">
        <v>93153</v>
      </c>
      <c r="C51721">
        <v>7020153170</v>
      </c>
      <c r="D51721" s="1">
        <v>45535</v>
      </c>
      <c r="E51721" t="s">
        <v>22</v>
      </c>
      <c r="F51721">
        <v>591.64</v>
      </c>
      <c r="G51721">
        <v>6965.27</v>
      </c>
      <c r="H51721" t="s">
        <v>44</v>
      </c>
      <c r="I51721" t="s">
        <v>30</v>
      </c>
      <c r="J51721" t="s">
        <v>25</v>
      </c>
      <c r="K51721" t="s">
        <v>18</v>
      </c>
      <c r="L51721" t="s">
        <v>54</v>
      </c>
      <c r="M51721" t="str">
        <f>IF(Debit_Credit[[#This Row],[Amount]] &gt; 3000, "High-Risk", "Normal")</f>
        <v>Normal</v>
      </c>
    </row>
    <row r="51722" spans="1:13" x14ac:dyDescent="0.3">
      <c r="A51722" t="s">
        <v>93154</v>
      </c>
      <c r="B51722" t="s">
        <v>93155</v>
      </c>
      <c r="C51722">
        <v>1186973602</v>
      </c>
      <c r="D51722" s="1">
        <v>45411</v>
      </c>
      <c r="E51722" t="s">
        <v>22</v>
      </c>
      <c r="F51722">
        <v>354.86</v>
      </c>
      <c r="G51722">
        <v>5020.08</v>
      </c>
      <c r="H51722" t="s">
        <v>44</v>
      </c>
      <c r="I51722" t="s">
        <v>53</v>
      </c>
      <c r="J51722" t="s">
        <v>25</v>
      </c>
      <c r="K51722" t="s">
        <v>18</v>
      </c>
      <c r="L51722" t="s">
        <v>35</v>
      </c>
      <c r="M51722" t="str">
        <f>IF(Debit_Credit[[#This Row],[Amount]] &gt; 3000, "High-Risk", "Normal")</f>
        <v>Normal</v>
      </c>
    </row>
    <row r="51723" spans="1:13" x14ac:dyDescent="0.3">
      <c r="A51723" t="s">
        <v>93156</v>
      </c>
      <c r="B51723" t="s">
        <v>93157</v>
      </c>
      <c r="C51723">
        <v>2098446378</v>
      </c>
      <c r="D51723" s="1">
        <v>45608</v>
      </c>
      <c r="E51723" t="s">
        <v>22</v>
      </c>
      <c r="F51723">
        <v>2782.47</v>
      </c>
      <c r="G51723">
        <v>7388.09</v>
      </c>
      <c r="H51723" t="s">
        <v>44</v>
      </c>
      <c r="I51723" t="s">
        <v>53</v>
      </c>
      <c r="J51723" t="s">
        <v>38</v>
      </c>
      <c r="K51723" t="s">
        <v>18</v>
      </c>
      <c r="L51723" t="s">
        <v>19</v>
      </c>
      <c r="M51723" t="str">
        <f>IF(Debit_Credit[[#This Row],[Amount]] &gt; 3000, "High-Risk", "Normal")</f>
        <v>Normal</v>
      </c>
    </row>
    <row r="51724" spans="1:13" x14ac:dyDescent="0.3">
      <c r="A51724" t="s">
        <v>93158</v>
      </c>
      <c r="B51724" t="s">
        <v>93159</v>
      </c>
      <c r="C51724">
        <v>9371645742</v>
      </c>
      <c r="D51724" s="1">
        <v>45337</v>
      </c>
      <c r="E51724" t="s">
        <v>14</v>
      </c>
      <c r="F51724">
        <v>4384.82</v>
      </c>
      <c r="G51724">
        <v>6078.76</v>
      </c>
      <c r="H51724" t="s">
        <v>41</v>
      </c>
      <c r="I51724" t="s">
        <v>60</v>
      </c>
      <c r="J51724" t="s">
        <v>25</v>
      </c>
      <c r="K51724" t="s">
        <v>18</v>
      </c>
      <c r="L51724" t="s">
        <v>54</v>
      </c>
      <c r="M51724" t="str">
        <f>IF(Debit_Credit[[#This Row],[Amount]] &gt; 3000, "High-Risk", "Normal")</f>
        <v>High-Risk</v>
      </c>
    </row>
    <row r="51725" spans="1:13" x14ac:dyDescent="0.3">
      <c r="A51725" t="s">
        <v>93160</v>
      </c>
      <c r="B51725" t="s">
        <v>58108</v>
      </c>
      <c r="C51725">
        <v>1009155857</v>
      </c>
      <c r="D51725" s="1">
        <v>45514</v>
      </c>
      <c r="E51725" t="s">
        <v>22</v>
      </c>
      <c r="F51725">
        <v>3997.53</v>
      </c>
      <c r="G51725">
        <v>5703.89</v>
      </c>
      <c r="H51725" t="s">
        <v>23</v>
      </c>
      <c r="I51725" t="s">
        <v>30</v>
      </c>
      <c r="J51725" t="s">
        <v>25</v>
      </c>
      <c r="K51725" t="s">
        <v>18</v>
      </c>
      <c r="L51725" t="s">
        <v>45</v>
      </c>
      <c r="M51725" t="str">
        <f>IF(Debit_Credit[[#This Row],[Amount]] &gt; 3000, "High-Risk", "Normal")</f>
        <v>High-Risk</v>
      </c>
    </row>
    <row r="51726" spans="1:13" x14ac:dyDescent="0.3">
      <c r="A51726" t="s">
        <v>93161</v>
      </c>
      <c r="B51726" t="s">
        <v>93162</v>
      </c>
      <c r="C51726">
        <v>7986926481</v>
      </c>
      <c r="D51726" s="1">
        <v>45589</v>
      </c>
      <c r="E51726" t="s">
        <v>22</v>
      </c>
      <c r="F51726">
        <v>3202.79</v>
      </c>
      <c r="G51726">
        <v>2245.66</v>
      </c>
      <c r="H51726" t="s">
        <v>15</v>
      </c>
      <c r="I51726" t="s">
        <v>53</v>
      </c>
      <c r="J51726" t="s">
        <v>17</v>
      </c>
      <c r="K51726" t="s">
        <v>18</v>
      </c>
      <c r="L51726" t="s">
        <v>48</v>
      </c>
      <c r="M51726" t="str">
        <f>IF(Debit_Credit[[#This Row],[Amount]] &gt; 3000, "High-Risk", "Normal")</f>
        <v>High-Risk</v>
      </c>
    </row>
    <row r="51727" spans="1:13" x14ac:dyDescent="0.3">
      <c r="A51727" t="s">
        <v>93163</v>
      </c>
      <c r="B51727" t="s">
        <v>93164</v>
      </c>
      <c r="C51727">
        <v>4809243389</v>
      </c>
      <c r="D51727" s="1">
        <v>45364</v>
      </c>
      <c r="E51727" t="s">
        <v>14</v>
      </c>
      <c r="F51727">
        <v>3588.45</v>
      </c>
      <c r="G51727">
        <v>5433.68</v>
      </c>
      <c r="H51727" t="s">
        <v>44</v>
      </c>
      <c r="I51727" t="s">
        <v>53</v>
      </c>
      <c r="J51727" t="s">
        <v>38</v>
      </c>
      <c r="K51727" t="s">
        <v>18</v>
      </c>
      <c r="L51727" t="s">
        <v>45</v>
      </c>
      <c r="M51727" t="str">
        <f>IF(Debit_Credit[[#This Row],[Amount]] &gt; 3000, "High-Risk", "Normal")</f>
        <v>High-Risk</v>
      </c>
    </row>
    <row r="51728" spans="1:13" x14ac:dyDescent="0.3">
      <c r="A51728" t="s">
        <v>93165</v>
      </c>
      <c r="B51728" t="s">
        <v>93166</v>
      </c>
      <c r="C51728">
        <v>2298169861</v>
      </c>
      <c r="D51728" s="1">
        <v>45456</v>
      </c>
      <c r="E51728" t="s">
        <v>14</v>
      </c>
      <c r="F51728">
        <v>479.14</v>
      </c>
      <c r="G51728">
        <v>6586.49</v>
      </c>
      <c r="H51728" t="s">
        <v>23</v>
      </c>
      <c r="I51728" t="s">
        <v>24</v>
      </c>
      <c r="J51728" t="s">
        <v>25</v>
      </c>
      <c r="K51728" t="s">
        <v>18</v>
      </c>
      <c r="L51728" t="s">
        <v>35</v>
      </c>
      <c r="M51728" t="str">
        <f>IF(Debit_Credit[[#This Row],[Amount]] &gt; 3000, "High-Risk", "Normal")</f>
        <v>Normal</v>
      </c>
    </row>
    <row r="51729" spans="1:13" x14ac:dyDescent="0.3">
      <c r="A51729" t="s">
        <v>93167</v>
      </c>
      <c r="B51729" t="s">
        <v>53035</v>
      </c>
      <c r="C51729">
        <v>9989270428</v>
      </c>
      <c r="D51729" s="1">
        <v>45623</v>
      </c>
      <c r="E51729" t="s">
        <v>14</v>
      </c>
      <c r="F51729">
        <v>2434.85</v>
      </c>
      <c r="G51729">
        <v>3608.7</v>
      </c>
      <c r="H51729" t="s">
        <v>44</v>
      </c>
      <c r="I51729" t="s">
        <v>34</v>
      </c>
      <c r="J51729" t="s">
        <v>17</v>
      </c>
      <c r="K51729" t="s">
        <v>18</v>
      </c>
      <c r="L51729" t="s">
        <v>54</v>
      </c>
      <c r="M51729" t="str">
        <f>IF(Debit_Credit[[#This Row],[Amount]] &gt; 3000, "High-Risk", "Normal")</f>
        <v>Normal</v>
      </c>
    </row>
    <row r="51730" spans="1:13" x14ac:dyDescent="0.3">
      <c r="A51730" t="s">
        <v>93168</v>
      </c>
      <c r="B51730" t="s">
        <v>93169</v>
      </c>
      <c r="C51730">
        <v>4060176211</v>
      </c>
      <c r="D51730" s="1">
        <v>45409</v>
      </c>
      <c r="E51730" t="s">
        <v>22</v>
      </c>
      <c r="F51730">
        <v>2328.87</v>
      </c>
      <c r="G51730">
        <v>9252.07</v>
      </c>
      <c r="H51730" t="s">
        <v>41</v>
      </c>
      <c r="I51730" t="s">
        <v>53</v>
      </c>
      <c r="J51730" t="s">
        <v>17</v>
      </c>
      <c r="K51730" t="s">
        <v>18</v>
      </c>
      <c r="L51730" t="s">
        <v>45</v>
      </c>
      <c r="M51730" t="str">
        <f>IF(Debit_Credit[[#This Row],[Amount]] &gt; 3000, "High-Risk", "Normal")</f>
        <v>Normal</v>
      </c>
    </row>
    <row r="51731" spans="1:13" x14ac:dyDescent="0.3">
      <c r="A51731" t="s">
        <v>93170</v>
      </c>
      <c r="B51731" t="s">
        <v>93171</v>
      </c>
      <c r="C51731">
        <v>7613155453</v>
      </c>
      <c r="D51731" s="1">
        <v>45338</v>
      </c>
      <c r="E51731" t="s">
        <v>22</v>
      </c>
      <c r="F51731">
        <v>616.6</v>
      </c>
      <c r="G51731">
        <v>8114.79</v>
      </c>
      <c r="H51731" t="s">
        <v>57</v>
      </c>
      <c r="I51731" t="s">
        <v>30</v>
      </c>
      <c r="J51731" t="s">
        <v>17</v>
      </c>
      <c r="K51731" t="s">
        <v>18</v>
      </c>
      <c r="L51731" t="s">
        <v>35</v>
      </c>
      <c r="M51731" t="str">
        <f>IF(Debit_Credit[[#This Row],[Amount]] &gt; 3000, "High-Risk", "Normal")</f>
        <v>Normal</v>
      </c>
    </row>
    <row r="51732" spans="1:13" x14ac:dyDescent="0.3">
      <c r="A51732" t="s">
        <v>93172</v>
      </c>
      <c r="B51732" t="s">
        <v>22565</v>
      </c>
      <c r="C51732">
        <v>3521310577</v>
      </c>
      <c r="D51732" s="1">
        <v>45404</v>
      </c>
      <c r="E51732" t="s">
        <v>22</v>
      </c>
      <c r="F51732">
        <v>4104.62</v>
      </c>
      <c r="G51732">
        <v>7037.97</v>
      </c>
      <c r="H51732" t="s">
        <v>41</v>
      </c>
      <c r="I51732" t="s">
        <v>16</v>
      </c>
      <c r="J51732" t="s">
        <v>38</v>
      </c>
      <c r="K51732" t="s">
        <v>18</v>
      </c>
      <c r="L51732" t="s">
        <v>26</v>
      </c>
      <c r="M51732" t="str">
        <f>IF(Debit_Credit[[#This Row],[Amount]] &gt; 3000, "High-Risk", "Normal")</f>
        <v>High-Risk</v>
      </c>
    </row>
    <row r="51733" spans="1:13" x14ac:dyDescent="0.3">
      <c r="A51733" t="s">
        <v>93173</v>
      </c>
      <c r="B51733" t="s">
        <v>93174</v>
      </c>
      <c r="C51733">
        <v>1667136547</v>
      </c>
      <c r="D51733" s="1">
        <v>45413</v>
      </c>
      <c r="E51733" t="s">
        <v>14</v>
      </c>
      <c r="F51733">
        <v>670.81</v>
      </c>
      <c r="G51733">
        <v>3212.08</v>
      </c>
      <c r="H51733" t="s">
        <v>33</v>
      </c>
      <c r="I51733" t="s">
        <v>60</v>
      </c>
      <c r="J51733" t="s">
        <v>38</v>
      </c>
      <c r="K51733" t="s">
        <v>18</v>
      </c>
      <c r="L51733" t="s">
        <v>48</v>
      </c>
      <c r="M51733" t="str">
        <f>IF(Debit_Credit[[#This Row],[Amount]] &gt; 3000, "High-Risk", "Normal")</f>
        <v>Normal</v>
      </c>
    </row>
    <row r="51734" spans="1:13" x14ac:dyDescent="0.3">
      <c r="A51734" t="s">
        <v>93175</v>
      </c>
      <c r="B51734" t="s">
        <v>15643</v>
      </c>
      <c r="C51734">
        <v>1461167969</v>
      </c>
      <c r="D51734" s="1">
        <v>45572</v>
      </c>
      <c r="E51734" t="s">
        <v>22</v>
      </c>
      <c r="F51734">
        <v>1588.04</v>
      </c>
      <c r="G51734">
        <v>8166.6</v>
      </c>
      <c r="H51734" t="s">
        <v>78</v>
      </c>
      <c r="I51734" t="s">
        <v>30</v>
      </c>
      <c r="J51734" t="s">
        <v>38</v>
      </c>
      <c r="K51734" t="s">
        <v>18</v>
      </c>
      <c r="L51734" t="s">
        <v>26</v>
      </c>
      <c r="M51734" t="str">
        <f>IF(Debit_Credit[[#This Row],[Amount]] &gt; 3000, "High-Risk", "Normal")</f>
        <v>Normal</v>
      </c>
    </row>
    <row r="51735" spans="1:13" x14ac:dyDescent="0.3">
      <c r="A51735" t="s">
        <v>93176</v>
      </c>
      <c r="B51735" t="s">
        <v>57314</v>
      </c>
      <c r="C51735">
        <v>6085931073</v>
      </c>
      <c r="D51735" s="1">
        <v>45436</v>
      </c>
      <c r="E51735" t="s">
        <v>22</v>
      </c>
      <c r="F51735">
        <v>1980.74</v>
      </c>
      <c r="G51735">
        <v>5645.68</v>
      </c>
      <c r="H51735" t="s">
        <v>44</v>
      </c>
      <c r="I51735" t="s">
        <v>24</v>
      </c>
      <c r="J51735" t="s">
        <v>25</v>
      </c>
      <c r="K51735" t="s">
        <v>18</v>
      </c>
      <c r="L51735" t="s">
        <v>48</v>
      </c>
      <c r="M51735" t="str">
        <f>IF(Debit_Credit[[#This Row],[Amount]] &gt; 3000, "High-Risk", "Normal")</f>
        <v>Normal</v>
      </c>
    </row>
    <row r="51736" spans="1:13" x14ac:dyDescent="0.3">
      <c r="A51736" t="s">
        <v>93177</v>
      </c>
      <c r="B51736" t="s">
        <v>93178</v>
      </c>
      <c r="C51736">
        <v>6412746214</v>
      </c>
      <c r="D51736" s="1">
        <v>45363</v>
      </c>
      <c r="E51736" t="s">
        <v>14</v>
      </c>
      <c r="F51736">
        <v>784.7</v>
      </c>
      <c r="G51736">
        <v>1048.21</v>
      </c>
      <c r="H51736" t="s">
        <v>15</v>
      </c>
      <c r="I51736" t="s">
        <v>53</v>
      </c>
      <c r="J51736" t="s">
        <v>38</v>
      </c>
      <c r="K51736" t="s">
        <v>18</v>
      </c>
      <c r="L51736" t="s">
        <v>26</v>
      </c>
      <c r="M51736" t="str">
        <f>IF(Debit_Credit[[#This Row],[Amount]] &gt; 3000, "High-Risk", "Normal")</f>
        <v>Normal</v>
      </c>
    </row>
    <row r="51737" spans="1:13" x14ac:dyDescent="0.3">
      <c r="A51737" t="s">
        <v>93179</v>
      </c>
      <c r="B51737" t="s">
        <v>93180</v>
      </c>
      <c r="C51737">
        <v>6003194941</v>
      </c>
      <c r="D51737" s="1">
        <v>45611</v>
      </c>
      <c r="E51737" t="s">
        <v>14</v>
      </c>
      <c r="F51737">
        <v>2713.46</v>
      </c>
      <c r="G51737">
        <v>9281.57</v>
      </c>
      <c r="H51737" t="s">
        <v>15</v>
      </c>
      <c r="I51737" t="s">
        <v>16</v>
      </c>
      <c r="J51737" t="s">
        <v>38</v>
      </c>
      <c r="K51737" t="s">
        <v>18</v>
      </c>
      <c r="L51737" t="s">
        <v>48</v>
      </c>
      <c r="M51737" t="str">
        <f>IF(Debit_Credit[[#This Row],[Amount]] &gt; 3000, "High-Risk", "Normal")</f>
        <v>Normal</v>
      </c>
    </row>
    <row r="51738" spans="1:13" x14ac:dyDescent="0.3">
      <c r="A51738" t="s">
        <v>93181</v>
      </c>
      <c r="B51738" t="s">
        <v>93182</v>
      </c>
      <c r="C51738">
        <v>6138763545</v>
      </c>
      <c r="D51738" s="1">
        <v>45338</v>
      </c>
      <c r="E51738" t="s">
        <v>22</v>
      </c>
      <c r="F51738">
        <v>366.69</v>
      </c>
      <c r="G51738">
        <v>1097.3499999999999</v>
      </c>
      <c r="H51738" t="s">
        <v>57</v>
      </c>
      <c r="I51738" t="s">
        <v>24</v>
      </c>
      <c r="J51738" t="s">
        <v>25</v>
      </c>
      <c r="K51738" t="s">
        <v>18</v>
      </c>
      <c r="L51738" t="s">
        <v>35</v>
      </c>
      <c r="M51738" t="str">
        <f>IF(Debit_Credit[[#This Row],[Amount]] &gt; 3000, "High-Risk", "Normal")</f>
        <v>Normal</v>
      </c>
    </row>
    <row r="51739" spans="1:13" x14ac:dyDescent="0.3">
      <c r="A51739" t="s">
        <v>93183</v>
      </c>
      <c r="B51739" t="s">
        <v>93184</v>
      </c>
      <c r="C51739">
        <v>8158850995</v>
      </c>
      <c r="D51739" s="1">
        <v>45480</v>
      </c>
      <c r="E51739" t="s">
        <v>22</v>
      </c>
      <c r="F51739">
        <v>2039.76</v>
      </c>
      <c r="G51739">
        <v>1071.6500000000001</v>
      </c>
      <c r="H51739" t="s">
        <v>44</v>
      </c>
      <c r="I51739" t="s">
        <v>16</v>
      </c>
      <c r="J51739" t="s">
        <v>17</v>
      </c>
      <c r="K51739" t="s">
        <v>18</v>
      </c>
      <c r="L51739" t="s">
        <v>19</v>
      </c>
      <c r="M51739" t="str">
        <f>IF(Debit_Credit[[#This Row],[Amount]] &gt; 3000, "High-Risk", "Normal")</f>
        <v>Normal</v>
      </c>
    </row>
    <row r="51740" spans="1:13" x14ac:dyDescent="0.3">
      <c r="A51740" t="s">
        <v>93185</v>
      </c>
      <c r="B51740" t="s">
        <v>93186</v>
      </c>
      <c r="C51740">
        <v>9416505401</v>
      </c>
      <c r="D51740" s="1">
        <v>45559</v>
      </c>
      <c r="E51740" t="s">
        <v>22</v>
      </c>
      <c r="F51740">
        <v>924.89</v>
      </c>
      <c r="G51740">
        <v>4082.4</v>
      </c>
      <c r="H51740" t="s">
        <v>41</v>
      </c>
      <c r="I51740" t="s">
        <v>30</v>
      </c>
      <c r="J51740" t="s">
        <v>17</v>
      </c>
      <c r="K51740" t="s">
        <v>18</v>
      </c>
      <c r="L51740" t="s">
        <v>45</v>
      </c>
      <c r="M51740" t="str">
        <f>IF(Debit_Credit[[#This Row],[Amount]] &gt; 3000, "High-Risk", "Normal")</f>
        <v>Normal</v>
      </c>
    </row>
    <row r="51741" spans="1:13" x14ac:dyDescent="0.3">
      <c r="A51741" t="s">
        <v>93187</v>
      </c>
      <c r="B51741" t="s">
        <v>93188</v>
      </c>
      <c r="C51741">
        <v>9738181410</v>
      </c>
      <c r="D51741" s="1">
        <v>45354</v>
      </c>
      <c r="E51741" t="s">
        <v>22</v>
      </c>
      <c r="F51741">
        <v>2179.64</v>
      </c>
      <c r="G51741">
        <v>774.72</v>
      </c>
      <c r="H51741" t="s">
        <v>15</v>
      </c>
      <c r="I51741" t="s">
        <v>24</v>
      </c>
      <c r="J51741" t="s">
        <v>25</v>
      </c>
      <c r="K51741" t="s">
        <v>18</v>
      </c>
      <c r="L51741" t="s">
        <v>48</v>
      </c>
      <c r="M51741" t="str">
        <f>IF(Debit_Credit[[#This Row],[Amount]] &gt; 3000, "High-Risk", "Normal")</f>
        <v>Normal</v>
      </c>
    </row>
    <row r="51742" spans="1:13" x14ac:dyDescent="0.3">
      <c r="A51742" t="s">
        <v>93189</v>
      </c>
      <c r="B51742" t="s">
        <v>93190</v>
      </c>
      <c r="C51742">
        <v>9097742462</v>
      </c>
      <c r="D51742" s="1">
        <v>45415</v>
      </c>
      <c r="E51742" t="s">
        <v>14</v>
      </c>
      <c r="F51742">
        <v>1753.22</v>
      </c>
      <c r="G51742">
        <v>5919.62</v>
      </c>
      <c r="H51742" t="s">
        <v>23</v>
      </c>
      <c r="I51742" t="s">
        <v>34</v>
      </c>
      <c r="J51742" t="s">
        <v>25</v>
      </c>
      <c r="K51742" t="s">
        <v>18</v>
      </c>
      <c r="L51742" t="s">
        <v>48</v>
      </c>
      <c r="M51742" t="str">
        <f>IF(Debit_Credit[[#This Row],[Amount]] &gt; 3000, "High-Risk", "Normal")</f>
        <v>Normal</v>
      </c>
    </row>
    <row r="51743" spans="1:13" x14ac:dyDescent="0.3">
      <c r="A51743" t="s">
        <v>93191</v>
      </c>
      <c r="B51743" t="s">
        <v>34730</v>
      </c>
      <c r="C51743">
        <v>9174507204</v>
      </c>
      <c r="D51743" s="1">
        <v>45352</v>
      </c>
      <c r="E51743" t="s">
        <v>22</v>
      </c>
      <c r="F51743">
        <v>291.05</v>
      </c>
      <c r="G51743">
        <v>7723.92</v>
      </c>
      <c r="H51743" t="s">
        <v>81</v>
      </c>
      <c r="I51743" t="s">
        <v>24</v>
      </c>
      <c r="J51743" t="s">
        <v>17</v>
      </c>
      <c r="K51743" t="s">
        <v>18</v>
      </c>
      <c r="L51743" t="s">
        <v>35</v>
      </c>
      <c r="M51743" t="str">
        <f>IF(Debit_Credit[[#This Row],[Amount]] &gt; 3000, "High-Risk", "Normal")</f>
        <v>Normal</v>
      </c>
    </row>
    <row r="51744" spans="1:13" x14ac:dyDescent="0.3">
      <c r="A51744" t="s">
        <v>93192</v>
      </c>
      <c r="B51744" t="s">
        <v>93193</v>
      </c>
      <c r="C51744">
        <v>3324624169</v>
      </c>
      <c r="D51744" s="1">
        <v>45397</v>
      </c>
      <c r="E51744" t="s">
        <v>22</v>
      </c>
      <c r="F51744">
        <v>1640.03</v>
      </c>
      <c r="G51744">
        <v>1594.82</v>
      </c>
      <c r="H51744" t="s">
        <v>81</v>
      </c>
      <c r="I51744" t="s">
        <v>16</v>
      </c>
      <c r="J51744" t="s">
        <v>38</v>
      </c>
      <c r="K51744" t="s">
        <v>18</v>
      </c>
      <c r="L51744" t="s">
        <v>19</v>
      </c>
      <c r="M51744" t="str">
        <f>IF(Debit_Credit[[#This Row],[Amount]] &gt; 3000, "High-Risk", "Normal")</f>
        <v>Normal</v>
      </c>
    </row>
    <row r="51745" spans="1:13" x14ac:dyDescent="0.3">
      <c r="A51745" t="s">
        <v>93194</v>
      </c>
      <c r="B51745" t="s">
        <v>93195</v>
      </c>
      <c r="C51745">
        <v>3899940184</v>
      </c>
      <c r="D51745" s="1">
        <v>45411</v>
      </c>
      <c r="E51745" t="s">
        <v>14</v>
      </c>
      <c r="F51745">
        <v>4998.24</v>
      </c>
      <c r="G51745">
        <v>1207.1400000000001</v>
      </c>
      <c r="H51745" t="s">
        <v>29</v>
      </c>
      <c r="I51745" t="s">
        <v>30</v>
      </c>
      <c r="J51745" t="s">
        <v>38</v>
      </c>
      <c r="K51745" t="s">
        <v>18</v>
      </c>
      <c r="L51745" t="s">
        <v>45</v>
      </c>
      <c r="M51745" t="str">
        <f>IF(Debit_Credit[[#This Row],[Amount]] &gt; 3000, "High-Risk", "Normal")</f>
        <v>High-Risk</v>
      </c>
    </row>
    <row r="51746" spans="1:13" x14ac:dyDescent="0.3">
      <c r="A51746" t="s">
        <v>93196</v>
      </c>
      <c r="B51746" t="s">
        <v>93197</v>
      </c>
      <c r="C51746">
        <v>6837965773</v>
      </c>
      <c r="D51746" s="1">
        <v>45360</v>
      </c>
      <c r="E51746" t="s">
        <v>22</v>
      </c>
      <c r="F51746">
        <v>1193.58</v>
      </c>
      <c r="G51746">
        <v>547.76</v>
      </c>
      <c r="H51746" t="s">
        <v>67</v>
      </c>
      <c r="I51746" t="s">
        <v>16</v>
      </c>
      <c r="J51746" t="s">
        <v>17</v>
      </c>
      <c r="K51746" t="s">
        <v>18</v>
      </c>
      <c r="L51746" t="s">
        <v>48</v>
      </c>
      <c r="M51746" t="str">
        <f>IF(Debit_Credit[[#This Row],[Amount]] &gt; 3000, "High-Risk", "Normal")</f>
        <v>Normal</v>
      </c>
    </row>
    <row r="51747" spans="1:13" x14ac:dyDescent="0.3">
      <c r="A51747" t="s">
        <v>93198</v>
      </c>
      <c r="B51747" t="s">
        <v>93199</v>
      </c>
      <c r="C51747">
        <v>5733543540</v>
      </c>
      <c r="D51747" s="1">
        <v>45410</v>
      </c>
      <c r="E51747" t="s">
        <v>22</v>
      </c>
      <c r="F51747">
        <v>1746.27</v>
      </c>
      <c r="G51747">
        <v>7835.54</v>
      </c>
      <c r="H51747" t="s">
        <v>44</v>
      </c>
      <c r="I51747" t="s">
        <v>34</v>
      </c>
      <c r="J51747" t="s">
        <v>25</v>
      </c>
      <c r="K51747" t="s">
        <v>18</v>
      </c>
      <c r="L51747" t="s">
        <v>45</v>
      </c>
      <c r="M51747" t="str">
        <f>IF(Debit_Credit[[#This Row],[Amount]] &gt; 3000, "High-Risk", "Normal")</f>
        <v>Normal</v>
      </c>
    </row>
    <row r="51748" spans="1:13" x14ac:dyDescent="0.3">
      <c r="A51748" t="s">
        <v>93200</v>
      </c>
      <c r="B51748" t="s">
        <v>93201</v>
      </c>
      <c r="C51748">
        <v>7881625367</v>
      </c>
      <c r="D51748" s="1">
        <v>45404</v>
      </c>
      <c r="E51748" t="s">
        <v>22</v>
      </c>
      <c r="F51748">
        <v>1530.68</v>
      </c>
      <c r="G51748">
        <v>2045.51</v>
      </c>
      <c r="H51748" t="s">
        <v>41</v>
      </c>
      <c r="I51748" t="s">
        <v>24</v>
      </c>
      <c r="J51748" t="s">
        <v>17</v>
      </c>
      <c r="K51748" t="s">
        <v>18</v>
      </c>
      <c r="L51748" t="s">
        <v>45</v>
      </c>
      <c r="M51748" t="str">
        <f>IF(Debit_Credit[[#This Row],[Amount]] &gt; 3000, "High-Risk", "Normal")</f>
        <v>Normal</v>
      </c>
    </row>
    <row r="51749" spans="1:13" x14ac:dyDescent="0.3">
      <c r="A51749" t="s">
        <v>93202</v>
      </c>
      <c r="B51749" t="s">
        <v>93203</v>
      </c>
      <c r="C51749">
        <v>5175923095</v>
      </c>
      <c r="D51749" s="1">
        <v>45433</v>
      </c>
      <c r="E51749" t="s">
        <v>22</v>
      </c>
      <c r="F51749">
        <v>4111.0600000000004</v>
      </c>
      <c r="G51749">
        <v>4932.45</v>
      </c>
      <c r="H51749" t="s">
        <v>67</v>
      </c>
      <c r="I51749" t="s">
        <v>34</v>
      </c>
      <c r="J51749" t="s">
        <v>25</v>
      </c>
      <c r="K51749" t="s">
        <v>18</v>
      </c>
      <c r="L51749" t="s">
        <v>26</v>
      </c>
      <c r="M51749" t="str">
        <f>IF(Debit_Credit[[#This Row],[Amount]] &gt; 3000, "High-Risk", "Normal")</f>
        <v>High-Risk</v>
      </c>
    </row>
    <row r="51750" spans="1:13" x14ac:dyDescent="0.3">
      <c r="A51750" t="s">
        <v>93204</v>
      </c>
      <c r="B51750" t="s">
        <v>93205</v>
      </c>
      <c r="C51750">
        <v>4615389329</v>
      </c>
      <c r="D51750" s="1">
        <v>45503</v>
      </c>
      <c r="E51750" t="s">
        <v>14</v>
      </c>
      <c r="F51750">
        <v>4306.3</v>
      </c>
      <c r="G51750">
        <v>4616.28</v>
      </c>
      <c r="H51750" t="s">
        <v>78</v>
      </c>
      <c r="I51750" t="s">
        <v>53</v>
      </c>
      <c r="J51750" t="s">
        <v>38</v>
      </c>
      <c r="K51750" t="s">
        <v>18</v>
      </c>
      <c r="L51750" t="s">
        <v>19</v>
      </c>
      <c r="M51750" t="str">
        <f>IF(Debit_Credit[[#This Row],[Amount]] &gt; 3000, "High-Risk", "Normal")</f>
        <v>High-Risk</v>
      </c>
    </row>
    <row r="51751" spans="1:13" x14ac:dyDescent="0.3">
      <c r="A51751" t="s">
        <v>93206</v>
      </c>
      <c r="B51751" t="s">
        <v>93207</v>
      </c>
      <c r="C51751">
        <v>2296548668</v>
      </c>
      <c r="D51751" s="1">
        <v>45318</v>
      </c>
      <c r="E51751" t="s">
        <v>22</v>
      </c>
      <c r="F51751">
        <v>1820.91</v>
      </c>
      <c r="G51751">
        <v>3293.5</v>
      </c>
      <c r="H51751" t="s">
        <v>78</v>
      </c>
      <c r="I51751" t="s">
        <v>53</v>
      </c>
      <c r="J51751" t="s">
        <v>17</v>
      </c>
      <c r="K51751" t="s">
        <v>18</v>
      </c>
      <c r="L51751" t="s">
        <v>48</v>
      </c>
      <c r="M51751" t="str">
        <f>IF(Debit_Credit[[#This Row],[Amount]] &gt; 3000, "High-Risk", "Normal")</f>
        <v>Normal</v>
      </c>
    </row>
    <row r="51752" spans="1:13" x14ac:dyDescent="0.3">
      <c r="A51752" t="s">
        <v>93208</v>
      </c>
      <c r="B51752" t="s">
        <v>93209</v>
      </c>
      <c r="C51752">
        <v>5523637094</v>
      </c>
      <c r="D51752" s="1">
        <v>45513</v>
      </c>
      <c r="E51752" t="s">
        <v>22</v>
      </c>
      <c r="F51752">
        <v>3745.39</v>
      </c>
      <c r="G51752">
        <v>5551.49</v>
      </c>
      <c r="H51752" t="s">
        <v>57</v>
      </c>
      <c r="I51752" t="s">
        <v>16</v>
      </c>
      <c r="J51752" t="s">
        <v>38</v>
      </c>
      <c r="K51752" t="s">
        <v>18</v>
      </c>
      <c r="L51752" t="s">
        <v>48</v>
      </c>
      <c r="M51752" t="str">
        <f>IF(Debit_Credit[[#This Row],[Amount]] &gt; 3000, "High-Risk", "Normal")</f>
        <v>High-Risk</v>
      </c>
    </row>
    <row r="51753" spans="1:13" x14ac:dyDescent="0.3">
      <c r="A51753" t="s">
        <v>93210</v>
      </c>
      <c r="B51753" t="s">
        <v>93211</v>
      </c>
      <c r="C51753">
        <v>8012389965</v>
      </c>
      <c r="D51753" s="1">
        <v>45483</v>
      </c>
      <c r="E51753" t="s">
        <v>14</v>
      </c>
      <c r="F51753">
        <v>4721.49</v>
      </c>
      <c r="G51753">
        <v>3007.23</v>
      </c>
      <c r="H51753" t="s">
        <v>57</v>
      </c>
      <c r="I51753" t="s">
        <v>60</v>
      </c>
      <c r="J51753" t="s">
        <v>25</v>
      </c>
      <c r="K51753" t="s">
        <v>18</v>
      </c>
      <c r="L51753" t="s">
        <v>54</v>
      </c>
      <c r="M51753" t="str">
        <f>IF(Debit_Credit[[#This Row],[Amount]] &gt; 3000, "High-Risk", "Normal")</f>
        <v>High-Risk</v>
      </c>
    </row>
    <row r="51754" spans="1:13" x14ac:dyDescent="0.3">
      <c r="A51754" t="s">
        <v>93212</v>
      </c>
      <c r="B51754" t="s">
        <v>93213</v>
      </c>
      <c r="C51754">
        <v>5519430626</v>
      </c>
      <c r="D51754" s="1">
        <v>45443</v>
      </c>
      <c r="E51754" t="s">
        <v>22</v>
      </c>
      <c r="F51754">
        <v>3810.02</v>
      </c>
      <c r="G51754">
        <v>6682.04</v>
      </c>
      <c r="H51754" t="s">
        <v>44</v>
      </c>
      <c r="I51754" t="s">
        <v>24</v>
      </c>
      <c r="J51754" t="s">
        <v>17</v>
      </c>
      <c r="K51754" t="s">
        <v>18</v>
      </c>
      <c r="L51754" t="s">
        <v>48</v>
      </c>
      <c r="M51754" t="str">
        <f>IF(Debit_Credit[[#This Row],[Amount]] &gt; 3000, "High-Risk", "Normal")</f>
        <v>High-Risk</v>
      </c>
    </row>
    <row r="51755" spans="1:13" x14ac:dyDescent="0.3">
      <c r="A51755" t="s">
        <v>93214</v>
      </c>
      <c r="B51755" t="s">
        <v>14256</v>
      </c>
      <c r="C51755">
        <v>1017014149</v>
      </c>
      <c r="D51755" s="1">
        <v>45362</v>
      </c>
      <c r="E51755" t="s">
        <v>22</v>
      </c>
      <c r="F51755">
        <v>1683.75</v>
      </c>
      <c r="G51755">
        <v>1694.5</v>
      </c>
      <c r="H51755" t="s">
        <v>57</v>
      </c>
      <c r="I51755" t="s">
        <v>53</v>
      </c>
      <c r="J51755" t="s">
        <v>25</v>
      </c>
      <c r="K51755" t="s">
        <v>18</v>
      </c>
      <c r="L51755" t="s">
        <v>35</v>
      </c>
      <c r="M51755" t="str">
        <f>IF(Debit_Credit[[#This Row],[Amount]] &gt; 3000, "High-Risk", "Normal")</f>
        <v>Normal</v>
      </c>
    </row>
    <row r="51756" spans="1:13" x14ac:dyDescent="0.3">
      <c r="A51756" t="s">
        <v>93215</v>
      </c>
      <c r="B51756" t="s">
        <v>93216</v>
      </c>
      <c r="C51756">
        <v>9857664476</v>
      </c>
      <c r="D51756" s="1">
        <v>45342</v>
      </c>
      <c r="E51756" t="s">
        <v>14</v>
      </c>
      <c r="F51756">
        <v>4536.8999999999996</v>
      </c>
      <c r="G51756">
        <v>6840.29</v>
      </c>
      <c r="H51756" t="s">
        <v>33</v>
      </c>
      <c r="I51756" t="s">
        <v>53</v>
      </c>
      <c r="J51756" t="s">
        <v>38</v>
      </c>
      <c r="K51756" t="s">
        <v>18</v>
      </c>
      <c r="L51756" t="s">
        <v>48</v>
      </c>
      <c r="M51756" t="str">
        <f>IF(Debit_Credit[[#This Row],[Amount]] &gt; 3000, "High-Risk", "Normal")</f>
        <v>High-Risk</v>
      </c>
    </row>
    <row r="51757" spans="1:13" x14ac:dyDescent="0.3">
      <c r="A51757" t="s">
        <v>93217</v>
      </c>
      <c r="B51757" t="s">
        <v>2884</v>
      </c>
      <c r="C51757">
        <v>9662368358</v>
      </c>
      <c r="D51757" s="1">
        <v>45498</v>
      </c>
      <c r="E51757" t="s">
        <v>22</v>
      </c>
      <c r="F51757">
        <v>3495.29</v>
      </c>
      <c r="G51757">
        <v>5192.99</v>
      </c>
      <c r="H51757" t="s">
        <v>44</v>
      </c>
      <c r="I51757" t="s">
        <v>24</v>
      </c>
      <c r="J51757" t="s">
        <v>38</v>
      </c>
      <c r="K51757" t="s">
        <v>18</v>
      </c>
      <c r="L51757" t="s">
        <v>54</v>
      </c>
      <c r="M51757" t="str">
        <f>IF(Debit_Credit[[#This Row],[Amount]] &gt; 3000, "High-Risk", "Normal")</f>
        <v>High-Risk</v>
      </c>
    </row>
    <row r="51758" spans="1:13" x14ac:dyDescent="0.3">
      <c r="A51758" t="s">
        <v>93218</v>
      </c>
      <c r="B51758" t="s">
        <v>93219</v>
      </c>
      <c r="C51758">
        <v>7197325296</v>
      </c>
      <c r="D51758" s="1">
        <v>45493</v>
      </c>
      <c r="E51758" t="s">
        <v>14</v>
      </c>
      <c r="F51758">
        <v>4595.6000000000004</v>
      </c>
      <c r="G51758">
        <v>3697.61</v>
      </c>
      <c r="H51758" t="s">
        <v>78</v>
      </c>
      <c r="I51758" t="s">
        <v>24</v>
      </c>
      <c r="J51758" t="s">
        <v>38</v>
      </c>
      <c r="K51758" t="s">
        <v>18</v>
      </c>
      <c r="L51758" t="s">
        <v>45</v>
      </c>
      <c r="M51758" t="str">
        <f>IF(Debit_Credit[[#This Row],[Amount]] &gt; 3000, "High-Risk", "Normal")</f>
        <v>High-Risk</v>
      </c>
    </row>
    <row r="51759" spans="1:13" x14ac:dyDescent="0.3">
      <c r="A51759" t="s">
        <v>93220</v>
      </c>
      <c r="B51759" t="s">
        <v>93221</v>
      </c>
      <c r="C51759">
        <v>5133990460</v>
      </c>
      <c r="D51759" s="1">
        <v>45328</v>
      </c>
      <c r="E51759" t="s">
        <v>14</v>
      </c>
      <c r="F51759">
        <v>3144.64</v>
      </c>
      <c r="G51759">
        <v>4829.55</v>
      </c>
      <c r="H51759" t="s">
        <v>29</v>
      </c>
      <c r="I51759" t="s">
        <v>24</v>
      </c>
      <c r="J51759" t="s">
        <v>25</v>
      </c>
      <c r="K51759" t="s">
        <v>18</v>
      </c>
      <c r="L51759" t="s">
        <v>48</v>
      </c>
      <c r="M51759" t="str">
        <f>IF(Debit_Credit[[#This Row],[Amount]] &gt; 3000, "High-Risk", "Normal")</f>
        <v>High-Risk</v>
      </c>
    </row>
    <row r="51760" spans="1:13" x14ac:dyDescent="0.3">
      <c r="A51760" t="s">
        <v>93222</v>
      </c>
      <c r="B51760" t="s">
        <v>3506</v>
      </c>
      <c r="C51760">
        <v>6228054643</v>
      </c>
      <c r="D51760" s="1">
        <v>45514</v>
      </c>
      <c r="E51760" t="s">
        <v>14</v>
      </c>
      <c r="F51760">
        <v>2156.2600000000002</v>
      </c>
      <c r="G51760">
        <v>9278.1299999999992</v>
      </c>
      <c r="H51760" t="s">
        <v>33</v>
      </c>
      <c r="I51760" t="s">
        <v>34</v>
      </c>
      <c r="J51760" t="s">
        <v>38</v>
      </c>
      <c r="K51760" t="s">
        <v>18</v>
      </c>
      <c r="L51760" t="s">
        <v>48</v>
      </c>
      <c r="M51760" t="str">
        <f>IF(Debit_Credit[[#This Row],[Amount]] &gt; 3000, "High-Risk", "Normal")</f>
        <v>Normal</v>
      </c>
    </row>
    <row r="51761" spans="1:13" x14ac:dyDescent="0.3">
      <c r="A51761" t="s">
        <v>93223</v>
      </c>
      <c r="B51761" t="s">
        <v>93224</v>
      </c>
      <c r="C51761">
        <v>8496757000</v>
      </c>
      <c r="D51761" s="1">
        <v>45553</v>
      </c>
      <c r="E51761" t="s">
        <v>22</v>
      </c>
      <c r="F51761">
        <v>3624.96</v>
      </c>
      <c r="G51761">
        <v>9591.11</v>
      </c>
      <c r="H51761" t="s">
        <v>15</v>
      </c>
      <c r="I51761" t="s">
        <v>53</v>
      </c>
      <c r="J51761" t="s">
        <v>17</v>
      </c>
      <c r="K51761" t="s">
        <v>18</v>
      </c>
      <c r="L51761" t="s">
        <v>48</v>
      </c>
      <c r="M51761" t="str">
        <f>IF(Debit_Credit[[#This Row],[Amount]] &gt; 3000, "High-Risk", "Normal")</f>
        <v>High-Risk</v>
      </c>
    </row>
    <row r="51762" spans="1:13" x14ac:dyDescent="0.3">
      <c r="A51762" t="s">
        <v>93225</v>
      </c>
      <c r="B51762" t="s">
        <v>76321</v>
      </c>
      <c r="C51762">
        <v>8562998444</v>
      </c>
      <c r="D51762" s="1">
        <v>45356</v>
      </c>
      <c r="E51762" t="s">
        <v>22</v>
      </c>
      <c r="F51762">
        <v>4208.03</v>
      </c>
      <c r="G51762">
        <v>2852.53</v>
      </c>
      <c r="H51762" t="s">
        <v>44</v>
      </c>
      <c r="I51762" t="s">
        <v>34</v>
      </c>
      <c r="J51762" t="s">
        <v>25</v>
      </c>
      <c r="K51762" t="s">
        <v>18</v>
      </c>
      <c r="L51762" t="s">
        <v>48</v>
      </c>
      <c r="M51762" t="str">
        <f>IF(Debit_Credit[[#This Row],[Amount]] &gt; 3000, "High-Risk", "Normal")</f>
        <v>High-Risk</v>
      </c>
    </row>
    <row r="51763" spans="1:13" x14ac:dyDescent="0.3">
      <c r="A51763" t="s">
        <v>93226</v>
      </c>
      <c r="B51763" t="s">
        <v>93227</v>
      </c>
      <c r="C51763">
        <v>8870628227</v>
      </c>
      <c r="D51763" s="1">
        <v>45436</v>
      </c>
      <c r="E51763" t="s">
        <v>22</v>
      </c>
      <c r="F51763">
        <v>444.02</v>
      </c>
      <c r="G51763">
        <v>3189.84</v>
      </c>
      <c r="H51763" t="s">
        <v>23</v>
      </c>
      <c r="I51763" t="s">
        <v>30</v>
      </c>
      <c r="J51763" t="s">
        <v>38</v>
      </c>
      <c r="K51763" t="s">
        <v>18</v>
      </c>
      <c r="L51763" t="s">
        <v>35</v>
      </c>
      <c r="M51763" t="str">
        <f>IF(Debit_Credit[[#This Row],[Amount]] &gt; 3000, "High-Risk", "Normal")</f>
        <v>Normal</v>
      </c>
    </row>
    <row r="51764" spans="1:13" x14ac:dyDescent="0.3">
      <c r="A51764" t="s">
        <v>93228</v>
      </c>
      <c r="B51764" t="s">
        <v>71338</v>
      </c>
      <c r="C51764">
        <v>5784423068</v>
      </c>
      <c r="D51764" s="1">
        <v>45607</v>
      </c>
      <c r="E51764" t="s">
        <v>14</v>
      </c>
      <c r="F51764">
        <v>2793.09</v>
      </c>
      <c r="G51764">
        <v>4260.18</v>
      </c>
      <c r="H51764" t="s">
        <v>23</v>
      </c>
      <c r="I51764" t="s">
        <v>24</v>
      </c>
      <c r="J51764" t="s">
        <v>38</v>
      </c>
      <c r="K51764" t="s">
        <v>18</v>
      </c>
      <c r="L51764" t="s">
        <v>48</v>
      </c>
      <c r="M51764" t="str">
        <f>IF(Debit_Credit[[#This Row],[Amount]] &gt; 3000, "High-Risk", "Normal")</f>
        <v>Normal</v>
      </c>
    </row>
    <row r="51765" spans="1:13" x14ac:dyDescent="0.3">
      <c r="A51765" t="s">
        <v>93229</v>
      </c>
      <c r="B51765" t="s">
        <v>93230</v>
      </c>
      <c r="C51765">
        <v>9832049782</v>
      </c>
      <c r="D51765" s="1">
        <v>45537</v>
      </c>
      <c r="E51765" t="s">
        <v>22</v>
      </c>
      <c r="F51765">
        <v>672.05</v>
      </c>
      <c r="G51765">
        <v>7997.45</v>
      </c>
      <c r="H51765" t="s">
        <v>15</v>
      </c>
      <c r="I51765" t="s">
        <v>60</v>
      </c>
      <c r="J51765" t="s">
        <v>25</v>
      </c>
      <c r="K51765" t="s">
        <v>18</v>
      </c>
      <c r="L51765" t="s">
        <v>45</v>
      </c>
      <c r="M51765" t="str">
        <f>IF(Debit_Credit[[#This Row],[Amount]] &gt; 3000, "High-Risk", "Normal")</f>
        <v>Normal</v>
      </c>
    </row>
    <row r="51766" spans="1:13" x14ac:dyDescent="0.3">
      <c r="A51766" t="s">
        <v>93231</v>
      </c>
      <c r="B51766" t="s">
        <v>93232</v>
      </c>
      <c r="C51766">
        <v>8438799740</v>
      </c>
      <c r="D51766" s="1">
        <v>45588</v>
      </c>
      <c r="E51766" t="s">
        <v>22</v>
      </c>
      <c r="F51766">
        <v>4865.91</v>
      </c>
      <c r="G51766">
        <v>1327.03</v>
      </c>
      <c r="H51766" t="s">
        <v>29</v>
      </c>
      <c r="I51766" t="s">
        <v>34</v>
      </c>
      <c r="J51766" t="s">
        <v>17</v>
      </c>
      <c r="K51766" t="s">
        <v>18</v>
      </c>
      <c r="L51766" t="s">
        <v>48</v>
      </c>
      <c r="M51766" t="str">
        <f>IF(Debit_Credit[[#This Row],[Amount]] &gt; 3000, "High-Risk", "Normal")</f>
        <v>High-Risk</v>
      </c>
    </row>
    <row r="51767" spans="1:13" x14ac:dyDescent="0.3">
      <c r="A51767" t="s">
        <v>93233</v>
      </c>
      <c r="B51767" t="s">
        <v>93234</v>
      </c>
      <c r="C51767">
        <v>7561452163</v>
      </c>
      <c r="D51767" s="1">
        <v>45523</v>
      </c>
      <c r="E51767" t="s">
        <v>14</v>
      </c>
      <c r="F51767">
        <v>293.97000000000003</v>
      </c>
      <c r="G51767">
        <v>7305.12</v>
      </c>
      <c r="H51767" t="s">
        <v>15</v>
      </c>
      <c r="I51767" t="s">
        <v>60</v>
      </c>
      <c r="J51767" t="s">
        <v>38</v>
      </c>
      <c r="K51767" t="s">
        <v>18</v>
      </c>
      <c r="L51767" t="s">
        <v>26</v>
      </c>
      <c r="M51767" t="str">
        <f>IF(Debit_Credit[[#This Row],[Amount]] &gt; 3000, "High-Risk", "Normal")</f>
        <v>Normal</v>
      </c>
    </row>
    <row r="51768" spans="1:13" x14ac:dyDescent="0.3">
      <c r="A51768" t="s">
        <v>93235</v>
      </c>
      <c r="B51768" t="s">
        <v>11015</v>
      </c>
      <c r="C51768">
        <v>8624361697</v>
      </c>
      <c r="D51768" s="1">
        <v>45328</v>
      </c>
      <c r="E51768" t="s">
        <v>22</v>
      </c>
      <c r="F51768">
        <v>967.28</v>
      </c>
      <c r="G51768">
        <v>6275.06</v>
      </c>
      <c r="H51768" t="s">
        <v>57</v>
      </c>
      <c r="I51768" t="s">
        <v>60</v>
      </c>
      <c r="J51768" t="s">
        <v>25</v>
      </c>
      <c r="K51768" t="s">
        <v>18</v>
      </c>
      <c r="L51768" t="s">
        <v>54</v>
      </c>
      <c r="M51768" t="str">
        <f>IF(Debit_Credit[[#This Row],[Amount]] &gt; 3000, "High-Risk", "Normal")</f>
        <v>Normal</v>
      </c>
    </row>
    <row r="51769" spans="1:13" x14ac:dyDescent="0.3">
      <c r="A51769" t="s">
        <v>93236</v>
      </c>
      <c r="B51769" t="s">
        <v>93237</v>
      </c>
      <c r="C51769">
        <v>5192404380</v>
      </c>
      <c r="D51769" s="1">
        <v>45552</v>
      </c>
      <c r="E51769" t="s">
        <v>22</v>
      </c>
      <c r="F51769">
        <v>1727.41</v>
      </c>
      <c r="G51769">
        <v>3023.97</v>
      </c>
      <c r="H51769" t="s">
        <v>29</v>
      </c>
      <c r="I51769" t="s">
        <v>16</v>
      </c>
      <c r="J51769" t="s">
        <v>38</v>
      </c>
      <c r="K51769" t="s">
        <v>18</v>
      </c>
      <c r="L51769" t="s">
        <v>54</v>
      </c>
      <c r="M51769" t="str">
        <f>IF(Debit_Credit[[#This Row],[Amount]] &gt; 3000, "High-Risk", "Normal")</f>
        <v>Normal</v>
      </c>
    </row>
    <row r="51770" spans="1:13" x14ac:dyDescent="0.3">
      <c r="A51770" t="s">
        <v>93238</v>
      </c>
      <c r="B51770" t="s">
        <v>93239</v>
      </c>
      <c r="C51770">
        <v>3551442321</v>
      </c>
      <c r="D51770" s="1">
        <v>45408</v>
      </c>
      <c r="E51770" t="s">
        <v>22</v>
      </c>
      <c r="F51770">
        <v>1208.3900000000001</v>
      </c>
      <c r="G51770">
        <v>4131.1099999999997</v>
      </c>
      <c r="H51770" t="s">
        <v>44</v>
      </c>
      <c r="I51770" t="s">
        <v>34</v>
      </c>
      <c r="J51770" t="s">
        <v>38</v>
      </c>
      <c r="K51770" t="s">
        <v>18</v>
      </c>
      <c r="L51770" t="s">
        <v>48</v>
      </c>
      <c r="M51770" t="str">
        <f>IF(Debit_Credit[[#This Row],[Amount]] &gt; 3000, "High-Risk", "Normal")</f>
        <v>Normal</v>
      </c>
    </row>
    <row r="51771" spans="1:13" x14ac:dyDescent="0.3">
      <c r="A51771" t="s">
        <v>93240</v>
      </c>
      <c r="B51771" t="s">
        <v>32873</v>
      </c>
      <c r="C51771">
        <v>7418298678</v>
      </c>
      <c r="D51771" s="1">
        <v>45470</v>
      </c>
      <c r="E51771" t="s">
        <v>22</v>
      </c>
      <c r="F51771">
        <v>1139.54</v>
      </c>
      <c r="G51771">
        <v>5664.05</v>
      </c>
      <c r="H51771" t="s">
        <v>33</v>
      </c>
      <c r="I51771" t="s">
        <v>24</v>
      </c>
      <c r="J51771" t="s">
        <v>38</v>
      </c>
      <c r="K51771" t="s">
        <v>18</v>
      </c>
      <c r="L51771" t="s">
        <v>26</v>
      </c>
      <c r="M51771" t="str">
        <f>IF(Debit_Credit[[#This Row],[Amount]] &gt; 3000, "High-Risk", "Normal")</f>
        <v>Normal</v>
      </c>
    </row>
    <row r="51772" spans="1:13" x14ac:dyDescent="0.3">
      <c r="A51772" t="s">
        <v>93241</v>
      </c>
      <c r="B51772" t="s">
        <v>93242</v>
      </c>
      <c r="C51772">
        <v>4400108653</v>
      </c>
      <c r="D51772" s="1">
        <v>45579</v>
      </c>
      <c r="E51772" t="s">
        <v>22</v>
      </c>
      <c r="F51772">
        <v>2123.9499999999998</v>
      </c>
      <c r="G51772">
        <v>5840.78</v>
      </c>
      <c r="H51772" t="s">
        <v>81</v>
      </c>
      <c r="I51772" t="s">
        <v>60</v>
      </c>
      <c r="J51772" t="s">
        <v>38</v>
      </c>
      <c r="K51772" t="s">
        <v>18</v>
      </c>
      <c r="L51772" t="s">
        <v>19</v>
      </c>
      <c r="M51772" t="str">
        <f>IF(Debit_Credit[[#This Row],[Amount]] &gt; 3000, "High-Risk", "Normal")</f>
        <v>Normal</v>
      </c>
    </row>
    <row r="51773" spans="1:13" x14ac:dyDescent="0.3">
      <c r="A51773" t="s">
        <v>93243</v>
      </c>
      <c r="B51773" t="s">
        <v>93244</v>
      </c>
      <c r="C51773">
        <v>8527228708</v>
      </c>
      <c r="D51773" s="1">
        <v>45603</v>
      </c>
      <c r="E51773" t="s">
        <v>14</v>
      </c>
      <c r="F51773">
        <v>641.47</v>
      </c>
      <c r="G51773">
        <v>2823.86</v>
      </c>
      <c r="H51773" t="s">
        <v>81</v>
      </c>
      <c r="I51773" t="s">
        <v>60</v>
      </c>
      <c r="J51773" t="s">
        <v>38</v>
      </c>
      <c r="K51773" t="s">
        <v>18</v>
      </c>
      <c r="L51773" t="s">
        <v>35</v>
      </c>
      <c r="M51773" t="str">
        <f>IF(Debit_Credit[[#This Row],[Amount]] &gt; 3000, "High-Risk", "Normal")</f>
        <v>Normal</v>
      </c>
    </row>
    <row r="51774" spans="1:13" x14ac:dyDescent="0.3">
      <c r="A51774" t="s">
        <v>93245</v>
      </c>
      <c r="B51774" t="s">
        <v>20437</v>
      </c>
      <c r="C51774">
        <v>5075027765</v>
      </c>
      <c r="D51774" s="1">
        <v>45294</v>
      </c>
      <c r="E51774" t="s">
        <v>22</v>
      </c>
      <c r="F51774">
        <v>459.52</v>
      </c>
      <c r="G51774">
        <v>4780.96</v>
      </c>
      <c r="H51774" t="s">
        <v>67</v>
      </c>
      <c r="I51774" t="s">
        <v>60</v>
      </c>
      <c r="J51774" t="s">
        <v>38</v>
      </c>
      <c r="K51774" t="s">
        <v>18</v>
      </c>
      <c r="L51774" t="s">
        <v>35</v>
      </c>
      <c r="M51774" t="str">
        <f>IF(Debit_Credit[[#This Row],[Amount]] &gt; 3000, "High-Risk", "Normal")</f>
        <v>Normal</v>
      </c>
    </row>
    <row r="51775" spans="1:13" x14ac:dyDescent="0.3">
      <c r="A51775" t="s">
        <v>93246</v>
      </c>
      <c r="B51775" t="s">
        <v>93247</v>
      </c>
      <c r="C51775">
        <v>6325474153</v>
      </c>
      <c r="D51775" s="1">
        <v>45498</v>
      </c>
      <c r="E51775" t="s">
        <v>22</v>
      </c>
      <c r="F51775">
        <v>480.93</v>
      </c>
      <c r="G51775">
        <v>8936.84</v>
      </c>
      <c r="H51775" t="s">
        <v>15</v>
      </c>
      <c r="I51775" t="s">
        <v>24</v>
      </c>
      <c r="J51775" t="s">
        <v>38</v>
      </c>
      <c r="K51775" t="s">
        <v>18</v>
      </c>
      <c r="L51775" t="s">
        <v>19</v>
      </c>
      <c r="M51775" t="str">
        <f>IF(Debit_Credit[[#This Row],[Amount]] &gt; 3000, "High-Risk", "Normal")</f>
        <v>Normal</v>
      </c>
    </row>
    <row r="51776" spans="1:13" x14ac:dyDescent="0.3">
      <c r="A51776" t="s">
        <v>93248</v>
      </c>
      <c r="B51776" t="s">
        <v>43840</v>
      </c>
      <c r="C51776">
        <v>7870808787</v>
      </c>
      <c r="D51776" s="1">
        <v>45397</v>
      </c>
      <c r="E51776" t="s">
        <v>14</v>
      </c>
      <c r="F51776">
        <v>3023.87</v>
      </c>
      <c r="G51776">
        <v>4080.68</v>
      </c>
      <c r="H51776" t="s">
        <v>15</v>
      </c>
      <c r="I51776" t="s">
        <v>24</v>
      </c>
      <c r="J51776" t="s">
        <v>17</v>
      </c>
      <c r="K51776" t="s">
        <v>18</v>
      </c>
      <c r="L51776" t="s">
        <v>54</v>
      </c>
      <c r="M51776" t="str">
        <f>IF(Debit_Credit[[#This Row],[Amount]] &gt; 3000, "High-Risk", "Normal")</f>
        <v>High-Risk</v>
      </c>
    </row>
    <row r="51777" spans="1:13" x14ac:dyDescent="0.3">
      <c r="A51777" t="s">
        <v>93249</v>
      </c>
      <c r="B51777" t="s">
        <v>93250</v>
      </c>
      <c r="C51777">
        <v>8807617281</v>
      </c>
      <c r="D51777" s="1">
        <v>45467</v>
      </c>
      <c r="E51777" t="s">
        <v>14</v>
      </c>
      <c r="F51777">
        <v>512.9</v>
      </c>
      <c r="G51777">
        <v>1836.02</v>
      </c>
      <c r="H51777" t="s">
        <v>23</v>
      </c>
      <c r="I51777" t="s">
        <v>34</v>
      </c>
      <c r="J51777" t="s">
        <v>25</v>
      </c>
      <c r="K51777" t="s">
        <v>18</v>
      </c>
      <c r="L51777" t="s">
        <v>19</v>
      </c>
      <c r="M51777" t="str">
        <f>IF(Debit_Credit[[#This Row],[Amount]] &gt; 3000, "High-Risk", "Normal")</f>
        <v>Normal</v>
      </c>
    </row>
    <row r="51778" spans="1:13" x14ac:dyDescent="0.3">
      <c r="A51778" t="s">
        <v>93251</v>
      </c>
      <c r="B51778" t="s">
        <v>93252</v>
      </c>
      <c r="C51778">
        <v>3100908002</v>
      </c>
      <c r="D51778" s="1">
        <v>45455</v>
      </c>
      <c r="E51778" t="s">
        <v>14</v>
      </c>
      <c r="F51778">
        <v>1650.52</v>
      </c>
      <c r="G51778">
        <v>6165.22</v>
      </c>
      <c r="H51778" t="s">
        <v>78</v>
      </c>
      <c r="I51778" t="s">
        <v>16</v>
      </c>
      <c r="J51778" t="s">
        <v>17</v>
      </c>
      <c r="K51778" t="s">
        <v>18</v>
      </c>
      <c r="L51778" t="s">
        <v>26</v>
      </c>
      <c r="M51778" t="str">
        <f>IF(Debit_Credit[[#This Row],[Amount]] &gt; 3000, "High-Risk", "Normal")</f>
        <v>Normal</v>
      </c>
    </row>
    <row r="51779" spans="1:13" x14ac:dyDescent="0.3">
      <c r="A51779" t="s">
        <v>93253</v>
      </c>
      <c r="B51779" t="s">
        <v>93254</v>
      </c>
      <c r="C51779">
        <v>3212772297</v>
      </c>
      <c r="D51779" s="1">
        <v>45358</v>
      </c>
      <c r="E51779" t="s">
        <v>22</v>
      </c>
      <c r="F51779">
        <v>2414.9899999999998</v>
      </c>
      <c r="G51779">
        <v>5585.08</v>
      </c>
      <c r="H51779" t="s">
        <v>15</v>
      </c>
      <c r="I51779" t="s">
        <v>30</v>
      </c>
      <c r="J51779" t="s">
        <v>25</v>
      </c>
      <c r="K51779" t="s">
        <v>18</v>
      </c>
      <c r="L51779" t="s">
        <v>45</v>
      </c>
      <c r="M51779" t="str">
        <f>IF(Debit_Credit[[#This Row],[Amount]] &gt; 3000, "High-Risk", "Normal")</f>
        <v>Normal</v>
      </c>
    </row>
    <row r="51780" spans="1:13" x14ac:dyDescent="0.3">
      <c r="A51780" t="s">
        <v>93255</v>
      </c>
      <c r="B51780" t="s">
        <v>93256</v>
      </c>
      <c r="C51780">
        <v>9460861497</v>
      </c>
      <c r="D51780" s="1">
        <v>45353</v>
      </c>
      <c r="E51780" t="s">
        <v>14</v>
      </c>
      <c r="F51780">
        <v>3366.11</v>
      </c>
      <c r="G51780">
        <v>4267.58</v>
      </c>
      <c r="H51780" t="s">
        <v>78</v>
      </c>
      <c r="I51780" t="s">
        <v>16</v>
      </c>
      <c r="J51780" t="s">
        <v>25</v>
      </c>
      <c r="K51780" t="s">
        <v>18</v>
      </c>
      <c r="L51780" t="s">
        <v>48</v>
      </c>
      <c r="M51780" t="str">
        <f>IF(Debit_Credit[[#This Row],[Amount]] &gt; 3000, "High-Risk", "Normal")</f>
        <v>High-Risk</v>
      </c>
    </row>
    <row r="51781" spans="1:13" x14ac:dyDescent="0.3">
      <c r="A51781" t="s">
        <v>93257</v>
      </c>
      <c r="B51781" t="s">
        <v>93258</v>
      </c>
      <c r="C51781">
        <v>8974478505</v>
      </c>
      <c r="D51781" s="1">
        <v>45397</v>
      </c>
      <c r="E51781" t="s">
        <v>22</v>
      </c>
      <c r="F51781">
        <v>3531.31</v>
      </c>
      <c r="G51781">
        <v>8954.65</v>
      </c>
      <c r="H51781" t="s">
        <v>78</v>
      </c>
      <c r="I51781" t="s">
        <v>53</v>
      </c>
      <c r="J51781" t="s">
        <v>38</v>
      </c>
      <c r="K51781" t="s">
        <v>18</v>
      </c>
      <c r="L51781" t="s">
        <v>26</v>
      </c>
      <c r="M51781" t="str">
        <f>IF(Debit_Credit[[#This Row],[Amount]] &gt; 3000, "High-Risk", "Normal")</f>
        <v>High-Risk</v>
      </c>
    </row>
    <row r="51782" spans="1:13" x14ac:dyDescent="0.3">
      <c r="A51782" t="s">
        <v>93259</v>
      </c>
      <c r="B51782" t="s">
        <v>93260</v>
      </c>
      <c r="C51782">
        <v>2247488550</v>
      </c>
      <c r="D51782" s="1">
        <v>45608</v>
      </c>
      <c r="E51782" t="s">
        <v>22</v>
      </c>
      <c r="F51782">
        <v>4645.66</v>
      </c>
      <c r="G51782">
        <v>2886.64</v>
      </c>
      <c r="H51782" t="s">
        <v>44</v>
      </c>
      <c r="I51782" t="s">
        <v>60</v>
      </c>
      <c r="J51782" t="s">
        <v>38</v>
      </c>
      <c r="K51782" t="s">
        <v>18</v>
      </c>
      <c r="L51782" t="s">
        <v>19</v>
      </c>
      <c r="M51782" t="str">
        <f>IF(Debit_Credit[[#This Row],[Amount]] &gt; 3000, "High-Risk", "Normal")</f>
        <v>High-Risk</v>
      </c>
    </row>
    <row r="51783" spans="1:13" x14ac:dyDescent="0.3">
      <c r="A51783" t="s">
        <v>93261</v>
      </c>
      <c r="B51783" t="s">
        <v>93262</v>
      </c>
      <c r="C51783">
        <v>9835617687</v>
      </c>
      <c r="D51783" s="1">
        <v>45491</v>
      </c>
      <c r="E51783" t="s">
        <v>14</v>
      </c>
      <c r="F51783">
        <v>3061.89</v>
      </c>
      <c r="G51783">
        <v>1390.1</v>
      </c>
      <c r="H51783" t="s">
        <v>15</v>
      </c>
      <c r="I51783" t="s">
        <v>30</v>
      </c>
      <c r="J51783" t="s">
        <v>38</v>
      </c>
      <c r="K51783" t="s">
        <v>18</v>
      </c>
      <c r="L51783" t="s">
        <v>26</v>
      </c>
      <c r="M51783" t="str">
        <f>IF(Debit_Credit[[#This Row],[Amount]] &gt; 3000, "High-Risk", "Normal")</f>
        <v>High-Risk</v>
      </c>
    </row>
    <row r="51784" spans="1:13" x14ac:dyDescent="0.3">
      <c r="A51784" t="s">
        <v>93263</v>
      </c>
      <c r="B51784" t="s">
        <v>6425</v>
      </c>
      <c r="C51784">
        <v>7706754775</v>
      </c>
      <c r="D51784" s="1">
        <v>45618</v>
      </c>
      <c r="E51784" t="s">
        <v>14</v>
      </c>
      <c r="F51784">
        <v>389.13</v>
      </c>
      <c r="G51784">
        <v>7601.12</v>
      </c>
      <c r="H51784" t="s">
        <v>78</v>
      </c>
      <c r="I51784" t="s">
        <v>60</v>
      </c>
      <c r="J51784" t="s">
        <v>17</v>
      </c>
      <c r="K51784" t="s">
        <v>18</v>
      </c>
      <c r="L51784" t="s">
        <v>54</v>
      </c>
      <c r="M51784" t="str">
        <f>IF(Debit_Credit[[#This Row],[Amount]] &gt; 3000, "High-Risk", "Normal")</f>
        <v>Normal</v>
      </c>
    </row>
    <row r="51785" spans="1:13" x14ac:dyDescent="0.3">
      <c r="A51785" t="s">
        <v>93264</v>
      </c>
      <c r="B51785" t="s">
        <v>93265</v>
      </c>
      <c r="C51785">
        <v>6028414064</v>
      </c>
      <c r="D51785" s="1">
        <v>45470</v>
      </c>
      <c r="E51785" t="s">
        <v>22</v>
      </c>
      <c r="F51785">
        <v>3721.25</v>
      </c>
      <c r="G51785">
        <v>3239.73</v>
      </c>
      <c r="H51785" t="s">
        <v>23</v>
      </c>
      <c r="I51785" t="s">
        <v>60</v>
      </c>
      <c r="J51785" t="s">
        <v>25</v>
      </c>
      <c r="K51785" t="s">
        <v>18</v>
      </c>
      <c r="L51785" t="s">
        <v>26</v>
      </c>
      <c r="M51785" t="str">
        <f>IF(Debit_Credit[[#This Row],[Amount]] &gt; 3000, "High-Risk", "Normal")</f>
        <v>High-Risk</v>
      </c>
    </row>
    <row r="51786" spans="1:13" x14ac:dyDescent="0.3">
      <c r="A51786" t="s">
        <v>93266</v>
      </c>
      <c r="B51786" t="s">
        <v>93267</v>
      </c>
      <c r="C51786">
        <v>6133016578</v>
      </c>
      <c r="D51786" s="1">
        <v>45553</v>
      </c>
      <c r="E51786" t="s">
        <v>22</v>
      </c>
      <c r="F51786">
        <v>2084.7199999999998</v>
      </c>
      <c r="G51786">
        <v>6983.4</v>
      </c>
      <c r="H51786" t="s">
        <v>15</v>
      </c>
      <c r="I51786" t="s">
        <v>30</v>
      </c>
      <c r="J51786" t="s">
        <v>17</v>
      </c>
      <c r="K51786" t="s">
        <v>18</v>
      </c>
      <c r="L51786" t="s">
        <v>19</v>
      </c>
      <c r="M51786" t="str">
        <f>IF(Debit_Credit[[#This Row],[Amount]] &gt; 3000, "High-Risk", "Normal")</f>
        <v>Normal</v>
      </c>
    </row>
    <row r="51787" spans="1:13" x14ac:dyDescent="0.3">
      <c r="A51787" t="s">
        <v>93268</v>
      </c>
      <c r="B51787" t="s">
        <v>93269</v>
      </c>
      <c r="C51787">
        <v>2449993781</v>
      </c>
      <c r="D51787" s="1">
        <v>45378</v>
      </c>
      <c r="E51787" t="s">
        <v>22</v>
      </c>
      <c r="F51787">
        <v>950.1</v>
      </c>
      <c r="G51787">
        <v>1274.78</v>
      </c>
      <c r="H51787" t="s">
        <v>78</v>
      </c>
      <c r="I51787" t="s">
        <v>30</v>
      </c>
      <c r="J51787" t="s">
        <v>25</v>
      </c>
      <c r="K51787" t="s">
        <v>18</v>
      </c>
      <c r="L51787" t="s">
        <v>19</v>
      </c>
      <c r="M51787" t="str">
        <f>IF(Debit_Credit[[#This Row],[Amount]] &gt; 3000, "High-Risk", "Normal")</f>
        <v>Normal</v>
      </c>
    </row>
    <row r="51788" spans="1:13" x14ac:dyDescent="0.3">
      <c r="A51788" t="s">
        <v>93270</v>
      </c>
      <c r="B51788" t="s">
        <v>93271</v>
      </c>
      <c r="C51788">
        <v>9271676185</v>
      </c>
      <c r="D51788" s="1">
        <v>45412</v>
      </c>
      <c r="E51788" t="s">
        <v>22</v>
      </c>
      <c r="F51788">
        <v>548.79</v>
      </c>
      <c r="G51788">
        <v>8497.27</v>
      </c>
      <c r="H51788" t="s">
        <v>41</v>
      </c>
      <c r="I51788" t="s">
        <v>30</v>
      </c>
      <c r="J51788" t="s">
        <v>25</v>
      </c>
      <c r="K51788" t="s">
        <v>18</v>
      </c>
      <c r="L51788" t="s">
        <v>19</v>
      </c>
      <c r="M51788" t="str">
        <f>IF(Debit_Credit[[#This Row],[Amount]] &gt; 3000, "High-Risk", "Normal")</f>
        <v>Normal</v>
      </c>
    </row>
    <row r="51789" spans="1:13" x14ac:dyDescent="0.3">
      <c r="A51789" t="s">
        <v>93272</v>
      </c>
      <c r="B51789" t="s">
        <v>93273</v>
      </c>
      <c r="C51789">
        <v>8018054338</v>
      </c>
      <c r="D51789" s="1">
        <v>45586</v>
      </c>
      <c r="E51789" t="s">
        <v>14</v>
      </c>
      <c r="F51789">
        <v>1841.31</v>
      </c>
      <c r="G51789">
        <v>2430.3200000000002</v>
      </c>
      <c r="H51789" t="s">
        <v>44</v>
      </c>
      <c r="I51789" t="s">
        <v>34</v>
      </c>
      <c r="J51789" t="s">
        <v>38</v>
      </c>
      <c r="K51789" t="s">
        <v>18</v>
      </c>
      <c r="L51789" t="s">
        <v>54</v>
      </c>
      <c r="M51789" t="str">
        <f>IF(Debit_Credit[[#This Row],[Amount]] &gt; 3000, "High-Risk", "Normal")</f>
        <v>Normal</v>
      </c>
    </row>
    <row r="51790" spans="1:13" x14ac:dyDescent="0.3">
      <c r="A51790" t="s">
        <v>93274</v>
      </c>
      <c r="B51790" t="s">
        <v>27360</v>
      </c>
      <c r="C51790">
        <v>4219595769</v>
      </c>
      <c r="D51790" s="1">
        <v>45525</v>
      </c>
      <c r="E51790" t="s">
        <v>14</v>
      </c>
      <c r="F51790">
        <v>2535.36</v>
      </c>
      <c r="G51790">
        <v>5619.13</v>
      </c>
      <c r="H51790" t="s">
        <v>81</v>
      </c>
      <c r="I51790" t="s">
        <v>24</v>
      </c>
      <c r="J51790" t="s">
        <v>25</v>
      </c>
      <c r="K51790" t="s">
        <v>18</v>
      </c>
      <c r="L51790" t="s">
        <v>54</v>
      </c>
      <c r="M51790" t="str">
        <f>IF(Debit_Credit[[#This Row],[Amount]] &gt; 3000, "High-Risk", "Normal")</f>
        <v>Normal</v>
      </c>
    </row>
    <row r="51791" spans="1:13" x14ac:dyDescent="0.3">
      <c r="A51791" t="s">
        <v>93275</v>
      </c>
      <c r="B51791" t="s">
        <v>93276</v>
      </c>
      <c r="C51791">
        <v>3639866559</v>
      </c>
      <c r="D51791" s="1">
        <v>45515</v>
      </c>
      <c r="E51791" t="s">
        <v>22</v>
      </c>
      <c r="F51791">
        <v>398.52</v>
      </c>
      <c r="G51791">
        <v>9273.16</v>
      </c>
      <c r="H51791" t="s">
        <v>15</v>
      </c>
      <c r="I51791" t="s">
        <v>24</v>
      </c>
      <c r="J51791" t="s">
        <v>17</v>
      </c>
      <c r="K51791" t="s">
        <v>18</v>
      </c>
      <c r="L51791" t="s">
        <v>54</v>
      </c>
      <c r="M51791" t="str">
        <f>IF(Debit_Credit[[#This Row],[Amount]] &gt; 3000, "High-Risk", "Normal")</f>
        <v>Normal</v>
      </c>
    </row>
    <row r="51792" spans="1:13" x14ac:dyDescent="0.3">
      <c r="A51792" t="s">
        <v>93277</v>
      </c>
      <c r="B51792" t="s">
        <v>60921</v>
      </c>
      <c r="C51792">
        <v>5422477231</v>
      </c>
      <c r="D51792" s="1">
        <v>45555</v>
      </c>
      <c r="E51792" t="s">
        <v>22</v>
      </c>
      <c r="F51792">
        <v>3601.15</v>
      </c>
      <c r="G51792">
        <v>8868.74</v>
      </c>
      <c r="H51792" t="s">
        <v>15</v>
      </c>
      <c r="I51792" t="s">
        <v>24</v>
      </c>
      <c r="J51792" t="s">
        <v>17</v>
      </c>
      <c r="K51792" t="s">
        <v>18</v>
      </c>
      <c r="L51792" t="s">
        <v>45</v>
      </c>
      <c r="M51792" t="str">
        <f>IF(Debit_Credit[[#This Row],[Amount]] &gt; 3000, "High-Risk", "Normal")</f>
        <v>High-Risk</v>
      </c>
    </row>
    <row r="51793" spans="1:13" x14ac:dyDescent="0.3">
      <c r="A51793" t="s">
        <v>93278</v>
      </c>
      <c r="B51793" t="s">
        <v>93279</v>
      </c>
      <c r="C51793">
        <v>3533547100</v>
      </c>
      <c r="D51793" s="1">
        <v>45578</v>
      </c>
      <c r="E51793" t="s">
        <v>22</v>
      </c>
      <c r="F51793">
        <v>564.02</v>
      </c>
      <c r="G51793">
        <v>8786.5499999999993</v>
      </c>
      <c r="H51793" t="s">
        <v>15</v>
      </c>
      <c r="I51793" t="s">
        <v>34</v>
      </c>
      <c r="J51793" t="s">
        <v>17</v>
      </c>
      <c r="K51793" t="s">
        <v>18</v>
      </c>
      <c r="L51793" t="s">
        <v>45</v>
      </c>
      <c r="M51793" t="str">
        <f>IF(Debit_Credit[[#This Row],[Amount]] &gt; 3000, "High-Risk", "Normal")</f>
        <v>Normal</v>
      </c>
    </row>
    <row r="51794" spans="1:13" x14ac:dyDescent="0.3">
      <c r="A51794" t="s">
        <v>93280</v>
      </c>
      <c r="B51794" t="s">
        <v>63223</v>
      </c>
      <c r="C51794">
        <v>9931550992</v>
      </c>
      <c r="D51794" s="1">
        <v>45386</v>
      </c>
      <c r="E51794" t="s">
        <v>14</v>
      </c>
      <c r="F51794">
        <v>1543.94</v>
      </c>
      <c r="G51794">
        <v>5590.05</v>
      </c>
      <c r="H51794" t="s">
        <v>23</v>
      </c>
      <c r="I51794" t="s">
        <v>53</v>
      </c>
      <c r="J51794" t="s">
        <v>25</v>
      </c>
      <c r="K51794" t="s">
        <v>18</v>
      </c>
      <c r="L51794" t="s">
        <v>48</v>
      </c>
      <c r="M51794" t="str">
        <f>IF(Debit_Credit[[#This Row],[Amount]] &gt; 3000, "High-Risk", "Normal")</f>
        <v>Normal</v>
      </c>
    </row>
    <row r="51795" spans="1:13" x14ac:dyDescent="0.3">
      <c r="A51795" t="s">
        <v>93281</v>
      </c>
      <c r="B51795" t="s">
        <v>93282</v>
      </c>
      <c r="C51795">
        <v>3415051575</v>
      </c>
      <c r="D51795" s="1">
        <v>45504</v>
      </c>
      <c r="E51795" t="s">
        <v>22</v>
      </c>
      <c r="F51795">
        <v>2711.25</v>
      </c>
      <c r="G51795">
        <v>4464.41</v>
      </c>
      <c r="H51795" t="s">
        <v>15</v>
      </c>
      <c r="I51795" t="s">
        <v>24</v>
      </c>
      <c r="J51795" t="s">
        <v>38</v>
      </c>
      <c r="K51795" t="s">
        <v>18</v>
      </c>
      <c r="L51795" t="s">
        <v>45</v>
      </c>
      <c r="M51795" t="str">
        <f>IF(Debit_Credit[[#This Row],[Amount]] &gt; 3000, "High-Risk", "Normal")</f>
        <v>Normal</v>
      </c>
    </row>
    <row r="51796" spans="1:13" x14ac:dyDescent="0.3">
      <c r="A51796" t="s">
        <v>93283</v>
      </c>
      <c r="B51796" t="s">
        <v>12887</v>
      </c>
      <c r="C51796">
        <v>4542938813</v>
      </c>
      <c r="D51796" s="1">
        <v>45329</v>
      </c>
      <c r="E51796" t="s">
        <v>14</v>
      </c>
      <c r="F51796">
        <v>189.91</v>
      </c>
      <c r="G51796">
        <v>7847.52</v>
      </c>
      <c r="H51796" t="s">
        <v>44</v>
      </c>
      <c r="I51796" t="s">
        <v>34</v>
      </c>
      <c r="J51796" t="s">
        <v>17</v>
      </c>
      <c r="K51796" t="s">
        <v>18</v>
      </c>
      <c r="L51796" t="s">
        <v>54</v>
      </c>
      <c r="M51796" t="str">
        <f>IF(Debit_Credit[[#This Row],[Amount]] &gt; 3000, "High-Risk", "Normal")</f>
        <v>Normal</v>
      </c>
    </row>
    <row r="51797" spans="1:13" x14ac:dyDescent="0.3">
      <c r="A51797" t="s">
        <v>93284</v>
      </c>
      <c r="B51797" t="s">
        <v>2837</v>
      </c>
      <c r="C51797">
        <v>9410161756</v>
      </c>
      <c r="D51797" s="1">
        <v>45419</v>
      </c>
      <c r="E51797" t="s">
        <v>14</v>
      </c>
      <c r="F51797">
        <v>960.37</v>
      </c>
      <c r="G51797">
        <v>4172.2700000000004</v>
      </c>
      <c r="H51797" t="s">
        <v>15</v>
      </c>
      <c r="I51797" t="s">
        <v>30</v>
      </c>
      <c r="J51797" t="s">
        <v>25</v>
      </c>
      <c r="K51797" t="s">
        <v>18</v>
      </c>
      <c r="L51797" t="s">
        <v>19</v>
      </c>
      <c r="M51797" t="str">
        <f>IF(Debit_Credit[[#This Row],[Amount]] &gt; 3000, "High-Risk", "Normal")</f>
        <v>Normal</v>
      </c>
    </row>
    <row r="51798" spans="1:13" x14ac:dyDescent="0.3">
      <c r="A51798" t="s">
        <v>93285</v>
      </c>
      <c r="B51798" t="s">
        <v>93286</v>
      </c>
      <c r="C51798">
        <v>4357891986</v>
      </c>
      <c r="D51798" s="1">
        <v>45556</v>
      </c>
      <c r="E51798" t="s">
        <v>22</v>
      </c>
      <c r="F51798">
        <v>4402.07</v>
      </c>
      <c r="G51798">
        <v>1706.03</v>
      </c>
      <c r="H51798" t="s">
        <v>15</v>
      </c>
      <c r="I51798" t="s">
        <v>24</v>
      </c>
      <c r="J51798" t="s">
        <v>17</v>
      </c>
      <c r="K51798" t="s">
        <v>18</v>
      </c>
      <c r="L51798" t="s">
        <v>19</v>
      </c>
      <c r="M51798" t="str">
        <f>IF(Debit_Credit[[#This Row],[Amount]] &gt; 3000, "High-Risk", "Normal")</f>
        <v>High-Risk</v>
      </c>
    </row>
    <row r="51799" spans="1:13" x14ac:dyDescent="0.3">
      <c r="A51799" t="s">
        <v>93287</v>
      </c>
      <c r="B51799" t="s">
        <v>93288</v>
      </c>
      <c r="C51799">
        <v>3696821887</v>
      </c>
      <c r="D51799" s="1">
        <v>45313</v>
      </c>
      <c r="E51799" t="s">
        <v>14</v>
      </c>
      <c r="F51799">
        <v>360.12</v>
      </c>
      <c r="G51799">
        <v>6865.05</v>
      </c>
      <c r="H51799" t="s">
        <v>57</v>
      </c>
      <c r="I51799" t="s">
        <v>53</v>
      </c>
      <c r="J51799" t="s">
        <v>25</v>
      </c>
      <c r="K51799" t="s">
        <v>18</v>
      </c>
      <c r="L51799" t="s">
        <v>26</v>
      </c>
      <c r="M51799" t="str">
        <f>IF(Debit_Credit[[#This Row],[Amount]] &gt; 3000, "High-Risk", "Normal")</f>
        <v>Normal</v>
      </c>
    </row>
    <row r="51800" spans="1:13" x14ac:dyDescent="0.3">
      <c r="A51800" t="s">
        <v>93289</v>
      </c>
      <c r="B51800" t="s">
        <v>56194</v>
      </c>
      <c r="C51800">
        <v>8700714156</v>
      </c>
      <c r="D51800" s="1">
        <v>45526</v>
      </c>
      <c r="E51800" t="s">
        <v>14</v>
      </c>
      <c r="F51800">
        <v>2381.66</v>
      </c>
      <c r="G51800">
        <v>9452.31</v>
      </c>
      <c r="H51800" t="s">
        <v>44</v>
      </c>
      <c r="I51800" t="s">
        <v>30</v>
      </c>
      <c r="J51800" t="s">
        <v>17</v>
      </c>
      <c r="K51800" t="s">
        <v>18</v>
      </c>
      <c r="L51800" t="s">
        <v>48</v>
      </c>
      <c r="M51800" t="str">
        <f>IF(Debit_Credit[[#This Row],[Amount]] &gt; 3000, "High-Risk", "Normal")</f>
        <v>Normal</v>
      </c>
    </row>
    <row r="51801" spans="1:13" x14ac:dyDescent="0.3">
      <c r="A51801" t="s">
        <v>93290</v>
      </c>
      <c r="B51801" t="s">
        <v>87768</v>
      </c>
      <c r="C51801">
        <v>4924753895</v>
      </c>
      <c r="D51801" s="1">
        <v>45387</v>
      </c>
      <c r="E51801" t="s">
        <v>22</v>
      </c>
      <c r="F51801">
        <v>1470.82</v>
      </c>
      <c r="G51801">
        <v>3754.93</v>
      </c>
      <c r="H51801" t="s">
        <v>41</v>
      </c>
      <c r="I51801" t="s">
        <v>34</v>
      </c>
      <c r="J51801" t="s">
        <v>38</v>
      </c>
      <c r="K51801" t="s">
        <v>18</v>
      </c>
      <c r="L51801" t="s">
        <v>54</v>
      </c>
      <c r="M51801" t="str">
        <f>IF(Debit_Credit[[#This Row],[Amount]] &gt; 3000, "High-Risk", "Normal")</f>
        <v>Normal</v>
      </c>
    </row>
    <row r="51802" spans="1:13" x14ac:dyDescent="0.3">
      <c r="A51802" t="s">
        <v>93291</v>
      </c>
      <c r="B51802" t="s">
        <v>93292</v>
      </c>
      <c r="C51802">
        <v>3423562278</v>
      </c>
      <c r="D51802" s="1">
        <v>45430</v>
      </c>
      <c r="E51802" t="s">
        <v>22</v>
      </c>
      <c r="F51802">
        <v>741.44</v>
      </c>
      <c r="G51802">
        <v>9814.06</v>
      </c>
      <c r="H51802" t="s">
        <v>67</v>
      </c>
      <c r="I51802" t="s">
        <v>16</v>
      </c>
      <c r="J51802" t="s">
        <v>25</v>
      </c>
      <c r="K51802" t="s">
        <v>18</v>
      </c>
      <c r="L51802" t="s">
        <v>19</v>
      </c>
      <c r="M51802" t="str">
        <f>IF(Debit_Credit[[#This Row],[Amount]] &gt; 3000, "High-Risk", "Normal")</f>
        <v>Normal</v>
      </c>
    </row>
    <row r="51803" spans="1:13" x14ac:dyDescent="0.3">
      <c r="A51803" t="s">
        <v>93293</v>
      </c>
      <c r="B51803" t="s">
        <v>93294</v>
      </c>
      <c r="C51803">
        <v>4214344487</v>
      </c>
      <c r="D51803" s="1">
        <v>45344</v>
      </c>
      <c r="E51803" t="s">
        <v>22</v>
      </c>
      <c r="F51803">
        <v>3931.77</v>
      </c>
      <c r="G51803">
        <v>7153.05</v>
      </c>
      <c r="H51803" t="s">
        <v>67</v>
      </c>
      <c r="I51803" t="s">
        <v>24</v>
      </c>
      <c r="J51803" t="s">
        <v>25</v>
      </c>
      <c r="K51803" t="s">
        <v>18</v>
      </c>
      <c r="L51803" t="s">
        <v>35</v>
      </c>
      <c r="M51803" t="str">
        <f>IF(Debit_Credit[[#This Row],[Amount]] &gt; 3000, "High-Risk", "Normal")</f>
        <v>High-Risk</v>
      </c>
    </row>
    <row r="51804" spans="1:13" x14ac:dyDescent="0.3">
      <c r="A51804" t="s">
        <v>93295</v>
      </c>
      <c r="B51804" t="s">
        <v>93296</v>
      </c>
      <c r="C51804">
        <v>8253954109</v>
      </c>
      <c r="D51804" s="1">
        <v>45299</v>
      </c>
      <c r="E51804" t="s">
        <v>22</v>
      </c>
      <c r="F51804">
        <v>1179.6099999999999</v>
      </c>
      <c r="G51804">
        <v>7544.58</v>
      </c>
      <c r="H51804" t="s">
        <v>29</v>
      </c>
      <c r="I51804" t="s">
        <v>53</v>
      </c>
      <c r="J51804" t="s">
        <v>38</v>
      </c>
      <c r="K51804" t="s">
        <v>18</v>
      </c>
      <c r="L51804" t="s">
        <v>45</v>
      </c>
      <c r="M51804" t="str">
        <f>IF(Debit_Credit[[#This Row],[Amount]] &gt; 3000, "High-Risk", "Normal")</f>
        <v>Normal</v>
      </c>
    </row>
    <row r="51805" spans="1:13" x14ac:dyDescent="0.3">
      <c r="A51805" t="s">
        <v>93297</v>
      </c>
      <c r="B51805" t="s">
        <v>36787</v>
      </c>
      <c r="C51805">
        <v>6052755911</v>
      </c>
      <c r="D51805" s="1">
        <v>45516</v>
      </c>
      <c r="E51805" t="s">
        <v>14</v>
      </c>
      <c r="F51805">
        <v>975.84</v>
      </c>
      <c r="G51805">
        <v>1481.85</v>
      </c>
      <c r="H51805" t="s">
        <v>44</v>
      </c>
      <c r="I51805" t="s">
        <v>24</v>
      </c>
      <c r="J51805" t="s">
        <v>25</v>
      </c>
      <c r="K51805" t="s">
        <v>18</v>
      </c>
      <c r="L51805" t="s">
        <v>48</v>
      </c>
      <c r="M51805" t="str">
        <f>IF(Debit_Credit[[#This Row],[Amount]] &gt; 3000, "High-Risk", "Normal")</f>
        <v>Normal</v>
      </c>
    </row>
    <row r="51806" spans="1:13" x14ac:dyDescent="0.3">
      <c r="A51806" t="s">
        <v>93298</v>
      </c>
      <c r="B51806" t="s">
        <v>93299</v>
      </c>
      <c r="C51806">
        <v>1417501262</v>
      </c>
      <c r="D51806" s="1">
        <v>45449</v>
      </c>
      <c r="E51806" t="s">
        <v>22</v>
      </c>
      <c r="F51806">
        <v>1754.83</v>
      </c>
      <c r="G51806">
        <v>3240.24</v>
      </c>
      <c r="H51806" t="s">
        <v>15</v>
      </c>
      <c r="I51806" t="s">
        <v>16</v>
      </c>
      <c r="J51806" t="s">
        <v>25</v>
      </c>
      <c r="K51806" t="s">
        <v>18</v>
      </c>
      <c r="L51806" t="s">
        <v>54</v>
      </c>
      <c r="M51806" t="str">
        <f>IF(Debit_Credit[[#This Row],[Amount]] &gt; 3000, "High-Risk", "Normal")</f>
        <v>Normal</v>
      </c>
    </row>
    <row r="51807" spans="1:13" x14ac:dyDescent="0.3">
      <c r="A51807" t="s">
        <v>93300</v>
      </c>
      <c r="B51807" t="s">
        <v>76243</v>
      </c>
      <c r="C51807">
        <v>4250939526</v>
      </c>
      <c r="D51807" s="1">
        <v>45327</v>
      </c>
      <c r="E51807" t="s">
        <v>14</v>
      </c>
      <c r="F51807">
        <v>2740.83</v>
      </c>
      <c r="G51807">
        <v>5372.36</v>
      </c>
      <c r="H51807" t="s">
        <v>81</v>
      </c>
      <c r="I51807" t="s">
        <v>30</v>
      </c>
      <c r="J51807" t="s">
        <v>25</v>
      </c>
      <c r="K51807" t="s">
        <v>18</v>
      </c>
      <c r="L51807" t="s">
        <v>54</v>
      </c>
      <c r="M51807" t="str">
        <f>IF(Debit_Credit[[#This Row],[Amount]] &gt; 3000, "High-Risk", "Normal")</f>
        <v>Normal</v>
      </c>
    </row>
    <row r="51808" spans="1:13" x14ac:dyDescent="0.3">
      <c r="A51808" t="s">
        <v>93301</v>
      </c>
      <c r="B51808" t="s">
        <v>93302</v>
      </c>
      <c r="C51808">
        <v>2671918121</v>
      </c>
      <c r="D51808" s="1">
        <v>45546</v>
      </c>
      <c r="E51808" t="s">
        <v>14</v>
      </c>
      <c r="F51808">
        <v>1494.82</v>
      </c>
      <c r="G51808">
        <v>7068.88</v>
      </c>
      <c r="H51808" t="s">
        <v>57</v>
      </c>
      <c r="I51808" t="s">
        <v>60</v>
      </c>
      <c r="J51808" t="s">
        <v>25</v>
      </c>
      <c r="K51808" t="s">
        <v>18</v>
      </c>
      <c r="L51808" t="s">
        <v>45</v>
      </c>
      <c r="M51808" t="str">
        <f>IF(Debit_Credit[[#This Row],[Amount]] &gt; 3000, "High-Risk", "Normal")</f>
        <v>Normal</v>
      </c>
    </row>
    <row r="51809" spans="1:13" x14ac:dyDescent="0.3">
      <c r="A51809" t="s">
        <v>93303</v>
      </c>
      <c r="B51809" t="s">
        <v>93304</v>
      </c>
      <c r="C51809">
        <v>6181673662</v>
      </c>
      <c r="D51809" s="1">
        <v>45357</v>
      </c>
      <c r="E51809" t="s">
        <v>22</v>
      </c>
      <c r="F51809">
        <v>2873.81</v>
      </c>
      <c r="G51809">
        <v>5789.78</v>
      </c>
      <c r="H51809" t="s">
        <v>67</v>
      </c>
      <c r="I51809" t="s">
        <v>30</v>
      </c>
      <c r="J51809" t="s">
        <v>17</v>
      </c>
      <c r="K51809" t="s">
        <v>18</v>
      </c>
      <c r="L51809" t="s">
        <v>35</v>
      </c>
      <c r="M51809" t="str">
        <f>IF(Debit_Credit[[#This Row],[Amount]] &gt; 3000, "High-Risk", "Normal")</f>
        <v>Normal</v>
      </c>
    </row>
    <row r="51810" spans="1:13" x14ac:dyDescent="0.3">
      <c r="A51810" t="s">
        <v>93305</v>
      </c>
      <c r="B51810" t="s">
        <v>93306</v>
      </c>
      <c r="C51810">
        <v>4620053275</v>
      </c>
      <c r="D51810" s="1">
        <v>45380</v>
      </c>
      <c r="E51810" t="s">
        <v>22</v>
      </c>
      <c r="F51810">
        <v>1900.07</v>
      </c>
      <c r="G51810">
        <v>6842.39</v>
      </c>
      <c r="H51810" t="s">
        <v>78</v>
      </c>
      <c r="I51810" t="s">
        <v>24</v>
      </c>
      <c r="J51810" t="s">
        <v>25</v>
      </c>
      <c r="K51810" t="s">
        <v>18</v>
      </c>
      <c r="L51810" t="s">
        <v>45</v>
      </c>
      <c r="M51810" t="str">
        <f>IF(Debit_Credit[[#This Row],[Amount]] &gt; 3000, "High-Risk", "Normal")</f>
        <v>Normal</v>
      </c>
    </row>
    <row r="51811" spans="1:13" x14ac:dyDescent="0.3">
      <c r="A51811" t="s">
        <v>93307</v>
      </c>
      <c r="B51811" t="s">
        <v>93308</v>
      </c>
      <c r="C51811">
        <v>5923725692</v>
      </c>
      <c r="D51811" s="1">
        <v>45510</v>
      </c>
      <c r="E51811" t="s">
        <v>22</v>
      </c>
      <c r="F51811">
        <v>3858.86</v>
      </c>
      <c r="G51811">
        <v>3748.47</v>
      </c>
      <c r="H51811" t="s">
        <v>81</v>
      </c>
      <c r="I51811" t="s">
        <v>16</v>
      </c>
      <c r="J51811" t="s">
        <v>17</v>
      </c>
      <c r="K51811" t="s">
        <v>18</v>
      </c>
      <c r="L51811" t="s">
        <v>26</v>
      </c>
      <c r="M51811" t="str">
        <f>IF(Debit_Credit[[#This Row],[Amount]] &gt; 3000, "High-Risk", "Normal")</f>
        <v>High-Risk</v>
      </c>
    </row>
    <row r="51812" spans="1:13" x14ac:dyDescent="0.3">
      <c r="A51812" t="s">
        <v>93309</v>
      </c>
      <c r="B51812" t="s">
        <v>16874</v>
      </c>
      <c r="C51812">
        <v>2251437733</v>
      </c>
      <c r="D51812" s="1">
        <v>45569</v>
      </c>
      <c r="E51812" t="s">
        <v>14</v>
      </c>
      <c r="F51812">
        <v>2775.41</v>
      </c>
      <c r="G51812">
        <v>3046.88</v>
      </c>
      <c r="H51812" t="s">
        <v>41</v>
      </c>
      <c r="I51812" t="s">
        <v>16</v>
      </c>
      <c r="J51812" t="s">
        <v>38</v>
      </c>
      <c r="K51812" t="s">
        <v>18</v>
      </c>
      <c r="L51812" t="s">
        <v>54</v>
      </c>
      <c r="M51812" t="str">
        <f>IF(Debit_Credit[[#This Row],[Amount]] &gt; 3000, "High-Risk", "Normal")</f>
        <v>Normal</v>
      </c>
    </row>
    <row r="51813" spans="1:13" x14ac:dyDescent="0.3">
      <c r="A51813" t="s">
        <v>93310</v>
      </c>
      <c r="B51813" t="s">
        <v>93311</v>
      </c>
      <c r="C51813">
        <v>4393627372</v>
      </c>
      <c r="D51813" s="1">
        <v>45566</v>
      </c>
      <c r="E51813" t="s">
        <v>22</v>
      </c>
      <c r="F51813">
        <v>4788.88</v>
      </c>
      <c r="G51813">
        <v>4083.24</v>
      </c>
      <c r="H51813" t="s">
        <v>57</v>
      </c>
      <c r="I51813" t="s">
        <v>60</v>
      </c>
      <c r="J51813" t="s">
        <v>25</v>
      </c>
      <c r="K51813" t="s">
        <v>18</v>
      </c>
      <c r="L51813" t="s">
        <v>19</v>
      </c>
      <c r="M51813" t="str">
        <f>IF(Debit_Credit[[#This Row],[Amount]] &gt; 3000, "High-Risk", "Normal")</f>
        <v>High-Risk</v>
      </c>
    </row>
    <row r="51814" spans="1:13" x14ac:dyDescent="0.3">
      <c r="A51814" t="s">
        <v>93312</v>
      </c>
      <c r="B51814" t="s">
        <v>93313</v>
      </c>
      <c r="C51814">
        <v>3068217587</v>
      </c>
      <c r="D51814" s="1">
        <v>45447</v>
      </c>
      <c r="E51814" t="s">
        <v>22</v>
      </c>
      <c r="F51814">
        <v>4733.3999999999996</v>
      </c>
      <c r="G51814">
        <v>8103.03</v>
      </c>
      <c r="H51814" t="s">
        <v>81</v>
      </c>
      <c r="I51814" t="s">
        <v>53</v>
      </c>
      <c r="J51814" t="s">
        <v>17</v>
      </c>
      <c r="K51814" t="s">
        <v>18</v>
      </c>
      <c r="L51814" t="s">
        <v>54</v>
      </c>
      <c r="M51814" t="str">
        <f>IF(Debit_Credit[[#This Row],[Amount]] &gt; 3000, "High-Risk", "Normal")</f>
        <v>High-Risk</v>
      </c>
    </row>
    <row r="51815" spans="1:13" x14ac:dyDescent="0.3">
      <c r="A51815" t="s">
        <v>93314</v>
      </c>
      <c r="B51815" t="s">
        <v>22138</v>
      </c>
      <c r="C51815">
        <v>9416921666</v>
      </c>
      <c r="D51815" s="1">
        <v>45446</v>
      </c>
      <c r="E51815" t="s">
        <v>14</v>
      </c>
      <c r="F51815">
        <v>839.58</v>
      </c>
      <c r="G51815">
        <v>1410.23</v>
      </c>
      <c r="H51815" t="s">
        <v>33</v>
      </c>
      <c r="I51815" t="s">
        <v>16</v>
      </c>
      <c r="J51815" t="s">
        <v>38</v>
      </c>
      <c r="K51815" t="s">
        <v>18</v>
      </c>
      <c r="L51815" t="s">
        <v>54</v>
      </c>
      <c r="M51815" t="str">
        <f>IF(Debit_Credit[[#This Row],[Amount]] &gt; 3000, "High-Risk", "Normal")</f>
        <v>Normal</v>
      </c>
    </row>
    <row r="51816" spans="1:13" x14ac:dyDescent="0.3">
      <c r="A51816" t="s">
        <v>93315</v>
      </c>
      <c r="B51816" t="s">
        <v>77425</v>
      </c>
      <c r="C51816">
        <v>1843463278</v>
      </c>
      <c r="D51816" s="1">
        <v>45373</v>
      </c>
      <c r="E51816" t="s">
        <v>22</v>
      </c>
      <c r="F51816">
        <v>4514.18</v>
      </c>
      <c r="G51816">
        <v>2493.14</v>
      </c>
      <c r="H51816" t="s">
        <v>78</v>
      </c>
      <c r="I51816" t="s">
        <v>16</v>
      </c>
      <c r="J51816" t="s">
        <v>25</v>
      </c>
      <c r="K51816" t="s">
        <v>18</v>
      </c>
      <c r="L51816" t="s">
        <v>45</v>
      </c>
      <c r="M51816" t="str">
        <f>IF(Debit_Credit[[#This Row],[Amount]] &gt; 3000, "High-Risk", "Normal")</f>
        <v>High-Risk</v>
      </c>
    </row>
    <row r="51817" spans="1:13" x14ac:dyDescent="0.3">
      <c r="A51817" t="s">
        <v>93316</v>
      </c>
      <c r="B51817" t="s">
        <v>93317</v>
      </c>
      <c r="C51817">
        <v>9089387664</v>
      </c>
      <c r="D51817" s="1">
        <v>45501</v>
      </c>
      <c r="E51817" t="s">
        <v>14</v>
      </c>
      <c r="F51817">
        <v>2847.17</v>
      </c>
      <c r="G51817">
        <v>7084.12</v>
      </c>
      <c r="H51817" t="s">
        <v>33</v>
      </c>
      <c r="I51817" t="s">
        <v>24</v>
      </c>
      <c r="J51817" t="s">
        <v>17</v>
      </c>
      <c r="K51817" t="s">
        <v>18</v>
      </c>
      <c r="L51817" t="s">
        <v>54</v>
      </c>
      <c r="M51817" t="str">
        <f>IF(Debit_Credit[[#This Row],[Amount]] &gt; 3000, "High-Risk", "Normal")</f>
        <v>Normal</v>
      </c>
    </row>
    <row r="51818" spans="1:13" x14ac:dyDescent="0.3">
      <c r="A51818" t="s">
        <v>93318</v>
      </c>
      <c r="B51818" t="s">
        <v>93319</v>
      </c>
      <c r="C51818">
        <v>9524095228</v>
      </c>
      <c r="D51818" s="1">
        <v>45444</v>
      </c>
      <c r="E51818" t="s">
        <v>14</v>
      </c>
      <c r="F51818">
        <v>552.20000000000005</v>
      </c>
      <c r="G51818">
        <v>2274.35</v>
      </c>
      <c r="H51818" t="s">
        <v>44</v>
      </c>
      <c r="I51818" t="s">
        <v>16</v>
      </c>
      <c r="J51818" t="s">
        <v>25</v>
      </c>
      <c r="K51818" t="s">
        <v>18</v>
      </c>
      <c r="L51818" t="s">
        <v>26</v>
      </c>
      <c r="M51818" t="str">
        <f>IF(Debit_Credit[[#This Row],[Amount]] &gt; 3000, "High-Risk", "Normal")</f>
        <v>Normal</v>
      </c>
    </row>
    <row r="51819" spans="1:13" x14ac:dyDescent="0.3">
      <c r="A51819" t="s">
        <v>93320</v>
      </c>
      <c r="B51819" t="s">
        <v>93321</v>
      </c>
      <c r="C51819">
        <v>7273272122</v>
      </c>
      <c r="D51819" s="1">
        <v>45443</v>
      </c>
      <c r="E51819" t="s">
        <v>14</v>
      </c>
      <c r="F51819">
        <v>2305.0500000000002</v>
      </c>
      <c r="G51819">
        <v>3543.83</v>
      </c>
      <c r="H51819" t="s">
        <v>78</v>
      </c>
      <c r="I51819" t="s">
        <v>24</v>
      </c>
      <c r="J51819" t="s">
        <v>17</v>
      </c>
      <c r="K51819" t="s">
        <v>18</v>
      </c>
      <c r="L51819" t="s">
        <v>19</v>
      </c>
      <c r="M51819" t="str">
        <f>IF(Debit_Credit[[#This Row],[Amount]] &gt; 3000, "High-Risk", "Normal")</f>
        <v>Normal</v>
      </c>
    </row>
    <row r="51820" spans="1:13" x14ac:dyDescent="0.3">
      <c r="A51820" t="s">
        <v>93322</v>
      </c>
      <c r="B51820" t="s">
        <v>93323</v>
      </c>
      <c r="C51820">
        <v>3273054204</v>
      </c>
      <c r="D51820" s="1">
        <v>45570</v>
      </c>
      <c r="E51820" t="s">
        <v>22</v>
      </c>
      <c r="F51820">
        <v>830.82</v>
      </c>
      <c r="G51820">
        <v>1182.68</v>
      </c>
      <c r="H51820" t="s">
        <v>67</v>
      </c>
      <c r="I51820" t="s">
        <v>60</v>
      </c>
      <c r="J51820" t="s">
        <v>17</v>
      </c>
      <c r="K51820" t="s">
        <v>18</v>
      </c>
      <c r="L51820" t="s">
        <v>35</v>
      </c>
      <c r="M51820" t="str">
        <f>IF(Debit_Credit[[#This Row],[Amount]] &gt; 3000, "High-Risk", "Normal")</f>
        <v>Normal</v>
      </c>
    </row>
    <row r="51821" spans="1:13" x14ac:dyDescent="0.3">
      <c r="A51821" t="s">
        <v>93324</v>
      </c>
      <c r="B51821" t="s">
        <v>42961</v>
      </c>
      <c r="C51821">
        <v>7860431815</v>
      </c>
      <c r="D51821" s="1">
        <v>45560</v>
      </c>
      <c r="E51821" t="s">
        <v>14</v>
      </c>
      <c r="F51821">
        <v>845.95</v>
      </c>
      <c r="G51821">
        <v>1953.87</v>
      </c>
      <c r="H51821" t="s">
        <v>23</v>
      </c>
      <c r="I51821" t="s">
        <v>30</v>
      </c>
      <c r="J51821" t="s">
        <v>25</v>
      </c>
      <c r="K51821" t="s">
        <v>18</v>
      </c>
      <c r="L51821" t="s">
        <v>35</v>
      </c>
      <c r="M51821" t="str">
        <f>IF(Debit_Credit[[#This Row],[Amount]] &gt; 3000, "High-Risk", "Normal")</f>
        <v>Normal</v>
      </c>
    </row>
    <row r="51822" spans="1:13" x14ac:dyDescent="0.3">
      <c r="A51822" t="s">
        <v>93325</v>
      </c>
      <c r="B51822" t="s">
        <v>93326</v>
      </c>
      <c r="C51822">
        <v>1164674786</v>
      </c>
      <c r="D51822" s="1">
        <v>45353</v>
      </c>
      <c r="E51822" t="s">
        <v>14</v>
      </c>
      <c r="F51822">
        <v>3094.2</v>
      </c>
      <c r="G51822">
        <v>5371.98</v>
      </c>
      <c r="H51822" t="s">
        <v>29</v>
      </c>
      <c r="I51822" t="s">
        <v>16</v>
      </c>
      <c r="J51822" t="s">
        <v>17</v>
      </c>
      <c r="K51822" t="s">
        <v>18</v>
      </c>
      <c r="L51822" t="s">
        <v>54</v>
      </c>
      <c r="M51822" t="str">
        <f>IF(Debit_Credit[[#This Row],[Amount]] &gt; 3000, "High-Risk", "Normal")</f>
        <v>High-Risk</v>
      </c>
    </row>
    <row r="51823" spans="1:13" x14ac:dyDescent="0.3">
      <c r="A51823" t="s">
        <v>93327</v>
      </c>
      <c r="B51823" t="s">
        <v>91321</v>
      </c>
      <c r="C51823">
        <v>9614944193</v>
      </c>
      <c r="D51823" s="1">
        <v>45481</v>
      </c>
      <c r="E51823" t="s">
        <v>14</v>
      </c>
      <c r="F51823">
        <v>3627.18</v>
      </c>
      <c r="G51823">
        <v>1774.71</v>
      </c>
      <c r="H51823" t="s">
        <v>41</v>
      </c>
      <c r="I51823" t="s">
        <v>60</v>
      </c>
      <c r="J51823" t="s">
        <v>38</v>
      </c>
      <c r="K51823" t="s">
        <v>18</v>
      </c>
      <c r="L51823" t="s">
        <v>54</v>
      </c>
      <c r="M51823" t="str">
        <f>IF(Debit_Credit[[#This Row],[Amount]] &gt; 3000, "High-Risk", "Normal")</f>
        <v>High-Risk</v>
      </c>
    </row>
    <row r="51824" spans="1:13" x14ac:dyDescent="0.3">
      <c r="A51824" t="s">
        <v>93328</v>
      </c>
      <c r="B51824" t="s">
        <v>6641</v>
      </c>
      <c r="C51824">
        <v>4358302275</v>
      </c>
      <c r="D51824" s="1">
        <v>45406</v>
      </c>
      <c r="E51824" t="s">
        <v>22</v>
      </c>
      <c r="F51824">
        <v>3936.35</v>
      </c>
      <c r="G51824">
        <v>8545.19</v>
      </c>
      <c r="H51824" t="s">
        <v>41</v>
      </c>
      <c r="I51824" t="s">
        <v>53</v>
      </c>
      <c r="J51824" t="s">
        <v>38</v>
      </c>
      <c r="K51824" t="s">
        <v>18</v>
      </c>
      <c r="L51824" t="s">
        <v>35</v>
      </c>
      <c r="M51824" t="str">
        <f>IF(Debit_Credit[[#This Row],[Amount]] &gt; 3000, "High-Risk", "Normal")</f>
        <v>High-Risk</v>
      </c>
    </row>
    <row r="51825" spans="1:13" x14ac:dyDescent="0.3">
      <c r="A51825" t="s">
        <v>93329</v>
      </c>
      <c r="B51825" t="s">
        <v>93330</v>
      </c>
      <c r="C51825">
        <v>8742984415</v>
      </c>
      <c r="D51825" s="1">
        <v>45521</v>
      </c>
      <c r="E51825" t="s">
        <v>22</v>
      </c>
      <c r="F51825">
        <v>504.84</v>
      </c>
      <c r="G51825">
        <v>7305.43</v>
      </c>
      <c r="H51825" t="s">
        <v>44</v>
      </c>
      <c r="I51825" t="s">
        <v>24</v>
      </c>
      <c r="J51825" t="s">
        <v>38</v>
      </c>
      <c r="K51825" t="s">
        <v>18</v>
      </c>
      <c r="L51825" t="s">
        <v>19</v>
      </c>
      <c r="M51825" t="str">
        <f>IF(Debit_Credit[[#This Row],[Amount]] &gt; 3000, "High-Risk", "Normal")</f>
        <v>Normal</v>
      </c>
    </row>
    <row r="51826" spans="1:13" x14ac:dyDescent="0.3">
      <c r="A51826" t="s">
        <v>93331</v>
      </c>
      <c r="B51826" t="s">
        <v>41544</v>
      </c>
      <c r="C51826">
        <v>7782317892</v>
      </c>
      <c r="D51826" s="1">
        <v>45538</v>
      </c>
      <c r="E51826" t="s">
        <v>14</v>
      </c>
      <c r="F51826">
        <v>1353.09</v>
      </c>
      <c r="G51826">
        <v>3544.64</v>
      </c>
      <c r="H51826" t="s">
        <v>67</v>
      </c>
      <c r="I51826" t="s">
        <v>24</v>
      </c>
      <c r="J51826" t="s">
        <v>17</v>
      </c>
      <c r="K51826" t="s">
        <v>18</v>
      </c>
      <c r="L51826" t="s">
        <v>35</v>
      </c>
      <c r="M51826" t="str">
        <f>IF(Debit_Credit[[#This Row],[Amount]] &gt; 3000, "High-Risk", "Normal")</f>
        <v>Normal</v>
      </c>
    </row>
    <row r="51827" spans="1:13" x14ac:dyDescent="0.3">
      <c r="A51827" t="s">
        <v>93332</v>
      </c>
      <c r="B51827" t="s">
        <v>93333</v>
      </c>
      <c r="C51827">
        <v>9900331554</v>
      </c>
      <c r="D51827" s="1">
        <v>45504</v>
      </c>
      <c r="E51827" t="s">
        <v>22</v>
      </c>
      <c r="F51827">
        <v>1699.64</v>
      </c>
      <c r="G51827">
        <v>8778.44</v>
      </c>
      <c r="H51827" t="s">
        <v>15</v>
      </c>
      <c r="I51827" t="s">
        <v>53</v>
      </c>
      <c r="J51827" t="s">
        <v>25</v>
      </c>
      <c r="K51827" t="s">
        <v>18</v>
      </c>
      <c r="L51827" t="s">
        <v>48</v>
      </c>
      <c r="M51827" t="str">
        <f>IF(Debit_Credit[[#This Row],[Amount]] &gt; 3000, "High-Risk", "Normal")</f>
        <v>Normal</v>
      </c>
    </row>
    <row r="51828" spans="1:13" x14ac:dyDescent="0.3">
      <c r="A51828" t="s">
        <v>93334</v>
      </c>
      <c r="B51828" t="s">
        <v>20921</v>
      </c>
      <c r="C51828">
        <v>6725703111</v>
      </c>
      <c r="D51828" s="1">
        <v>45423</v>
      </c>
      <c r="E51828" t="s">
        <v>22</v>
      </c>
      <c r="F51828">
        <v>3575.47</v>
      </c>
      <c r="G51828">
        <v>4567.49</v>
      </c>
      <c r="H51828" t="s">
        <v>15</v>
      </c>
      <c r="I51828" t="s">
        <v>60</v>
      </c>
      <c r="J51828" t="s">
        <v>25</v>
      </c>
      <c r="K51828" t="s">
        <v>18</v>
      </c>
      <c r="L51828" t="s">
        <v>26</v>
      </c>
      <c r="M51828" t="str">
        <f>IF(Debit_Credit[[#This Row],[Amount]] &gt; 3000, "High-Risk", "Normal")</f>
        <v>High-Risk</v>
      </c>
    </row>
    <row r="51829" spans="1:13" x14ac:dyDescent="0.3">
      <c r="A51829" t="s">
        <v>93335</v>
      </c>
      <c r="B51829" t="s">
        <v>93336</v>
      </c>
      <c r="C51829">
        <v>5994313719</v>
      </c>
      <c r="D51829" s="1">
        <v>45363</v>
      </c>
      <c r="E51829" t="s">
        <v>22</v>
      </c>
      <c r="F51829">
        <v>1972.99</v>
      </c>
      <c r="G51829">
        <v>6230.14</v>
      </c>
      <c r="H51829" t="s">
        <v>23</v>
      </c>
      <c r="I51829" t="s">
        <v>60</v>
      </c>
      <c r="J51829" t="s">
        <v>17</v>
      </c>
      <c r="K51829" t="s">
        <v>18</v>
      </c>
      <c r="L51829" t="s">
        <v>19</v>
      </c>
      <c r="M51829" t="str">
        <f>IF(Debit_Credit[[#This Row],[Amount]] &gt; 3000, "High-Risk", "Normal")</f>
        <v>Normal</v>
      </c>
    </row>
    <row r="51830" spans="1:13" x14ac:dyDescent="0.3">
      <c r="A51830" t="s">
        <v>93337</v>
      </c>
      <c r="B51830" t="s">
        <v>93338</v>
      </c>
      <c r="C51830">
        <v>6288327046</v>
      </c>
      <c r="D51830" s="1">
        <v>45296</v>
      </c>
      <c r="E51830" t="s">
        <v>14</v>
      </c>
      <c r="F51830">
        <v>4344.67</v>
      </c>
      <c r="G51830">
        <v>2159.64</v>
      </c>
      <c r="H51830" t="s">
        <v>44</v>
      </c>
      <c r="I51830" t="s">
        <v>53</v>
      </c>
      <c r="J51830" t="s">
        <v>17</v>
      </c>
      <c r="K51830" t="s">
        <v>18</v>
      </c>
      <c r="L51830" t="s">
        <v>48</v>
      </c>
      <c r="M51830" t="str">
        <f>IF(Debit_Credit[[#This Row],[Amount]] &gt; 3000, "High-Risk", "Normal")</f>
        <v>High-Risk</v>
      </c>
    </row>
    <row r="51831" spans="1:13" x14ac:dyDescent="0.3">
      <c r="A51831" t="s">
        <v>93339</v>
      </c>
      <c r="B51831" t="s">
        <v>93340</v>
      </c>
      <c r="C51831">
        <v>8048579163</v>
      </c>
      <c r="D51831" s="1">
        <v>45298</v>
      </c>
      <c r="E51831" t="s">
        <v>14</v>
      </c>
      <c r="F51831">
        <v>4204.21</v>
      </c>
      <c r="G51831">
        <v>2669.25</v>
      </c>
      <c r="H51831" t="s">
        <v>44</v>
      </c>
      <c r="I51831" t="s">
        <v>34</v>
      </c>
      <c r="J51831" t="s">
        <v>17</v>
      </c>
      <c r="K51831" t="s">
        <v>18</v>
      </c>
      <c r="L51831" t="s">
        <v>45</v>
      </c>
      <c r="M51831" t="str">
        <f>IF(Debit_Credit[[#This Row],[Amount]] &gt; 3000, "High-Risk", "Normal")</f>
        <v>High-Risk</v>
      </c>
    </row>
    <row r="51832" spans="1:13" x14ac:dyDescent="0.3">
      <c r="A51832" t="s">
        <v>93341</v>
      </c>
      <c r="B51832" t="s">
        <v>93342</v>
      </c>
      <c r="C51832">
        <v>5074906129</v>
      </c>
      <c r="D51832" s="1">
        <v>45408</v>
      </c>
      <c r="E51832" t="s">
        <v>22</v>
      </c>
      <c r="F51832">
        <v>2153.71</v>
      </c>
      <c r="G51832">
        <v>3247.01</v>
      </c>
      <c r="H51832" t="s">
        <v>78</v>
      </c>
      <c r="I51832" t="s">
        <v>24</v>
      </c>
      <c r="J51832" t="s">
        <v>25</v>
      </c>
      <c r="K51832" t="s">
        <v>18</v>
      </c>
      <c r="L51832" t="s">
        <v>35</v>
      </c>
      <c r="M51832" t="str">
        <f>IF(Debit_Credit[[#This Row],[Amount]] &gt; 3000, "High-Risk", "Normal")</f>
        <v>Normal</v>
      </c>
    </row>
    <row r="51833" spans="1:13" x14ac:dyDescent="0.3">
      <c r="A51833" t="s">
        <v>93343</v>
      </c>
      <c r="B51833" t="s">
        <v>93344</v>
      </c>
      <c r="C51833">
        <v>1884833153</v>
      </c>
      <c r="D51833" s="1">
        <v>45516</v>
      </c>
      <c r="E51833" t="s">
        <v>22</v>
      </c>
      <c r="F51833">
        <v>993.25</v>
      </c>
      <c r="G51833">
        <v>1505.73</v>
      </c>
      <c r="H51833" t="s">
        <v>57</v>
      </c>
      <c r="I51833" t="s">
        <v>24</v>
      </c>
      <c r="J51833" t="s">
        <v>17</v>
      </c>
      <c r="K51833" t="s">
        <v>18</v>
      </c>
      <c r="L51833" t="s">
        <v>48</v>
      </c>
      <c r="M51833" t="str">
        <f>IF(Debit_Credit[[#This Row],[Amount]] &gt; 3000, "High-Risk", "Normal")</f>
        <v>Normal</v>
      </c>
    </row>
    <row r="51834" spans="1:13" x14ac:dyDescent="0.3">
      <c r="A51834" t="s">
        <v>93345</v>
      </c>
      <c r="B51834" t="s">
        <v>3526</v>
      </c>
      <c r="C51834">
        <v>4628452703</v>
      </c>
      <c r="D51834" s="1">
        <v>45313</v>
      </c>
      <c r="E51834" t="s">
        <v>22</v>
      </c>
      <c r="F51834">
        <v>3582.13</v>
      </c>
      <c r="G51834">
        <v>7660.73</v>
      </c>
      <c r="H51834" t="s">
        <v>15</v>
      </c>
      <c r="I51834" t="s">
        <v>34</v>
      </c>
      <c r="J51834" t="s">
        <v>38</v>
      </c>
      <c r="K51834" t="s">
        <v>18</v>
      </c>
      <c r="L51834" t="s">
        <v>26</v>
      </c>
      <c r="M51834" t="str">
        <f>IF(Debit_Credit[[#This Row],[Amount]] &gt; 3000, "High-Risk", "Normal")</f>
        <v>High-Risk</v>
      </c>
    </row>
    <row r="51835" spans="1:13" x14ac:dyDescent="0.3">
      <c r="A51835" t="s">
        <v>93346</v>
      </c>
      <c r="B51835" t="s">
        <v>93347</v>
      </c>
      <c r="C51835">
        <v>6306222570</v>
      </c>
      <c r="D51835" s="1">
        <v>45391</v>
      </c>
      <c r="E51835" t="s">
        <v>14</v>
      </c>
      <c r="F51835">
        <v>542.04</v>
      </c>
      <c r="G51835">
        <v>8697.85</v>
      </c>
      <c r="H51835" t="s">
        <v>67</v>
      </c>
      <c r="I51835" t="s">
        <v>53</v>
      </c>
      <c r="J51835" t="s">
        <v>17</v>
      </c>
      <c r="K51835" t="s">
        <v>18</v>
      </c>
      <c r="L51835" t="s">
        <v>45</v>
      </c>
      <c r="M51835" t="str">
        <f>IF(Debit_Credit[[#This Row],[Amount]] &gt; 3000, "High-Risk", "Normal")</f>
        <v>Normal</v>
      </c>
    </row>
    <row r="51836" spans="1:13" x14ac:dyDescent="0.3">
      <c r="A51836" t="s">
        <v>93348</v>
      </c>
      <c r="B51836" t="s">
        <v>93349</v>
      </c>
      <c r="C51836">
        <v>4213520405</v>
      </c>
      <c r="D51836" s="1">
        <v>45309</v>
      </c>
      <c r="E51836" t="s">
        <v>14</v>
      </c>
      <c r="F51836">
        <v>537.29</v>
      </c>
      <c r="G51836">
        <v>6821.85</v>
      </c>
      <c r="H51836" t="s">
        <v>81</v>
      </c>
      <c r="I51836" t="s">
        <v>16</v>
      </c>
      <c r="J51836" t="s">
        <v>38</v>
      </c>
      <c r="K51836" t="s">
        <v>18</v>
      </c>
      <c r="L51836" t="s">
        <v>26</v>
      </c>
      <c r="M51836" t="str">
        <f>IF(Debit_Credit[[#This Row],[Amount]] &gt; 3000, "High-Risk", "Normal")</f>
        <v>Normal</v>
      </c>
    </row>
    <row r="51837" spans="1:13" x14ac:dyDescent="0.3">
      <c r="A51837" t="s">
        <v>93350</v>
      </c>
      <c r="B51837" t="s">
        <v>93351</v>
      </c>
      <c r="C51837">
        <v>8226001980</v>
      </c>
      <c r="D51837" s="1">
        <v>45474</v>
      </c>
      <c r="E51837" t="s">
        <v>14</v>
      </c>
      <c r="F51837">
        <v>4577.72</v>
      </c>
      <c r="G51837">
        <v>9150.16</v>
      </c>
      <c r="H51837" t="s">
        <v>23</v>
      </c>
      <c r="I51837" t="s">
        <v>30</v>
      </c>
      <c r="J51837" t="s">
        <v>25</v>
      </c>
      <c r="K51837" t="s">
        <v>18</v>
      </c>
      <c r="L51837" t="s">
        <v>19</v>
      </c>
      <c r="M51837" t="str">
        <f>IF(Debit_Credit[[#This Row],[Amount]] &gt; 3000, "High-Risk", "Normal")</f>
        <v>High-Risk</v>
      </c>
    </row>
    <row r="51838" spans="1:13" x14ac:dyDescent="0.3">
      <c r="A51838" t="s">
        <v>93352</v>
      </c>
      <c r="B51838" t="s">
        <v>1623</v>
      </c>
      <c r="C51838">
        <v>2640881425</v>
      </c>
      <c r="D51838" s="1">
        <v>45547</v>
      </c>
      <c r="E51838" t="s">
        <v>22</v>
      </c>
      <c r="F51838">
        <v>2233.71</v>
      </c>
      <c r="G51838">
        <v>3851.58</v>
      </c>
      <c r="H51838" t="s">
        <v>29</v>
      </c>
      <c r="I51838" t="s">
        <v>24</v>
      </c>
      <c r="J51838" t="s">
        <v>38</v>
      </c>
      <c r="K51838" t="s">
        <v>18</v>
      </c>
      <c r="L51838" t="s">
        <v>26</v>
      </c>
      <c r="M51838" t="str">
        <f>IF(Debit_Credit[[#This Row],[Amount]] &gt; 3000, "High-Risk", "Normal")</f>
        <v>Normal</v>
      </c>
    </row>
    <row r="51839" spans="1:13" x14ac:dyDescent="0.3">
      <c r="A51839" t="s">
        <v>93353</v>
      </c>
      <c r="B51839" t="s">
        <v>14539</v>
      </c>
      <c r="C51839">
        <v>8120485394</v>
      </c>
      <c r="D51839" s="1">
        <v>45626</v>
      </c>
      <c r="E51839" t="s">
        <v>14</v>
      </c>
      <c r="F51839">
        <v>781.58</v>
      </c>
      <c r="G51839">
        <v>7756.52</v>
      </c>
      <c r="H51839" t="s">
        <v>33</v>
      </c>
      <c r="I51839" t="s">
        <v>34</v>
      </c>
      <c r="J51839" t="s">
        <v>38</v>
      </c>
      <c r="K51839" t="s">
        <v>18</v>
      </c>
      <c r="L51839" t="s">
        <v>48</v>
      </c>
      <c r="M51839" t="str">
        <f>IF(Debit_Credit[[#This Row],[Amount]] &gt; 3000, "High-Risk", "Normal")</f>
        <v>Normal</v>
      </c>
    </row>
    <row r="51840" spans="1:13" x14ac:dyDescent="0.3">
      <c r="A51840" t="s">
        <v>93354</v>
      </c>
      <c r="B51840" t="s">
        <v>40479</v>
      </c>
      <c r="C51840">
        <v>7883584580</v>
      </c>
      <c r="D51840" s="1">
        <v>45344</v>
      </c>
      <c r="E51840" t="s">
        <v>22</v>
      </c>
      <c r="F51840">
        <v>4519.75</v>
      </c>
      <c r="G51840">
        <v>8503.99</v>
      </c>
      <c r="H51840" t="s">
        <v>41</v>
      </c>
      <c r="I51840" t="s">
        <v>24</v>
      </c>
      <c r="J51840" t="s">
        <v>25</v>
      </c>
      <c r="K51840" t="s">
        <v>18</v>
      </c>
      <c r="L51840" t="s">
        <v>35</v>
      </c>
      <c r="M51840" t="str">
        <f>IF(Debit_Credit[[#This Row],[Amount]] &gt; 3000, "High-Risk", "Normal")</f>
        <v>High-Risk</v>
      </c>
    </row>
    <row r="51841" spans="1:13" x14ac:dyDescent="0.3">
      <c r="A51841" t="s">
        <v>93355</v>
      </c>
      <c r="B51841" t="s">
        <v>93356</v>
      </c>
      <c r="C51841">
        <v>9818304908</v>
      </c>
      <c r="D51841" s="1">
        <v>45434</v>
      </c>
      <c r="E51841" t="s">
        <v>22</v>
      </c>
      <c r="F51841">
        <v>4461.8599999999997</v>
      </c>
      <c r="G51841">
        <v>1343.16</v>
      </c>
      <c r="H51841" t="s">
        <v>29</v>
      </c>
      <c r="I51841" t="s">
        <v>30</v>
      </c>
      <c r="J51841" t="s">
        <v>25</v>
      </c>
      <c r="K51841" t="s">
        <v>18</v>
      </c>
      <c r="L51841" t="s">
        <v>45</v>
      </c>
      <c r="M51841" t="str">
        <f>IF(Debit_Credit[[#This Row],[Amount]] &gt; 3000, "High-Risk", "Normal")</f>
        <v>High-Risk</v>
      </c>
    </row>
    <row r="51842" spans="1:13" x14ac:dyDescent="0.3">
      <c r="A51842" t="s">
        <v>93357</v>
      </c>
      <c r="B51842" t="s">
        <v>93358</v>
      </c>
      <c r="C51842">
        <v>8668181437</v>
      </c>
      <c r="D51842" s="1">
        <v>45414</v>
      </c>
      <c r="E51842" t="s">
        <v>14</v>
      </c>
      <c r="F51842">
        <v>3830.8</v>
      </c>
      <c r="G51842">
        <v>6965.15</v>
      </c>
      <c r="H51842" t="s">
        <v>44</v>
      </c>
      <c r="I51842" t="s">
        <v>16</v>
      </c>
      <c r="J51842" t="s">
        <v>38</v>
      </c>
      <c r="K51842" t="s">
        <v>18</v>
      </c>
      <c r="L51842" t="s">
        <v>26</v>
      </c>
      <c r="M51842" t="str">
        <f>IF(Debit_Credit[[#This Row],[Amount]] &gt; 3000, "High-Risk", "Normal")</f>
        <v>High-Risk</v>
      </c>
    </row>
    <row r="51843" spans="1:13" x14ac:dyDescent="0.3">
      <c r="A51843" t="s">
        <v>93359</v>
      </c>
      <c r="B51843" t="s">
        <v>93360</v>
      </c>
      <c r="C51843">
        <v>6507195670</v>
      </c>
      <c r="D51843" s="1">
        <v>45568</v>
      </c>
      <c r="E51843" t="s">
        <v>22</v>
      </c>
      <c r="F51843">
        <v>3178.59</v>
      </c>
      <c r="G51843">
        <v>7479</v>
      </c>
      <c r="H51843" t="s">
        <v>81</v>
      </c>
      <c r="I51843" t="s">
        <v>34</v>
      </c>
      <c r="J51843" t="s">
        <v>38</v>
      </c>
      <c r="K51843" t="s">
        <v>18</v>
      </c>
      <c r="L51843" t="s">
        <v>35</v>
      </c>
      <c r="M51843" t="str">
        <f>IF(Debit_Credit[[#This Row],[Amount]] &gt; 3000, "High-Risk", "Normal")</f>
        <v>High-Risk</v>
      </c>
    </row>
    <row r="51844" spans="1:13" x14ac:dyDescent="0.3">
      <c r="A51844" t="s">
        <v>93361</v>
      </c>
      <c r="B51844" t="s">
        <v>93362</v>
      </c>
      <c r="C51844">
        <v>7722302608</v>
      </c>
      <c r="D51844" s="1">
        <v>45553</v>
      </c>
      <c r="E51844" t="s">
        <v>14</v>
      </c>
      <c r="F51844">
        <v>3644.03</v>
      </c>
      <c r="G51844">
        <v>9434.49</v>
      </c>
      <c r="H51844" t="s">
        <v>44</v>
      </c>
      <c r="I51844" t="s">
        <v>30</v>
      </c>
      <c r="J51844" t="s">
        <v>25</v>
      </c>
      <c r="K51844" t="s">
        <v>18</v>
      </c>
      <c r="L51844" t="s">
        <v>19</v>
      </c>
      <c r="M51844" t="str">
        <f>IF(Debit_Credit[[#This Row],[Amount]] &gt; 3000, "High-Risk", "Normal")</f>
        <v>High-Risk</v>
      </c>
    </row>
    <row r="51845" spans="1:13" x14ac:dyDescent="0.3">
      <c r="A51845" t="s">
        <v>93363</v>
      </c>
      <c r="B51845" t="s">
        <v>22604</v>
      </c>
      <c r="C51845">
        <v>7694692974</v>
      </c>
      <c r="D51845" s="1">
        <v>45603</v>
      </c>
      <c r="E51845" t="s">
        <v>22</v>
      </c>
      <c r="F51845">
        <v>844.65</v>
      </c>
      <c r="G51845">
        <v>3647.78</v>
      </c>
      <c r="H51845" t="s">
        <v>57</v>
      </c>
      <c r="I51845" t="s">
        <v>34</v>
      </c>
      <c r="J51845" t="s">
        <v>25</v>
      </c>
      <c r="K51845" t="s">
        <v>18</v>
      </c>
      <c r="L51845" t="s">
        <v>45</v>
      </c>
      <c r="M51845" t="str">
        <f>IF(Debit_Credit[[#This Row],[Amount]] &gt; 3000, "High-Risk", "Normal")</f>
        <v>Normal</v>
      </c>
    </row>
    <row r="51846" spans="1:13" x14ac:dyDescent="0.3">
      <c r="A51846" t="s">
        <v>93364</v>
      </c>
      <c r="B51846" t="s">
        <v>78997</v>
      </c>
      <c r="C51846">
        <v>4332467570</v>
      </c>
      <c r="D51846" s="1">
        <v>45615</v>
      </c>
      <c r="E51846" t="s">
        <v>14</v>
      </c>
      <c r="F51846">
        <v>4230.22</v>
      </c>
      <c r="G51846">
        <v>2313.0300000000002</v>
      </c>
      <c r="H51846" t="s">
        <v>67</v>
      </c>
      <c r="I51846" t="s">
        <v>16</v>
      </c>
      <c r="J51846" t="s">
        <v>25</v>
      </c>
      <c r="K51846" t="s">
        <v>18</v>
      </c>
      <c r="L51846" t="s">
        <v>48</v>
      </c>
      <c r="M51846" t="str">
        <f>IF(Debit_Credit[[#This Row],[Amount]] &gt; 3000, "High-Risk", "Normal")</f>
        <v>High-Risk</v>
      </c>
    </row>
    <row r="51847" spans="1:13" x14ac:dyDescent="0.3">
      <c r="A51847" t="s">
        <v>93365</v>
      </c>
      <c r="B51847" t="s">
        <v>53903</v>
      </c>
      <c r="C51847">
        <v>4069382533</v>
      </c>
      <c r="D51847" s="1">
        <v>45397</v>
      </c>
      <c r="E51847" t="s">
        <v>22</v>
      </c>
      <c r="F51847">
        <v>981.28</v>
      </c>
      <c r="G51847">
        <v>1269.6300000000001</v>
      </c>
      <c r="H51847" t="s">
        <v>67</v>
      </c>
      <c r="I51847" t="s">
        <v>60</v>
      </c>
      <c r="J51847" t="s">
        <v>17</v>
      </c>
      <c r="K51847" t="s">
        <v>18</v>
      </c>
      <c r="L51847" t="s">
        <v>26</v>
      </c>
      <c r="M51847" t="str">
        <f>IF(Debit_Credit[[#This Row],[Amount]] &gt; 3000, "High-Risk", "Normal")</f>
        <v>Normal</v>
      </c>
    </row>
    <row r="51848" spans="1:13" x14ac:dyDescent="0.3">
      <c r="A51848" t="s">
        <v>93366</v>
      </c>
      <c r="B51848" t="s">
        <v>93367</v>
      </c>
      <c r="C51848">
        <v>8711567174</v>
      </c>
      <c r="D51848" s="1">
        <v>45365</v>
      </c>
      <c r="E51848" t="s">
        <v>22</v>
      </c>
      <c r="F51848">
        <v>2869.3</v>
      </c>
      <c r="G51848">
        <v>3110.31</v>
      </c>
      <c r="H51848" t="s">
        <v>67</v>
      </c>
      <c r="I51848" t="s">
        <v>24</v>
      </c>
      <c r="J51848" t="s">
        <v>38</v>
      </c>
      <c r="K51848" t="s">
        <v>18</v>
      </c>
      <c r="L51848" t="s">
        <v>19</v>
      </c>
      <c r="M51848" t="str">
        <f>IF(Debit_Credit[[#This Row],[Amount]] &gt; 3000, "High-Risk", "Normal")</f>
        <v>Normal</v>
      </c>
    </row>
    <row r="51849" spans="1:13" x14ac:dyDescent="0.3">
      <c r="A51849" t="s">
        <v>93368</v>
      </c>
      <c r="B51849" t="s">
        <v>93369</v>
      </c>
      <c r="C51849">
        <v>8288815964</v>
      </c>
      <c r="D51849" s="1">
        <v>45421</v>
      </c>
      <c r="E51849" t="s">
        <v>14</v>
      </c>
      <c r="F51849">
        <v>2941.55</v>
      </c>
      <c r="G51849">
        <v>1104.98</v>
      </c>
      <c r="H51849" t="s">
        <v>41</v>
      </c>
      <c r="I51849" t="s">
        <v>16</v>
      </c>
      <c r="J51849" t="s">
        <v>17</v>
      </c>
      <c r="K51849" t="s">
        <v>18</v>
      </c>
      <c r="L51849" t="s">
        <v>48</v>
      </c>
      <c r="M51849" t="str">
        <f>IF(Debit_Credit[[#This Row],[Amount]] &gt; 3000, "High-Risk", "Normal")</f>
        <v>Normal</v>
      </c>
    </row>
    <row r="51850" spans="1:13" x14ac:dyDescent="0.3">
      <c r="A51850" t="s">
        <v>93370</v>
      </c>
      <c r="B51850" t="s">
        <v>93371</v>
      </c>
      <c r="C51850">
        <v>9288221776</v>
      </c>
      <c r="D51850" s="1">
        <v>45620</v>
      </c>
      <c r="E51850" t="s">
        <v>22</v>
      </c>
      <c r="F51850">
        <v>4813.5200000000004</v>
      </c>
      <c r="G51850">
        <v>7227.5</v>
      </c>
      <c r="H51850" t="s">
        <v>23</v>
      </c>
      <c r="I51850" t="s">
        <v>30</v>
      </c>
      <c r="J51850" t="s">
        <v>25</v>
      </c>
      <c r="K51850" t="s">
        <v>18</v>
      </c>
      <c r="L51850" t="s">
        <v>19</v>
      </c>
      <c r="M51850" t="str">
        <f>IF(Debit_Credit[[#This Row],[Amount]] &gt; 3000, "High-Risk", "Normal")</f>
        <v>High-Risk</v>
      </c>
    </row>
    <row r="51851" spans="1:13" x14ac:dyDescent="0.3">
      <c r="A51851" t="s">
        <v>93372</v>
      </c>
      <c r="B51851" t="s">
        <v>93373</v>
      </c>
      <c r="C51851">
        <v>4458210175</v>
      </c>
      <c r="D51851" s="1">
        <v>45432</v>
      </c>
      <c r="E51851" t="s">
        <v>14</v>
      </c>
      <c r="F51851">
        <v>249.7</v>
      </c>
      <c r="G51851">
        <v>9561.75</v>
      </c>
      <c r="H51851" t="s">
        <v>57</v>
      </c>
      <c r="I51851" t="s">
        <v>30</v>
      </c>
      <c r="J51851" t="s">
        <v>25</v>
      </c>
      <c r="K51851" t="s">
        <v>18</v>
      </c>
      <c r="L51851" t="s">
        <v>26</v>
      </c>
      <c r="M51851" t="str">
        <f>IF(Debit_Credit[[#This Row],[Amount]] &gt; 3000, "High-Risk", "Normal")</f>
        <v>Normal</v>
      </c>
    </row>
    <row r="51852" spans="1:13" x14ac:dyDescent="0.3">
      <c r="A51852" t="s">
        <v>93374</v>
      </c>
      <c r="B51852" t="s">
        <v>3365</v>
      </c>
      <c r="C51852">
        <v>5184076560</v>
      </c>
      <c r="D51852" s="1">
        <v>45342</v>
      </c>
      <c r="E51852" t="s">
        <v>14</v>
      </c>
      <c r="F51852">
        <v>1949.72</v>
      </c>
      <c r="G51852">
        <v>8585.08</v>
      </c>
      <c r="H51852" t="s">
        <v>81</v>
      </c>
      <c r="I51852" t="s">
        <v>60</v>
      </c>
      <c r="J51852" t="s">
        <v>25</v>
      </c>
      <c r="K51852" t="s">
        <v>18</v>
      </c>
      <c r="L51852" t="s">
        <v>45</v>
      </c>
      <c r="M51852" t="str">
        <f>IF(Debit_Credit[[#This Row],[Amount]] &gt; 3000, "High-Risk", "Normal")</f>
        <v>Normal</v>
      </c>
    </row>
    <row r="51853" spans="1:13" x14ac:dyDescent="0.3">
      <c r="A51853" t="s">
        <v>93375</v>
      </c>
      <c r="B51853" t="s">
        <v>93376</v>
      </c>
      <c r="C51853">
        <v>3827523009</v>
      </c>
      <c r="D51853" s="1">
        <v>45605</v>
      </c>
      <c r="E51853" t="s">
        <v>22</v>
      </c>
      <c r="F51853">
        <v>1788.4</v>
      </c>
      <c r="G51853">
        <v>941.16</v>
      </c>
      <c r="H51853" t="s">
        <v>67</v>
      </c>
      <c r="I51853" t="s">
        <v>24</v>
      </c>
      <c r="J51853" t="s">
        <v>38</v>
      </c>
      <c r="K51853" t="s">
        <v>18</v>
      </c>
      <c r="L51853" t="s">
        <v>26</v>
      </c>
      <c r="M51853" t="str">
        <f>IF(Debit_Credit[[#This Row],[Amount]] &gt; 3000, "High-Risk", "Normal")</f>
        <v>Normal</v>
      </c>
    </row>
    <row r="51854" spans="1:13" x14ac:dyDescent="0.3">
      <c r="A51854" t="s">
        <v>93377</v>
      </c>
      <c r="B51854" t="s">
        <v>93378</v>
      </c>
      <c r="C51854">
        <v>5487636607</v>
      </c>
      <c r="D51854" s="1">
        <v>45505</v>
      </c>
      <c r="E51854" t="s">
        <v>14</v>
      </c>
      <c r="F51854">
        <v>3767.76</v>
      </c>
      <c r="G51854">
        <v>6462.2</v>
      </c>
      <c r="H51854" t="s">
        <v>78</v>
      </c>
      <c r="I51854" t="s">
        <v>34</v>
      </c>
      <c r="J51854" t="s">
        <v>25</v>
      </c>
      <c r="K51854" t="s">
        <v>18</v>
      </c>
      <c r="L51854" t="s">
        <v>54</v>
      </c>
      <c r="M51854" t="str">
        <f>IF(Debit_Credit[[#This Row],[Amount]] &gt; 3000, "High-Risk", "Normal")</f>
        <v>High-Risk</v>
      </c>
    </row>
    <row r="51855" spans="1:13" x14ac:dyDescent="0.3">
      <c r="A51855" t="s">
        <v>93379</v>
      </c>
      <c r="B51855" t="s">
        <v>93380</v>
      </c>
      <c r="C51855">
        <v>4616508866</v>
      </c>
      <c r="D51855" s="1">
        <v>45454</v>
      </c>
      <c r="E51855" t="s">
        <v>14</v>
      </c>
      <c r="F51855">
        <v>3002.62</v>
      </c>
      <c r="G51855">
        <v>1324.26</v>
      </c>
      <c r="H51855" t="s">
        <v>29</v>
      </c>
      <c r="I51855" t="s">
        <v>24</v>
      </c>
      <c r="J51855" t="s">
        <v>17</v>
      </c>
      <c r="K51855" t="s">
        <v>18</v>
      </c>
      <c r="L51855" t="s">
        <v>54</v>
      </c>
      <c r="M51855" t="str">
        <f>IF(Debit_Credit[[#This Row],[Amount]] &gt; 3000, "High-Risk", "Normal")</f>
        <v>High-Risk</v>
      </c>
    </row>
    <row r="51856" spans="1:13" x14ac:dyDescent="0.3">
      <c r="A51856" t="s">
        <v>93381</v>
      </c>
      <c r="B51856" t="s">
        <v>93382</v>
      </c>
      <c r="C51856">
        <v>9737885284</v>
      </c>
      <c r="D51856" s="1">
        <v>45534</v>
      </c>
      <c r="E51856" t="s">
        <v>14</v>
      </c>
      <c r="F51856">
        <v>1103.23</v>
      </c>
      <c r="G51856">
        <v>4302.05</v>
      </c>
      <c r="H51856" t="s">
        <v>78</v>
      </c>
      <c r="I51856" t="s">
        <v>24</v>
      </c>
      <c r="J51856" t="s">
        <v>25</v>
      </c>
      <c r="K51856" t="s">
        <v>18</v>
      </c>
      <c r="L51856" t="s">
        <v>54</v>
      </c>
      <c r="M51856" t="str">
        <f>IF(Debit_Credit[[#This Row],[Amount]] &gt; 3000, "High-Risk", "Normal")</f>
        <v>Normal</v>
      </c>
    </row>
    <row r="51857" spans="1:13" x14ac:dyDescent="0.3">
      <c r="A51857" t="s">
        <v>93383</v>
      </c>
      <c r="B51857" t="s">
        <v>20044</v>
      </c>
      <c r="C51857">
        <v>7831934435</v>
      </c>
      <c r="D51857" s="1">
        <v>45450</v>
      </c>
      <c r="E51857" t="s">
        <v>14</v>
      </c>
      <c r="F51857">
        <v>4671.53</v>
      </c>
      <c r="G51857">
        <v>3336.05</v>
      </c>
      <c r="H51857" t="s">
        <v>44</v>
      </c>
      <c r="I51857" t="s">
        <v>30</v>
      </c>
      <c r="J51857" t="s">
        <v>17</v>
      </c>
      <c r="K51857" t="s">
        <v>18</v>
      </c>
      <c r="L51857" t="s">
        <v>45</v>
      </c>
      <c r="M51857" t="str">
        <f>IF(Debit_Credit[[#This Row],[Amount]] &gt; 3000, "High-Risk", "Normal")</f>
        <v>High-Risk</v>
      </c>
    </row>
    <row r="51858" spans="1:13" x14ac:dyDescent="0.3">
      <c r="A51858" t="s">
        <v>93384</v>
      </c>
      <c r="B51858" t="s">
        <v>50630</v>
      </c>
      <c r="C51858">
        <v>7112423705</v>
      </c>
      <c r="D51858" s="1">
        <v>45470</v>
      </c>
      <c r="E51858" t="s">
        <v>14</v>
      </c>
      <c r="F51858">
        <v>2957.1</v>
      </c>
      <c r="G51858">
        <v>2073.5700000000002</v>
      </c>
      <c r="H51858" t="s">
        <v>15</v>
      </c>
      <c r="I51858" t="s">
        <v>30</v>
      </c>
      <c r="J51858" t="s">
        <v>38</v>
      </c>
      <c r="K51858" t="s">
        <v>18</v>
      </c>
      <c r="L51858" t="s">
        <v>19</v>
      </c>
      <c r="M51858" t="str">
        <f>IF(Debit_Credit[[#This Row],[Amount]] &gt; 3000, "High-Risk", "Normal")</f>
        <v>Normal</v>
      </c>
    </row>
    <row r="51859" spans="1:13" x14ac:dyDescent="0.3">
      <c r="A51859" t="s">
        <v>93385</v>
      </c>
      <c r="B51859" t="s">
        <v>93386</v>
      </c>
      <c r="C51859">
        <v>4948536716</v>
      </c>
      <c r="D51859" s="1">
        <v>45580</v>
      </c>
      <c r="E51859" t="s">
        <v>14</v>
      </c>
      <c r="F51859">
        <v>1024.0999999999999</v>
      </c>
      <c r="G51859">
        <v>8037.42</v>
      </c>
      <c r="H51859" t="s">
        <v>23</v>
      </c>
      <c r="I51859" t="s">
        <v>60</v>
      </c>
      <c r="J51859" t="s">
        <v>17</v>
      </c>
      <c r="K51859" t="s">
        <v>18</v>
      </c>
      <c r="L51859" t="s">
        <v>45</v>
      </c>
      <c r="M51859" t="str">
        <f>IF(Debit_Credit[[#This Row],[Amount]] &gt; 3000, "High-Risk", "Normal")</f>
        <v>Normal</v>
      </c>
    </row>
    <row r="51860" spans="1:13" x14ac:dyDescent="0.3">
      <c r="A51860" t="s">
        <v>93387</v>
      </c>
      <c r="B51860" t="s">
        <v>93388</v>
      </c>
      <c r="C51860">
        <v>9500355317</v>
      </c>
      <c r="D51860" s="1">
        <v>45404</v>
      </c>
      <c r="E51860" t="s">
        <v>14</v>
      </c>
      <c r="F51860">
        <v>1944.97</v>
      </c>
      <c r="G51860">
        <v>9095.32</v>
      </c>
      <c r="H51860" t="s">
        <v>15</v>
      </c>
      <c r="I51860" t="s">
        <v>24</v>
      </c>
      <c r="J51860" t="s">
        <v>25</v>
      </c>
      <c r="K51860" t="s">
        <v>18</v>
      </c>
      <c r="L51860" t="s">
        <v>48</v>
      </c>
      <c r="M51860" t="str">
        <f>IF(Debit_Credit[[#This Row],[Amount]] &gt; 3000, "High-Risk", "Normal")</f>
        <v>Normal</v>
      </c>
    </row>
    <row r="51861" spans="1:13" x14ac:dyDescent="0.3">
      <c r="A51861" t="s">
        <v>93389</v>
      </c>
      <c r="B51861" t="s">
        <v>36579</v>
      </c>
      <c r="C51861">
        <v>6427917073</v>
      </c>
      <c r="D51861" s="1">
        <v>45470</v>
      </c>
      <c r="E51861" t="s">
        <v>22</v>
      </c>
      <c r="F51861">
        <v>2289.17</v>
      </c>
      <c r="G51861">
        <v>3813.21</v>
      </c>
      <c r="H51861" t="s">
        <v>81</v>
      </c>
      <c r="I51861" t="s">
        <v>34</v>
      </c>
      <c r="J51861" t="s">
        <v>25</v>
      </c>
      <c r="K51861" t="s">
        <v>18</v>
      </c>
      <c r="L51861" t="s">
        <v>48</v>
      </c>
      <c r="M51861" t="str">
        <f>IF(Debit_Credit[[#This Row],[Amount]] &gt; 3000, "High-Risk", "Normal")</f>
        <v>Normal</v>
      </c>
    </row>
    <row r="51862" spans="1:13" x14ac:dyDescent="0.3">
      <c r="A51862" t="s">
        <v>93390</v>
      </c>
      <c r="B51862" t="s">
        <v>93391</v>
      </c>
      <c r="C51862">
        <v>7894995466</v>
      </c>
      <c r="D51862" s="1">
        <v>45601</v>
      </c>
      <c r="E51862" t="s">
        <v>22</v>
      </c>
      <c r="F51862">
        <v>2222.84</v>
      </c>
      <c r="G51862">
        <v>9639.2000000000007</v>
      </c>
      <c r="H51862" t="s">
        <v>57</v>
      </c>
      <c r="I51862" t="s">
        <v>16</v>
      </c>
      <c r="J51862" t="s">
        <v>17</v>
      </c>
      <c r="K51862" t="s">
        <v>18</v>
      </c>
      <c r="L51862" t="s">
        <v>19</v>
      </c>
      <c r="M51862" t="str">
        <f>IF(Debit_Credit[[#This Row],[Amount]] &gt; 3000, "High-Risk", "Normal")</f>
        <v>Normal</v>
      </c>
    </row>
    <row r="51863" spans="1:13" x14ac:dyDescent="0.3">
      <c r="A51863" t="s">
        <v>93392</v>
      </c>
      <c r="B51863" t="s">
        <v>93393</v>
      </c>
      <c r="C51863">
        <v>7631756447</v>
      </c>
      <c r="D51863" s="1">
        <v>45362</v>
      </c>
      <c r="E51863" t="s">
        <v>22</v>
      </c>
      <c r="F51863">
        <v>4728.04</v>
      </c>
      <c r="G51863">
        <v>1749.2</v>
      </c>
      <c r="H51863" t="s">
        <v>67</v>
      </c>
      <c r="I51863" t="s">
        <v>30</v>
      </c>
      <c r="J51863" t="s">
        <v>25</v>
      </c>
      <c r="K51863" t="s">
        <v>18</v>
      </c>
      <c r="L51863" t="s">
        <v>54</v>
      </c>
      <c r="M51863" t="str">
        <f>IF(Debit_Credit[[#This Row],[Amount]] &gt; 3000, "High-Risk", "Normal")</f>
        <v>High-Risk</v>
      </c>
    </row>
    <row r="51864" spans="1:13" x14ac:dyDescent="0.3">
      <c r="A51864" t="s">
        <v>93394</v>
      </c>
      <c r="B51864" t="s">
        <v>93395</v>
      </c>
      <c r="C51864">
        <v>6758527076</v>
      </c>
      <c r="D51864" s="1">
        <v>45473</v>
      </c>
      <c r="E51864" t="s">
        <v>22</v>
      </c>
      <c r="F51864">
        <v>3317.28</v>
      </c>
      <c r="G51864">
        <v>3509.8</v>
      </c>
      <c r="H51864" t="s">
        <v>41</v>
      </c>
      <c r="I51864" t="s">
        <v>34</v>
      </c>
      <c r="J51864" t="s">
        <v>25</v>
      </c>
      <c r="K51864" t="s">
        <v>18</v>
      </c>
      <c r="L51864" t="s">
        <v>26</v>
      </c>
      <c r="M51864" t="str">
        <f>IF(Debit_Credit[[#This Row],[Amount]] &gt; 3000, "High-Risk", "Normal")</f>
        <v>High-Risk</v>
      </c>
    </row>
    <row r="51865" spans="1:13" x14ac:dyDescent="0.3">
      <c r="A51865" t="s">
        <v>93396</v>
      </c>
      <c r="B51865" t="s">
        <v>6114</v>
      </c>
      <c r="C51865">
        <v>4241107674</v>
      </c>
      <c r="D51865" s="1">
        <v>45529</v>
      </c>
      <c r="E51865" t="s">
        <v>22</v>
      </c>
      <c r="F51865">
        <v>2783.18</v>
      </c>
      <c r="G51865">
        <v>9454.99</v>
      </c>
      <c r="H51865" t="s">
        <v>44</v>
      </c>
      <c r="I51865" t="s">
        <v>34</v>
      </c>
      <c r="J51865" t="s">
        <v>25</v>
      </c>
      <c r="K51865" t="s">
        <v>18</v>
      </c>
      <c r="L51865" t="s">
        <v>35</v>
      </c>
      <c r="M51865" t="str">
        <f>IF(Debit_Credit[[#This Row],[Amount]] &gt; 3000, "High-Risk", "Normal")</f>
        <v>Normal</v>
      </c>
    </row>
    <row r="51866" spans="1:13" x14ac:dyDescent="0.3">
      <c r="A51866" t="s">
        <v>93397</v>
      </c>
      <c r="B51866" t="s">
        <v>93398</v>
      </c>
      <c r="C51866">
        <v>3250433980</v>
      </c>
      <c r="D51866" s="1">
        <v>45476</v>
      </c>
      <c r="E51866" t="s">
        <v>22</v>
      </c>
      <c r="F51866">
        <v>3649.83</v>
      </c>
      <c r="G51866">
        <v>3270.83</v>
      </c>
      <c r="H51866" t="s">
        <v>41</v>
      </c>
      <c r="I51866" t="s">
        <v>16</v>
      </c>
      <c r="J51866" t="s">
        <v>17</v>
      </c>
      <c r="K51866" t="s">
        <v>18</v>
      </c>
      <c r="L51866" t="s">
        <v>35</v>
      </c>
      <c r="M51866" t="str">
        <f>IF(Debit_Credit[[#This Row],[Amount]] &gt; 3000, "High-Risk", "Normal")</f>
        <v>High-Risk</v>
      </c>
    </row>
    <row r="51867" spans="1:13" x14ac:dyDescent="0.3">
      <c r="A51867" t="s">
        <v>93399</v>
      </c>
      <c r="B51867" t="s">
        <v>93400</v>
      </c>
      <c r="C51867">
        <v>7686669971</v>
      </c>
      <c r="D51867" s="1">
        <v>45595</v>
      </c>
      <c r="E51867" t="s">
        <v>22</v>
      </c>
      <c r="F51867">
        <v>1087.57</v>
      </c>
      <c r="G51867">
        <v>8505.1200000000008</v>
      </c>
      <c r="H51867" t="s">
        <v>23</v>
      </c>
      <c r="I51867" t="s">
        <v>60</v>
      </c>
      <c r="J51867" t="s">
        <v>38</v>
      </c>
      <c r="K51867" t="s">
        <v>18</v>
      </c>
      <c r="L51867" t="s">
        <v>54</v>
      </c>
      <c r="M51867" t="str">
        <f>IF(Debit_Credit[[#This Row],[Amount]] &gt; 3000, "High-Risk", "Normal")</f>
        <v>Normal</v>
      </c>
    </row>
    <row r="51868" spans="1:13" x14ac:dyDescent="0.3">
      <c r="A51868" t="s">
        <v>93401</v>
      </c>
      <c r="B51868" t="s">
        <v>93402</v>
      </c>
      <c r="C51868">
        <v>3830000748</v>
      </c>
      <c r="D51868" s="1">
        <v>45573</v>
      </c>
      <c r="E51868" t="s">
        <v>14</v>
      </c>
      <c r="F51868">
        <v>3775.84</v>
      </c>
      <c r="G51868">
        <v>4670.54</v>
      </c>
      <c r="H51868" t="s">
        <v>67</v>
      </c>
      <c r="I51868" t="s">
        <v>34</v>
      </c>
      <c r="J51868" t="s">
        <v>38</v>
      </c>
      <c r="K51868" t="s">
        <v>18</v>
      </c>
      <c r="L51868" t="s">
        <v>26</v>
      </c>
      <c r="M51868" t="str">
        <f>IF(Debit_Credit[[#This Row],[Amount]] &gt; 3000, "High-Risk", "Normal")</f>
        <v>High-Risk</v>
      </c>
    </row>
    <row r="51869" spans="1:13" x14ac:dyDescent="0.3">
      <c r="A51869" t="s">
        <v>93403</v>
      </c>
      <c r="B51869" t="s">
        <v>93404</v>
      </c>
      <c r="C51869">
        <v>4085433878</v>
      </c>
      <c r="D51869" s="1">
        <v>45381</v>
      </c>
      <c r="E51869" t="s">
        <v>14</v>
      </c>
      <c r="F51869">
        <v>3967.85</v>
      </c>
      <c r="G51869">
        <v>2051.67</v>
      </c>
      <c r="H51869" t="s">
        <v>41</v>
      </c>
      <c r="I51869" t="s">
        <v>34</v>
      </c>
      <c r="J51869" t="s">
        <v>25</v>
      </c>
      <c r="K51869" t="s">
        <v>18</v>
      </c>
      <c r="L51869" t="s">
        <v>54</v>
      </c>
      <c r="M51869" t="str">
        <f>IF(Debit_Credit[[#This Row],[Amount]] &gt; 3000, "High-Risk", "Normal")</f>
        <v>High-Risk</v>
      </c>
    </row>
    <row r="51870" spans="1:13" x14ac:dyDescent="0.3">
      <c r="A51870" t="s">
        <v>93405</v>
      </c>
      <c r="B51870" t="s">
        <v>93406</v>
      </c>
      <c r="C51870">
        <v>7045143299</v>
      </c>
      <c r="D51870" s="1">
        <v>45626</v>
      </c>
      <c r="E51870" t="s">
        <v>14</v>
      </c>
      <c r="F51870">
        <v>573.08000000000004</v>
      </c>
      <c r="G51870">
        <v>1385.2</v>
      </c>
      <c r="H51870" t="s">
        <v>23</v>
      </c>
      <c r="I51870" t="s">
        <v>34</v>
      </c>
      <c r="J51870" t="s">
        <v>25</v>
      </c>
      <c r="K51870" t="s">
        <v>18</v>
      </c>
      <c r="L51870" t="s">
        <v>48</v>
      </c>
      <c r="M51870" t="str">
        <f>IF(Debit_Credit[[#This Row],[Amount]] &gt; 3000, "High-Risk", "Normal")</f>
        <v>Normal</v>
      </c>
    </row>
    <row r="51871" spans="1:13" x14ac:dyDescent="0.3">
      <c r="A51871" t="s">
        <v>93407</v>
      </c>
      <c r="B51871" t="s">
        <v>93408</v>
      </c>
      <c r="C51871">
        <v>1170266858</v>
      </c>
      <c r="D51871" s="1">
        <v>45461</v>
      </c>
      <c r="E51871" t="s">
        <v>14</v>
      </c>
      <c r="F51871">
        <v>3602.16</v>
      </c>
      <c r="G51871">
        <v>7976.62</v>
      </c>
      <c r="H51871" t="s">
        <v>33</v>
      </c>
      <c r="I51871" t="s">
        <v>16</v>
      </c>
      <c r="J51871" t="s">
        <v>17</v>
      </c>
      <c r="K51871" t="s">
        <v>18</v>
      </c>
      <c r="L51871" t="s">
        <v>54</v>
      </c>
      <c r="M51871" t="str">
        <f>IF(Debit_Credit[[#This Row],[Amount]] &gt; 3000, "High-Risk", "Normal")</f>
        <v>High-Risk</v>
      </c>
    </row>
    <row r="51872" spans="1:13" x14ac:dyDescent="0.3">
      <c r="A51872" t="s">
        <v>93409</v>
      </c>
      <c r="B51872" t="s">
        <v>93410</v>
      </c>
      <c r="C51872">
        <v>2024445302</v>
      </c>
      <c r="D51872" s="1">
        <v>45429</v>
      </c>
      <c r="E51872" t="s">
        <v>14</v>
      </c>
      <c r="F51872">
        <v>4981.12</v>
      </c>
      <c r="G51872">
        <v>3606.97</v>
      </c>
      <c r="H51872" t="s">
        <v>23</v>
      </c>
      <c r="I51872" t="s">
        <v>60</v>
      </c>
      <c r="J51872" t="s">
        <v>38</v>
      </c>
      <c r="K51872" t="s">
        <v>18</v>
      </c>
      <c r="L51872" t="s">
        <v>26</v>
      </c>
      <c r="M51872" t="str">
        <f>IF(Debit_Credit[[#This Row],[Amount]] &gt; 3000, "High-Risk", "Normal")</f>
        <v>High-Risk</v>
      </c>
    </row>
    <row r="51873" spans="1:13" x14ac:dyDescent="0.3">
      <c r="A51873" t="s">
        <v>93411</v>
      </c>
      <c r="B51873" t="s">
        <v>93412</v>
      </c>
      <c r="C51873">
        <v>3125236109</v>
      </c>
      <c r="D51873" s="1">
        <v>45560</v>
      </c>
      <c r="E51873" t="s">
        <v>22</v>
      </c>
      <c r="F51873">
        <v>1044.82</v>
      </c>
      <c r="G51873">
        <v>3509.25</v>
      </c>
      <c r="H51873" t="s">
        <v>29</v>
      </c>
      <c r="I51873" t="s">
        <v>53</v>
      </c>
      <c r="J51873" t="s">
        <v>25</v>
      </c>
      <c r="K51873" t="s">
        <v>18</v>
      </c>
      <c r="L51873" t="s">
        <v>54</v>
      </c>
      <c r="M51873" t="str">
        <f>IF(Debit_Credit[[#This Row],[Amount]] &gt; 3000, "High-Risk", "Normal")</f>
        <v>Normal</v>
      </c>
    </row>
    <row r="51874" spans="1:13" x14ac:dyDescent="0.3">
      <c r="A51874" t="s">
        <v>93413</v>
      </c>
      <c r="B51874" t="s">
        <v>71699</v>
      </c>
      <c r="C51874">
        <v>4130440951</v>
      </c>
      <c r="D51874" s="1">
        <v>45519</v>
      </c>
      <c r="E51874" t="s">
        <v>14</v>
      </c>
      <c r="F51874">
        <v>4985.8</v>
      </c>
      <c r="G51874">
        <v>7379.07</v>
      </c>
      <c r="H51874" t="s">
        <v>44</v>
      </c>
      <c r="I51874" t="s">
        <v>16</v>
      </c>
      <c r="J51874" t="s">
        <v>25</v>
      </c>
      <c r="K51874" t="s">
        <v>18</v>
      </c>
      <c r="L51874" t="s">
        <v>19</v>
      </c>
      <c r="M51874" t="str">
        <f>IF(Debit_Credit[[#This Row],[Amount]] &gt; 3000, "High-Risk", "Normal")</f>
        <v>High-Risk</v>
      </c>
    </row>
    <row r="51875" spans="1:13" x14ac:dyDescent="0.3">
      <c r="A51875" t="s">
        <v>93414</v>
      </c>
      <c r="B51875" t="s">
        <v>39521</v>
      </c>
      <c r="C51875">
        <v>2818334669</v>
      </c>
      <c r="D51875" s="1">
        <v>45387</v>
      </c>
      <c r="E51875" t="s">
        <v>14</v>
      </c>
      <c r="F51875">
        <v>737.68</v>
      </c>
      <c r="G51875">
        <v>2361.42</v>
      </c>
      <c r="H51875" t="s">
        <v>29</v>
      </c>
      <c r="I51875" t="s">
        <v>60</v>
      </c>
      <c r="J51875" t="s">
        <v>38</v>
      </c>
      <c r="K51875" t="s">
        <v>18</v>
      </c>
      <c r="L51875" t="s">
        <v>35</v>
      </c>
      <c r="M51875" t="str">
        <f>IF(Debit_Credit[[#This Row],[Amount]] &gt; 3000, "High-Risk", "Normal")</f>
        <v>Normal</v>
      </c>
    </row>
    <row r="51876" spans="1:13" x14ac:dyDescent="0.3">
      <c r="A51876" t="s">
        <v>93415</v>
      </c>
      <c r="B51876" t="s">
        <v>43642</v>
      </c>
      <c r="C51876">
        <v>3426864205</v>
      </c>
      <c r="D51876" s="1">
        <v>45326</v>
      </c>
      <c r="E51876" t="s">
        <v>22</v>
      </c>
      <c r="F51876">
        <v>4118.49</v>
      </c>
      <c r="G51876">
        <v>4847.1499999999996</v>
      </c>
      <c r="H51876" t="s">
        <v>41</v>
      </c>
      <c r="I51876" t="s">
        <v>34</v>
      </c>
      <c r="J51876" t="s">
        <v>38</v>
      </c>
      <c r="K51876" t="s">
        <v>18</v>
      </c>
      <c r="L51876" t="s">
        <v>54</v>
      </c>
      <c r="M51876" t="str">
        <f>IF(Debit_Credit[[#This Row],[Amount]] &gt; 3000, "High-Risk", "Normal")</f>
        <v>High-Risk</v>
      </c>
    </row>
    <row r="51877" spans="1:13" x14ac:dyDescent="0.3">
      <c r="A51877" t="s">
        <v>93416</v>
      </c>
      <c r="B51877" t="s">
        <v>35879</v>
      </c>
      <c r="C51877">
        <v>9862932550</v>
      </c>
      <c r="D51877" s="1">
        <v>45595</v>
      </c>
      <c r="E51877" t="s">
        <v>22</v>
      </c>
      <c r="F51877">
        <v>4560.82</v>
      </c>
      <c r="G51877">
        <v>4768.75</v>
      </c>
      <c r="H51877" t="s">
        <v>44</v>
      </c>
      <c r="I51877" t="s">
        <v>30</v>
      </c>
      <c r="J51877" t="s">
        <v>38</v>
      </c>
      <c r="K51877" t="s">
        <v>18</v>
      </c>
      <c r="L51877" t="s">
        <v>19</v>
      </c>
      <c r="M51877" t="str">
        <f>IF(Debit_Credit[[#This Row],[Amount]] &gt; 3000, "High-Risk", "Normal")</f>
        <v>High-Risk</v>
      </c>
    </row>
    <row r="51878" spans="1:13" x14ac:dyDescent="0.3">
      <c r="A51878" t="s">
        <v>93417</v>
      </c>
      <c r="B51878" t="s">
        <v>10287</v>
      </c>
      <c r="C51878">
        <v>3826075881</v>
      </c>
      <c r="D51878" s="1">
        <v>45495</v>
      </c>
      <c r="E51878" t="s">
        <v>22</v>
      </c>
      <c r="F51878">
        <v>438</v>
      </c>
      <c r="G51878">
        <v>1996.94</v>
      </c>
      <c r="H51878" t="s">
        <v>29</v>
      </c>
      <c r="I51878" t="s">
        <v>16</v>
      </c>
      <c r="J51878" t="s">
        <v>25</v>
      </c>
      <c r="K51878" t="s">
        <v>18</v>
      </c>
      <c r="L51878" t="s">
        <v>45</v>
      </c>
      <c r="M51878" t="str">
        <f>IF(Debit_Credit[[#This Row],[Amount]] &gt; 3000, "High-Risk", "Normal")</f>
        <v>Normal</v>
      </c>
    </row>
    <row r="51879" spans="1:13" x14ac:dyDescent="0.3">
      <c r="A51879" t="s">
        <v>93418</v>
      </c>
      <c r="B51879" t="s">
        <v>1695</v>
      </c>
      <c r="C51879">
        <v>5149637876</v>
      </c>
      <c r="D51879" s="1">
        <v>45585</v>
      </c>
      <c r="E51879" t="s">
        <v>22</v>
      </c>
      <c r="F51879">
        <v>1193.69</v>
      </c>
      <c r="G51879">
        <v>2794.47</v>
      </c>
      <c r="H51879" t="s">
        <v>78</v>
      </c>
      <c r="I51879" t="s">
        <v>30</v>
      </c>
      <c r="J51879" t="s">
        <v>17</v>
      </c>
      <c r="K51879" t="s">
        <v>18</v>
      </c>
      <c r="L51879" t="s">
        <v>48</v>
      </c>
      <c r="M51879" t="str">
        <f>IF(Debit_Credit[[#This Row],[Amount]] &gt; 3000, "High-Risk", "Normal")</f>
        <v>Normal</v>
      </c>
    </row>
    <row r="51880" spans="1:13" x14ac:dyDescent="0.3">
      <c r="A51880" t="s">
        <v>93419</v>
      </c>
      <c r="B51880" t="s">
        <v>93420</v>
      </c>
      <c r="C51880">
        <v>9686772492</v>
      </c>
      <c r="D51880" s="1">
        <v>45611</v>
      </c>
      <c r="E51880" t="s">
        <v>14</v>
      </c>
      <c r="F51880">
        <v>4068.88</v>
      </c>
      <c r="G51880">
        <v>4239.2</v>
      </c>
      <c r="H51880" t="s">
        <v>81</v>
      </c>
      <c r="I51880" t="s">
        <v>24</v>
      </c>
      <c r="J51880" t="s">
        <v>25</v>
      </c>
      <c r="K51880" t="s">
        <v>18</v>
      </c>
      <c r="L51880" t="s">
        <v>26</v>
      </c>
      <c r="M51880" t="str">
        <f>IF(Debit_Credit[[#This Row],[Amount]] &gt; 3000, "High-Risk", "Normal")</f>
        <v>High-Risk</v>
      </c>
    </row>
    <row r="51881" spans="1:13" x14ac:dyDescent="0.3">
      <c r="A51881" t="s">
        <v>93421</v>
      </c>
      <c r="B51881" t="s">
        <v>48393</v>
      </c>
      <c r="C51881">
        <v>2697589731</v>
      </c>
      <c r="D51881" s="1">
        <v>45451</v>
      </c>
      <c r="E51881" t="s">
        <v>22</v>
      </c>
      <c r="F51881">
        <v>2213.4</v>
      </c>
      <c r="G51881">
        <v>992.4</v>
      </c>
      <c r="H51881" t="s">
        <v>57</v>
      </c>
      <c r="I51881" t="s">
        <v>30</v>
      </c>
      <c r="J51881" t="s">
        <v>17</v>
      </c>
      <c r="K51881" t="s">
        <v>18</v>
      </c>
      <c r="L51881" t="s">
        <v>35</v>
      </c>
      <c r="M51881" t="str">
        <f>IF(Debit_Credit[[#This Row],[Amount]] &gt; 3000, "High-Risk", "Normal")</f>
        <v>Normal</v>
      </c>
    </row>
    <row r="51882" spans="1:13" x14ac:dyDescent="0.3">
      <c r="A51882" t="s">
        <v>93422</v>
      </c>
      <c r="B51882" t="s">
        <v>93423</v>
      </c>
      <c r="C51882">
        <v>4055734206</v>
      </c>
      <c r="D51882" s="1">
        <v>45319</v>
      </c>
      <c r="E51882" t="s">
        <v>22</v>
      </c>
      <c r="F51882">
        <v>365.37</v>
      </c>
      <c r="G51882">
        <v>4098.42</v>
      </c>
      <c r="H51882" t="s">
        <v>57</v>
      </c>
      <c r="I51882" t="s">
        <v>34</v>
      </c>
      <c r="J51882" t="s">
        <v>17</v>
      </c>
      <c r="K51882" t="s">
        <v>18</v>
      </c>
      <c r="L51882" t="s">
        <v>54</v>
      </c>
      <c r="M51882" t="str">
        <f>IF(Debit_Credit[[#This Row],[Amount]] &gt; 3000, "High-Risk", "Normal")</f>
        <v>Normal</v>
      </c>
    </row>
    <row r="51883" spans="1:13" x14ac:dyDescent="0.3">
      <c r="A51883" t="s">
        <v>93424</v>
      </c>
      <c r="B51883" t="s">
        <v>855</v>
      </c>
      <c r="C51883">
        <v>2985521131</v>
      </c>
      <c r="D51883" s="1">
        <v>45597</v>
      </c>
      <c r="E51883" t="s">
        <v>22</v>
      </c>
      <c r="F51883">
        <v>2306.23</v>
      </c>
      <c r="G51883">
        <v>2746.66</v>
      </c>
      <c r="H51883" t="s">
        <v>81</v>
      </c>
      <c r="I51883" t="s">
        <v>24</v>
      </c>
      <c r="J51883" t="s">
        <v>38</v>
      </c>
      <c r="K51883" t="s">
        <v>18</v>
      </c>
      <c r="L51883" t="s">
        <v>48</v>
      </c>
      <c r="M51883" t="str">
        <f>IF(Debit_Credit[[#This Row],[Amount]] &gt; 3000, "High-Risk", "Normal")</f>
        <v>Normal</v>
      </c>
    </row>
    <row r="51884" spans="1:13" x14ac:dyDescent="0.3">
      <c r="A51884" t="s">
        <v>93425</v>
      </c>
      <c r="B51884" t="s">
        <v>93426</v>
      </c>
      <c r="C51884">
        <v>5395334567</v>
      </c>
      <c r="D51884" s="1">
        <v>45584</v>
      </c>
      <c r="E51884" t="s">
        <v>14</v>
      </c>
      <c r="F51884">
        <v>3579.53</v>
      </c>
      <c r="G51884">
        <v>7471.22</v>
      </c>
      <c r="H51884" t="s">
        <v>44</v>
      </c>
      <c r="I51884" t="s">
        <v>60</v>
      </c>
      <c r="J51884" t="s">
        <v>17</v>
      </c>
      <c r="K51884" t="s">
        <v>18</v>
      </c>
      <c r="L51884" t="s">
        <v>45</v>
      </c>
      <c r="M51884" t="str">
        <f>IF(Debit_Credit[[#This Row],[Amount]] &gt; 3000, "High-Risk", "Normal")</f>
        <v>High-Risk</v>
      </c>
    </row>
    <row r="51885" spans="1:13" x14ac:dyDescent="0.3">
      <c r="A51885" t="s">
        <v>93427</v>
      </c>
      <c r="B51885" t="s">
        <v>93428</v>
      </c>
      <c r="C51885">
        <v>9741321711</v>
      </c>
      <c r="D51885" s="1">
        <v>45564</v>
      </c>
      <c r="E51885" t="s">
        <v>14</v>
      </c>
      <c r="F51885">
        <v>883.83</v>
      </c>
      <c r="G51885">
        <v>1061.8599999999999</v>
      </c>
      <c r="H51885" t="s">
        <v>29</v>
      </c>
      <c r="I51885" t="s">
        <v>60</v>
      </c>
      <c r="J51885" t="s">
        <v>25</v>
      </c>
      <c r="K51885" t="s">
        <v>18</v>
      </c>
      <c r="L51885" t="s">
        <v>19</v>
      </c>
      <c r="M51885" t="str">
        <f>IF(Debit_Credit[[#This Row],[Amount]] &gt; 3000, "High-Risk", "Normal")</f>
        <v>Normal</v>
      </c>
    </row>
    <row r="51886" spans="1:13" x14ac:dyDescent="0.3">
      <c r="A51886" t="s">
        <v>93429</v>
      </c>
      <c r="B51886" t="s">
        <v>93430</v>
      </c>
      <c r="C51886">
        <v>5219445638</v>
      </c>
      <c r="D51886" s="1">
        <v>45396</v>
      </c>
      <c r="E51886" t="s">
        <v>22</v>
      </c>
      <c r="F51886">
        <v>1719.2</v>
      </c>
      <c r="G51886">
        <v>3415.11</v>
      </c>
      <c r="H51886" t="s">
        <v>81</v>
      </c>
      <c r="I51886" t="s">
        <v>34</v>
      </c>
      <c r="J51886" t="s">
        <v>17</v>
      </c>
      <c r="K51886" t="s">
        <v>18</v>
      </c>
      <c r="L51886" t="s">
        <v>45</v>
      </c>
      <c r="M51886" t="str">
        <f>IF(Debit_Credit[[#This Row],[Amount]] &gt; 3000, "High-Risk", "Normal")</f>
        <v>Normal</v>
      </c>
    </row>
    <row r="51887" spans="1:13" x14ac:dyDescent="0.3">
      <c r="A51887" t="s">
        <v>93431</v>
      </c>
      <c r="B51887" t="s">
        <v>93432</v>
      </c>
      <c r="C51887">
        <v>7418776941</v>
      </c>
      <c r="D51887" s="1">
        <v>45386</v>
      </c>
      <c r="E51887" t="s">
        <v>14</v>
      </c>
      <c r="F51887">
        <v>3739.26</v>
      </c>
      <c r="G51887">
        <v>6369.76</v>
      </c>
      <c r="H51887" t="s">
        <v>81</v>
      </c>
      <c r="I51887" t="s">
        <v>53</v>
      </c>
      <c r="J51887" t="s">
        <v>17</v>
      </c>
      <c r="K51887" t="s">
        <v>18</v>
      </c>
      <c r="L51887" t="s">
        <v>54</v>
      </c>
      <c r="M51887" t="str">
        <f>IF(Debit_Credit[[#This Row],[Amount]] &gt; 3000, "High-Risk", "Normal")</f>
        <v>High-Risk</v>
      </c>
    </row>
    <row r="51888" spans="1:13" x14ac:dyDescent="0.3">
      <c r="A51888" t="s">
        <v>93433</v>
      </c>
      <c r="B51888" t="s">
        <v>93434</v>
      </c>
      <c r="C51888">
        <v>5077713884</v>
      </c>
      <c r="D51888" s="1">
        <v>45358</v>
      </c>
      <c r="E51888" t="s">
        <v>22</v>
      </c>
      <c r="F51888">
        <v>3857.71</v>
      </c>
      <c r="G51888">
        <v>7104.41</v>
      </c>
      <c r="H51888" t="s">
        <v>41</v>
      </c>
      <c r="I51888" t="s">
        <v>30</v>
      </c>
      <c r="J51888" t="s">
        <v>17</v>
      </c>
      <c r="K51888" t="s">
        <v>18</v>
      </c>
      <c r="L51888" t="s">
        <v>45</v>
      </c>
      <c r="M51888" t="str">
        <f>IF(Debit_Credit[[#This Row],[Amount]] &gt; 3000, "High-Risk", "Normal")</f>
        <v>High-Risk</v>
      </c>
    </row>
    <row r="51889" spans="1:13" x14ac:dyDescent="0.3">
      <c r="A51889" t="s">
        <v>93435</v>
      </c>
      <c r="B51889" t="s">
        <v>77055</v>
      </c>
      <c r="C51889">
        <v>6741101636</v>
      </c>
      <c r="D51889" s="1">
        <v>45573</v>
      </c>
      <c r="E51889" t="s">
        <v>22</v>
      </c>
      <c r="F51889">
        <v>523.02</v>
      </c>
      <c r="G51889">
        <v>8403.59</v>
      </c>
      <c r="H51889" t="s">
        <v>78</v>
      </c>
      <c r="I51889" t="s">
        <v>30</v>
      </c>
      <c r="J51889" t="s">
        <v>38</v>
      </c>
      <c r="K51889" t="s">
        <v>18</v>
      </c>
      <c r="L51889" t="s">
        <v>35</v>
      </c>
      <c r="M51889" t="str">
        <f>IF(Debit_Credit[[#This Row],[Amount]] &gt; 3000, "High-Risk", "Normal")</f>
        <v>Normal</v>
      </c>
    </row>
    <row r="51890" spans="1:13" x14ac:dyDescent="0.3">
      <c r="A51890" t="s">
        <v>93436</v>
      </c>
      <c r="B51890" t="s">
        <v>93437</v>
      </c>
      <c r="C51890">
        <v>6865187843</v>
      </c>
      <c r="D51890" s="1">
        <v>45585</v>
      </c>
      <c r="E51890" t="s">
        <v>22</v>
      </c>
      <c r="F51890">
        <v>2436.3200000000002</v>
      </c>
      <c r="G51890">
        <v>2325.73</v>
      </c>
      <c r="H51890" t="s">
        <v>78</v>
      </c>
      <c r="I51890" t="s">
        <v>60</v>
      </c>
      <c r="J51890" t="s">
        <v>38</v>
      </c>
      <c r="K51890" t="s">
        <v>18</v>
      </c>
      <c r="L51890" t="s">
        <v>45</v>
      </c>
      <c r="M51890" t="str">
        <f>IF(Debit_Credit[[#This Row],[Amount]] &gt; 3000, "High-Risk", "Normal")</f>
        <v>Normal</v>
      </c>
    </row>
    <row r="51891" spans="1:13" x14ac:dyDescent="0.3">
      <c r="A51891" t="s">
        <v>93438</v>
      </c>
      <c r="B51891" t="s">
        <v>56875</v>
      </c>
      <c r="C51891">
        <v>4120784947</v>
      </c>
      <c r="D51891" s="1">
        <v>45431</v>
      </c>
      <c r="E51891" t="s">
        <v>14</v>
      </c>
      <c r="F51891">
        <v>3123.75</v>
      </c>
      <c r="G51891">
        <v>5117.51</v>
      </c>
      <c r="H51891" t="s">
        <v>29</v>
      </c>
      <c r="I51891" t="s">
        <v>16</v>
      </c>
      <c r="J51891" t="s">
        <v>38</v>
      </c>
      <c r="K51891" t="s">
        <v>18</v>
      </c>
      <c r="L51891" t="s">
        <v>45</v>
      </c>
      <c r="M51891" t="str">
        <f>IF(Debit_Credit[[#This Row],[Amount]] &gt; 3000, "High-Risk", "Normal")</f>
        <v>High-Risk</v>
      </c>
    </row>
    <row r="51892" spans="1:13" x14ac:dyDescent="0.3">
      <c r="A51892" t="s">
        <v>93439</v>
      </c>
      <c r="B51892" t="s">
        <v>93440</v>
      </c>
      <c r="C51892">
        <v>8561225956</v>
      </c>
      <c r="D51892" s="1">
        <v>45584</v>
      </c>
      <c r="E51892" t="s">
        <v>22</v>
      </c>
      <c r="F51892">
        <v>3646.95</v>
      </c>
      <c r="G51892">
        <v>2713.18</v>
      </c>
      <c r="H51892" t="s">
        <v>78</v>
      </c>
      <c r="I51892" t="s">
        <v>53</v>
      </c>
      <c r="J51892" t="s">
        <v>17</v>
      </c>
      <c r="K51892" t="s">
        <v>18</v>
      </c>
      <c r="L51892" t="s">
        <v>48</v>
      </c>
      <c r="M51892" t="str">
        <f>IF(Debit_Credit[[#This Row],[Amount]] &gt; 3000, "High-Risk", "Normal")</f>
        <v>High-Risk</v>
      </c>
    </row>
    <row r="51893" spans="1:13" x14ac:dyDescent="0.3">
      <c r="A51893" t="s">
        <v>93441</v>
      </c>
      <c r="B51893" t="s">
        <v>93442</v>
      </c>
      <c r="C51893">
        <v>4710152793</v>
      </c>
      <c r="D51893" s="1">
        <v>45553</v>
      </c>
      <c r="E51893" t="s">
        <v>14</v>
      </c>
      <c r="F51893">
        <v>2577.17</v>
      </c>
      <c r="G51893">
        <v>6344.27</v>
      </c>
      <c r="H51893" t="s">
        <v>81</v>
      </c>
      <c r="I51893" t="s">
        <v>53</v>
      </c>
      <c r="J51893" t="s">
        <v>17</v>
      </c>
      <c r="K51893" t="s">
        <v>18</v>
      </c>
      <c r="L51893" t="s">
        <v>19</v>
      </c>
      <c r="M51893" t="str">
        <f>IF(Debit_Credit[[#This Row],[Amount]] &gt; 3000, "High-Risk", "Normal")</f>
        <v>Normal</v>
      </c>
    </row>
    <row r="51894" spans="1:13" x14ac:dyDescent="0.3">
      <c r="A51894" t="s">
        <v>93443</v>
      </c>
      <c r="B51894" t="s">
        <v>78503</v>
      </c>
      <c r="C51894">
        <v>7841977517</v>
      </c>
      <c r="D51894" s="1">
        <v>45464</v>
      </c>
      <c r="E51894" t="s">
        <v>22</v>
      </c>
      <c r="F51894">
        <v>489.79</v>
      </c>
      <c r="G51894">
        <v>766.88</v>
      </c>
      <c r="H51894" t="s">
        <v>81</v>
      </c>
      <c r="I51894" t="s">
        <v>53</v>
      </c>
      <c r="J51894" t="s">
        <v>17</v>
      </c>
      <c r="K51894" t="s">
        <v>18</v>
      </c>
      <c r="L51894" t="s">
        <v>54</v>
      </c>
      <c r="M51894" t="str">
        <f>IF(Debit_Credit[[#This Row],[Amount]] &gt; 3000, "High-Risk", "Normal")</f>
        <v>Normal</v>
      </c>
    </row>
    <row r="51895" spans="1:13" x14ac:dyDescent="0.3">
      <c r="A51895" t="s">
        <v>93444</v>
      </c>
      <c r="B51895" t="s">
        <v>55135</v>
      </c>
      <c r="C51895">
        <v>3098754041</v>
      </c>
      <c r="D51895" s="1">
        <v>45558</v>
      </c>
      <c r="E51895" t="s">
        <v>14</v>
      </c>
      <c r="F51895">
        <v>3407.93</v>
      </c>
      <c r="G51895">
        <v>7569.73</v>
      </c>
      <c r="H51895" t="s">
        <v>33</v>
      </c>
      <c r="I51895" t="s">
        <v>16</v>
      </c>
      <c r="J51895" t="s">
        <v>25</v>
      </c>
      <c r="K51895" t="s">
        <v>18</v>
      </c>
      <c r="L51895" t="s">
        <v>54</v>
      </c>
      <c r="M51895" t="str">
        <f>IF(Debit_Credit[[#This Row],[Amount]] &gt; 3000, "High-Risk", "Normal")</f>
        <v>High-Risk</v>
      </c>
    </row>
    <row r="51896" spans="1:13" x14ac:dyDescent="0.3">
      <c r="A51896" t="s">
        <v>93445</v>
      </c>
      <c r="B51896" t="s">
        <v>93446</v>
      </c>
      <c r="C51896">
        <v>1426523956</v>
      </c>
      <c r="D51896" s="1">
        <v>45384</v>
      </c>
      <c r="E51896" t="s">
        <v>22</v>
      </c>
      <c r="F51896">
        <v>4493.3599999999997</v>
      </c>
      <c r="G51896">
        <v>1650.31</v>
      </c>
      <c r="H51896" t="s">
        <v>29</v>
      </c>
      <c r="I51896" t="s">
        <v>24</v>
      </c>
      <c r="J51896" t="s">
        <v>38</v>
      </c>
      <c r="K51896" t="s">
        <v>18</v>
      </c>
      <c r="L51896" t="s">
        <v>35</v>
      </c>
      <c r="M51896" t="str">
        <f>IF(Debit_Credit[[#This Row],[Amount]] &gt; 3000, "High-Risk", "Normal")</f>
        <v>High-Risk</v>
      </c>
    </row>
    <row r="51897" spans="1:13" x14ac:dyDescent="0.3">
      <c r="A51897" t="s">
        <v>93447</v>
      </c>
      <c r="B51897" t="s">
        <v>93448</v>
      </c>
      <c r="C51897">
        <v>8709926235</v>
      </c>
      <c r="D51897" s="1">
        <v>45412</v>
      </c>
      <c r="E51897" t="s">
        <v>14</v>
      </c>
      <c r="F51897">
        <v>4581.34</v>
      </c>
      <c r="G51897">
        <v>4037.67</v>
      </c>
      <c r="H51897" t="s">
        <v>29</v>
      </c>
      <c r="I51897" t="s">
        <v>24</v>
      </c>
      <c r="J51897" t="s">
        <v>17</v>
      </c>
      <c r="K51897" t="s">
        <v>18</v>
      </c>
      <c r="L51897" t="s">
        <v>48</v>
      </c>
      <c r="M51897" t="str">
        <f>IF(Debit_Credit[[#This Row],[Amount]] &gt; 3000, "High-Risk", "Normal")</f>
        <v>High-Risk</v>
      </c>
    </row>
    <row r="51898" spans="1:13" x14ac:dyDescent="0.3">
      <c r="A51898" t="s">
        <v>93449</v>
      </c>
      <c r="B51898" t="s">
        <v>93450</v>
      </c>
      <c r="C51898">
        <v>1812449147</v>
      </c>
      <c r="D51898" s="1">
        <v>45292</v>
      </c>
      <c r="E51898" t="s">
        <v>22</v>
      </c>
      <c r="F51898">
        <v>1460.43</v>
      </c>
      <c r="G51898">
        <v>863.8</v>
      </c>
      <c r="H51898" t="s">
        <v>78</v>
      </c>
      <c r="I51898" t="s">
        <v>34</v>
      </c>
      <c r="J51898" t="s">
        <v>38</v>
      </c>
      <c r="K51898" t="s">
        <v>18</v>
      </c>
      <c r="L51898" t="s">
        <v>48</v>
      </c>
      <c r="M51898" t="str">
        <f>IF(Debit_Credit[[#This Row],[Amount]] &gt; 3000, "High-Risk", "Normal")</f>
        <v>Normal</v>
      </c>
    </row>
    <row r="51899" spans="1:13" x14ac:dyDescent="0.3">
      <c r="A51899" t="s">
        <v>93451</v>
      </c>
      <c r="B51899" t="s">
        <v>93452</v>
      </c>
      <c r="C51899">
        <v>6060776748</v>
      </c>
      <c r="D51899" s="1">
        <v>45617</v>
      </c>
      <c r="E51899" t="s">
        <v>22</v>
      </c>
      <c r="F51899">
        <v>1005.98</v>
      </c>
      <c r="G51899">
        <v>2090.16</v>
      </c>
      <c r="H51899" t="s">
        <v>67</v>
      </c>
      <c r="I51899" t="s">
        <v>53</v>
      </c>
      <c r="J51899" t="s">
        <v>38</v>
      </c>
      <c r="K51899" t="s">
        <v>18</v>
      </c>
      <c r="L51899" t="s">
        <v>48</v>
      </c>
      <c r="M51899" t="str">
        <f>IF(Debit_Credit[[#This Row],[Amount]] &gt; 3000, "High-Risk", "Normal")</f>
        <v>Normal</v>
      </c>
    </row>
    <row r="51900" spans="1:13" x14ac:dyDescent="0.3">
      <c r="A51900" t="s">
        <v>93453</v>
      </c>
      <c r="B51900" t="s">
        <v>93454</v>
      </c>
      <c r="C51900">
        <v>2607084425</v>
      </c>
      <c r="D51900" s="1">
        <v>45348</v>
      </c>
      <c r="E51900" t="s">
        <v>22</v>
      </c>
      <c r="F51900">
        <v>1483.88</v>
      </c>
      <c r="G51900">
        <v>8686.85</v>
      </c>
      <c r="H51900" t="s">
        <v>23</v>
      </c>
      <c r="I51900" t="s">
        <v>60</v>
      </c>
      <c r="J51900" t="s">
        <v>25</v>
      </c>
      <c r="K51900" t="s">
        <v>18</v>
      </c>
      <c r="L51900" t="s">
        <v>19</v>
      </c>
      <c r="M51900" t="str">
        <f>IF(Debit_Credit[[#This Row],[Amount]] &gt; 3000, "High-Risk", "Normal")</f>
        <v>Normal</v>
      </c>
    </row>
    <row r="51901" spans="1:13" x14ac:dyDescent="0.3">
      <c r="A51901" t="s">
        <v>93455</v>
      </c>
      <c r="B51901" t="s">
        <v>93456</v>
      </c>
      <c r="C51901">
        <v>9821936208</v>
      </c>
      <c r="D51901" s="1">
        <v>45450</v>
      </c>
      <c r="E51901" t="s">
        <v>14</v>
      </c>
      <c r="F51901">
        <v>4914.7299999999996</v>
      </c>
      <c r="G51901">
        <v>8130.64</v>
      </c>
      <c r="H51901" t="s">
        <v>33</v>
      </c>
      <c r="I51901" t="s">
        <v>30</v>
      </c>
      <c r="J51901" t="s">
        <v>17</v>
      </c>
      <c r="K51901" t="s">
        <v>18</v>
      </c>
      <c r="L51901" t="s">
        <v>48</v>
      </c>
      <c r="M51901" t="str">
        <f>IF(Debit_Credit[[#This Row],[Amount]] &gt; 3000, "High-Risk", "Normal")</f>
        <v>High-Risk</v>
      </c>
    </row>
    <row r="51902" spans="1:13" x14ac:dyDescent="0.3">
      <c r="A51902" t="s">
        <v>93457</v>
      </c>
      <c r="B51902" t="s">
        <v>93458</v>
      </c>
      <c r="C51902">
        <v>2012138223</v>
      </c>
      <c r="D51902" s="1">
        <v>45533</v>
      </c>
      <c r="E51902" t="s">
        <v>22</v>
      </c>
      <c r="F51902">
        <v>3258.92</v>
      </c>
      <c r="G51902">
        <v>5945.1</v>
      </c>
      <c r="H51902" t="s">
        <v>67</v>
      </c>
      <c r="I51902" t="s">
        <v>53</v>
      </c>
      <c r="J51902" t="s">
        <v>25</v>
      </c>
      <c r="K51902" t="s">
        <v>18</v>
      </c>
      <c r="L51902" t="s">
        <v>26</v>
      </c>
      <c r="M51902" t="str">
        <f>IF(Debit_Credit[[#This Row],[Amount]] &gt; 3000, "High-Risk", "Normal")</f>
        <v>High-Risk</v>
      </c>
    </row>
    <row r="51903" spans="1:13" x14ac:dyDescent="0.3">
      <c r="A51903" t="s">
        <v>93459</v>
      </c>
      <c r="B51903" t="s">
        <v>43762</v>
      </c>
      <c r="C51903">
        <v>8100602888</v>
      </c>
      <c r="D51903" s="1">
        <v>45474</v>
      </c>
      <c r="E51903" t="s">
        <v>22</v>
      </c>
      <c r="F51903">
        <v>2893.63</v>
      </c>
      <c r="G51903">
        <v>1974.1</v>
      </c>
      <c r="H51903" t="s">
        <v>41</v>
      </c>
      <c r="I51903" t="s">
        <v>34</v>
      </c>
      <c r="J51903" t="s">
        <v>38</v>
      </c>
      <c r="K51903" t="s">
        <v>18</v>
      </c>
      <c r="L51903" t="s">
        <v>45</v>
      </c>
      <c r="M51903" t="str">
        <f>IF(Debit_Credit[[#This Row],[Amount]] &gt; 3000, "High-Risk", "Normal")</f>
        <v>Normal</v>
      </c>
    </row>
    <row r="51904" spans="1:13" x14ac:dyDescent="0.3">
      <c r="A51904" t="s">
        <v>93460</v>
      </c>
      <c r="B51904" t="s">
        <v>93461</v>
      </c>
      <c r="C51904">
        <v>1750574946</v>
      </c>
      <c r="D51904" s="1">
        <v>45482</v>
      </c>
      <c r="E51904" t="s">
        <v>14</v>
      </c>
      <c r="F51904">
        <v>584.24</v>
      </c>
      <c r="G51904">
        <v>1579.86</v>
      </c>
      <c r="H51904" t="s">
        <v>44</v>
      </c>
      <c r="I51904" t="s">
        <v>34</v>
      </c>
      <c r="J51904" t="s">
        <v>25</v>
      </c>
      <c r="K51904" t="s">
        <v>18</v>
      </c>
      <c r="L51904" t="s">
        <v>54</v>
      </c>
      <c r="M51904" t="str">
        <f>IF(Debit_Credit[[#This Row],[Amount]] &gt; 3000, "High-Risk", "Normal")</f>
        <v>Normal</v>
      </c>
    </row>
    <row r="51905" spans="1:13" x14ac:dyDescent="0.3">
      <c r="A51905" t="s">
        <v>93462</v>
      </c>
      <c r="B51905" t="s">
        <v>17034</v>
      </c>
      <c r="C51905">
        <v>5468948852</v>
      </c>
      <c r="D51905" s="1">
        <v>45440</v>
      </c>
      <c r="E51905" t="s">
        <v>22</v>
      </c>
      <c r="F51905">
        <v>773.27</v>
      </c>
      <c r="G51905">
        <v>5773.33</v>
      </c>
      <c r="H51905" t="s">
        <v>41</v>
      </c>
      <c r="I51905" t="s">
        <v>53</v>
      </c>
      <c r="J51905" t="s">
        <v>38</v>
      </c>
      <c r="K51905" t="s">
        <v>18</v>
      </c>
      <c r="L51905" t="s">
        <v>48</v>
      </c>
      <c r="M51905" t="str">
        <f>IF(Debit_Credit[[#This Row],[Amount]] &gt; 3000, "High-Risk", "Normal")</f>
        <v>Normal</v>
      </c>
    </row>
    <row r="51906" spans="1:13" x14ac:dyDescent="0.3">
      <c r="A51906" t="s">
        <v>93463</v>
      </c>
      <c r="B51906" t="s">
        <v>93464</v>
      </c>
      <c r="C51906">
        <v>4903243207</v>
      </c>
      <c r="D51906" s="1">
        <v>45304</v>
      </c>
      <c r="E51906" t="s">
        <v>22</v>
      </c>
      <c r="F51906">
        <v>3317.03</v>
      </c>
      <c r="G51906">
        <v>7395.4</v>
      </c>
      <c r="H51906" t="s">
        <v>67</v>
      </c>
      <c r="I51906" t="s">
        <v>24</v>
      </c>
      <c r="J51906" t="s">
        <v>25</v>
      </c>
      <c r="K51906" t="s">
        <v>18</v>
      </c>
      <c r="L51906" t="s">
        <v>26</v>
      </c>
      <c r="M51906" t="str">
        <f>IF(Debit_Credit[[#This Row],[Amount]] &gt; 3000, "High-Risk", "Normal")</f>
        <v>High-Risk</v>
      </c>
    </row>
    <row r="51907" spans="1:13" x14ac:dyDescent="0.3">
      <c r="A51907" t="s">
        <v>93465</v>
      </c>
      <c r="B51907" t="s">
        <v>93466</v>
      </c>
      <c r="C51907">
        <v>5335542843</v>
      </c>
      <c r="D51907" s="1">
        <v>45580</v>
      </c>
      <c r="E51907" t="s">
        <v>22</v>
      </c>
      <c r="F51907">
        <v>578.91</v>
      </c>
      <c r="G51907">
        <v>7518.72</v>
      </c>
      <c r="H51907" t="s">
        <v>44</v>
      </c>
      <c r="I51907" t="s">
        <v>24</v>
      </c>
      <c r="J51907" t="s">
        <v>25</v>
      </c>
      <c r="K51907" t="s">
        <v>18</v>
      </c>
      <c r="L51907" t="s">
        <v>26</v>
      </c>
      <c r="M51907" t="str">
        <f>IF(Debit_Credit[[#This Row],[Amount]] &gt; 3000, "High-Risk", "Normal")</f>
        <v>Normal</v>
      </c>
    </row>
    <row r="51908" spans="1:13" x14ac:dyDescent="0.3">
      <c r="A51908" t="s">
        <v>93467</v>
      </c>
      <c r="B51908" t="s">
        <v>93468</v>
      </c>
      <c r="C51908">
        <v>6576932263</v>
      </c>
      <c r="D51908" s="1">
        <v>45507</v>
      </c>
      <c r="E51908" t="s">
        <v>22</v>
      </c>
      <c r="F51908">
        <v>615.07000000000005</v>
      </c>
      <c r="G51908">
        <v>3729.79</v>
      </c>
      <c r="H51908" t="s">
        <v>41</v>
      </c>
      <c r="I51908" t="s">
        <v>24</v>
      </c>
      <c r="J51908" t="s">
        <v>17</v>
      </c>
      <c r="K51908" t="s">
        <v>18</v>
      </c>
      <c r="L51908" t="s">
        <v>45</v>
      </c>
      <c r="M51908" t="str">
        <f>IF(Debit_Credit[[#This Row],[Amount]] &gt; 3000, "High-Risk", "Normal")</f>
        <v>Normal</v>
      </c>
    </row>
    <row r="51909" spans="1:13" x14ac:dyDescent="0.3">
      <c r="A51909" t="s">
        <v>93469</v>
      </c>
      <c r="B51909" t="s">
        <v>93470</v>
      </c>
      <c r="C51909">
        <v>1556177166</v>
      </c>
      <c r="D51909" s="1">
        <v>45292</v>
      </c>
      <c r="E51909" t="s">
        <v>14</v>
      </c>
      <c r="F51909">
        <v>453.49</v>
      </c>
      <c r="G51909">
        <v>4220.3</v>
      </c>
      <c r="H51909" t="s">
        <v>57</v>
      </c>
      <c r="I51909" t="s">
        <v>34</v>
      </c>
      <c r="J51909" t="s">
        <v>25</v>
      </c>
      <c r="K51909" t="s">
        <v>18</v>
      </c>
      <c r="L51909" t="s">
        <v>26</v>
      </c>
      <c r="M51909" t="str">
        <f>IF(Debit_Credit[[#This Row],[Amount]] &gt; 3000, "High-Risk", "Normal")</f>
        <v>Normal</v>
      </c>
    </row>
    <row r="51910" spans="1:13" x14ac:dyDescent="0.3">
      <c r="A51910" t="s">
        <v>93471</v>
      </c>
      <c r="B51910" t="s">
        <v>93472</v>
      </c>
      <c r="C51910">
        <v>7338644213</v>
      </c>
      <c r="D51910" s="1">
        <v>45371</v>
      </c>
      <c r="E51910" t="s">
        <v>14</v>
      </c>
      <c r="F51910">
        <v>142.75</v>
      </c>
      <c r="G51910">
        <v>2047.21</v>
      </c>
      <c r="H51910" t="s">
        <v>41</v>
      </c>
      <c r="I51910" t="s">
        <v>34</v>
      </c>
      <c r="J51910" t="s">
        <v>25</v>
      </c>
      <c r="K51910" t="s">
        <v>18</v>
      </c>
      <c r="L51910" t="s">
        <v>45</v>
      </c>
      <c r="M51910" t="str">
        <f>IF(Debit_Credit[[#This Row],[Amount]] &gt; 3000, "High-Risk", "Normal")</f>
        <v>Normal</v>
      </c>
    </row>
    <row r="51911" spans="1:13" x14ac:dyDescent="0.3">
      <c r="A51911" t="s">
        <v>93473</v>
      </c>
      <c r="B51911" t="s">
        <v>93474</v>
      </c>
      <c r="C51911">
        <v>9148051336</v>
      </c>
      <c r="D51911" s="1">
        <v>45598</v>
      </c>
      <c r="E51911" t="s">
        <v>14</v>
      </c>
      <c r="F51911">
        <v>1983.15</v>
      </c>
      <c r="G51911">
        <v>9936.85</v>
      </c>
      <c r="H51911" t="s">
        <v>29</v>
      </c>
      <c r="I51911" t="s">
        <v>30</v>
      </c>
      <c r="J51911" t="s">
        <v>38</v>
      </c>
      <c r="K51911" t="s">
        <v>18</v>
      </c>
      <c r="L51911" t="s">
        <v>45</v>
      </c>
      <c r="M51911" t="str">
        <f>IF(Debit_Credit[[#This Row],[Amount]] &gt; 3000, "High-Risk", "Normal")</f>
        <v>Normal</v>
      </c>
    </row>
    <row r="51912" spans="1:13" x14ac:dyDescent="0.3">
      <c r="A51912" t="s">
        <v>93475</v>
      </c>
      <c r="B51912" t="s">
        <v>93476</v>
      </c>
      <c r="C51912">
        <v>6753021618</v>
      </c>
      <c r="D51912" s="1">
        <v>45446</v>
      </c>
      <c r="E51912" t="s">
        <v>22</v>
      </c>
      <c r="F51912">
        <v>4517.58</v>
      </c>
      <c r="G51912">
        <v>2816.52</v>
      </c>
      <c r="H51912" t="s">
        <v>15</v>
      </c>
      <c r="I51912" t="s">
        <v>60</v>
      </c>
      <c r="J51912" t="s">
        <v>38</v>
      </c>
      <c r="K51912" t="s">
        <v>18</v>
      </c>
      <c r="L51912" t="s">
        <v>35</v>
      </c>
      <c r="M51912" t="str">
        <f>IF(Debit_Credit[[#This Row],[Amount]] &gt; 3000, "High-Risk", "Normal")</f>
        <v>High-Risk</v>
      </c>
    </row>
    <row r="51913" spans="1:13" x14ac:dyDescent="0.3">
      <c r="A51913" t="s">
        <v>93477</v>
      </c>
      <c r="B51913" t="s">
        <v>12380</v>
      </c>
      <c r="C51913">
        <v>3840522772</v>
      </c>
      <c r="D51913" s="1">
        <v>45557</v>
      </c>
      <c r="E51913" t="s">
        <v>14</v>
      </c>
      <c r="F51913">
        <v>2617.6799999999998</v>
      </c>
      <c r="G51913">
        <v>1743.14</v>
      </c>
      <c r="H51913" t="s">
        <v>67</v>
      </c>
      <c r="I51913" t="s">
        <v>34</v>
      </c>
      <c r="J51913" t="s">
        <v>38</v>
      </c>
      <c r="K51913" t="s">
        <v>18</v>
      </c>
      <c r="L51913" t="s">
        <v>54</v>
      </c>
      <c r="M51913" t="str">
        <f>IF(Debit_Credit[[#This Row],[Amount]] &gt; 3000, "High-Risk", "Normal")</f>
        <v>Normal</v>
      </c>
    </row>
    <row r="51914" spans="1:13" x14ac:dyDescent="0.3">
      <c r="A51914" t="s">
        <v>93478</v>
      </c>
      <c r="B51914" t="s">
        <v>9470</v>
      </c>
      <c r="C51914">
        <v>6722867404</v>
      </c>
      <c r="D51914" s="1">
        <v>45299</v>
      </c>
      <c r="E51914" t="s">
        <v>14</v>
      </c>
      <c r="F51914">
        <v>575.05999999999995</v>
      </c>
      <c r="G51914">
        <v>3678.77</v>
      </c>
      <c r="H51914" t="s">
        <v>15</v>
      </c>
      <c r="I51914" t="s">
        <v>16</v>
      </c>
      <c r="J51914" t="s">
        <v>25</v>
      </c>
      <c r="K51914" t="s">
        <v>18</v>
      </c>
      <c r="L51914" t="s">
        <v>19</v>
      </c>
      <c r="M51914" t="str">
        <f>IF(Debit_Credit[[#This Row],[Amount]] &gt; 3000, "High-Risk", "Normal")</f>
        <v>Normal</v>
      </c>
    </row>
    <row r="51915" spans="1:13" x14ac:dyDescent="0.3">
      <c r="A51915" t="s">
        <v>93479</v>
      </c>
      <c r="B51915" t="s">
        <v>93480</v>
      </c>
      <c r="C51915">
        <v>3846122228</v>
      </c>
      <c r="D51915" s="1">
        <v>45347</v>
      </c>
      <c r="E51915" t="s">
        <v>22</v>
      </c>
      <c r="F51915">
        <v>1032.6600000000001</v>
      </c>
      <c r="G51915">
        <v>7279.48</v>
      </c>
      <c r="H51915" t="s">
        <v>23</v>
      </c>
      <c r="I51915" t="s">
        <v>53</v>
      </c>
      <c r="J51915" t="s">
        <v>17</v>
      </c>
      <c r="K51915" t="s">
        <v>18</v>
      </c>
      <c r="L51915" t="s">
        <v>45</v>
      </c>
      <c r="M51915" t="str">
        <f>IF(Debit_Credit[[#This Row],[Amount]] &gt; 3000, "High-Risk", "Normal")</f>
        <v>Normal</v>
      </c>
    </row>
    <row r="51916" spans="1:13" x14ac:dyDescent="0.3">
      <c r="A51916" t="s">
        <v>93481</v>
      </c>
      <c r="B51916" t="s">
        <v>1334</v>
      </c>
      <c r="C51916">
        <v>9200055569</v>
      </c>
      <c r="D51916" s="1">
        <v>45408</v>
      </c>
      <c r="E51916" t="s">
        <v>14</v>
      </c>
      <c r="F51916">
        <v>1194.79</v>
      </c>
      <c r="G51916">
        <v>3880.12</v>
      </c>
      <c r="H51916" t="s">
        <v>57</v>
      </c>
      <c r="I51916" t="s">
        <v>24</v>
      </c>
      <c r="J51916" t="s">
        <v>17</v>
      </c>
      <c r="K51916" t="s">
        <v>18</v>
      </c>
      <c r="L51916" t="s">
        <v>35</v>
      </c>
      <c r="M51916" t="str">
        <f>IF(Debit_Credit[[#This Row],[Amount]] &gt; 3000, "High-Risk", "Normal")</f>
        <v>Normal</v>
      </c>
    </row>
    <row r="51917" spans="1:13" x14ac:dyDescent="0.3">
      <c r="A51917" t="s">
        <v>93482</v>
      </c>
      <c r="B51917" t="s">
        <v>93483</v>
      </c>
      <c r="C51917">
        <v>2916521337</v>
      </c>
      <c r="D51917" s="1">
        <v>45308</v>
      </c>
      <c r="E51917" t="s">
        <v>22</v>
      </c>
      <c r="F51917">
        <v>3768.46</v>
      </c>
      <c r="G51917">
        <v>4186.2</v>
      </c>
      <c r="H51917" t="s">
        <v>29</v>
      </c>
      <c r="I51917" t="s">
        <v>30</v>
      </c>
      <c r="J51917" t="s">
        <v>17</v>
      </c>
      <c r="K51917" t="s">
        <v>18</v>
      </c>
      <c r="L51917" t="s">
        <v>54</v>
      </c>
      <c r="M51917" t="str">
        <f>IF(Debit_Credit[[#This Row],[Amount]] &gt; 3000, "High-Risk", "Normal")</f>
        <v>High-Risk</v>
      </c>
    </row>
    <row r="51918" spans="1:13" x14ac:dyDescent="0.3">
      <c r="A51918" t="s">
        <v>93484</v>
      </c>
      <c r="B51918" t="s">
        <v>45713</v>
      </c>
      <c r="C51918">
        <v>6557464556</v>
      </c>
      <c r="D51918" s="1">
        <v>45524</v>
      </c>
      <c r="E51918" t="s">
        <v>22</v>
      </c>
      <c r="F51918">
        <v>2718.29</v>
      </c>
      <c r="G51918">
        <v>3924.64</v>
      </c>
      <c r="H51918" t="s">
        <v>15</v>
      </c>
      <c r="I51918" t="s">
        <v>34</v>
      </c>
      <c r="J51918" t="s">
        <v>17</v>
      </c>
      <c r="K51918" t="s">
        <v>18</v>
      </c>
      <c r="L51918" t="s">
        <v>48</v>
      </c>
      <c r="M51918" t="str">
        <f>IF(Debit_Credit[[#This Row],[Amount]] &gt; 3000, "High-Risk", "Normal")</f>
        <v>Normal</v>
      </c>
    </row>
    <row r="51919" spans="1:13" x14ac:dyDescent="0.3">
      <c r="A51919" t="s">
        <v>93485</v>
      </c>
      <c r="B51919" t="s">
        <v>29102</v>
      </c>
      <c r="C51919">
        <v>2492927504</v>
      </c>
      <c r="D51919" s="1">
        <v>45576</v>
      </c>
      <c r="E51919" t="s">
        <v>22</v>
      </c>
      <c r="F51919">
        <v>2380.04</v>
      </c>
      <c r="G51919">
        <v>1981.46</v>
      </c>
      <c r="H51919" t="s">
        <v>29</v>
      </c>
      <c r="I51919" t="s">
        <v>30</v>
      </c>
      <c r="J51919" t="s">
        <v>38</v>
      </c>
      <c r="K51919" t="s">
        <v>18</v>
      </c>
      <c r="L51919" t="s">
        <v>19</v>
      </c>
      <c r="M51919" t="str">
        <f>IF(Debit_Credit[[#This Row],[Amount]] &gt; 3000, "High-Risk", "Normal")</f>
        <v>Normal</v>
      </c>
    </row>
    <row r="51920" spans="1:13" x14ac:dyDescent="0.3">
      <c r="A51920" t="s">
        <v>93486</v>
      </c>
      <c r="B51920" t="s">
        <v>93487</v>
      </c>
      <c r="C51920">
        <v>6505342097</v>
      </c>
      <c r="D51920" s="1">
        <v>45521</v>
      </c>
      <c r="E51920" t="s">
        <v>22</v>
      </c>
      <c r="F51920">
        <v>2000.65</v>
      </c>
      <c r="G51920">
        <v>4782.66</v>
      </c>
      <c r="H51920" t="s">
        <v>29</v>
      </c>
      <c r="I51920" t="s">
        <v>34</v>
      </c>
      <c r="J51920" t="s">
        <v>25</v>
      </c>
      <c r="K51920" t="s">
        <v>18</v>
      </c>
      <c r="L51920" t="s">
        <v>48</v>
      </c>
      <c r="M51920" t="str">
        <f>IF(Debit_Credit[[#This Row],[Amount]] &gt; 3000, "High-Risk", "Normal")</f>
        <v>Normal</v>
      </c>
    </row>
    <row r="51921" spans="1:13" x14ac:dyDescent="0.3">
      <c r="A51921" t="s">
        <v>93488</v>
      </c>
      <c r="B51921" t="s">
        <v>93489</v>
      </c>
      <c r="C51921">
        <v>2134962655</v>
      </c>
      <c r="D51921" s="1">
        <v>45622</v>
      </c>
      <c r="E51921" t="s">
        <v>14</v>
      </c>
      <c r="F51921">
        <v>3308.21</v>
      </c>
      <c r="G51921">
        <v>2143.46</v>
      </c>
      <c r="H51921" t="s">
        <v>29</v>
      </c>
      <c r="I51921" t="s">
        <v>34</v>
      </c>
      <c r="J51921" t="s">
        <v>38</v>
      </c>
      <c r="K51921" t="s">
        <v>18</v>
      </c>
      <c r="L51921" t="s">
        <v>19</v>
      </c>
      <c r="M51921" t="str">
        <f>IF(Debit_Credit[[#This Row],[Amount]] &gt; 3000, "High-Risk", "Normal")</f>
        <v>High-Risk</v>
      </c>
    </row>
    <row r="51922" spans="1:13" x14ac:dyDescent="0.3">
      <c r="A51922" t="s">
        <v>93490</v>
      </c>
      <c r="B51922" t="s">
        <v>93491</v>
      </c>
      <c r="C51922">
        <v>6241295499</v>
      </c>
      <c r="D51922" s="1">
        <v>45531</v>
      </c>
      <c r="E51922" t="s">
        <v>22</v>
      </c>
      <c r="F51922">
        <v>3501.88</v>
      </c>
      <c r="G51922">
        <v>4818.84</v>
      </c>
      <c r="H51922" t="s">
        <v>41</v>
      </c>
      <c r="I51922" t="s">
        <v>24</v>
      </c>
      <c r="J51922" t="s">
        <v>17</v>
      </c>
      <c r="K51922" t="s">
        <v>18</v>
      </c>
      <c r="L51922" t="s">
        <v>35</v>
      </c>
      <c r="M51922" t="str">
        <f>IF(Debit_Credit[[#This Row],[Amount]] &gt; 3000, "High-Risk", "Normal")</f>
        <v>High-Risk</v>
      </c>
    </row>
    <row r="51923" spans="1:13" x14ac:dyDescent="0.3">
      <c r="A51923" t="s">
        <v>93492</v>
      </c>
      <c r="B51923" t="s">
        <v>5280</v>
      </c>
      <c r="C51923">
        <v>3370712724</v>
      </c>
      <c r="D51923" s="1">
        <v>45604</v>
      </c>
      <c r="E51923" t="s">
        <v>14</v>
      </c>
      <c r="F51923">
        <v>4272.8999999999996</v>
      </c>
      <c r="G51923">
        <v>8681.07</v>
      </c>
      <c r="H51923" t="s">
        <v>23</v>
      </c>
      <c r="I51923" t="s">
        <v>30</v>
      </c>
      <c r="J51923" t="s">
        <v>17</v>
      </c>
      <c r="K51923" t="s">
        <v>18</v>
      </c>
      <c r="L51923" t="s">
        <v>19</v>
      </c>
      <c r="M51923" t="str">
        <f>IF(Debit_Credit[[#This Row],[Amount]] &gt; 3000, "High-Risk", "Normal")</f>
        <v>High-Risk</v>
      </c>
    </row>
    <row r="51924" spans="1:13" x14ac:dyDescent="0.3">
      <c r="A51924" t="s">
        <v>93493</v>
      </c>
      <c r="B51924" t="s">
        <v>93494</v>
      </c>
      <c r="C51924">
        <v>4903639046</v>
      </c>
      <c r="D51924" s="1">
        <v>45449</v>
      </c>
      <c r="E51924" t="s">
        <v>22</v>
      </c>
      <c r="F51924">
        <v>706.22</v>
      </c>
      <c r="G51924">
        <v>4228.3999999999996</v>
      </c>
      <c r="H51924" t="s">
        <v>44</v>
      </c>
      <c r="I51924" t="s">
        <v>30</v>
      </c>
      <c r="J51924" t="s">
        <v>25</v>
      </c>
      <c r="K51924" t="s">
        <v>18</v>
      </c>
      <c r="L51924" t="s">
        <v>35</v>
      </c>
      <c r="M51924" t="str">
        <f>IF(Debit_Credit[[#This Row],[Amount]] &gt; 3000, "High-Risk", "Normal")</f>
        <v>Normal</v>
      </c>
    </row>
    <row r="51925" spans="1:13" x14ac:dyDescent="0.3">
      <c r="A51925" t="s">
        <v>93495</v>
      </c>
      <c r="B51925" t="s">
        <v>93496</v>
      </c>
      <c r="C51925">
        <v>8993723706</v>
      </c>
      <c r="D51925" s="1">
        <v>45336</v>
      </c>
      <c r="E51925" t="s">
        <v>14</v>
      </c>
      <c r="F51925">
        <v>1150.56</v>
      </c>
      <c r="G51925">
        <v>4640.17</v>
      </c>
      <c r="H51925" t="s">
        <v>41</v>
      </c>
      <c r="I51925" t="s">
        <v>16</v>
      </c>
      <c r="J51925" t="s">
        <v>25</v>
      </c>
      <c r="K51925" t="s">
        <v>18</v>
      </c>
      <c r="L51925" t="s">
        <v>19</v>
      </c>
      <c r="M51925" t="str">
        <f>IF(Debit_Credit[[#This Row],[Amount]] &gt; 3000, "High-Risk", "Normal")</f>
        <v>Normal</v>
      </c>
    </row>
    <row r="51926" spans="1:13" x14ac:dyDescent="0.3">
      <c r="A51926" t="s">
        <v>93497</v>
      </c>
      <c r="B51926" t="s">
        <v>93498</v>
      </c>
      <c r="C51926">
        <v>3632099951</v>
      </c>
      <c r="D51926" s="1">
        <v>45475</v>
      </c>
      <c r="E51926" t="s">
        <v>22</v>
      </c>
      <c r="F51926">
        <v>4255.26</v>
      </c>
      <c r="G51926">
        <v>8230.41</v>
      </c>
      <c r="H51926" t="s">
        <v>15</v>
      </c>
      <c r="I51926" t="s">
        <v>60</v>
      </c>
      <c r="J51926" t="s">
        <v>25</v>
      </c>
      <c r="K51926" t="s">
        <v>18</v>
      </c>
      <c r="L51926" t="s">
        <v>19</v>
      </c>
      <c r="M51926" t="str">
        <f>IF(Debit_Credit[[#This Row],[Amount]] &gt; 3000, "High-Risk", "Normal")</f>
        <v>High-Risk</v>
      </c>
    </row>
    <row r="51927" spans="1:13" x14ac:dyDescent="0.3">
      <c r="A51927" t="s">
        <v>93499</v>
      </c>
      <c r="B51927" t="s">
        <v>93500</v>
      </c>
      <c r="C51927">
        <v>5591829035</v>
      </c>
      <c r="D51927" s="1">
        <v>45348</v>
      </c>
      <c r="E51927" t="s">
        <v>22</v>
      </c>
      <c r="F51927">
        <v>4177.13</v>
      </c>
      <c r="G51927">
        <v>3443.48</v>
      </c>
      <c r="H51927" t="s">
        <v>81</v>
      </c>
      <c r="I51927" t="s">
        <v>24</v>
      </c>
      <c r="J51927" t="s">
        <v>25</v>
      </c>
      <c r="K51927" t="s">
        <v>18</v>
      </c>
      <c r="L51927" t="s">
        <v>19</v>
      </c>
      <c r="M51927" t="str">
        <f>IF(Debit_Credit[[#This Row],[Amount]] &gt; 3000, "High-Risk", "Normal")</f>
        <v>High-Risk</v>
      </c>
    </row>
    <row r="51928" spans="1:13" x14ac:dyDescent="0.3">
      <c r="A51928" t="s">
        <v>93501</v>
      </c>
      <c r="B51928" t="s">
        <v>59903</v>
      </c>
      <c r="C51928">
        <v>6924774157</v>
      </c>
      <c r="D51928" s="1">
        <v>45461</v>
      </c>
      <c r="E51928" t="s">
        <v>22</v>
      </c>
      <c r="F51928">
        <v>3259.53</v>
      </c>
      <c r="G51928">
        <v>5402.37</v>
      </c>
      <c r="H51928" t="s">
        <v>23</v>
      </c>
      <c r="I51928" t="s">
        <v>53</v>
      </c>
      <c r="J51928" t="s">
        <v>17</v>
      </c>
      <c r="K51928" t="s">
        <v>18</v>
      </c>
      <c r="L51928" t="s">
        <v>19</v>
      </c>
      <c r="M51928" t="str">
        <f>IF(Debit_Credit[[#This Row],[Amount]] &gt; 3000, "High-Risk", "Normal")</f>
        <v>High-Risk</v>
      </c>
    </row>
    <row r="51929" spans="1:13" x14ac:dyDescent="0.3">
      <c r="A51929" t="s">
        <v>93502</v>
      </c>
      <c r="B51929" t="s">
        <v>38862</v>
      </c>
      <c r="C51929">
        <v>4543213599</v>
      </c>
      <c r="D51929" s="1">
        <v>45602</v>
      </c>
      <c r="E51929" t="s">
        <v>22</v>
      </c>
      <c r="F51929">
        <v>1848</v>
      </c>
      <c r="G51929">
        <v>6098.93</v>
      </c>
      <c r="H51929" t="s">
        <v>57</v>
      </c>
      <c r="I51929" t="s">
        <v>34</v>
      </c>
      <c r="J51929" t="s">
        <v>25</v>
      </c>
      <c r="K51929" t="s">
        <v>18</v>
      </c>
      <c r="L51929" t="s">
        <v>19</v>
      </c>
      <c r="M51929" t="str">
        <f>IF(Debit_Credit[[#This Row],[Amount]] &gt; 3000, "High-Risk", "Normal")</f>
        <v>Normal</v>
      </c>
    </row>
    <row r="51930" spans="1:13" x14ac:dyDescent="0.3">
      <c r="A51930" t="s">
        <v>93503</v>
      </c>
      <c r="B51930" t="s">
        <v>93504</v>
      </c>
      <c r="C51930">
        <v>7384374349</v>
      </c>
      <c r="D51930" s="1">
        <v>45486</v>
      </c>
      <c r="E51930" t="s">
        <v>22</v>
      </c>
      <c r="F51930">
        <v>345.62</v>
      </c>
      <c r="G51930">
        <v>6760.71</v>
      </c>
      <c r="H51930" t="s">
        <v>57</v>
      </c>
      <c r="I51930" t="s">
        <v>60</v>
      </c>
      <c r="J51930" t="s">
        <v>17</v>
      </c>
      <c r="K51930" t="s">
        <v>18</v>
      </c>
      <c r="L51930" t="s">
        <v>45</v>
      </c>
      <c r="M51930" t="str">
        <f>IF(Debit_Credit[[#This Row],[Amount]] &gt; 3000, "High-Risk", "Normal")</f>
        <v>Normal</v>
      </c>
    </row>
    <row r="51931" spans="1:13" x14ac:dyDescent="0.3">
      <c r="A51931" t="s">
        <v>93505</v>
      </c>
      <c r="B51931" t="s">
        <v>26254</v>
      </c>
      <c r="C51931">
        <v>6317822452</v>
      </c>
      <c r="D51931" s="1">
        <v>45414</v>
      </c>
      <c r="E51931" t="s">
        <v>22</v>
      </c>
      <c r="F51931">
        <v>823.54</v>
      </c>
      <c r="G51931">
        <v>674.07</v>
      </c>
      <c r="H51931" t="s">
        <v>81</v>
      </c>
      <c r="I51931" t="s">
        <v>53</v>
      </c>
      <c r="J51931" t="s">
        <v>17</v>
      </c>
      <c r="K51931" t="s">
        <v>18</v>
      </c>
      <c r="L51931" t="s">
        <v>35</v>
      </c>
      <c r="M51931" t="str">
        <f>IF(Debit_Credit[[#This Row],[Amount]] &gt; 3000, "High-Risk", "Normal")</f>
        <v>Normal</v>
      </c>
    </row>
    <row r="51932" spans="1:13" x14ac:dyDescent="0.3">
      <c r="A51932" t="s">
        <v>93506</v>
      </c>
      <c r="B51932" t="s">
        <v>93507</v>
      </c>
      <c r="C51932">
        <v>2719649086</v>
      </c>
      <c r="D51932" s="1">
        <v>45522</v>
      </c>
      <c r="E51932" t="s">
        <v>22</v>
      </c>
      <c r="F51932">
        <v>4627.49</v>
      </c>
      <c r="G51932">
        <v>4642.8500000000004</v>
      </c>
      <c r="H51932" t="s">
        <v>81</v>
      </c>
      <c r="I51932" t="s">
        <v>16</v>
      </c>
      <c r="J51932" t="s">
        <v>25</v>
      </c>
      <c r="K51932" t="s">
        <v>18</v>
      </c>
      <c r="L51932" t="s">
        <v>48</v>
      </c>
      <c r="M51932" t="str">
        <f>IF(Debit_Credit[[#This Row],[Amount]] &gt; 3000, "High-Risk", "Normal")</f>
        <v>High-Risk</v>
      </c>
    </row>
    <row r="51933" spans="1:13" x14ac:dyDescent="0.3">
      <c r="A51933" t="s">
        <v>93508</v>
      </c>
      <c r="B51933" t="s">
        <v>32613</v>
      </c>
      <c r="C51933">
        <v>6179364384</v>
      </c>
      <c r="D51933" s="1">
        <v>45551</v>
      </c>
      <c r="E51933" t="s">
        <v>14</v>
      </c>
      <c r="F51933">
        <v>528.65</v>
      </c>
      <c r="G51933">
        <v>9720.16</v>
      </c>
      <c r="H51933" t="s">
        <v>33</v>
      </c>
      <c r="I51933" t="s">
        <v>24</v>
      </c>
      <c r="J51933" t="s">
        <v>25</v>
      </c>
      <c r="K51933" t="s">
        <v>18</v>
      </c>
      <c r="L51933" t="s">
        <v>48</v>
      </c>
      <c r="M51933" t="str">
        <f>IF(Debit_Credit[[#This Row],[Amount]] &gt; 3000, "High-Risk", "Normal")</f>
        <v>Normal</v>
      </c>
    </row>
    <row r="51934" spans="1:13" x14ac:dyDescent="0.3">
      <c r="A51934" t="s">
        <v>93509</v>
      </c>
      <c r="B51934" t="s">
        <v>93510</v>
      </c>
      <c r="C51934">
        <v>1748290024</v>
      </c>
      <c r="D51934" s="1">
        <v>45338</v>
      </c>
      <c r="E51934" t="s">
        <v>14</v>
      </c>
      <c r="F51934">
        <v>3004.74</v>
      </c>
      <c r="G51934">
        <v>9847.27</v>
      </c>
      <c r="H51934" t="s">
        <v>44</v>
      </c>
      <c r="I51934" t="s">
        <v>24</v>
      </c>
      <c r="J51934" t="s">
        <v>17</v>
      </c>
      <c r="K51934" t="s">
        <v>18</v>
      </c>
      <c r="L51934" t="s">
        <v>54</v>
      </c>
      <c r="M51934" t="str">
        <f>IF(Debit_Credit[[#This Row],[Amount]] &gt; 3000, "High-Risk", "Normal")</f>
        <v>High-Risk</v>
      </c>
    </row>
    <row r="51935" spans="1:13" x14ac:dyDescent="0.3">
      <c r="A51935" t="s">
        <v>93511</v>
      </c>
      <c r="B51935" t="s">
        <v>93512</v>
      </c>
      <c r="C51935">
        <v>2214844125</v>
      </c>
      <c r="D51935" s="1">
        <v>45360</v>
      </c>
      <c r="E51935" t="s">
        <v>22</v>
      </c>
      <c r="F51935">
        <v>1909.44</v>
      </c>
      <c r="G51935">
        <v>9103.73</v>
      </c>
      <c r="H51935" t="s">
        <v>78</v>
      </c>
      <c r="I51935" t="s">
        <v>16</v>
      </c>
      <c r="J51935" t="s">
        <v>25</v>
      </c>
      <c r="K51935" t="s">
        <v>18</v>
      </c>
      <c r="L51935" t="s">
        <v>19</v>
      </c>
      <c r="M51935" t="str">
        <f>IF(Debit_Credit[[#This Row],[Amount]] &gt; 3000, "High-Risk", "Normal")</f>
        <v>Normal</v>
      </c>
    </row>
    <row r="51936" spans="1:13" x14ac:dyDescent="0.3">
      <c r="A51936" t="s">
        <v>93513</v>
      </c>
      <c r="B51936" t="s">
        <v>2527</v>
      </c>
      <c r="C51936">
        <v>8850375535</v>
      </c>
      <c r="D51936" s="1">
        <v>45362</v>
      </c>
      <c r="E51936" t="s">
        <v>22</v>
      </c>
      <c r="F51936">
        <v>2260.67</v>
      </c>
      <c r="G51936">
        <v>1034.53</v>
      </c>
      <c r="H51936" t="s">
        <v>15</v>
      </c>
      <c r="I51936" t="s">
        <v>30</v>
      </c>
      <c r="J51936" t="s">
        <v>25</v>
      </c>
      <c r="K51936" t="s">
        <v>18</v>
      </c>
      <c r="L51936" t="s">
        <v>48</v>
      </c>
      <c r="M51936" t="str">
        <f>IF(Debit_Credit[[#This Row],[Amount]] &gt; 3000, "High-Risk", "Normal")</f>
        <v>Normal</v>
      </c>
    </row>
    <row r="51937" spans="1:13" x14ac:dyDescent="0.3">
      <c r="A51937" t="s">
        <v>93514</v>
      </c>
      <c r="B51937" t="s">
        <v>93515</v>
      </c>
      <c r="C51937">
        <v>6530646369</v>
      </c>
      <c r="D51937" s="1">
        <v>45626</v>
      </c>
      <c r="E51937" t="s">
        <v>22</v>
      </c>
      <c r="F51937">
        <v>4132.7700000000004</v>
      </c>
      <c r="G51937">
        <v>2978.27</v>
      </c>
      <c r="H51937" t="s">
        <v>23</v>
      </c>
      <c r="I51937" t="s">
        <v>34</v>
      </c>
      <c r="J51937" t="s">
        <v>17</v>
      </c>
      <c r="K51937" t="s">
        <v>18</v>
      </c>
      <c r="L51937" t="s">
        <v>19</v>
      </c>
      <c r="M51937" t="str">
        <f>IF(Debit_Credit[[#This Row],[Amount]] &gt; 3000, "High-Risk", "Normal")</f>
        <v>High-Risk</v>
      </c>
    </row>
    <row r="51938" spans="1:13" x14ac:dyDescent="0.3">
      <c r="A51938" t="s">
        <v>93516</v>
      </c>
      <c r="B51938" t="s">
        <v>31942</v>
      </c>
      <c r="C51938">
        <v>7090341856</v>
      </c>
      <c r="D51938" s="1">
        <v>45583</v>
      </c>
      <c r="E51938" t="s">
        <v>22</v>
      </c>
      <c r="F51938">
        <v>2980.37</v>
      </c>
      <c r="G51938">
        <v>8809.9699999999993</v>
      </c>
      <c r="H51938" t="s">
        <v>23</v>
      </c>
      <c r="I51938" t="s">
        <v>16</v>
      </c>
      <c r="J51938" t="s">
        <v>17</v>
      </c>
      <c r="K51938" t="s">
        <v>18</v>
      </c>
      <c r="L51938" t="s">
        <v>19</v>
      </c>
      <c r="M51938" t="str">
        <f>IF(Debit_Credit[[#This Row],[Amount]] &gt; 3000, "High-Risk", "Normal")</f>
        <v>Normal</v>
      </c>
    </row>
    <row r="51939" spans="1:13" x14ac:dyDescent="0.3">
      <c r="A51939" t="s">
        <v>93517</v>
      </c>
      <c r="B51939" t="s">
        <v>93518</v>
      </c>
      <c r="C51939">
        <v>7590979471</v>
      </c>
      <c r="D51939" s="1">
        <v>45571</v>
      </c>
      <c r="E51939" t="s">
        <v>14</v>
      </c>
      <c r="F51939">
        <v>3344.05</v>
      </c>
      <c r="G51939">
        <v>8231.98</v>
      </c>
      <c r="H51939" t="s">
        <v>67</v>
      </c>
      <c r="I51939" t="s">
        <v>53</v>
      </c>
      <c r="J51939" t="s">
        <v>17</v>
      </c>
      <c r="K51939" t="s">
        <v>18</v>
      </c>
      <c r="L51939" t="s">
        <v>54</v>
      </c>
      <c r="M51939" t="str">
        <f>IF(Debit_Credit[[#This Row],[Amount]] &gt; 3000, "High-Risk", "Normal")</f>
        <v>High-Risk</v>
      </c>
    </row>
    <row r="51940" spans="1:13" x14ac:dyDescent="0.3">
      <c r="A51940" t="s">
        <v>93519</v>
      </c>
      <c r="B51940" t="s">
        <v>93520</v>
      </c>
      <c r="C51940">
        <v>5930048471</v>
      </c>
      <c r="D51940" s="1">
        <v>45398</v>
      </c>
      <c r="E51940" t="s">
        <v>22</v>
      </c>
      <c r="F51940">
        <v>4601.01</v>
      </c>
      <c r="G51940">
        <v>9800.7900000000009</v>
      </c>
      <c r="H51940" t="s">
        <v>78</v>
      </c>
      <c r="I51940" t="s">
        <v>53</v>
      </c>
      <c r="J51940" t="s">
        <v>17</v>
      </c>
      <c r="K51940" t="s">
        <v>18</v>
      </c>
      <c r="L51940" t="s">
        <v>48</v>
      </c>
      <c r="M51940" t="str">
        <f>IF(Debit_Credit[[#This Row],[Amount]] &gt; 3000, "High-Risk", "Normal")</f>
        <v>High-Risk</v>
      </c>
    </row>
    <row r="51941" spans="1:13" x14ac:dyDescent="0.3">
      <c r="A51941" t="s">
        <v>93521</v>
      </c>
      <c r="B51941" t="s">
        <v>32267</v>
      </c>
      <c r="C51941">
        <v>5363406004</v>
      </c>
      <c r="D51941" s="1">
        <v>45309</v>
      </c>
      <c r="E51941" t="s">
        <v>22</v>
      </c>
      <c r="F51941">
        <v>3971.37</v>
      </c>
      <c r="G51941">
        <v>2175.9899999999998</v>
      </c>
      <c r="H51941" t="s">
        <v>67</v>
      </c>
      <c r="I51941" t="s">
        <v>24</v>
      </c>
      <c r="J51941" t="s">
        <v>38</v>
      </c>
      <c r="K51941" t="s">
        <v>18</v>
      </c>
      <c r="L51941" t="s">
        <v>35</v>
      </c>
      <c r="M51941" t="str">
        <f>IF(Debit_Credit[[#This Row],[Amount]] &gt; 3000, "High-Risk", "Normal")</f>
        <v>High-Risk</v>
      </c>
    </row>
    <row r="51942" spans="1:13" x14ac:dyDescent="0.3">
      <c r="A51942" t="s">
        <v>93522</v>
      </c>
      <c r="B51942" t="s">
        <v>93523</v>
      </c>
      <c r="C51942">
        <v>7317515808</v>
      </c>
      <c r="D51942" s="1">
        <v>45544</v>
      </c>
      <c r="E51942" t="s">
        <v>14</v>
      </c>
      <c r="F51942">
        <v>2889.64</v>
      </c>
      <c r="G51942">
        <v>8080.24</v>
      </c>
      <c r="H51942" t="s">
        <v>57</v>
      </c>
      <c r="I51942" t="s">
        <v>34</v>
      </c>
      <c r="J51942" t="s">
        <v>17</v>
      </c>
      <c r="K51942" t="s">
        <v>18</v>
      </c>
      <c r="L51942" t="s">
        <v>45</v>
      </c>
      <c r="M51942" t="str">
        <f>IF(Debit_Credit[[#This Row],[Amount]] &gt; 3000, "High-Risk", "Normal")</f>
        <v>Normal</v>
      </c>
    </row>
    <row r="51943" spans="1:13" x14ac:dyDescent="0.3">
      <c r="A51943" t="s">
        <v>93524</v>
      </c>
      <c r="B51943" t="s">
        <v>69879</v>
      </c>
      <c r="C51943">
        <v>5125215359</v>
      </c>
      <c r="D51943" s="1">
        <v>45578</v>
      </c>
      <c r="E51943" t="s">
        <v>22</v>
      </c>
      <c r="F51943">
        <v>4064.61</v>
      </c>
      <c r="G51943">
        <v>8764.4699999999993</v>
      </c>
      <c r="H51943" t="s">
        <v>29</v>
      </c>
      <c r="I51943" t="s">
        <v>60</v>
      </c>
      <c r="J51943" t="s">
        <v>25</v>
      </c>
      <c r="K51943" t="s">
        <v>18</v>
      </c>
      <c r="L51943" t="s">
        <v>48</v>
      </c>
      <c r="M51943" t="str">
        <f>IF(Debit_Credit[[#This Row],[Amount]] &gt; 3000, "High-Risk", "Normal")</f>
        <v>High-Risk</v>
      </c>
    </row>
    <row r="51944" spans="1:13" x14ac:dyDescent="0.3">
      <c r="A51944" t="s">
        <v>93525</v>
      </c>
      <c r="B51944" t="s">
        <v>93526</v>
      </c>
      <c r="C51944">
        <v>9548721060</v>
      </c>
      <c r="D51944" s="1">
        <v>45608</v>
      </c>
      <c r="E51944" t="s">
        <v>22</v>
      </c>
      <c r="F51944">
        <v>1249.52</v>
      </c>
      <c r="G51944">
        <v>9185.09</v>
      </c>
      <c r="H51944" t="s">
        <v>44</v>
      </c>
      <c r="I51944" t="s">
        <v>24</v>
      </c>
      <c r="J51944" t="s">
        <v>38</v>
      </c>
      <c r="K51944" t="s">
        <v>18</v>
      </c>
      <c r="L51944" t="s">
        <v>48</v>
      </c>
      <c r="M51944" t="str">
        <f>IF(Debit_Credit[[#This Row],[Amount]] &gt; 3000, "High-Risk", "Normal")</f>
        <v>Normal</v>
      </c>
    </row>
    <row r="51945" spans="1:13" x14ac:dyDescent="0.3">
      <c r="A51945" t="s">
        <v>93527</v>
      </c>
      <c r="B51945" t="s">
        <v>93528</v>
      </c>
      <c r="C51945">
        <v>6104218499</v>
      </c>
      <c r="D51945" s="1">
        <v>45385</v>
      </c>
      <c r="E51945" t="s">
        <v>14</v>
      </c>
      <c r="F51945">
        <v>1456.58</v>
      </c>
      <c r="G51945">
        <v>3107.06</v>
      </c>
      <c r="H51945" t="s">
        <v>78</v>
      </c>
      <c r="I51945" t="s">
        <v>53</v>
      </c>
      <c r="J51945" t="s">
        <v>25</v>
      </c>
      <c r="K51945" t="s">
        <v>18</v>
      </c>
      <c r="L51945" t="s">
        <v>48</v>
      </c>
      <c r="M51945" t="str">
        <f>IF(Debit_Credit[[#This Row],[Amount]] &gt; 3000, "High-Risk", "Normal")</f>
        <v>Normal</v>
      </c>
    </row>
    <row r="51946" spans="1:13" x14ac:dyDescent="0.3">
      <c r="A51946" t="s">
        <v>93529</v>
      </c>
      <c r="B51946" t="s">
        <v>1360</v>
      </c>
      <c r="C51946">
        <v>5177313520</v>
      </c>
      <c r="D51946" s="1">
        <v>45486</v>
      </c>
      <c r="E51946" t="s">
        <v>14</v>
      </c>
      <c r="F51946">
        <v>1935.88</v>
      </c>
      <c r="G51946">
        <v>6927.16</v>
      </c>
      <c r="H51946" t="s">
        <v>29</v>
      </c>
      <c r="I51946" t="s">
        <v>34</v>
      </c>
      <c r="J51946" t="s">
        <v>25</v>
      </c>
      <c r="K51946" t="s">
        <v>18</v>
      </c>
      <c r="L51946" t="s">
        <v>54</v>
      </c>
      <c r="M51946" t="str">
        <f>IF(Debit_Credit[[#This Row],[Amount]] &gt; 3000, "High-Risk", "Normal")</f>
        <v>Normal</v>
      </c>
    </row>
    <row r="51947" spans="1:13" x14ac:dyDescent="0.3">
      <c r="A51947" t="s">
        <v>93530</v>
      </c>
      <c r="B51947" t="s">
        <v>25749</v>
      </c>
      <c r="C51947">
        <v>4177896939</v>
      </c>
      <c r="D51947" s="1">
        <v>45325</v>
      </c>
      <c r="E51947" t="s">
        <v>14</v>
      </c>
      <c r="F51947">
        <v>4396.59</v>
      </c>
      <c r="G51947">
        <v>3293.1</v>
      </c>
      <c r="H51947" t="s">
        <v>44</v>
      </c>
      <c r="I51947" t="s">
        <v>16</v>
      </c>
      <c r="J51947" t="s">
        <v>17</v>
      </c>
      <c r="K51947" t="s">
        <v>18</v>
      </c>
      <c r="L51947" t="s">
        <v>26</v>
      </c>
      <c r="M51947" t="str">
        <f>IF(Debit_Credit[[#This Row],[Amount]] &gt; 3000, "High-Risk", "Normal")</f>
        <v>High-Risk</v>
      </c>
    </row>
    <row r="51948" spans="1:13" x14ac:dyDescent="0.3">
      <c r="A51948" t="s">
        <v>93531</v>
      </c>
      <c r="B51948" t="s">
        <v>13335</v>
      </c>
      <c r="C51948">
        <v>2315717047</v>
      </c>
      <c r="D51948" s="1">
        <v>45345</v>
      </c>
      <c r="E51948" t="s">
        <v>14</v>
      </c>
      <c r="F51948">
        <v>3175.99</v>
      </c>
      <c r="G51948">
        <v>7923.38</v>
      </c>
      <c r="H51948" t="s">
        <v>41</v>
      </c>
      <c r="I51948" t="s">
        <v>34</v>
      </c>
      <c r="J51948" t="s">
        <v>25</v>
      </c>
      <c r="K51948" t="s">
        <v>18</v>
      </c>
      <c r="L51948" t="s">
        <v>35</v>
      </c>
      <c r="M51948" t="str">
        <f>IF(Debit_Credit[[#This Row],[Amount]] &gt; 3000, "High-Risk", "Normal")</f>
        <v>High-Risk</v>
      </c>
    </row>
    <row r="51949" spans="1:13" x14ac:dyDescent="0.3">
      <c r="A51949" t="s">
        <v>93532</v>
      </c>
      <c r="B51949" t="s">
        <v>93533</v>
      </c>
      <c r="C51949">
        <v>3377355173</v>
      </c>
      <c r="D51949" s="1">
        <v>45461</v>
      </c>
      <c r="E51949" t="s">
        <v>14</v>
      </c>
      <c r="F51949">
        <v>1718.47</v>
      </c>
      <c r="G51949">
        <v>8449.93</v>
      </c>
      <c r="H51949" t="s">
        <v>15</v>
      </c>
      <c r="I51949" t="s">
        <v>24</v>
      </c>
      <c r="J51949" t="s">
        <v>17</v>
      </c>
      <c r="K51949" t="s">
        <v>18</v>
      </c>
      <c r="L51949" t="s">
        <v>45</v>
      </c>
      <c r="M51949" t="str">
        <f>IF(Debit_Credit[[#This Row],[Amount]] &gt; 3000, "High-Risk", "Normal")</f>
        <v>Normal</v>
      </c>
    </row>
    <row r="51950" spans="1:13" x14ac:dyDescent="0.3">
      <c r="A51950" t="s">
        <v>93534</v>
      </c>
      <c r="B51950" t="s">
        <v>93535</v>
      </c>
      <c r="C51950">
        <v>8381732070</v>
      </c>
      <c r="D51950" s="1">
        <v>45324</v>
      </c>
      <c r="E51950" t="s">
        <v>22</v>
      </c>
      <c r="F51950">
        <v>965</v>
      </c>
      <c r="G51950">
        <v>1124.54</v>
      </c>
      <c r="H51950" t="s">
        <v>78</v>
      </c>
      <c r="I51950" t="s">
        <v>60</v>
      </c>
      <c r="J51950" t="s">
        <v>25</v>
      </c>
      <c r="K51950" t="s">
        <v>18</v>
      </c>
      <c r="L51950" t="s">
        <v>48</v>
      </c>
      <c r="M51950" t="str">
        <f>IF(Debit_Credit[[#This Row],[Amount]] &gt; 3000, "High-Risk", "Normal")</f>
        <v>Normal</v>
      </c>
    </row>
    <row r="51951" spans="1:13" x14ac:dyDescent="0.3">
      <c r="A51951" t="s">
        <v>93536</v>
      </c>
      <c r="B51951" t="s">
        <v>93537</v>
      </c>
      <c r="C51951">
        <v>8474107448</v>
      </c>
      <c r="D51951" s="1">
        <v>45401</v>
      </c>
      <c r="E51951" t="s">
        <v>22</v>
      </c>
      <c r="F51951">
        <v>1419.92</v>
      </c>
      <c r="G51951">
        <v>5442.06</v>
      </c>
      <c r="H51951" t="s">
        <v>41</v>
      </c>
      <c r="I51951" t="s">
        <v>53</v>
      </c>
      <c r="J51951" t="s">
        <v>25</v>
      </c>
      <c r="K51951" t="s">
        <v>18</v>
      </c>
      <c r="L51951" t="s">
        <v>54</v>
      </c>
      <c r="M51951" t="str">
        <f>IF(Debit_Credit[[#This Row],[Amount]] &gt; 3000, "High-Risk", "Normal")</f>
        <v>Normal</v>
      </c>
    </row>
    <row r="51952" spans="1:13" x14ac:dyDescent="0.3">
      <c r="A51952" t="s">
        <v>93538</v>
      </c>
      <c r="B51952" t="s">
        <v>93539</v>
      </c>
      <c r="C51952">
        <v>3584959169</v>
      </c>
      <c r="D51952" s="1">
        <v>45333</v>
      </c>
      <c r="E51952" t="s">
        <v>22</v>
      </c>
      <c r="F51952">
        <v>908.01</v>
      </c>
      <c r="G51952">
        <v>1015.77</v>
      </c>
      <c r="H51952" t="s">
        <v>44</v>
      </c>
      <c r="I51952" t="s">
        <v>34</v>
      </c>
      <c r="J51952" t="s">
        <v>25</v>
      </c>
      <c r="K51952" t="s">
        <v>18</v>
      </c>
      <c r="L51952" t="s">
        <v>26</v>
      </c>
      <c r="M51952" t="str">
        <f>IF(Debit_Credit[[#This Row],[Amount]] &gt; 3000, "High-Risk", "Normal")</f>
        <v>Normal</v>
      </c>
    </row>
    <row r="51953" spans="1:13" x14ac:dyDescent="0.3">
      <c r="A51953" t="s">
        <v>93540</v>
      </c>
      <c r="B51953" t="s">
        <v>93541</v>
      </c>
      <c r="C51953">
        <v>7846158499</v>
      </c>
      <c r="D51953" s="1">
        <v>45432</v>
      </c>
      <c r="E51953" t="s">
        <v>14</v>
      </c>
      <c r="F51953">
        <v>2607.0700000000002</v>
      </c>
      <c r="G51953">
        <v>5883.63</v>
      </c>
      <c r="H51953" t="s">
        <v>41</v>
      </c>
      <c r="I51953" t="s">
        <v>53</v>
      </c>
      <c r="J51953" t="s">
        <v>17</v>
      </c>
      <c r="K51953" t="s">
        <v>18</v>
      </c>
      <c r="L51953" t="s">
        <v>19</v>
      </c>
      <c r="M51953" t="str">
        <f>IF(Debit_Credit[[#This Row],[Amount]] &gt; 3000, "High-Risk", "Normal")</f>
        <v>Normal</v>
      </c>
    </row>
    <row r="51954" spans="1:13" x14ac:dyDescent="0.3">
      <c r="A51954" t="s">
        <v>93542</v>
      </c>
      <c r="B51954" t="s">
        <v>93543</v>
      </c>
      <c r="C51954">
        <v>6459597930</v>
      </c>
      <c r="D51954" s="1">
        <v>45573</v>
      </c>
      <c r="E51954" t="s">
        <v>14</v>
      </c>
      <c r="F51954">
        <v>3649.26</v>
      </c>
      <c r="G51954">
        <v>5041.09</v>
      </c>
      <c r="H51954" t="s">
        <v>78</v>
      </c>
      <c r="I51954" t="s">
        <v>34</v>
      </c>
      <c r="J51954" t="s">
        <v>17</v>
      </c>
      <c r="K51954" t="s">
        <v>18</v>
      </c>
      <c r="L51954" t="s">
        <v>19</v>
      </c>
      <c r="M51954" t="str">
        <f>IF(Debit_Credit[[#This Row],[Amount]] &gt; 3000, "High-Risk", "Normal")</f>
        <v>High-Risk</v>
      </c>
    </row>
    <row r="51955" spans="1:13" x14ac:dyDescent="0.3">
      <c r="A51955" t="s">
        <v>93544</v>
      </c>
      <c r="B51955" t="s">
        <v>42830</v>
      </c>
      <c r="C51955">
        <v>2060429417</v>
      </c>
      <c r="D51955" s="1">
        <v>45600</v>
      </c>
      <c r="E51955" t="s">
        <v>22</v>
      </c>
      <c r="F51955">
        <v>3621.43</v>
      </c>
      <c r="G51955">
        <v>5175.08</v>
      </c>
      <c r="H51955" t="s">
        <v>33</v>
      </c>
      <c r="I51955" t="s">
        <v>16</v>
      </c>
      <c r="J51955" t="s">
        <v>17</v>
      </c>
      <c r="K51955" t="s">
        <v>18</v>
      </c>
      <c r="L51955" t="s">
        <v>26</v>
      </c>
      <c r="M51955" t="str">
        <f>IF(Debit_Credit[[#This Row],[Amount]] &gt; 3000, "High-Risk", "Normal")</f>
        <v>High-Risk</v>
      </c>
    </row>
    <row r="51956" spans="1:13" x14ac:dyDescent="0.3">
      <c r="A51956" t="s">
        <v>93545</v>
      </c>
      <c r="B51956" t="s">
        <v>7390</v>
      </c>
      <c r="C51956">
        <v>7086850527</v>
      </c>
      <c r="D51956" s="1">
        <v>45316</v>
      </c>
      <c r="E51956" t="s">
        <v>22</v>
      </c>
      <c r="F51956">
        <v>4471.97</v>
      </c>
      <c r="G51956">
        <v>722.74</v>
      </c>
      <c r="H51956" t="s">
        <v>44</v>
      </c>
      <c r="I51956" t="s">
        <v>16</v>
      </c>
      <c r="J51956" t="s">
        <v>25</v>
      </c>
      <c r="K51956" t="s">
        <v>18</v>
      </c>
      <c r="L51956" t="s">
        <v>26</v>
      </c>
      <c r="M51956" t="str">
        <f>IF(Debit_Credit[[#This Row],[Amount]] &gt; 3000, "High-Risk", "Normal")</f>
        <v>High-Risk</v>
      </c>
    </row>
    <row r="51957" spans="1:13" x14ac:dyDescent="0.3">
      <c r="A51957" t="s">
        <v>93546</v>
      </c>
      <c r="B51957" t="s">
        <v>93547</v>
      </c>
      <c r="C51957">
        <v>7810302100</v>
      </c>
      <c r="D51957" s="1">
        <v>45379</v>
      </c>
      <c r="E51957" t="s">
        <v>22</v>
      </c>
      <c r="F51957">
        <v>4466.97</v>
      </c>
      <c r="G51957">
        <v>5565.06</v>
      </c>
      <c r="H51957" t="s">
        <v>15</v>
      </c>
      <c r="I51957" t="s">
        <v>53</v>
      </c>
      <c r="J51957" t="s">
        <v>38</v>
      </c>
      <c r="K51957" t="s">
        <v>18</v>
      </c>
      <c r="L51957" t="s">
        <v>26</v>
      </c>
      <c r="M51957" t="str">
        <f>IF(Debit_Credit[[#This Row],[Amount]] &gt; 3000, "High-Risk", "Normal")</f>
        <v>High-Risk</v>
      </c>
    </row>
    <row r="51958" spans="1:13" x14ac:dyDescent="0.3">
      <c r="A51958" t="s">
        <v>93548</v>
      </c>
      <c r="B51958" t="s">
        <v>93549</v>
      </c>
      <c r="C51958">
        <v>8030941467</v>
      </c>
      <c r="D51958" s="1">
        <v>45568</v>
      </c>
      <c r="E51958" t="s">
        <v>14</v>
      </c>
      <c r="F51958">
        <v>2779.96</v>
      </c>
      <c r="G51958">
        <v>9609.7800000000007</v>
      </c>
      <c r="H51958" t="s">
        <v>23</v>
      </c>
      <c r="I51958" t="s">
        <v>53</v>
      </c>
      <c r="J51958" t="s">
        <v>17</v>
      </c>
      <c r="K51958" t="s">
        <v>18</v>
      </c>
      <c r="L51958" t="s">
        <v>26</v>
      </c>
      <c r="M51958" t="str">
        <f>IF(Debit_Credit[[#This Row],[Amount]] &gt; 3000, "High-Risk", "Normal")</f>
        <v>Normal</v>
      </c>
    </row>
    <row r="51959" spans="1:13" x14ac:dyDescent="0.3">
      <c r="A51959" t="s">
        <v>93550</v>
      </c>
      <c r="B51959" t="s">
        <v>15505</v>
      </c>
      <c r="C51959">
        <v>6334001086</v>
      </c>
      <c r="D51959" s="1">
        <v>45559</v>
      </c>
      <c r="E51959" t="s">
        <v>22</v>
      </c>
      <c r="F51959">
        <v>1151.26</v>
      </c>
      <c r="G51959">
        <v>6848.07</v>
      </c>
      <c r="H51959" t="s">
        <v>33</v>
      </c>
      <c r="I51959" t="s">
        <v>53</v>
      </c>
      <c r="J51959" t="s">
        <v>17</v>
      </c>
      <c r="K51959" t="s">
        <v>18</v>
      </c>
      <c r="L51959" t="s">
        <v>26</v>
      </c>
      <c r="M51959" t="str">
        <f>IF(Debit_Credit[[#This Row],[Amount]] &gt; 3000, "High-Risk", "Normal")</f>
        <v>Normal</v>
      </c>
    </row>
    <row r="51960" spans="1:13" x14ac:dyDescent="0.3">
      <c r="A51960" t="s">
        <v>93551</v>
      </c>
      <c r="B51960" t="s">
        <v>93552</v>
      </c>
      <c r="C51960">
        <v>2015230289</v>
      </c>
      <c r="D51960" s="1">
        <v>45448</v>
      </c>
      <c r="E51960" t="s">
        <v>14</v>
      </c>
      <c r="F51960">
        <v>2388.09</v>
      </c>
      <c r="G51960">
        <v>4402.22</v>
      </c>
      <c r="H51960" t="s">
        <v>44</v>
      </c>
      <c r="I51960" t="s">
        <v>53</v>
      </c>
      <c r="J51960" t="s">
        <v>17</v>
      </c>
      <c r="K51960" t="s">
        <v>18</v>
      </c>
      <c r="L51960" t="s">
        <v>48</v>
      </c>
      <c r="M51960" t="str">
        <f>IF(Debit_Credit[[#This Row],[Amount]] &gt; 3000, "High-Risk", "Normal")</f>
        <v>Normal</v>
      </c>
    </row>
    <row r="51961" spans="1:13" x14ac:dyDescent="0.3">
      <c r="A51961" t="s">
        <v>93553</v>
      </c>
      <c r="B51961" t="s">
        <v>93554</v>
      </c>
      <c r="C51961">
        <v>9750843447</v>
      </c>
      <c r="D51961" s="1">
        <v>45354</v>
      </c>
      <c r="E51961" t="s">
        <v>14</v>
      </c>
      <c r="F51961">
        <v>2461.96</v>
      </c>
      <c r="G51961">
        <v>3272.93</v>
      </c>
      <c r="H51961" t="s">
        <v>44</v>
      </c>
      <c r="I51961" t="s">
        <v>53</v>
      </c>
      <c r="J51961" t="s">
        <v>38</v>
      </c>
      <c r="K51961" t="s">
        <v>18</v>
      </c>
      <c r="L51961" t="s">
        <v>48</v>
      </c>
      <c r="M51961" t="str">
        <f>IF(Debit_Credit[[#This Row],[Amount]] &gt; 3000, "High-Risk", "Normal")</f>
        <v>Normal</v>
      </c>
    </row>
    <row r="51962" spans="1:13" x14ac:dyDescent="0.3">
      <c r="A51962" t="s">
        <v>93555</v>
      </c>
      <c r="B51962" t="s">
        <v>93556</v>
      </c>
      <c r="C51962">
        <v>2395679235</v>
      </c>
      <c r="D51962" s="1">
        <v>45408</v>
      </c>
      <c r="E51962" t="s">
        <v>22</v>
      </c>
      <c r="F51962">
        <v>4915.57</v>
      </c>
      <c r="G51962">
        <v>712.82</v>
      </c>
      <c r="H51962" t="s">
        <v>23</v>
      </c>
      <c r="I51962" t="s">
        <v>24</v>
      </c>
      <c r="J51962" t="s">
        <v>17</v>
      </c>
      <c r="K51962" t="s">
        <v>18</v>
      </c>
      <c r="L51962" t="s">
        <v>45</v>
      </c>
      <c r="M51962" t="str">
        <f>IF(Debit_Credit[[#This Row],[Amount]] &gt; 3000, "High-Risk", "Normal")</f>
        <v>High-Risk</v>
      </c>
    </row>
    <row r="51963" spans="1:13" x14ac:dyDescent="0.3">
      <c r="A51963" t="s">
        <v>93557</v>
      </c>
      <c r="B51963" t="s">
        <v>93558</v>
      </c>
      <c r="C51963">
        <v>5283715069</v>
      </c>
      <c r="D51963" s="1">
        <v>45409</v>
      </c>
      <c r="E51963" t="s">
        <v>22</v>
      </c>
      <c r="F51963">
        <v>4771.78</v>
      </c>
      <c r="G51963">
        <v>9331.9500000000007</v>
      </c>
      <c r="H51963" t="s">
        <v>78</v>
      </c>
      <c r="I51963" t="s">
        <v>24</v>
      </c>
      <c r="J51963" t="s">
        <v>25</v>
      </c>
      <c r="K51963" t="s">
        <v>18</v>
      </c>
      <c r="L51963" t="s">
        <v>35</v>
      </c>
      <c r="M51963" t="str">
        <f>IF(Debit_Credit[[#This Row],[Amount]] &gt; 3000, "High-Risk", "Normal")</f>
        <v>High-Risk</v>
      </c>
    </row>
    <row r="51964" spans="1:13" x14ac:dyDescent="0.3">
      <c r="A51964" t="s">
        <v>93559</v>
      </c>
      <c r="B51964" t="s">
        <v>3339</v>
      </c>
      <c r="C51964">
        <v>6186104855</v>
      </c>
      <c r="D51964" s="1">
        <v>45544</v>
      </c>
      <c r="E51964" t="s">
        <v>14</v>
      </c>
      <c r="F51964">
        <v>3639.85</v>
      </c>
      <c r="G51964">
        <v>9725.31</v>
      </c>
      <c r="H51964" t="s">
        <v>44</v>
      </c>
      <c r="I51964" t="s">
        <v>60</v>
      </c>
      <c r="J51964" t="s">
        <v>25</v>
      </c>
      <c r="K51964" t="s">
        <v>18</v>
      </c>
      <c r="L51964" t="s">
        <v>45</v>
      </c>
      <c r="M51964" t="str">
        <f>IF(Debit_Credit[[#This Row],[Amount]] &gt; 3000, "High-Risk", "Normal")</f>
        <v>High-Risk</v>
      </c>
    </row>
    <row r="51965" spans="1:13" x14ac:dyDescent="0.3">
      <c r="A51965" t="s">
        <v>93560</v>
      </c>
      <c r="B51965" t="s">
        <v>93561</v>
      </c>
      <c r="C51965">
        <v>4299650675</v>
      </c>
      <c r="D51965" s="1">
        <v>45366</v>
      </c>
      <c r="E51965" t="s">
        <v>14</v>
      </c>
      <c r="F51965">
        <v>2402.5</v>
      </c>
      <c r="G51965">
        <v>6772.73</v>
      </c>
      <c r="H51965" t="s">
        <v>15</v>
      </c>
      <c r="I51965" t="s">
        <v>16</v>
      </c>
      <c r="J51965" t="s">
        <v>25</v>
      </c>
      <c r="K51965" t="s">
        <v>18</v>
      </c>
      <c r="L51965" t="s">
        <v>19</v>
      </c>
      <c r="M51965" t="str">
        <f>IF(Debit_Credit[[#This Row],[Amount]] &gt; 3000, "High-Risk", "Normal")</f>
        <v>Normal</v>
      </c>
    </row>
    <row r="51966" spans="1:13" x14ac:dyDescent="0.3">
      <c r="A51966" t="s">
        <v>93562</v>
      </c>
      <c r="B51966" t="s">
        <v>93563</v>
      </c>
      <c r="C51966">
        <v>7723661582</v>
      </c>
      <c r="D51966" s="1">
        <v>45304</v>
      </c>
      <c r="E51966" t="s">
        <v>14</v>
      </c>
      <c r="F51966">
        <v>4219.22</v>
      </c>
      <c r="G51966">
        <v>1853.43</v>
      </c>
      <c r="H51966" t="s">
        <v>33</v>
      </c>
      <c r="I51966" t="s">
        <v>53</v>
      </c>
      <c r="J51966" t="s">
        <v>17</v>
      </c>
      <c r="K51966" t="s">
        <v>18</v>
      </c>
      <c r="L51966" t="s">
        <v>45</v>
      </c>
      <c r="M51966" t="str">
        <f>IF(Debit_Credit[[#This Row],[Amount]] &gt; 3000, "High-Risk", "Normal")</f>
        <v>High-Risk</v>
      </c>
    </row>
    <row r="51967" spans="1:13" x14ac:dyDescent="0.3">
      <c r="A51967" t="s">
        <v>93564</v>
      </c>
      <c r="B51967" t="s">
        <v>93565</v>
      </c>
      <c r="C51967">
        <v>1404662970</v>
      </c>
      <c r="D51967" s="1">
        <v>45575</v>
      </c>
      <c r="E51967" t="s">
        <v>22</v>
      </c>
      <c r="F51967">
        <v>394.21</v>
      </c>
      <c r="G51967">
        <v>2812.74</v>
      </c>
      <c r="H51967" t="s">
        <v>78</v>
      </c>
      <c r="I51967" t="s">
        <v>24</v>
      </c>
      <c r="J51967" t="s">
        <v>38</v>
      </c>
      <c r="K51967" t="s">
        <v>18</v>
      </c>
      <c r="L51967" t="s">
        <v>35</v>
      </c>
      <c r="M51967" t="str">
        <f>IF(Debit_Credit[[#This Row],[Amount]] &gt; 3000, "High-Risk", "Normal")</f>
        <v>Normal</v>
      </c>
    </row>
    <row r="51968" spans="1:13" x14ac:dyDescent="0.3">
      <c r="A51968" t="s">
        <v>93566</v>
      </c>
      <c r="B51968" t="s">
        <v>93567</v>
      </c>
      <c r="C51968">
        <v>6476347486</v>
      </c>
      <c r="D51968" s="1">
        <v>45567</v>
      </c>
      <c r="E51968" t="s">
        <v>14</v>
      </c>
      <c r="F51968">
        <v>1805.83</v>
      </c>
      <c r="G51968">
        <v>7547.21</v>
      </c>
      <c r="H51968" t="s">
        <v>41</v>
      </c>
      <c r="I51968" t="s">
        <v>60</v>
      </c>
      <c r="J51968" t="s">
        <v>17</v>
      </c>
      <c r="K51968" t="s">
        <v>18</v>
      </c>
      <c r="L51968" t="s">
        <v>54</v>
      </c>
      <c r="M51968" t="str">
        <f>IF(Debit_Credit[[#This Row],[Amount]] &gt; 3000, "High-Risk", "Normal")</f>
        <v>Normal</v>
      </c>
    </row>
    <row r="51969" spans="1:13" x14ac:dyDescent="0.3">
      <c r="A51969" t="s">
        <v>93568</v>
      </c>
      <c r="B51969" t="s">
        <v>93569</v>
      </c>
      <c r="C51969">
        <v>1813744506</v>
      </c>
      <c r="D51969" s="1">
        <v>45424</v>
      </c>
      <c r="E51969" t="s">
        <v>22</v>
      </c>
      <c r="F51969">
        <v>2376.1799999999998</v>
      </c>
      <c r="G51969">
        <v>7442.28</v>
      </c>
      <c r="H51969" t="s">
        <v>78</v>
      </c>
      <c r="I51969" t="s">
        <v>24</v>
      </c>
      <c r="J51969" t="s">
        <v>17</v>
      </c>
      <c r="K51969" t="s">
        <v>18</v>
      </c>
      <c r="L51969" t="s">
        <v>48</v>
      </c>
      <c r="M51969" t="str">
        <f>IF(Debit_Credit[[#This Row],[Amount]] &gt; 3000, "High-Risk", "Normal")</f>
        <v>Normal</v>
      </c>
    </row>
    <row r="51970" spans="1:13" x14ac:dyDescent="0.3">
      <c r="A51970" t="s">
        <v>93570</v>
      </c>
      <c r="B51970" t="s">
        <v>93571</v>
      </c>
      <c r="C51970">
        <v>7829275128</v>
      </c>
      <c r="D51970" s="1">
        <v>45475</v>
      </c>
      <c r="E51970" t="s">
        <v>14</v>
      </c>
      <c r="F51970">
        <v>3144.68</v>
      </c>
      <c r="G51970">
        <v>4705.3599999999997</v>
      </c>
      <c r="H51970" t="s">
        <v>67</v>
      </c>
      <c r="I51970" t="s">
        <v>16</v>
      </c>
      <c r="J51970" t="s">
        <v>25</v>
      </c>
      <c r="K51970" t="s">
        <v>18</v>
      </c>
      <c r="L51970" t="s">
        <v>45</v>
      </c>
      <c r="M51970" t="str">
        <f>IF(Debit_Credit[[#This Row],[Amount]] &gt; 3000, "High-Risk", "Normal")</f>
        <v>High-Risk</v>
      </c>
    </row>
    <row r="51971" spans="1:13" x14ac:dyDescent="0.3">
      <c r="A51971" t="s">
        <v>93572</v>
      </c>
      <c r="B51971" t="s">
        <v>93573</v>
      </c>
      <c r="C51971">
        <v>2909285773</v>
      </c>
      <c r="D51971" s="1">
        <v>45517</v>
      </c>
      <c r="E51971" t="s">
        <v>22</v>
      </c>
      <c r="F51971">
        <v>3482.97</v>
      </c>
      <c r="G51971">
        <v>4110.82</v>
      </c>
      <c r="H51971" t="s">
        <v>44</v>
      </c>
      <c r="I51971" t="s">
        <v>16</v>
      </c>
      <c r="J51971" t="s">
        <v>38</v>
      </c>
      <c r="K51971" t="s">
        <v>18</v>
      </c>
      <c r="L51971" t="s">
        <v>26</v>
      </c>
      <c r="M51971" t="str">
        <f>IF(Debit_Credit[[#This Row],[Amount]] &gt; 3000, "High-Risk", "Normal")</f>
        <v>High-Risk</v>
      </c>
    </row>
    <row r="51972" spans="1:13" x14ac:dyDescent="0.3">
      <c r="A51972" t="s">
        <v>93574</v>
      </c>
      <c r="B51972" t="s">
        <v>93575</v>
      </c>
      <c r="C51972">
        <v>1402817093</v>
      </c>
      <c r="D51972" s="1">
        <v>45371</v>
      </c>
      <c r="E51972" t="s">
        <v>14</v>
      </c>
      <c r="F51972">
        <v>1992.01</v>
      </c>
      <c r="G51972">
        <v>1295.53</v>
      </c>
      <c r="H51972" t="s">
        <v>67</v>
      </c>
      <c r="I51972" t="s">
        <v>30</v>
      </c>
      <c r="J51972" t="s">
        <v>17</v>
      </c>
      <c r="K51972" t="s">
        <v>18</v>
      </c>
      <c r="L51972" t="s">
        <v>48</v>
      </c>
      <c r="M51972" t="str">
        <f>IF(Debit_Credit[[#This Row],[Amount]] &gt; 3000, "High-Risk", "Normal")</f>
        <v>Normal</v>
      </c>
    </row>
    <row r="51973" spans="1:13" x14ac:dyDescent="0.3">
      <c r="A51973" t="s">
        <v>93576</v>
      </c>
      <c r="B51973" t="s">
        <v>73962</v>
      </c>
      <c r="C51973">
        <v>5063360644</v>
      </c>
      <c r="D51973" s="1">
        <v>45426</v>
      </c>
      <c r="E51973" t="s">
        <v>22</v>
      </c>
      <c r="F51973">
        <v>1052.44</v>
      </c>
      <c r="G51973">
        <v>1740.91</v>
      </c>
      <c r="H51973" t="s">
        <v>23</v>
      </c>
      <c r="I51973" t="s">
        <v>16</v>
      </c>
      <c r="J51973" t="s">
        <v>38</v>
      </c>
      <c r="K51973" t="s">
        <v>18</v>
      </c>
      <c r="L51973" t="s">
        <v>35</v>
      </c>
      <c r="M51973" t="str">
        <f>IF(Debit_Credit[[#This Row],[Amount]] &gt; 3000, "High-Risk", "Normal")</f>
        <v>Normal</v>
      </c>
    </row>
    <row r="51974" spans="1:13" x14ac:dyDescent="0.3">
      <c r="A51974" t="s">
        <v>93577</v>
      </c>
      <c r="B51974" t="s">
        <v>93578</v>
      </c>
      <c r="C51974">
        <v>5463172754</v>
      </c>
      <c r="D51974" s="1">
        <v>45370</v>
      </c>
      <c r="E51974" t="s">
        <v>22</v>
      </c>
      <c r="F51974">
        <v>1253.6400000000001</v>
      </c>
      <c r="G51974">
        <v>1976.87</v>
      </c>
      <c r="H51974" t="s">
        <v>57</v>
      </c>
      <c r="I51974" t="s">
        <v>53</v>
      </c>
      <c r="J51974" t="s">
        <v>25</v>
      </c>
      <c r="K51974" t="s">
        <v>18</v>
      </c>
      <c r="L51974" t="s">
        <v>54</v>
      </c>
      <c r="M51974" t="str">
        <f>IF(Debit_Credit[[#This Row],[Amount]] &gt; 3000, "High-Risk", "Normal")</f>
        <v>Normal</v>
      </c>
    </row>
    <row r="51975" spans="1:13" x14ac:dyDescent="0.3">
      <c r="A51975" t="s">
        <v>93579</v>
      </c>
      <c r="B51975" t="s">
        <v>29440</v>
      </c>
      <c r="C51975">
        <v>6022131711</v>
      </c>
      <c r="D51975" s="1">
        <v>45551</v>
      </c>
      <c r="E51975" t="s">
        <v>14</v>
      </c>
      <c r="F51975">
        <v>3304.44</v>
      </c>
      <c r="G51975">
        <v>5581.97</v>
      </c>
      <c r="H51975" t="s">
        <v>15</v>
      </c>
      <c r="I51975" t="s">
        <v>34</v>
      </c>
      <c r="J51975" t="s">
        <v>17</v>
      </c>
      <c r="K51975" t="s">
        <v>18</v>
      </c>
      <c r="L51975" t="s">
        <v>35</v>
      </c>
      <c r="M51975" t="str">
        <f>IF(Debit_Credit[[#This Row],[Amount]] &gt; 3000, "High-Risk", "Normal")</f>
        <v>High-Risk</v>
      </c>
    </row>
    <row r="51976" spans="1:13" x14ac:dyDescent="0.3">
      <c r="A51976" t="s">
        <v>93580</v>
      </c>
      <c r="B51976" t="s">
        <v>93581</v>
      </c>
      <c r="C51976">
        <v>9025570863</v>
      </c>
      <c r="D51976" s="1">
        <v>45581</v>
      </c>
      <c r="E51976" t="s">
        <v>22</v>
      </c>
      <c r="F51976">
        <v>2186.84</v>
      </c>
      <c r="G51976">
        <v>1557.74</v>
      </c>
      <c r="H51976" t="s">
        <v>44</v>
      </c>
      <c r="I51976" t="s">
        <v>30</v>
      </c>
      <c r="J51976" t="s">
        <v>38</v>
      </c>
      <c r="K51976" t="s">
        <v>18</v>
      </c>
      <c r="L51976" t="s">
        <v>48</v>
      </c>
      <c r="M51976" t="str">
        <f>IF(Debit_Credit[[#This Row],[Amount]] &gt; 3000, "High-Risk", "Normal")</f>
        <v>Normal</v>
      </c>
    </row>
    <row r="51977" spans="1:13" x14ac:dyDescent="0.3">
      <c r="A51977" t="s">
        <v>93582</v>
      </c>
      <c r="B51977" t="s">
        <v>43644</v>
      </c>
      <c r="C51977">
        <v>3840595358</v>
      </c>
      <c r="D51977" s="1">
        <v>45439</v>
      </c>
      <c r="E51977" t="s">
        <v>14</v>
      </c>
      <c r="F51977">
        <v>4288.5600000000004</v>
      </c>
      <c r="G51977">
        <v>1919.77</v>
      </c>
      <c r="H51977" t="s">
        <v>41</v>
      </c>
      <c r="I51977" t="s">
        <v>30</v>
      </c>
      <c r="J51977" t="s">
        <v>25</v>
      </c>
      <c r="K51977" t="s">
        <v>18</v>
      </c>
      <c r="L51977" t="s">
        <v>54</v>
      </c>
      <c r="M51977" t="str">
        <f>IF(Debit_Credit[[#This Row],[Amount]] &gt; 3000, "High-Risk", "Normal")</f>
        <v>High-Risk</v>
      </c>
    </row>
    <row r="51978" spans="1:13" x14ac:dyDescent="0.3">
      <c r="A51978" t="s">
        <v>93583</v>
      </c>
      <c r="B51978" t="s">
        <v>34291</v>
      </c>
      <c r="C51978">
        <v>6967144509</v>
      </c>
      <c r="D51978" s="1">
        <v>45351</v>
      </c>
      <c r="E51978" t="s">
        <v>14</v>
      </c>
      <c r="F51978">
        <v>3059.06</v>
      </c>
      <c r="G51978">
        <v>3614.6</v>
      </c>
      <c r="H51978" t="s">
        <v>41</v>
      </c>
      <c r="I51978" t="s">
        <v>34</v>
      </c>
      <c r="J51978" t="s">
        <v>25</v>
      </c>
      <c r="K51978" t="s">
        <v>18</v>
      </c>
      <c r="L51978" t="s">
        <v>48</v>
      </c>
      <c r="M51978" t="str">
        <f>IF(Debit_Credit[[#This Row],[Amount]] &gt; 3000, "High-Risk", "Normal")</f>
        <v>High-Risk</v>
      </c>
    </row>
    <row r="51979" spans="1:13" x14ac:dyDescent="0.3">
      <c r="A51979" t="s">
        <v>93584</v>
      </c>
      <c r="B51979" t="s">
        <v>93585</v>
      </c>
      <c r="C51979">
        <v>5144401507</v>
      </c>
      <c r="D51979" s="1">
        <v>45581</v>
      </c>
      <c r="E51979" t="s">
        <v>14</v>
      </c>
      <c r="F51979">
        <v>3877.94</v>
      </c>
      <c r="G51979">
        <v>1272.68</v>
      </c>
      <c r="H51979" t="s">
        <v>29</v>
      </c>
      <c r="I51979" t="s">
        <v>60</v>
      </c>
      <c r="J51979" t="s">
        <v>17</v>
      </c>
      <c r="K51979" t="s">
        <v>18</v>
      </c>
      <c r="L51979" t="s">
        <v>19</v>
      </c>
      <c r="M51979" t="str">
        <f>IF(Debit_Credit[[#This Row],[Amount]] &gt; 3000, "High-Risk", "Normal")</f>
        <v>High-Risk</v>
      </c>
    </row>
    <row r="51980" spans="1:13" x14ac:dyDescent="0.3">
      <c r="A51980" t="s">
        <v>93586</v>
      </c>
      <c r="B51980" t="s">
        <v>93587</v>
      </c>
      <c r="C51980">
        <v>1805166984</v>
      </c>
      <c r="D51980" s="1">
        <v>45457</v>
      </c>
      <c r="E51980" t="s">
        <v>22</v>
      </c>
      <c r="F51980">
        <v>3383.32</v>
      </c>
      <c r="G51980">
        <v>8452.27</v>
      </c>
      <c r="H51980" t="s">
        <v>29</v>
      </c>
      <c r="I51980" t="s">
        <v>60</v>
      </c>
      <c r="J51980" t="s">
        <v>17</v>
      </c>
      <c r="K51980" t="s">
        <v>18</v>
      </c>
      <c r="L51980" t="s">
        <v>48</v>
      </c>
      <c r="M51980" t="str">
        <f>IF(Debit_Credit[[#This Row],[Amount]] &gt; 3000, "High-Risk", "Normal")</f>
        <v>High-Risk</v>
      </c>
    </row>
    <row r="51981" spans="1:13" x14ac:dyDescent="0.3">
      <c r="A51981" t="s">
        <v>93588</v>
      </c>
      <c r="B51981" t="s">
        <v>2154</v>
      </c>
      <c r="C51981">
        <v>1780080916</v>
      </c>
      <c r="D51981" s="1">
        <v>45526</v>
      </c>
      <c r="E51981" t="s">
        <v>22</v>
      </c>
      <c r="F51981">
        <v>1862.02</v>
      </c>
      <c r="G51981">
        <v>3071.06</v>
      </c>
      <c r="H51981" t="s">
        <v>15</v>
      </c>
      <c r="I51981" t="s">
        <v>24</v>
      </c>
      <c r="J51981" t="s">
        <v>25</v>
      </c>
      <c r="K51981" t="s">
        <v>18</v>
      </c>
      <c r="L51981" t="s">
        <v>54</v>
      </c>
      <c r="M51981" t="str">
        <f>IF(Debit_Credit[[#This Row],[Amount]] &gt; 3000, "High-Risk", "Normal")</f>
        <v>Normal</v>
      </c>
    </row>
    <row r="51982" spans="1:13" x14ac:dyDescent="0.3">
      <c r="A51982" t="s">
        <v>93589</v>
      </c>
      <c r="B51982" t="s">
        <v>10481</v>
      </c>
      <c r="C51982">
        <v>6702126863</v>
      </c>
      <c r="D51982" s="1">
        <v>45366</v>
      </c>
      <c r="E51982" t="s">
        <v>14</v>
      </c>
      <c r="F51982">
        <v>1899.9</v>
      </c>
      <c r="G51982">
        <v>6874.1</v>
      </c>
      <c r="H51982" t="s">
        <v>15</v>
      </c>
      <c r="I51982" t="s">
        <v>24</v>
      </c>
      <c r="J51982" t="s">
        <v>17</v>
      </c>
      <c r="K51982" t="s">
        <v>18</v>
      </c>
      <c r="L51982" t="s">
        <v>48</v>
      </c>
      <c r="M51982" t="str">
        <f>IF(Debit_Credit[[#This Row],[Amount]] &gt; 3000, "High-Risk", "Normal")</f>
        <v>Normal</v>
      </c>
    </row>
    <row r="51983" spans="1:13" x14ac:dyDescent="0.3">
      <c r="A51983" t="s">
        <v>93590</v>
      </c>
      <c r="B51983" t="s">
        <v>93591</v>
      </c>
      <c r="C51983">
        <v>4287947680</v>
      </c>
      <c r="D51983" s="1">
        <v>45316</v>
      </c>
      <c r="E51983" t="s">
        <v>14</v>
      </c>
      <c r="F51983">
        <v>1909.01</v>
      </c>
      <c r="G51983">
        <v>4238.01</v>
      </c>
      <c r="H51983" t="s">
        <v>15</v>
      </c>
      <c r="I51983" t="s">
        <v>24</v>
      </c>
      <c r="J51983" t="s">
        <v>17</v>
      </c>
      <c r="K51983" t="s">
        <v>18</v>
      </c>
      <c r="L51983" t="s">
        <v>54</v>
      </c>
      <c r="M51983" t="str">
        <f>IF(Debit_Credit[[#This Row],[Amount]] &gt; 3000, "High-Risk", "Normal")</f>
        <v>Normal</v>
      </c>
    </row>
    <row r="51984" spans="1:13" x14ac:dyDescent="0.3">
      <c r="A51984" t="s">
        <v>93592</v>
      </c>
      <c r="B51984" t="s">
        <v>2006</v>
      </c>
      <c r="C51984">
        <v>3910738051</v>
      </c>
      <c r="D51984" s="1">
        <v>45533</v>
      </c>
      <c r="E51984" t="s">
        <v>22</v>
      </c>
      <c r="F51984">
        <v>3193.09</v>
      </c>
      <c r="G51984">
        <v>7990.74</v>
      </c>
      <c r="H51984" t="s">
        <v>67</v>
      </c>
      <c r="I51984" t="s">
        <v>16</v>
      </c>
      <c r="J51984" t="s">
        <v>17</v>
      </c>
      <c r="K51984" t="s">
        <v>18</v>
      </c>
      <c r="L51984" t="s">
        <v>35</v>
      </c>
      <c r="M51984" t="str">
        <f>IF(Debit_Credit[[#This Row],[Amount]] &gt; 3000, "High-Risk", "Normal")</f>
        <v>High-Risk</v>
      </c>
    </row>
    <row r="51985" spans="1:13" x14ac:dyDescent="0.3">
      <c r="A51985" t="s">
        <v>93593</v>
      </c>
      <c r="B51985" t="s">
        <v>93594</v>
      </c>
      <c r="C51985">
        <v>1072434717</v>
      </c>
      <c r="D51985" s="1">
        <v>45533</v>
      </c>
      <c r="E51985" t="s">
        <v>14</v>
      </c>
      <c r="F51985">
        <v>3973.33</v>
      </c>
      <c r="G51985">
        <v>6309.99</v>
      </c>
      <c r="H51985" t="s">
        <v>81</v>
      </c>
      <c r="I51985" t="s">
        <v>60</v>
      </c>
      <c r="J51985" t="s">
        <v>38</v>
      </c>
      <c r="K51985" t="s">
        <v>18</v>
      </c>
      <c r="L51985" t="s">
        <v>19</v>
      </c>
      <c r="M51985" t="str">
        <f>IF(Debit_Credit[[#This Row],[Amount]] &gt; 3000, "High-Risk", "Normal")</f>
        <v>High-Risk</v>
      </c>
    </row>
    <row r="51986" spans="1:13" x14ac:dyDescent="0.3">
      <c r="A51986" t="s">
        <v>93595</v>
      </c>
      <c r="B51986" t="s">
        <v>93596</v>
      </c>
      <c r="C51986">
        <v>4345438093</v>
      </c>
      <c r="D51986" s="1">
        <v>45433</v>
      </c>
      <c r="E51986" t="s">
        <v>14</v>
      </c>
      <c r="F51986">
        <v>410.99</v>
      </c>
      <c r="G51986">
        <v>5117.79</v>
      </c>
      <c r="H51986" t="s">
        <v>15</v>
      </c>
      <c r="I51986" t="s">
        <v>34</v>
      </c>
      <c r="J51986" t="s">
        <v>17</v>
      </c>
      <c r="K51986" t="s">
        <v>18</v>
      </c>
      <c r="L51986" t="s">
        <v>19</v>
      </c>
      <c r="M51986" t="str">
        <f>IF(Debit_Credit[[#This Row],[Amount]] &gt; 3000, "High-Risk", "Normal")</f>
        <v>Normal</v>
      </c>
    </row>
    <row r="51987" spans="1:13" x14ac:dyDescent="0.3">
      <c r="A51987" t="s">
        <v>93597</v>
      </c>
      <c r="B51987" t="s">
        <v>93598</v>
      </c>
      <c r="C51987">
        <v>3242210993</v>
      </c>
      <c r="D51987" s="1">
        <v>45397</v>
      </c>
      <c r="E51987" t="s">
        <v>14</v>
      </c>
      <c r="F51987">
        <v>2510.5300000000002</v>
      </c>
      <c r="G51987">
        <v>9453.75</v>
      </c>
      <c r="H51987" t="s">
        <v>15</v>
      </c>
      <c r="I51987" t="s">
        <v>60</v>
      </c>
      <c r="J51987" t="s">
        <v>38</v>
      </c>
      <c r="K51987" t="s">
        <v>18</v>
      </c>
      <c r="L51987" t="s">
        <v>19</v>
      </c>
      <c r="M51987" t="str">
        <f>IF(Debit_Credit[[#This Row],[Amount]] &gt; 3000, "High-Risk", "Normal")</f>
        <v>Normal</v>
      </c>
    </row>
    <row r="51988" spans="1:13" x14ac:dyDescent="0.3">
      <c r="A51988" t="s">
        <v>93599</v>
      </c>
      <c r="B51988" t="s">
        <v>35366</v>
      </c>
      <c r="C51988">
        <v>7425975147</v>
      </c>
      <c r="D51988" s="1">
        <v>45577</v>
      </c>
      <c r="E51988" t="s">
        <v>14</v>
      </c>
      <c r="F51988">
        <v>2085.4299999999998</v>
      </c>
      <c r="G51988">
        <v>9183.39</v>
      </c>
      <c r="H51988" t="s">
        <v>44</v>
      </c>
      <c r="I51988" t="s">
        <v>34</v>
      </c>
      <c r="J51988" t="s">
        <v>38</v>
      </c>
      <c r="K51988" t="s">
        <v>18</v>
      </c>
      <c r="L51988" t="s">
        <v>45</v>
      </c>
      <c r="M51988" t="str">
        <f>IF(Debit_Credit[[#This Row],[Amount]] &gt; 3000, "High-Risk", "Normal")</f>
        <v>Normal</v>
      </c>
    </row>
    <row r="51989" spans="1:13" x14ac:dyDescent="0.3">
      <c r="A51989" t="s">
        <v>93600</v>
      </c>
      <c r="B51989" t="s">
        <v>16168</v>
      </c>
      <c r="C51989">
        <v>2122980541</v>
      </c>
      <c r="D51989" s="1">
        <v>45465</v>
      </c>
      <c r="E51989" t="s">
        <v>22</v>
      </c>
      <c r="F51989">
        <v>1832.48</v>
      </c>
      <c r="G51989">
        <v>8215.61</v>
      </c>
      <c r="H51989" t="s">
        <v>33</v>
      </c>
      <c r="I51989" t="s">
        <v>53</v>
      </c>
      <c r="J51989" t="s">
        <v>17</v>
      </c>
      <c r="K51989" t="s">
        <v>18</v>
      </c>
      <c r="L51989" t="s">
        <v>48</v>
      </c>
      <c r="M51989" t="str">
        <f>IF(Debit_Credit[[#This Row],[Amount]] &gt; 3000, "High-Risk", "Normal")</f>
        <v>Normal</v>
      </c>
    </row>
    <row r="51990" spans="1:13" x14ac:dyDescent="0.3">
      <c r="A51990" t="s">
        <v>93601</v>
      </c>
      <c r="B51990" t="s">
        <v>2464</v>
      </c>
      <c r="C51990">
        <v>6165289365</v>
      </c>
      <c r="D51990" s="1">
        <v>45544</v>
      </c>
      <c r="E51990" t="s">
        <v>22</v>
      </c>
      <c r="F51990">
        <v>1775.41</v>
      </c>
      <c r="G51990">
        <v>1106.5</v>
      </c>
      <c r="H51990" t="s">
        <v>67</v>
      </c>
      <c r="I51990" t="s">
        <v>53</v>
      </c>
      <c r="J51990" t="s">
        <v>25</v>
      </c>
      <c r="K51990" t="s">
        <v>18</v>
      </c>
      <c r="L51990" t="s">
        <v>26</v>
      </c>
      <c r="M51990" t="str">
        <f>IF(Debit_Credit[[#This Row],[Amount]] &gt; 3000, "High-Risk", "Normal")</f>
        <v>Normal</v>
      </c>
    </row>
    <row r="51991" spans="1:13" x14ac:dyDescent="0.3">
      <c r="A51991" t="s">
        <v>93602</v>
      </c>
      <c r="B51991" t="s">
        <v>93603</v>
      </c>
      <c r="C51991">
        <v>9742540147</v>
      </c>
      <c r="D51991" s="1">
        <v>45504</v>
      </c>
      <c r="E51991" t="s">
        <v>22</v>
      </c>
      <c r="F51991">
        <v>517.54999999999995</v>
      </c>
      <c r="G51991">
        <v>2931.27</v>
      </c>
      <c r="H51991" t="s">
        <v>44</v>
      </c>
      <c r="I51991" t="s">
        <v>16</v>
      </c>
      <c r="J51991" t="s">
        <v>38</v>
      </c>
      <c r="K51991" t="s">
        <v>18</v>
      </c>
      <c r="L51991" t="s">
        <v>26</v>
      </c>
      <c r="M51991" t="str">
        <f>IF(Debit_Credit[[#This Row],[Amount]] &gt; 3000, "High-Risk", "Normal")</f>
        <v>Normal</v>
      </c>
    </row>
    <row r="51992" spans="1:13" x14ac:dyDescent="0.3">
      <c r="A51992" t="s">
        <v>93604</v>
      </c>
      <c r="B51992" t="s">
        <v>93605</v>
      </c>
      <c r="C51992">
        <v>4233933086</v>
      </c>
      <c r="D51992" s="1">
        <v>45343</v>
      </c>
      <c r="E51992" t="s">
        <v>22</v>
      </c>
      <c r="F51992">
        <v>1120.8800000000001</v>
      </c>
      <c r="G51992">
        <v>3286.1</v>
      </c>
      <c r="H51992" t="s">
        <v>29</v>
      </c>
      <c r="I51992" t="s">
        <v>34</v>
      </c>
      <c r="J51992" t="s">
        <v>38</v>
      </c>
      <c r="K51992" t="s">
        <v>18</v>
      </c>
      <c r="L51992" t="s">
        <v>54</v>
      </c>
      <c r="M51992" t="str">
        <f>IF(Debit_Credit[[#This Row],[Amount]] &gt; 3000, "High-Risk", "Normal")</f>
        <v>Normal</v>
      </c>
    </row>
    <row r="51993" spans="1:13" x14ac:dyDescent="0.3">
      <c r="A51993" t="s">
        <v>93606</v>
      </c>
      <c r="B51993" t="s">
        <v>24991</v>
      </c>
      <c r="C51993">
        <v>8170964064</v>
      </c>
      <c r="D51993" s="1">
        <v>45295</v>
      </c>
      <c r="E51993" t="s">
        <v>14</v>
      </c>
      <c r="F51993">
        <v>2357.37</v>
      </c>
      <c r="G51993">
        <v>2026.26</v>
      </c>
      <c r="H51993" t="s">
        <v>15</v>
      </c>
      <c r="I51993" t="s">
        <v>30</v>
      </c>
      <c r="J51993" t="s">
        <v>17</v>
      </c>
      <c r="K51993" t="s">
        <v>18</v>
      </c>
      <c r="L51993" t="s">
        <v>48</v>
      </c>
      <c r="M51993" t="str">
        <f>IF(Debit_Credit[[#This Row],[Amount]] &gt; 3000, "High-Risk", "Normal")</f>
        <v>Normal</v>
      </c>
    </row>
    <row r="51994" spans="1:13" x14ac:dyDescent="0.3">
      <c r="A51994" t="s">
        <v>93607</v>
      </c>
      <c r="B51994" t="s">
        <v>93608</v>
      </c>
      <c r="C51994">
        <v>2701454021</v>
      </c>
      <c r="D51994" s="1">
        <v>45364</v>
      </c>
      <c r="E51994" t="s">
        <v>14</v>
      </c>
      <c r="F51994">
        <v>2492.37</v>
      </c>
      <c r="G51994">
        <v>6469.72</v>
      </c>
      <c r="H51994" t="s">
        <v>41</v>
      </c>
      <c r="I51994" t="s">
        <v>30</v>
      </c>
      <c r="J51994" t="s">
        <v>17</v>
      </c>
      <c r="K51994" t="s">
        <v>18</v>
      </c>
      <c r="L51994" t="s">
        <v>35</v>
      </c>
      <c r="M51994" t="str">
        <f>IF(Debit_Credit[[#This Row],[Amount]] &gt; 3000, "High-Risk", "Normal")</f>
        <v>Normal</v>
      </c>
    </row>
    <row r="51995" spans="1:13" x14ac:dyDescent="0.3">
      <c r="A51995" t="s">
        <v>93609</v>
      </c>
      <c r="B51995" t="s">
        <v>93610</v>
      </c>
      <c r="C51995">
        <v>3512411168</v>
      </c>
      <c r="D51995" s="1">
        <v>45380</v>
      </c>
      <c r="E51995" t="s">
        <v>22</v>
      </c>
      <c r="F51995">
        <v>294.01</v>
      </c>
      <c r="G51995">
        <v>6676.44</v>
      </c>
      <c r="H51995" t="s">
        <v>57</v>
      </c>
      <c r="I51995" t="s">
        <v>24</v>
      </c>
      <c r="J51995" t="s">
        <v>17</v>
      </c>
      <c r="K51995" t="s">
        <v>18</v>
      </c>
      <c r="L51995" t="s">
        <v>48</v>
      </c>
      <c r="M51995" t="str">
        <f>IF(Debit_Credit[[#This Row],[Amount]] &gt; 3000, "High-Risk", "Normal")</f>
        <v>Normal</v>
      </c>
    </row>
    <row r="51996" spans="1:13" x14ac:dyDescent="0.3">
      <c r="A51996" t="s">
        <v>93611</v>
      </c>
      <c r="B51996" t="s">
        <v>93612</v>
      </c>
      <c r="C51996">
        <v>6087106918</v>
      </c>
      <c r="D51996" s="1">
        <v>45458</v>
      </c>
      <c r="E51996" t="s">
        <v>22</v>
      </c>
      <c r="F51996">
        <v>1454.02</v>
      </c>
      <c r="G51996">
        <v>9130.3799999999992</v>
      </c>
      <c r="H51996" t="s">
        <v>41</v>
      </c>
      <c r="I51996" t="s">
        <v>34</v>
      </c>
      <c r="J51996" t="s">
        <v>38</v>
      </c>
      <c r="K51996" t="s">
        <v>18</v>
      </c>
      <c r="L51996" t="s">
        <v>26</v>
      </c>
      <c r="M51996" t="str">
        <f>IF(Debit_Credit[[#This Row],[Amount]] &gt; 3000, "High-Risk", "Normal")</f>
        <v>Normal</v>
      </c>
    </row>
    <row r="51997" spans="1:13" x14ac:dyDescent="0.3">
      <c r="A51997" t="s">
        <v>93613</v>
      </c>
      <c r="B51997" t="s">
        <v>93614</v>
      </c>
      <c r="C51997">
        <v>2346328132</v>
      </c>
      <c r="D51997" s="1">
        <v>45623</v>
      </c>
      <c r="E51997" t="s">
        <v>22</v>
      </c>
      <c r="F51997">
        <v>762.09</v>
      </c>
      <c r="G51997">
        <v>3862.11</v>
      </c>
      <c r="H51997" t="s">
        <v>23</v>
      </c>
      <c r="I51997" t="s">
        <v>16</v>
      </c>
      <c r="J51997" t="s">
        <v>38</v>
      </c>
      <c r="K51997" t="s">
        <v>18</v>
      </c>
      <c r="L51997" t="s">
        <v>26</v>
      </c>
      <c r="M51997" t="str">
        <f>IF(Debit_Credit[[#This Row],[Amount]] &gt; 3000, "High-Risk", "Normal")</f>
        <v>Normal</v>
      </c>
    </row>
    <row r="51998" spans="1:13" x14ac:dyDescent="0.3">
      <c r="A51998" t="s">
        <v>93615</v>
      </c>
      <c r="B51998" t="s">
        <v>93616</v>
      </c>
      <c r="C51998">
        <v>2675090602</v>
      </c>
      <c r="D51998" s="1">
        <v>45477</v>
      </c>
      <c r="E51998" t="s">
        <v>14</v>
      </c>
      <c r="F51998">
        <v>487.34</v>
      </c>
      <c r="G51998">
        <v>2555.65</v>
      </c>
      <c r="H51998" t="s">
        <v>41</v>
      </c>
      <c r="I51998" t="s">
        <v>24</v>
      </c>
      <c r="J51998" t="s">
        <v>17</v>
      </c>
      <c r="K51998" t="s">
        <v>18</v>
      </c>
      <c r="L51998" t="s">
        <v>35</v>
      </c>
      <c r="M51998" t="str">
        <f>IF(Debit_Credit[[#This Row],[Amount]] &gt; 3000, "High-Risk", "Normal")</f>
        <v>Normal</v>
      </c>
    </row>
    <row r="51999" spans="1:13" x14ac:dyDescent="0.3">
      <c r="A51999" t="s">
        <v>93617</v>
      </c>
      <c r="B51999" t="s">
        <v>21840</v>
      </c>
      <c r="C51999">
        <v>6495024024</v>
      </c>
      <c r="D51999" s="1">
        <v>45611</v>
      </c>
      <c r="E51999" t="s">
        <v>22</v>
      </c>
      <c r="F51999">
        <v>817.38</v>
      </c>
      <c r="G51999">
        <v>2272.9499999999998</v>
      </c>
      <c r="H51999" t="s">
        <v>33</v>
      </c>
      <c r="I51999" t="s">
        <v>53</v>
      </c>
      <c r="J51999" t="s">
        <v>25</v>
      </c>
      <c r="K51999" t="s">
        <v>18</v>
      </c>
      <c r="L51999" t="s">
        <v>35</v>
      </c>
      <c r="M51999" t="str">
        <f>IF(Debit_Credit[[#This Row],[Amount]] &gt; 3000, "High-Risk", "Normal")</f>
        <v>Normal</v>
      </c>
    </row>
    <row r="52000" spans="1:13" x14ac:dyDescent="0.3">
      <c r="A52000" t="s">
        <v>93618</v>
      </c>
      <c r="B52000" t="s">
        <v>43986</v>
      </c>
      <c r="C52000">
        <v>4040237975</v>
      </c>
      <c r="D52000" s="1">
        <v>45356</v>
      </c>
      <c r="E52000" t="s">
        <v>14</v>
      </c>
      <c r="F52000">
        <v>2611.86</v>
      </c>
      <c r="G52000">
        <v>742.34</v>
      </c>
      <c r="H52000" t="s">
        <v>23</v>
      </c>
      <c r="I52000" t="s">
        <v>53</v>
      </c>
      <c r="J52000" t="s">
        <v>17</v>
      </c>
      <c r="K52000" t="s">
        <v>18</v>
      </c>
      <c r="L52000" t="s">
        <v>48</v>
      </c>
      <c r="M52000" t="str">
        <f>IF(Debit_Credit[[#This Row],[Amount]] &gt; 3000, "High-Risk", "Normal")</f>
        <v>Normal</v>
      </c>
    </row>
    <row r="52001" spans="1:13" x14ac:dyDescent="0.3">
      <c r="A52001" t="s">
        <v>93619</v>
      </c>
      <c r="B52001" t="s">
        <v>93620</v>
      </c>
      <c r="C52001">
        <v>8533348021</v>
      </c>
      <c r="D52001" s="1">
        <v>45426</v>
      </c>
      <c r="E52001" t="s">
        <v>14</v>
      </c>
      <c r="F52001">
        <v>4097.26</v>
      </c>
      <c r="G52001">
        <v>7613.15</v>
      </c>
      <c r="H52001" t="s">
        <v>78</v>
      </c>
      <c r="I52001" t="s">
        <v>60</v>
      </c>
      <c r="J52001" t="s">
        <v>38</v>
      </c>
      <c r="K52001" t="s">
        <v>18</v>
      </c>
      <c r="L52001" t="s">
        <v>35</v>
      </c>
      <c r="M52001" t="str">
        <f>IF(Debit_Credit[[#This Row],[Amount]] &gt; 3000, "High-Risk", "Normal")</f>
        <v>High-Risk</v>
      </c>
    </row>
    <row r="52002" spans="1:13" x14ac:dyDescent="0.3">
      <c r="A52002" t="s">
        <v>93621</v>
      </c>
      <c r="B52002" t="s">
        <v>93622</v>
      </c>
      <c r="C52002">
        <v>5081879561</v>
      </c>
      <c r="D52002" s="1">
        <v>45479</v>
      </c>
      <c r="E52002" t="s">
        <v>22</v>
      </c>
      <c r="F52002">
        <v>4118.71</v>
      </c>
      <c r="G52002">
        <v>8734.8799999999992</v>
      </c>
      <c r="H52002" t="s">
        <v>57</v>
      </c>
      <c r="I52002" t="s">
        <v>34</v>
      </c>
      <c r="J52002" t="s">
        <v>38</v>
      </c>
      <c r="K52002" t="s">
        <v>18</v>
      </c>
      <c r="L52002" t="s">
        <v>26</v>
      </c>
      <c r="M52002" t="str">
        <f>IF(Debit_Credit[[#This Row],[Amount]] &gt; 3000, "High-Risk", "Normal")</f>
        <v>High-Risk</v>
      </c>
    </row>
    <row r="52003" spans="1:13" x14ac:dyDescent="0.3">
      <c r="A52003" t="s">
        <v>93623</v>
      </c>
      <c r="B52003" t="s">
        <v>93624</v>
      </c>
      <c r="C52003">
        <v>1189550926</v>
      </c>
      <c r="D52003" s="1">
        <v>45529</v>
      </c>
      <c r="E52003" t="s">
        <v>14</v>
      </c>
      <c r="F52003">
        <v>1589.75</v>
      </c>
      <c r="G52003">
        <v>3321.51</v>
      </c>
      <c r="H52003" t="s">
        <v>78</v>
      </c>
      <c r="I52003" t="s">
        <v>24</v>
      </c>
      <c r="J52003" t="s">
        <v>38</v>
      </c>
      <c r="K52003" t="s">
        <v>18</v>
      </c>
      <c r="L52003" t="s">
        <v>54</v>
      </c>
      <c r="M52003" t="str">
        <f>IF(Debit_Credit[[#This Row],[Amount]] &gt; 3000, "High-Risk", "Normal")</f>
        <v>Normal</v>
      </c>
    </row>
    <row r="52004" spans="1:13" x14ac:dyDescent="0.3">
      <c r="A52004" t="s">
        <v>93625</v>
      </c>
      <c r="B52004" t="s">
        <v>93626</v>
      </c>
      <c r="C52004">
        <v>5599008744</v>
      </c>
      <c r="D52004" s="1">
        <v>45462</v>
      </c>
      <c r="E52004" t="s">
        <v>14</v>
      </c>
      <c r="F52004">
        <v>1965.99</v>
      </c>
      <c r="G52004">
        <v>510.12</v>
      </c>
      <c r="H52004" t="s">
        <v>44</v>
      </c>
      <c r="I52004" t="s">
        <v>34</v>
      </c>
      <c r="J52004" t="s">
        <v>38</v>
      </c>
      <c r="K52004" t="s">
        <v>18</v>
      </c>
      <c r="L52004" t="s">
        <v>26</v>
      </c>
      <c r="M52004" t="str">
        <f>IF(Debit_Credit[[#This Row],[Amount]] &gt; 3000, "High-Risk", "Normal")</f>
        <v>Normal</v>
      </c>
    </row>
    <row r="52005" spans="1:13" x14ac:dyDescent="0.3">
      <c r="A52005" t="s">
        <v>93627</v>
      </c>
      <c r="B52005" t="s">
        <v>6712</v>
      </c>
      <c r="C52005">
        <v>6521366227</v>
      </c>
      <c r="D52005" s="1">
        <v>45317</v>
      </c>
      <c r="E52005" t="s">
        <v>22</v>
      </c>
      <c r="F52005">
        <v>4567.93</v>
      </c>
      <c r="G52005">
        <v>4936.37</v>
      </c>
      <c r="H52005" t="s">
        <v>78</v>
      </c>
      <c r="I52005" t="s">
        <v>60</v>
      </c>
      <c r="J52005" t="s">
        <v>25</v>
      </c>
      <c r="K52005" t="s">
        <v>18</v>
      </c>
      <c r="L52005" t="s">
        <v>54</v>
      </c>
      <c r="M52005" t="str">
        <f>IF(Debit_Credit[[#This Row],[Amount]] &gt; 3000, "High-Risk", "Normal")</f>
        <v>High-Risk</v>
      </c>
    </row>
    <row r="52006" spans="1:13" x14ac:dyDescent="0.3">
      <c r="A52006" t="s">
        <v>93628</v>
      </c>
      <c r="B52006" t="s">
        <v>93629</v>
      </c>
      <c r="C52006">
        <v>8434799762</v>
      </c>
      <c r="D52006" s="1">
        <v>45292</v>
      </c>
      <c r="E52006" t="s">
        <v>14</v>
      </c>
      <c r="F52006">
        <v>2604.85</v>
      </c>
      <c r="G52006">
        <v>2729.18</v>
      </c>
      <c r="H52006" t="s">
        <v>67</v>
      </c>
      <c r="I52006" t="s">
        <v>16</v>
      </c>
      <c r="J52006" t="s">
        <v>38</v>
      </c>
      <c r="K52006" t="s">
        <v>18</v>
      </c>
      <c r="L52006" t="s">
        <v>48</v>
      </c>
      <c r="M52006" t="str">
        <f>IF(Debit_Credit[[#This Row],[Amount]] &gt; 3000, "High-Risk", "Normal")</f>
        <v>Normal</v>
      </c>
    </row>
    <row r="52007" spans="1:13" x14ac:dyDescent="0.3">
      <c r="A52007" t="s">
        <v>93630</v>
      </c>
      <c r="B52007" t="s">
        <v>93631</v>
      </c>
      <c r="C52007">
        <v>9446307518</v>
      </c>
      <c r="D52007" s="1">
        <v>45550</v>
      </c>
      <c r="E52007" t="s">
        <v>14</v>
      </c>
      <c r="F52007">
        <v>3268.21</v>
      </c>
      <c r="G52007">
        <v>9661.4</v>
      </c>
      <c r="H52007" t="s">
        <v>23</v>
      </c>
      <c r="I52007" t="s">
        <v>24</v>
      </c>
      <c r="J52007" t="s">
        <v>38</v>
      </c>
      <c r="K52007" t="s">
        <v>18</v>
      </c>
      <c r="L52007" t="s">
        <v>35</v>
      </c>
      <c r="M52007" t="str">
        <f>IF(Debit_Credit[[#This Row],[Amount]] &gt; 3000, "High-Risk", "Normal")</f>
        <v>High-Risk</v>
      </c>
    </row>
    <row r="52008" spans="1:13" x14ac:dyDescent="0.3">
      <c r="A52008" t="s">
        <v>93632</v>
      </c>
      <c r="B52008" t="s">
        <v>93633</v>
      </c>
      <c r="C52008">
        <v>9107692567</v>
      </c>
      <c r="D52008" s="1">
        <v>45626</v>
      </c>
      <c r="E52008" t="s">
        <v>14</v>
      </c>
      <c r="F52008">
        <v>4605.99</v>
      </c>
      <c r="G52008">
        <v>1018.81</v>
      </c>
      <c r="H52008" t="s">
        <v>57</v>
      </c>
      <c r="I52008" t="s">
        <v>34</v>
      </c>
      <c r="J52008" t="s">
        <v>17</v>
      </c>
      <c r="K52008" t="s">
        <v>18</v>
      </c>
      <c r="L52008" t="s">
        <v>19</v>
      </c>
      <c r="M52008" t="str">
        <f>IF(Debit_Credit[[#This Row],[Amount]] &gt; 3000, "High-Risk", "Normal")</f>
        <v>High-Risk</v>
      </c>
    </row>
    <row r="52009" spans="1:13" x14ac:dyDescent="0.3">
      <c r="A52009" t="s">
        <v>93634</v>
      </c>
      <c r="B52009" t="s">
        <v>93635</v>
      </c>
      <c r="C52009">
        <v>9713381297</v>
      </c>
      <c r="D52009" s="1">
        <v>45599</v>
      </c>
      <c r="E52009" t="s">
        <v>22</v>
      </c>
      <c r="F52009">
        <v>4630.51</v>
      </c>
      <c r="G52009">
        <v>894.54</v>
      </c>
      <c r="H52009" t="s">
        <v>57</v>
      </c>
      <c r="I52009" t="s">
        <v>30</v>
      </c>
      <c r="J52009" t="s">
        <v>38</v>
      </c>
      <c r="K52009" t="s">
        <v>18</v>
      </c>
      <c r="L52009" t="s">
        <v>26</v>
      </c>
      <c r="M52009" t="str">
        <f>IF(Debit_Credit[[#This Row],[Amount]] &gt; 3000, "High-Risk", "Normal")</f>
        <v>High-Risk</v>
      </c>
    </row>
    <row r="52010" spans="1:13" x14ac:dyDescent="0.3">
      <c r="A52010" t="s">
        <v>93636</v>
      </c>
      <c r="B52010" t="s">
        <v>93637</v>
      </c>
      <c r="C52010">
        <v>3401016500</v>
      </c>
      <c r="D52010" s="1">
        <v>45542</v>
      </c>
      <c r="E52010" t="s">
        <v>14</v>
      </c>
      <c r="F52010">
        <v>3069.45</v>
      </c>
      <c r="G52010">
        <v>3057.77</v>
      </c>
      <c r="H52010" t="s">
        <v>29</v>
      </c>
      <c r="I52010" t="s">
        <v>53</v>
      </c>
      <c r="J52010" t="s">
        <v>38</v>
      </c>
      <c r="K52010" t="s">
        <v>18</v>
      </c>
      <c r="L52010" t="s">
        <v>26</v>
      </c>
      <c r="M52010" t="str">
        <f>IF(Debit_Credit[[#This Row],[Amount]] &gt; 3000, "High-Risk", "Normal")</f>
        <v>High-Risk</v>
      </c>
    </row>
    <row r="52011" spans="1:13" x14ac:dyDescent="0.3">
      <c r="A52011" t="s">
        <v>93638</v>
      </c>
      <c r="B52011" t="s">
        <v>93639</v>
      </c>
      <c r="C52011">
        <v>6274519451</v>
      </c>
      <c r="D52011" s="1">
        <v>45334</v>
      </c>
      <c r="E52011" t="s">
        <v>22</v>
      </c>
      <c r="F52011">
        <v>149.58000000000001</v>
      </c>
      <c r="G52011">
        <v>6210.09</v>
      </c>
      <c r="H52011" t="s">
        <v>78</v>
      </c>
      <c r="I52011" t="s">
        <v>30</v>
      </c>
      <c r="J52011" t="s">
        <v>25</v>
      </c>
      <c r="K52011" t="s">
        <v>18</v>
      </c>
      <c r="L52011" t="s">
        <v>54</v>
      </c>
      <c r="M52011" t="str">
        <f>IF(Debit_Credit[[#This Row],[Amount]] &gt; 3000, "High-Risk", "Normal")</f>
        <v>Normal</v>
      </c>
    </row>
    <row r="52012" spans="1:13" x14ac:dyDescent="0.3">
      <c r="A52012" t="s">
        <v>93640</v>
      </c>
      <c r="B52012" t="s">
        <v>93641</v>
      </c>
      <c r="C52012">
        <v>8818140934</v>
      </c>
      <c r="D52012" s="1">
        <v>45467</v>
      </c>
      <c r="E52012" t="s">
        <v>22</v>
      </c>
      <c r="F52012">
        <v>541.54999999999995</v>
      </c>
      <c r="G52012">
        <v>2096.0100000000002</v>
      </c>
      <c r="H52012" t="s">
        <v>78</v>
      </c>
      <c r="I52012" t="s">
        <v>24</v>
      </c>
      <c r="J52012" t="s">
        <v>17</v>
      </c>
      <c r="K52012" t="s">
        <v>18</v>
      </c>
      <c r="L52012" t="s">
        <v>45</v>
      </c>
      <c r="M52012" t="str">
        <f>IF(Debit_Credit[[#This Row],[Amount]] &gt; 3000, "High-Risk", "Normal")</f>
        <v>Normal</v>
      </c>
    </row>
    <row r="52013" spans="1:13" x14ac:dyDescent="0.3">
      <c r="A52013" t="s">
        <v>93642</v>
      </c>
      <c r="B52013" t="s">
        <v>47162</v>
      </c>
      <c r="C52013">
        <v>2432127631</v>
      </c>
      <c r="D52013" s="1">
        <v>45537</v>
      </c>
      <c r="E52013" t="s">
        <v>22</v>
      </c>
      <c r="F52013">
        <v>4546.32</v>
      </c>
      <c r="G52013">
        <v>3016.12</v>
      </c>
      <c r="H52013" t="s">
        <v>67</v>
      </c>
      <c r="I52013" t="s">
        <v>53</v>
      </c>
      <c r="J52013" t="s">
        <v>25</v>
      </c>
      <c r="K52013" t="s">
        <v>18</v>
      </c>
      <c r="L52013" t="s">
        <v>54</v>
      </c>
      <c r="M52013" t="str">
        <f>IF(Debit_Credit[[#This Row],[Amount]] &gt; 3000, "High-Risk", "Normal")</f>
        <v>High-Risk</v>
      </c>
    </row>
    <row r="52014" spans="1:13" x14ac:dyDescent="0.3">
      <c r="A52014" t="s">
        <v>93643</v>
      </c>
      <c r="B52014" t="s">
        <v>3528</v>
      </c>
      <c r="C52014">
        <v>2443133262</v>
      </c>
      <c r="D52014" s="1">
        <v>45593</v>
      </c>
      <c r="E52014" t="s">
        <v>22</v>
      </c>
      <c r="F52014">
        <v>1735.85</v>
      </c>
      <c r="G52014">
        <v>7414.18</v>
      </c>
      <c r="H52014" t="s">
        <v>78</v>
      </c>
      <c r="I52014" t="s">
        <v>24</v>
      </c>
      <c r="J52014" t="s">
        <v>38</v>
      </c>
      <c r="K52014" t="s">
        <v>18</v>
      </c>
      <c r="L52014" t="s">
        <v>45</v>
      </c>
      <c r="M52014" t="str">
        <f>IF(Debit_Credit[[#This Row],[Amount]] &gt; 3000, "High-Risk", "Normal")</f>
        <v>Normal</v>
      </c>
    </row>
    <row r="52015" spans="1:13" x14ac:dyDescent="0.3">
      <c r="A52015" t="s">
        <v>93644</v>
      </c>
      <c r="B52015" t="s">
        <v>43930</v>
      </c>
      <c r="C52015">
        <v>3404006191</v>
      </c>
      <c r="D52015" s="1">
        <v>45497</v>
      </c>
      <c r="E52015" t="s">
        <v>22</v>
      </c>
      <c r="F52015">
        <v>331.08</v>
      </c>
      <c r="G52015">
        <v>4505.79</v>
      </c>
      <c r="H52015" t="s">
        <v>78</v>
      </c>
      <c r="I52015" t="s">
        <v>34</v>
      </c>
      <c r="J52015" t="s">
        <v>25</v>
      </c>
      <c r="K52015" t="s">
        <v>18</v>
      </c>
      <c r="L52015" t="s">
        <v>19</v>
      </c>
      <c r="M52015" t="str">
        <f>IF(Debit_Credit[[#This Row],[Amount]] &gt; 3000, "High-Risk", "Normal")</f>
        <v>Normal</v>
      </c>
    </row>
    <row r="52016" spans="1:13" x14ac:dyDescent="0.3">
      <c r="A52016" t="s">
        <v>93645</v>
      </c>
      <c r="B52016" t="s">
        <v>93646</v>
      </c>
      <c r="C52016">
        <v>4644807833</v>
      </c>
      <c r="D52016" s="1">
        <v>45470</v>
      </c>
      <c r="E52016" t="s">
        <v>14</v>
      </c>
      <c r="F52016">
        <v>2815.59</v>
      </c>
      <c r="G52016">
        <v>4626.3900000000003</v>
      </c>
      <c r="H52016" t="s">
        <v>78</v>
      </c>
      <c r="I52016" t="s">
        <v>16</v>
      </c>
      <c r="J52016" t="s">
        <v>17</v>
      </c>
      <c r="K52016" t="s">
        <v>18</v>
      </c>
      <c r="L52016" t="s">
        <v>45</v>
      </c>
      <c r="M52016" t="str">
        <f>IF(Debit_Credit[[#This Row],[Amount]] &gt; 3000, "High-Risk", "Normal")</f>
        <v>Normal</v>
      </c>
    </row>
    <row r="52017" spans="1:13" x14ac:dyDescent="0.3">
      <c r="A52017" t="s">
        <v>93647</v>
      </c>
      <c r="B52017" t="s">
        <v>43441</v>
      </c>
      <c r="C52017">
        <v>4985983929</v>
      </c>
      <c r="D52017" s="1">
        <v>45388</v>
      </c>
      <c r="E52017" t="s">
        <v>22</v>
      </c>
      <c r="F52017">
        <v>4729.21</v>
      </c>
      <c r="G52017">
        <v>6371.08</v>
      </c>
      <c r="H52017" t="s">
        <v>57</v>
      </c>
      <c r="I52017" t="s">
        <v>60</v>
      </c>
      <c r="J52017" t="s">
        <v>17</v>
      </c>
      <c r="K52017" t="s">
        <v>18</v>
      </c>
      <c r="L52017" t="s">
        <v>48</v>
      </c>
      <c r="M52017" t="str">
        <f>IF(Debit_Credit[[#This Row],[Amount]] &gt; 3000, "High-Risk", "Normal")</f>
        <v>High-Risk</v>
      </c>
    </row>
    <row r="52018" spans="1:13" x14ac:dyDescent="0.3">
      <c r="A52018" t="s">
        <v>93648</v>
      </c>
      <c r="B52018" t="s">
        <v>93649</v>
      </c>
      <c r="C52018">
        <v>7603566730</v>
      </c>
      <c r="D52018" s="1">
        <v>45434</v>
      </c>
      <c r="E52018" t="s">
        <v>22</v>
      </c>
      <c r="F52018">
        <v>134.66</v>
      </c>
      <c r="G52018">
        <v>8369.2199999999993</v>
      </c>
      <c r="H52018" t="s">
        <v>78</v>
      </c>
      <c r="I52018" t="s">
        <v>30</v>
      </c>
      <c r="J52018" t="s">
        <v>25</v>
      </c>
      <c r="K52018" t="s">
        <v>18</v>
      </c>
      <c r="L52018" t="s">
        <v>19</v>
      </c>
      <c r="M52018" t="str">
        <f>IF(Debit_Credit[[#This Row],[Amount]] &gt; 3000, "High-Risk", "Normal")</f>
        <v>Normal</v>
      </c>
    </row>
    <row r="52019" spans="1:13" x14ac:dyDescent="0.3">
      <c r="A52019" t="s">
        <v>93650</v>
      </c>
      <c r="B52019" t="s">
        <v>93651</v>
      </c>
      <c r="C52019">
        <v>8898575132</v>
      </c>
      <c r="D52019" s="1">
        <v>45488</v>
      </c>
      <c r="E52019" t="s">
        <v>14</v>
      </c>
      <c r="F52019">
        <v>2967.96</v>
      </c>
      <c r="G52019">
        <v>7419.7</v>
      </c>
      <c r="H52019" t="s">
        <v>23</v>
      </c>
      <c r="I52019" t="s">
        <v>30</v>
      </c>
      <c r="J52019" t="s">
        <v>25</v>
      </c>
      <c r="K52019" t="s">
        <v>18</v>
      </c>
      <c r="L52019" t="s">
        <v>48</v>
      </c>
      <c r="M52019" t="str">
        <f>IF(Debit_Credit[[#This Row],[Amount]] &gt; 3000, "High-Risk", "Normal")</f>
        <v>Normal</v>
      </c>
    </row>
    <row r="52020" spans="1:13" x14ac:dyDescent="0.3">
      <c r="A52020" t="s">
        <v>93652</v>
      </c>
      <c r="B52020" t="s">
        <v>16222</v>
      </c>
      <c r="C52020">
        <v>9702640538</v>
      </c>
      <c r="D52020" s="1">
        <v>45421</v>
      </c>
      <c r="E52020" t="s">
        <v>22</v>
      </c>
      <c r="F52020">
        <v>3555.68</v>
      </c>
      <c r="G52020">
        <v>3503.8</v>
      </c>
      <c r="H52020" t="s">
        <v>81</v>
      </c>
      <c r="I52020" t="s">
        <v>60</v>
      </c>
      <c r="J52020" t="s">
        <v>25</v>
      </c>
      <c r="K52020" t="s">
        <v>18</v>
      </c>
      <c r="L52020" t="s">
        <v>19</v>
      </c>
      <c r="M52020" t="str">
        <f>IF(Debit_Credit[[#This Row],[Amount]] &gt; 3000, "High-Risk", "Normal")</f>
        <v>High-Risk</v>
      </c>
    </row>
    <row r="52021" spans="1:13" x14ac:dyDescent="0.3">
      <c r="A52021" t="s">
        <v>93653</v>
      </c>
      <c r="B52021" t="s">
        <v>43348</v>
      </c>
      <c r="C52021">
        <v>9951112901</v>
      </c>
      <c r="D52021" s="1">
        <v>45565</v>
      </c>
      <c r="E52021" t="s">
        <v>14</v>
      </c>
      <c r="F52021">
        <v>3628.12</v>
      </c>
      <c r="G52021">
        <v>2370.85</v>
      </c>
      <c r="H52021" t="s">
        <v>23</v>
      </c>
      <c r="I52021" t="s">
        <v>24</v>
      </c>
      <c r="J52021" t="s">
        <v>17</v>
      </c>
      <c r="K52021" t="s">
        <v>18</v>
      </c>
      <c r="L52021" t="s">
        <v>48</v>
      </c>
      <c r="M52021" t="str">
        <f>IF(Debit_Credit[[#This Row],[Amount]] &gt; 3000, "High-Risk", "Normal")</f>
        <v>High-Risk</v>
      </c>
    </row>
    <row r="52022" spans="1:13" x14ac:dyDescent="0.3">
      <c r="A52022" t="s">
        <v>93654</v>
      </c>
      <c r="B52022" t="s">
        <v>93655</v>
      </c>
      <c r="C52022">
        <v>7047617217</v>
      </c>
      <c r="D52022" s="1">
        <v>45476</v>
      </c>
      <c r="E52022" t="s">
        <v>22</v>
      </c>
      <c r="F52022">
        <v>1244.28</v>
      </c>
      <c r="G52022">
        <v>6277.84</v>
      </c>
      <c r="H52022" t="s">
        <v>29</v>
      </c>
      <c r="I52022" t="s">
        <v>30</v>
      </c>
      <c r="J52022" t="s">
        <v>17</v>
      </c>
      <c r="K52022" t="s">
        <v>18</v>
      </c>
      <c r="L52022" t="s">
        <v>19</v>
      </c>
      <c r="M52022" t="str">
        <f>IF(Debit_Credit[[#This Row],[Amount]] &gt; 3000, "High-Risk", "Normal")</f>
        <v>Normal</v>
      </c>
    </row>
    <row r="52023" spans="1:13" x14ac:dyDescent="0.3">
      <c r="A52023" t="s">
        <v>93656</v>
      </c>
      <c r="B52023" t="s">
        <v>45993</v>
      </c>
      <c r="C52023">
        <v>5150066891</v>
      </c>
      <c r="D52023" s="1">
        <v>45505</v>
      </c>
      <c r="E52023" t="s">
        <v>14</v>
      </c>
      <c r="F52023">
        <v>1860.78</v>
      </c>
      <c r="G52023">
        <v>5343.84</v>
      </c>
      <c r="H52023" t="s">
        <v>81</v>
      </c>
      <c r="I52023" t="s">
        <v>34</v>
      </c>
      <c r="J52023" t="s">
        <v>38</v>
      </c>
      <c r="K52023" t="s">
        <v>18</v>
      </c>
      <c r="L52023" t="s">
        <v>54</v>
      </c>
      <c r="M52023" t="str">
        <f>IF(Debit_Credit[[#This Row],[Amount]] &gt; 3000, "High-Risk", "Normal")</f>
        <v>Normal</v>
      </c>
    </row>
    <row r="52024" spans="1:13" x14ac:dyDescent="0.3">
      <c r="A52024" t="s">
        <v>93657</v>
      </c>
      <c r="B52024" t="s">
        <v>88564</v>
      </c>
      <c r="C52024">
        <v>4786770160</v>
      </c>
      <c r="D52024" s="1">
        <v>45522</v>
      </c>
      <c r="E52024" t="s">
        <v>14</v>
      </c>
      <c r="F52024">
        <v>957.66</v>
      </c>
      <c r="G52024">
        <v>5169.42</v>
      </c>
      <c r="H52024" t="s">
        <v>29</v>
      </c>
      <c r="I52024" t="s">
        <v>53</v>
      </c>
      <c r="J52024" t="s">
        <v>17</v>
      </c>
      <c r="K52024" t="s">
        <v>18</v>
      </c>
      <c r="L52024" t="s">
        <v>19</v>
      </c>
      <c r="M52024" t="str">
        <f>IF(Debit_Credit[[#This Row],[Amount]] &gt; 3000, "High-Risk", "Normal")</f>
        <v>Normal</v>
      </c>
    </row>
    <row r="52025" spans="1:13" x14ac:dyDescent="0.3">
      <c r="A52025" t="s">
        <v>93658</v>
      </c>
      <c r="B52025" t="s">
        <v>93659</v>
      </c>
      <c r="C52025">
        <v>5768253828</v>
      </c>
      <c r="D52025" s="1">
        <v>45621</v>
      </c>
      <c r="E52025" t="s">
        <v>22</v>
      </c>
      <c r="F52025">
        <v>1526.4</v>
      </c>
      <c r="G52025">
        <v>5143.22</v>
      </c>
      <c r="H52025" t="s">
        <v>57</v>
      </c>
      <c r="I52025" t="s">
        <v>30</v>
      </c>
      <c r="J52025" t="s">
        <v>38</v>
      </c>
      <c r="K52025" t="s">
        <v>18</v>
      </c>
      <c r="L52025" t="s">
        <v>26</v>
      </c>
      <c r="M52025" t="str">
        <f>IF(Debit_Credit[[#This Row],[Amount]] &gt; 3000, "High-Risk", "Normal")</f>
        <v>Normal</v>
      </c>
    </row>
    <row r="52026" spans="1:13" x14ac:dyDescent="0.3">
      <c r="A52026" t="s">
        <v>93660</v>
      </c>
      <c r="B52026" t="s">
        <v>67657</v>
      </c>
      <c r="C52026">
        <v>5318421736</v>
      </c>
      <c r="D52026" s="1">
        <v>45587</v>
      </c>
      <c r="E52026" t="s">
        <v>22</v>
      </c>
      <c r="F52026">
        <v>3474.09</v>
      </c>
      <c r="G52026">
        <v>6789.67</v>
      </c>
      <c r="H52026" t="s">
        <v>33</v>
      </c>
      <c r="I52026" t="s">
        <v>16</v>
      </c>
      <c r="J52026" t="s">
        <v>25</v>
      </c>
      <c r="K52026" t="s">
        <v>18</v>
      </c>
      <c r="L52026" t="s">
        <v>45</v>
      </c>
      <c r="M52026" t="str">
        <f>IF(Debit_Credit[[#This Row],[Amount]] &gt; 3000, "High-Risk", "Normal")</f>
        <v>High-Risk</v>
      </c>
    </row>
    <row r="52027" spans="1:13" x14ac:dyDescent="0.3">
      <c r="A52027" t="s">
        <v>93661</v>
      </c>
      <c r="B52027" t="s">
        <v>16755</v>
      </c>
      <c r="C52027">
        <v>3463831823</v>
      </c>
      <c r="D52027" s="1">
        <v>45464</v>
      </c>
      <c r="E52027" t="s">
        <v>22</v>
      </c>
      <c r="F52027">
        <v>4898.3999999999996</v>
      </c>
      <c r="G52027">
        <v>1030.77</v>
      </c>
      <c r="H52027" t="s">
        <v>23</v>
      </c>
      <c r="I52027" t="s">
        <v>16</v>
      </c>
      <c r="J52027" t="s">
        <v>38</v>
      </c>
      <c r="K52027" t="s">
        <v>18</v>
      </c>
      <c r="L52027" t="s">
        <v>19</v>
      </c>
      <c r="M52027" t="str">
        <f>IF(Debit_Credit[[#This Row],[Amount]] &gt; 3000, "High-Risk", "Normal")</f>
        <v>High-Risk</v>
      </c>
    </row>
    <row r="52028" spans="1:13" x14ac:dyDescent="0.3">
      <c r="A52028" t="s">
        <v>93662</v>
      </c>
      <c r="B52028" t="s">
        <v>45019</v>
      </c>
      <c r="C52028">
        <v>1276956156</v>
      </c>
      <c r="D52028" s="1">
        <v>45358</v>
      </c>
      <c r="E52028" t="s">
        <v>22</v>
      </c>
      <c r="F52028">
        <v>2818.18</v>
      </c>
      <c r="G52028">
        <v>953.52</v>
      </c>
      <c r="H52028" t="s">
        <v>78</v>
      </c>
      <c r="I52028" t="s">
        <v>60</v>
      </c>
      <c r="J52028" t="s">
        <v>38</v>
      </c>
      <c r="K52028" t="s">
        <v>18</v>
      </c>
      <c r="L52028" t="s">
        <v>35</v>
      </c>
      <c r="M52028" t="str">
        <f>IF(Debit_Credit[[#This Row],[Amount]] &gt; 3000, "High-Risk", "Normal")</f>
        <v>Normal</v>
      </c>
    </row>
    <row r="52029" spans="1:13" x14ac:dyDescent="0.3">
      <c r="A52029" t="s">
        <v>93663</v>
      </c>
      <c r="B52029" t="s">
        <v>93664</v>
      </c>
      <c r="C52029">
        <v>9155715702</v>
      </c>
      <c r="D52029" s="1">
        <v>45372</v>
      </c>
      <c r="E52029" t="s">
        <v>22</v>
      </c>
      <c r="F52029">
        <v>169.1</v>
      </c>
      <c r="G52029">
        <v>8812.19</v>
      </c>
      <c r="H52029" t="s">
        <v>41</v>
      </c>
      <c r="I52029" t="s">
        <v>34</v>
      </c>
      <c r="J52029" t="s">
        <v>38</v>
      </c>
      <c r="K52029" t="s">
        <v>18</v>
      </c>
      <c r="L52029" t="s">
        <v>19</v>
      </c>
      <c r="M52029" t="str">
        <f>IF(Debit_Credit[[#This Row],[Amount]] &gt; 3000, "High-Risk", "Normal")</f>
        <v>Normal</v>
      </c>
    </row>
    <row r="52030" spans="1:13" x14ac:dyDescent="0.3">
      <c r="A52030" t="s">
        <v>93665</v>
      </c>
      <c r="B52030" t="s">
        <v>88436</v>
      </c>
      <c r="C52030">
        <v>1119239640</v>
      </c>
      <c r="D52030" s="1">
        <v>45396</v>
      </c>
      <c r="E52030" t="s">
        <v>22</v>
      </c>
      <c r="F52030">
        <v>4168.7299999999996</v>
      </c>
      <c r="G52030">
        <v>8365.77</v>
      </c>
      <c r="H52030" t="s">
        <v>81</v>
      </c>
      <c r="I52030" t="s">
        <v>30</v>
      </c>
      <c r="J52030" t="s">
        <v>17</v>
      </c>
      <c r="K52030" t="s">
        <v>18</v>
      </c>
      <c r="L52030" t="s">
        <v>26</v>
      </c>
      <c r="M52030" t="str">
        <f>IF(Debit_Credit[[#This Row],[Amount]] &gt; 3000, "High-Risk", "Normal")</f>
        <v>High-Risk</v>
      </c>
    </row>
    <row r="52031" spans="1:13" x14ac:dyDescent="0.3">
      <c r="A52031" t="s">
        <v>93666</v>
      </c>
      <c r="B52031" t="s">
        <v>93667</v>
      </c>
      <c r="C52031">
        <v>4053878189</v>
      </c>
      <c r="D52031" s="1">
        <v>45602</v>
      </c>
      <c r="E52031" t="s">
        <v>14</v>
      </c>
      <c r="F52031">
        <v>3790.88</v>
      </c>
      <c r="G52031">
        <v>4400.38</v>
      </c>
      <c r="H52031" t="s">
        <v>33</v>
      </c>
      <c r="I52031" t="s">
        <v>30</v>
      </c>
      <c r="J52031" t="s">
        <v>38</v>
      </c>
      <c r="K52031" t="s">
        <v>18</v>
      </c>
      <c r="L52031" t="s">
        <v>26</v>
      </c>
      <c r="M52031" t="str">
        <f>IF(Debit_Credit[[#This Row],[Amount]] &gt; 3000, "High-Risk", "Normal")</f>
        <v>High-Risk</v>
      </c>
    </row>
    <row r="52032" spans="1:13" x14ac:dyDescent="0.3">
      <c r="A52032" t="s">
        <v>93668</v>
      </c>
      <c r="B52032" t="s">
        <v>93669</v>
      </c>
      <c r="C52032">
        <v>7866471000</v>
      </c>
      <c r="D52032" s="1">
        <v>45383</v>
      </c>
      <c r="E52032" t="s">
        <v>22</v>
      </c>
      <c r="F52032">
        <v>4474.8999999999996</v>
      </c>
      <c r="G52032">
        <v>1874.4</v>
      </c>
      <c r="H52032" t="s">
        <v>78</v>
      </c>
      <c r="I52032" t="s">
        <v>30</v>
      </c>
      <c r="J52032" t="s">
        <v>25</v>
      </c>
      <c r="K52032" t="s">
        <v>18</v>
      </c>
      <c r="L52032" t="s">
        <v>45</v>
      </c>
      <c r="M52032" t="str">
        <f>IF(Debit_Credit[[#This Row],[Amount]] &gt; 3000, "High-Risk", "Normal")</f>
        <v>High-Risk</v>
      </c>
    </row>
    <row r="52033" spans="1:13" x14ac:dyDescent="0.3">
      <c r="A52033" t="s">
        <v>93670</v>
      </c>
      <c r="B52033" t="s">
        <v>23819</v>
      </c>
      <c r="C52033">
        <v>1749615826</v>
      </c>
      <c r="D52033" s="1">
        <v>45552</v>
      </c>
      <c r="E52033" t="s">
        <v>22</v>
      </c>
      <c r="F52033">
        <v>4912.13</v>
      </c>
      <c r="G52033">
        <v>1383.52</v>
      </c>
      <c r="H52033" t="s">
        <v>67</v>
      </c>
      <c r="I52033" t="s">
        <v>24</v>
      </c>
      <c r="J52033" t="s">
        <v>25</v>
      </c>
      <c r="K52033" t="s">
        <v>18</v>
      </c>
      <c r="L52033" t="s">
        <v>26</v>
      </c>
      <c r="M52033" t="str">
        <f>IF(Debit_Credit[[#This Row],[Amount]] &gt; 3000, "High-Risk", "Normal")</f>
        <v>High-Risk</v>
      </c>
    </row>
    <row r="52034" spans="1:13" x14ac:dyDescent="0.3">
      <c r="A52034" t="s">
        <v>93671</v>
      </c>
      <c r="B52034" t="s">
        <v>93672</v>
      </c>
      <c r="C52034">
        <v>6822144978</v>
      </c>
      <c r="D52034" s="1">
        <v>45479</v>
      </c>
      <c r="E52034" t="s">
        <v>14</v>
      </c>
      <c r="F52034">
        <v>3171.02</v>
      </c>
      <c r="G52034">
        <v>9443.73</v>
      </c>
      <c r="H52034" t="s">
        <v>33</v>
      </c>
      <c r="I52034" t="s">
        <v>30</v>
      </c>
      <c r="J52034" t="s">
        <v>38</v>
      </c>
      <c r="K52034" t="s">
        <v>18</v>
      </c>
      <c r="L52034" t="s">
        <v>19</v>
      </c>
      <c r="M52034" t="str">
        <f>IF(Debit_Credit[[#This Row],[Amount]] &gt; 3000, "High-Risk", "Normal")</f>
        <v>High-Risk</v>
      </c>
    </row>
    <row r="52035" spans="1:13" x14ac:dyDescent="0.3">
      <c r="A52035" t="s">
        <v>93673</v>
      </c>
      <c r="B52035" t="s">
        <v>93674</v>
      </c>
      <c r="C52035">
        <v>4598577772</v>
      </c>
      <c r="D52035" s="1">
        <v>45430</v>
      </c>
      <c r="E52035" t="s">
        <v>14</v>
      </c>
      <c r="F52035">
        <v>4999.41</v>
      </c>
      <c r="G52035">
        <v>2958.54</v>
      </c>
      <c r="H52035" t="s">
        <v>41</v>
      </c>
      <c r="I52035" t="s">
        <v>60</v>
      </c>
      <c r="J52035" t="s">
        <v>38</v>
      </c>
      <c r="K52035" t="s">
        <v>18</v>
      </c>
      <c r="L52035" t="s">
        <v>54</v>
      </c>
      <c r="M52035" t="str">
        <f>IF(Debit_Credit[[#This Row],[Amount]] &gt; 3000, "High-Risk", "Normal")</f>
        <v>High-Risk</v>
      </c>
    </row>
    <row r="52036" spans="1:13" x14ac:dyDescent="0.3">
      <c r="A52036" t="s">
        <v>93675</v>
      </c>
      <c r="B52036" t="s">
        <v>22577</v>
      </c>
      <c r="C52036">
        <v>8666339560</v>
      </c>
      <c r="D52036" s="1">
        <v>45565</v>
      </c>
      <c r="E52036" t="s">
        <v>22</v>
      </c>
      <c r="F52036">
        <v>2617.12</v>
      </c>
      <c r="G52036">
        <v>2672.28</v>
      </c>
      <c r="H52036" t="s">
        <v>33</v>
      </c>
      <c r="I52036" t="s">
        <v>60</v>
      </c>
      <c r="J52036" t="s">
        <v>25</v>
      </c>
      <c r="K52036" t="s">
        <v>18</v>
      </c>
      <c r="L52036" t="s">
        <v>26</v>
      </c>
      <c r="M52036" t="str">
        <f>IF(Debit_Credit[[#This Row],[Amount]] &gt; 3000, "High-Risk", "Normal")</f>
        <v>Normal</v>
      </c>
    </row>
    <row r="52037" spans="1:13" x14ac:dyDescent="0.3">
      <c r="A52037" t="s">
        <v>93676</v>
      </c>
      <c r="B52037" t="s">
        <v>93677</v>
      </c>
      <c r="C52037">
        <v>6591743111</v>
      </c>
      <c r="D52037" s="1">
        <v>45426</v>
      </c>
      <c r="E52037" t="s">
        <v>14</v>
      </c>
      <c r="F52037">
        <v>3637.19</v>
      </c>
      <c r="G52037">
        <v>8177.36</v>
      </c>
      <c r="H52037" t="s">
        <v>44</v>
      </c>
      <c r="I52037" t="s">
        <v>16</v>
      </c>
      <c r="J52037" t="s">
        <v>25</v>
      </c>
      <c r="K52037" t="s">
        <v>18</v>
      </c>
      <c r="L52037" t="s">
        <v>48</v>
      </c>
      <c r="M52037" t="str">
        <f>IF(Debit_Credit[[#This Row],[Amount]] &gt; 3000, "High-Risk", "Normal")</f>
        <v>High-Risk</v>
      </c>
    </row>
    <row r="52038" spans="1:13" x14ac:dyDescent="0.3">
      <c r="A52038" t="s">
        <v>93678</v>
      </c>
      <c r="B52038" t="s">
        <v>93679</v>
      </c>
      <c r="C52038">
        <v>8243989555</v>
      </c>
      <c r="D52038" s="1">
        <v>45469</v>
      </c>
      <c r="E52038" t="s">
        <v>22</v>
      </c>
      <c r="F52038">
        <v>2686.71</v>
      </c>
      <c r="G52038">
        <v>9258.25</v>
      </c>
      <c r="H52038" t="s">
        <v>78</v>
      </c>
      <c r="I52038" t="s">
        <v>60</v>
      </c>
      <c r="J52038" t="s">
        <v>25</v>
      </c>
      <c r="K52038" t="s">
        <v>18</v>
      </c>
      <c r="L52038" t="s">
        <v>19</v>
      </c>
      <c r="M52038" t="str">
        <f>IF(Debit_Credit[[#This Row],[Amount]] &gt; 3000, "High-Risk", "Normal")</f>
        <v>Normal</v>
      </c>
    </row>
    <row r="52039" spans="1:13" x14ac:dyDescent="0.3">
      <c r="A52039" t="s">
        <v>93680</v>
      </c>
      <c r="B52039" t="s">
        <v>17760</v>
      </c>
      <c r="C52039">
        <v>8799879577</v>
      </c>
      <c r="D52039" s="1">
        <v>45538</v>
      </c>
      <c r="E52039" t="s">
        <v>14</v>
      </c>
      <c r="F52039">
        <v>1272.29</v>
      </c>
      <c r="G52039">
        <v>5868.73</v>
      </c>
      <c r="H52039" t="s">
        <v>81</v>
      </c>
      <c r="I52039" t="s">
        <v>24</v>
      </c>
      <c r="J52039" t="s">
        <v>25</v>
      </c>
      <c r="K52039" t="s">
        <v>18</v>
      </c>
      <c r="L52039" t="s">
        <v>48</v>
      </c>
      <c r="M52039" t="str">
        <f>IF(Debit_Credit[[#This Row],[Amount]] &gt; 3000, "High-Risk", "Normal")</f>
        <v>Normal</v>
      </c>
    </row>
    <row r="52040" spans="1:13" x14ac:dyDescent="0.3">
      <c r="A52040" t="s">
        <v>93681</v>
      </c>
      <c r="B52040" t="s">
        <v>93682</v>
      </c>
      <c r="C52040">
        <v>1595832339</v>
      </c>
      <c r="D52040" s="1">
        <v>45550</v>
      </c>
      <c r="E52040" t="s">
        <v>14</v>
      </c>
      <c r="F52040">
        <v>1308.19</v>
      </c>
      <c r="G52040">
        <v>9839.99</v>
      </c>
      <c r="H52040" t="s">
        <v>57</v>
      </c>
      <c r="I52040" t="s">
        <v>24</v>
      </c>
      <c r="J52040" t="s">
        <v>17</v>
      </c>
      <c r="K52040" t="s">
        <v>18</v>
      </c>
      <c r="L52040" t="s">
        <v>54</v>
      </c>
      <c r="M52040" t="str">
        <f>IF(Debit_Credit[[#This Row],[Amount]] &gt; 3000, "High-Risk", "Normal")</f>
        <v>Normal</v>
      </c>
    </row>
    <row r="52041" spans="1:13" x14ac:dyDescent="0.3">
      <c r="A52041" t="s">
        <v>93683</v>
      </c>
      <c r="B52041" t="s">
        <v>17854</v>
      </c>
      <c r="C52041">
        <v>9252741300</v>
      </c>
      <c r="D52041" s="1">
        <v>45611</v>
      </c>
      <c r="E52041" t="s">
        <v>14</v>
      </c>
      <c r="F52041">
        <v>4244.8100000000004</v>
      </c>
      <c r="G52041">
        <v>695.59</v>
      </c>
      <c r="H52041" t="s">
        <v>41</v>
      </c>
      <c r="I52041" t="s">
        <v>16</v>
      </c>
      <c r="J52041" t="s">
        <v>25</v>
      </c>
      <c r="K52041" t="s">
        <v>18</v>
      </c>
      <c r="L52041" t="s">
        <v>26</v>
      </c>
      <c r="M52041" t="str">
        <f>IF(Debit_Credit[[#This Row],[Amount]] &gt; 3000, "High-Risk", "Normal")</f>
        <v>High-Risk</v>
      </c>
    </row>
    <row r="52042" spans="1:13" x14ac:dyDescent="0.3">
      <c r="A52042" t="s">
        <v>93684</v>
      </c>
      <c r="B52042" t="s">
        <v>93649</v>
      </c>
      <c r="C52042">
        <v>2911428834</v>
      </c>
      <c r="D52042" s="1">
        <v>45485</v>
      </c>
      <c r="E52042" t="s">
        <v>14</v>
      </c>
      <c r="F52042">
        <v>4921.6000000000004</v>
      </c>
      <c r="G52042">
        <v>8304.91</v>
      </c>
      <c r="H52042" t="s">
        <v>15</v>
      </c>
      <c r="I52042" t="s">
        <v>24</v>
      </c>
      <c r="J52042" t="s">
        <v>38</v>
      </c>
      <c r="K52042" t="s">
        <v>18</v>
      </c>
      <c r="L52042" t="s">
        <v>54</v>
      </c>
      <c r="M52042" t="str">
        <f>IF(Debit_Credit[[#This Row],[Amount]] &gt; 3000, "High-Risk", "Normal")</f>
        <v>High-Risk</v>
      </c>
    </row>
    <row r="52043" spans="1:13" x14ac:dyDescent="0.3">
      <c r="A52043" t="s">
        <v>93685</v>
      </c>
      <c r="B52043" t="s">
        <v>93686</v>
      </c>
      <c r="C52043">
        <v>3174643737</v>
      </c>
      <c r="D52043" s="1">
        <v>45352</v>
      </c>
      <c r="E52043" t="s">
        <v>14</v>
      </c>
      <c r="F52043">
        <v>1141.1500000000001</v>
      </c>
      <c r="G52043">
        <v>7642.01</v>
      </c>
      <c r="H52043" t="s">
        <v>81</v>
      </c>
      <c r="I52043" t="s">
        <v>24</v>
      </c>
      <c r="J52043" t="s">
        <v>17</v>
      </c>
      <c r="K52043" t="s">
        <v>18</v>
      </c>
      <c r="L52043" t="s">
        <v>35</v>
      </c>
      <c r="M52043" t="str">
        <f>IF(Debit_Credit[[#This Row],[Amount]] &gt; 3000, "High-Risk", "Normal")</f>
        <v>Normal</v>
      </c>
    </row>
    <row r="52044" spans="1:13" x14ac:dyDescent="0.3">
      <c r="A52044" t="s">
        <v>93687</v>
      </c>
      <c r="B52044" t="s">
        <v>39833</v>
      </c>
      <c r="C52044">
        <v>1452226979</v>
      </c>
      <c r="D52044" s="1">
        <v>45496</v>
      </c>
      <c r="E52044" t="s">
        <v>14</v>
      </c>
      <c r="F52044">
        <v>3052.98</v>
      </c>
      <c r="G52044">
        <v>7030.26</v>
      </c>
      <c r="H52044" t="s">
        <v>44</v>
      </c>
      <c r="I52044" t="s">
        <v>16</v>
      </c>
      <c r="J52044" t="s">
        <v>25</v>
      </c>
      <c r="K52044" t="s">
        <v>18</v>
      </c>
      <c r="L52044" t="s">
        <v>54</v>
      </c>
      <c r="M52044" t="str">
        <f>IF(Debit_Credit[[#This Row],[Amount]] &gt; 3000, "High-Risk", "Normal")</f>
        <v>High-Risk</v>
      </c>
    </row>
    <row r="52045" spans="1:13" x14ac:dyDescent="0.3">
      <c r="A52045" t="s">
        <v>93688</v>
      </c>
      <c r="B52045" t="s">
        <v>221</v>
      </c>
      <c r="C52045">
        <v>1362703191</v>
      </c>
      <c r="D52045" s="1">
        <v>45336</v>
      </c>
      <c r="E52045" t="s">
        <v>14</v>
      </c>
      <c r="F52045">
        <v>3837.76</v>
      </c>
      <c r="G52045">
        <v>2598.58</v>
      </c>
      <c r="H52045" t="s">
        <v>78</v>
      </c>
      <c r="I52045" t="s">
        <v>53</v>
      </c>
      <c r="J52045" t="s">
        <v>25</v>
      </c>
      <c r="K52045" t="s">
        <v>18</v>
      </c>
      <c r="L52045" t="s">
        <v>48</v>
      </c>
      <c r="M52045" t="str">
        <f>IF(Debit_Credit[[#This Row],[Amount]] &gt; 3000, "High-Risk", "Normal")</f>
        <v>High-Risk</v>
      </c>
    </row>
    <row r="52046" spans="1:13" x14ac:dyDescent="0.3">
      <c r="A52046" t="s">
        <v>93689</v>
      </c>
      <c r="B52046" t="s">
        <v>93690</v>
      </c>
      <c r="C52046">
        <v>1441186822</v>
      </c>
      <c r="D52046" s="1">
        <v>45444</v>
      </c>
      <c r="E52046" t="s">
        <v>22</v>
      </c>
      <c r="F52046">
        <v>3634.64</v>
      </c>
      <c r="G52046">
        <v>9511.2900000000009</v>
      </c>
      <c r="H52046" t="s">
        <v>41</v>
      </c>
      <c r="I52046" t="s">
        <v>60</v>
      </c>
      <c r="J52046" t="s">
        <v>38</v>
      </c>
      <c r="K52046" t="s">
        <v>18</v>
      </c>
      <c r="L52046" t="s">
        <v>26</v>
      </c>
      <c r="M52046" t="str">
        <f>IF(Debit_Credit[[#This Row],[Amount]] &gt; 3000, "High-Risk", "Normal")</f>
        <v>High-Risk</v>
      </c>
    </row>
    <row r="52047" spans="1:13" x14ac:dyDescent="0.3">
      <c r="A52047" t="s">
        <v>93691</v>
      </c>
      <c r="B52047" t="s">
        <v>60537</v>
      </c>
      <c r="C52047">
        <v>6781692957</v>
      </c>
      <c r="D52047" s="1">
        <v>45455</v>
      </c>
      <c r="E52047" t="s">
        <v>14</v>
      </c>
      <c r="F52047">
        <v>1506.05</v>
      </c>
      <c r="G52047">
        <v>7202.58</v>
      </c>
      <c r="H52047" t="s">
        <v>67</v>
      </c>
      <c r="I52047" t="s">
        <v>24</v>
      </c>
      <c r="J52047" t="s">
        <v>17</v>
      </c>
      <c r="K52047" t="s">
        <v>18</v>
      </c>
      <c r="L52047" t="s">
        <v>45</v>
      </c>
      <c r="M52047" t="str">
        <f>IF(Debit_Credit[[#This Row],[Amount]] &gt; 3000, "High-Risk", "Normal")</f>
        <v>Normal</v>
      </c>
    </row>
    <row r="52048" spans="1:13" x14ac:dyDescent="0.3">
      <c r="A52048" t="s">
        <v>93692</v>
      </c>
      <c r="B52048" t="s">
        <v>61645</v>
      </c>
      <c r="C52048">
        <v>5349304052</v>
      </c>
      <c r="D52048" s="1">
        <v>45553</v>
      </c>
      <c r="E52048" t="s">
        <v>14</v>
      </c>
      <c r="F52048">
        <v>4351.68</v>
      </c>
      <c r="G52048">
        <v>5992.27</v>
      </c>
      <c r="H52048" t="s">
        <v>29</v>
      </c>
      <c r="I52048" t="s">
        <v>24</v>
      </c>
      <c r="J52048" t="s">
        <v>25</v>
      </c>
      <c r="K52048" t="s">
        <v>18</v>
      </c>
      <c r="L52048" t="s">
        <v>48</v>
      </c>
      <c r="M52048" t="str">
        <f>IF(Debit_Credit[[#This Row],[Amount]] &gt; 3000, "High-Risk", "Normal")</f>
        <v>High-Risk</v>
      </c>
    </row>
    <row r="52049" spans="1:13" x14ac:dyDescent="0.3">
      <c r="A52049" t="s">
        <v>93693</v>
      </c>
      <c r="B52049" t="s">
        <v>93694</v>
      </c>
      <c r="C52049">
        <v>5789875410</v>
      </c>
      <c r="D52049" s="1">
        <v>45545</v>
      </c>
      <c r="E52049" t="s">
        <v>14</v>
      </c>
      <c r="F52049">
        <v>2199.4699999999998</v>
      </c>
      <c r="G52049">
        <v>5871.08</v>
      </c>
      <c r="H52049" t="s">
        <v>29</v>
      </c>
      <c r="I52049" t="s">
        <v>24</v>
      </c>
      <c r="J52049" t="s">
        <v>25</v>
      </c>
      <c r="K52049" t="s">
        <v>18</v>
      </c>
      <c r="L52049" t="s">
        <v>26</v>
      </c>
      <c r="M52049" t="str">
        <f>IF(Debit_Credit[[#This Row],[Amount]] &gt; 3000, "High-Risk", "Normal")</f>
        <v>Normal</v>
      </c>
    </row>
    <row r="52050" spans="1:13" x14ac:dyDescent="0.3">
      <c r="A52050" t="s">
        <v>93695</v>
      </c>
      <c r="B52050" t="s">
        <v>19625</v>
      </c>
      <c r="C52050">
        <v>3110424772</v>
      </c>
      <c r="D52050" s="1">
        <v>45412</v>
      </c>
      <c r="E52050" t="s">
        <v>22</v>
      </c>
      <c r="F52050">
        <v>2152.11</v>
      </c>
      <c r="G52050">
        <v>4839.17</v>
      </c>
      <c r="H52050" t="s">
        <v>23</v>
      </c>
      <c r="I52050" t="s">
        <v>60</v>
      </c>
      <c r="J52050" t="s">
        <v>17</v>
      </c>
      <c r="K52050" t="s">
        <v>18</v>
      </c>
      <c r="L52050" t="s">
        <v>48</v>
      </c>
      <c r="M52050" t="str">
        <f>IF(Debit_Credit[[#This Row],[Amount]] &gt; 3000, "High-Risk", "Normal")</f>
        <v>Normal</v>
      </c>
    </row>
    <row r="52051" spans="1:13" x14ac:dyDescent="0.3">
      <c r="A52051" t="s">
        <v>93696</v>
      </c>
      <c r="B52051" t="s">
        <v>15148</v>
      </c>
      <c r="C52051">
        <v>5742130138</v>
      </c>
      <c r="D52051" s="1">
        <v>45488</v>
      </c>
      <c r="E52051" t="s">
        <v>14</v>
      </c>
      <c r="F52051">
        <v>612.54999999999995</v>
      </c>
      <c r="G52051">
        <v>2922</v>
      </c>
      <c r="H52051" t="s">
        <v>33</v>
      </c>
      <c r="I52051" t="s">
        <v>24</v>
      </c>
      <c r="J52051" t="s">
        <v>25</v>
      </c>
      <c r="K52051" t="s">
        <v>18</v>
      </c>
      <c r="L52051" t="s">
        <v>45</v>
      </c>
      <c r="M52051" t="str">
        <f>IF(Debit_Credit[[#This Row],[Amount]] &gt; 3000, "High-Risk", "Normal")</f>
        <v>Normal</v>
      </c>
    </row>
    <row r="52052" spans="1:13" x14ac:dyDescent="0.3">
      <c r="A52052" t="s">
        <v>93697</v>
      </c>
      <c r="B52052" t="s">
        <v>93698</v>
      </c>
      <c r="C52052">
        <v>4464860847</v>
      </c>
      <c r="D52052" s="1">
        <v>45377</v>
      </c>
      <c r="E52052" t="s">
        <v>22</v>
      </c>
      <c r="F52052">
        <v>1022.16</v>
      </c>
      <c r="G52052">
        <v>3965.69</v>
      </c>
      <c r="H52052" t="s">
        <v>57</v>
      </c>
      <c r="I52052" t="s">
        <v>53</v>
      </c>
      <c r="J52052" t="s">
        <v>25</v>
      </c>
      <c r="K52052" t="s">
        <v>18</v>
      </c>
      <c r="L52052" t="s">
        <v>48</v>
      </c>
      <c r="M52052" t="str">
        <f>IF(Debit_Credit[[#This Row],[Amount]] &gt; 3000, "High-Risk", "Normal")</f>
        <v>Normal</v>
      </c>
    </row>
    <row r="52053" spans="1:13" x14ac:dyDescent="0.3">
      <c r="A52053" t="s">
        <v>93699</v>
      </c>
      <c r="B52053" t="s">
        <v>93700</v>
      </c>
      <c r="C52053">
        <v>7012620726</v>
      </c>
      <c r="D52053" s="1">
        <v>45493</v>
      </c>
      <c r="E52053" t="s">
        <v>22</v>
      </c>
      <c r="F52053">
        <v>4786.0200000000004</v>
      </c>
      <c r="G52053">
        <v>1725.09</v>
      </c>
      <c r="H52053" t="s">
        <v>41</v>
      </c>
      <c r="I52053" t="s">
        <v>60</v>
      </c>
      <c r="J52053" t="s">
        <v>38</v>
      </c>
      <c r="K52053" t="s">
        <v>18</v>
      </c>
      <c r="L52053" t="s">
        <v>19</v>
      </c>
      <c r="M52053" t="str">
        <f>IF(Debit_Credit[[#This Row],[Amount]] &gt; 3000, "High-Risk", "Normal")</f>
        <v>High-Risk</v>
      </c>
    </row>
    <row r="52054" spans="1:13" x14ac:dyDescent="0.3">
      <c r="A52054" t="s">
        <v>93701</v>
      </c>
      <c r="B52054" t="s">
        <v>55566</v>
      </c>
      <c r="C52054">
        <v>3425918216</v>
      </c>
      <c r="D52054" s="1">
        <v>45495</v>
      </c>
      <c r="E52054" t="s">
        <v>22</v>
      </c>
      <c r="F52054">
        <v>3717.37</v>
      </c>
      <c r="G52054">
        <v>9729.07</v>
      </c>
      <c r="H52054" t="s">
        <v>33</v>
      </c>
      <c r="I52054" t="s">
        <v>34</v>
      </c>
      <c r="J52054" t="s">
        <v>38</v>
      </c>
      <c r="K52054" t="s">
        <v>18</v>
      </c>
      <c r="L52054" t="s">
        <v>48</v>
      </c>
      <c r="M52054" t="str">
        <f>IF(Debit_Credit[[#This Row],[Amount]] &gt; 3000, "High-Risk", "Normal")</f>
        <v>High-Risk</v>
      </c>
    </row>
    <row r="52055" spans="1:13" x14ac:dyDescent="0.3">
      <c r="A52055" t="s">
        <v>93702</v>
      </c>
      <c r="B52055" t="s">
        <v>93703</v>
      </c>
      <c r="C52055">
        <v>8852084184</v>
      </c>
      <c r="D52055" s="1">
        <v>45597</v>
      </c>
      <c r="E52055" t="s">
        <v>14</v>
      </c>
      <c r="F52055">
        <v>1367.84</v>
      </c>
      <c r="G52055">
        <v>4007.95</v>
      </c>
      <c r="H52055" t="s">
        <v>23</v>
      </c>
      <c r="I52055" t="s">
        <v>16</v>
      </c>
      <c r="J52055" t="s">
        <v>17</v>
      </c>
      <c r="K52055" t="s">
        <v>18</v>
      </c>
      <c r="L52055" t="s">
        <v>35</v>
      </c>
      <c r="M52055" t="str">
        <f>IF(Debit_Credit[[#This Row],[Amount]] &gt; 3000, "High-Risk", "Normal")</f>
        <v>Normal</v>
      </c>
    </row>
    <row r="52056" spans="1:13" x14ac:dyDescent="0.3">
      <c r="A52056" t="s">
        <v>93704</v>
      </c>
      <c r="B52056" t="s">
        <v>46140</v>
      </c>
      <c r="C52056">
        <v>5876018377</v>
      </c>
      <c r="D52056" s="1">
        <v>45472</v>
      </c>
      <c r="E52056" t="s">
        <v>14</v>
      </c>
      <c r="F52056">
        <v>2472.2800000000002</v>
      </c>
      <c r="G52056">
        <v>2524.06</v>
      </c>
      <c r="H52056" t="s">
        <v>33</v>
      </c>
      <c r="I52056" t="s">
        <v>34</v>
      </c>
      <c r="J52056" t="s">
        <v>17</v>
      </c>
      <c r="K52056" t="s">
        <v>18</v>
      </c>
      <c r="L52056" t="s">
        <v>48</v>
      </c>
      <c r="M52056" t="str">
        <f>IF(Debit_Credit[[#This Row],[Amount]] &gt; 3000, "High-Risk", "Normal")</f>
        <v>Normal</v>
      </c>
    </row>
    <row r="52057" spans="1:13" x14ac:dyDescent="0.3">
      <c r="A52057" t="s">
        <v>93705</v>
      </c>
      <c r="B52057" t="s">
        <v>93706</v>
      </c>
      <c r="C52057">
        <v>8171916804</v>
      </c>
      <c r="D52057" s="1">
        <v>45470</v>
      </c>
      <c r="E52057" t="s">
        <v>22</v>
      </c>
      <c r="F52057">
        <v>4942.55</v>
      </c>
      <c r="G52057">
        <v>1203.24</v>
      </c>
      <c r="H52057" t="s">
        <v>81</v>
      </c>
      <c r="I52057" t="s">
        <v>16</v>
      </c>
      <c r="J52057" t="s">
        <v>25</v>
      </c>
      <c r="K52057" t="s">
        <v>18</v>
      </c>
      <c r="L52057" t="s">
        <v>35</v>
      </c>
      <c r="M52057" t="str">
        <f>IF(Debit_Credit[[#This Row],[Amount]] &gt; 3000, "High-Risk", "Normal")</f>
        <v>High-Risk</v>
      </c>
    </row>
    <row r="52058" spans="1:13" x14ac:dyDescent="0.3">
      <c r="A52058" t="s">
        <v>93707</v>
      </c>
      <c r="B52058" t="s">
        <v>93708</v>
      </c>
      <c r="C52058">
        <v>2375598619</v>
      </c>
      <c r="D52058" s="1">
        <v>45477</v>
      </c>
      <c r="E52058" t="s">
        <v>14</v>
      </c>
      <c r="F52058">
        <v>2512.5300000000002</v>
      </c>
      <c r="G52058">
        <v>8176.6</v>
      </c>
      <c r="H52058" t="s">
        <v>33</v>
      </c>
      <c r="I52058" t="s">
        <v>30</v>
      </c>
      <c r="J52058" t="s">
        <v>25</v>
      </c>
      <c r="K52058" t="s">
        <v>18</v>
      </c>
      <c r="L52058" t="s">
        <v>35</v>
      </c>
      <c r="M52058" t="str">
        <f>IF(Debit_Credit[[#This Row],[Amount]] &gt; 3000, "High-Risk", "Normal")</f>
        <v>Normal</v>
      </c>
    </row>
    <row r="52059" spans="1:13" x14ac:dyDescent="0.3">
      <c r="A52059" t="s">
        <v>93709</v>
      </c>
      <c r="B52059" t="s">
        <v>93710</v>
      </c>
      <c r="C52059">
        <v>5804258733</v>
      </c>
      <c r="D52059" s="1">
        <v>45353</v>
      </c>
      <c r="E52059" t="s">
        <v>22</v>
      </c>
      <c r="F52059">
        <v>2330.04</v>
      </c>
      <c r="G52059">
        <v>8554.3799999999992</v>
      </c>
      <c r="H52059" t="s">
        <v>67</v>
      </c>
      <c r="I52059" t="s">
        <v>30</v>
      </c>
      <c r="J52059" t="s">
        <v>25</v>
      </c>
      <c r="K52059" t="s">
        <v>18</v>
      </c>
      <c r="L52059" t="s">
        <v>48</v>
      </c>
      <c r="M52059" t="str">
        <f>IF(Debit_Credit[[#This Row],[Amount]] &gt; 3000, "High-Risk", "Normal")</f>
        <v>Normal</v>
      </c>
    </row>
    <row r="52060" spans="1:13" x14ac:dyDescent="0.3">
      <c r="A52060" t="s">
        <v>93711</v>
      </c>
      <c r="B52060" t="s">
        <v>93712</v>
      </c>
      <c r="C52060">
        <v>3110812728</v>
      </c>
      <c r="D52060" s="1">
        <v>45454</v>
      </c>
      <c r="E52060" t="s">
        <v>22</v>
      </c>
      <c r="F52060">
        <v>4638.88</v>
      </c>
      <c r="G52060">
        <v>9056.6200000000008</v>
      </c>
      <c r="H52060" t="s">
        <v>41</v>
      </c>
      <c r="I52060" t="s">
        <v>34</v>
      </c>
      <c r="J52060" t="s">
        <v>38</v>
      </c>
      <c r="K52060" t="s">
        <v>18</v>
      </c>
      <c r="L52060" t="s">
        <v>45</v>
      </c>
      <c r="M52060" t="str">
        <f>IF(Debit_Credit[[#This Row],[Amount]] &gt; 3000, "High-Risk", "Normal")</f>
        <v>High-Risk</v>
      </c>
    </row>
    <row r="52061" spans="1:13" x14ac:dyDescent="0.3">
      <c r="A52061" t="s">
        <v>93713</v>
      </c>
      <c r="B52061" t="s">
        <v>44669</v>
      </c>
      <c r="C52061">
        <v>3367095397</v>
      </c>
      <c r="D52061" s="1">
        <v>45619</v>
      </c>
      <c r="E52061" t="s">
        <v>22</v>
      </c>
      <c r="F52061">
        <v>4575.99</v>
      </c>
      <c r="G52061">
        <v>6600.6</v>
      </c>
      <c r="H52061" t="s">
        <v>67</v>
      </c>
      <c r="I52061" t="s">
        <v>34</v>
      </c>
      <c r="J52061" t="s">
        <v>17</v>
      </c>
      <c r="K52061" t="s">
        <v>18</v>
      </c>
      <c r="L52061" t="s">
        <v>19</v>
      </c>
      <c r="M52061" t="str">
        <f>IF(Debit_Credit[[#This Row],[Amount]] &gt; 3000, "High-Risk", "Normal")</f>
        <v>High-Risk</v>
      </c>
    </row>
    <row r="52062" spans="1:13" x14ac:dyDescent="0.3">
      <c r="A52062" t="s">
        <v>93714</v>
      </c>
      <c r="B52062" t="s">
        <v>93715</v>
      </c>
      <c r="C52062">
        <v>2689984616</v>
      </c>
      <c r="D52062" s="1">
        <v>45425</v>
      </c>
      <c r="E52062" t="s">
        <v>22</v>
      </c>
      <c r="F52062">
        <v>4460.71</v>
      </c>
      <c r="G52062">
        <v>1407.47</v>
      </c>
      <c r="H52062" t="s">
        <v>67</v>
      </c>
      <c r="I52062" t="s">
        <v>34</v>
      </c>
      <c r="J52062" t="s">
        <v>17</v>
      </c>
      <c r="K52062" t="s">
        <v>18</v>
      </c>
      <c r="L52062" t="s">
        <v>48</v>
      </c>
      <c r="M52062" t="str">
        <f>IF(Debit_Credit[[#This Row],[Amount]] &gt; 3000, "High-Risk", "Normal")</f>
        <v>High-Risk</v>
      </c>
    </row>
    <row r="52063" spans="1:13" x14ac:dyDescent="0.3">
      <c r="A52063" t="s">
        <v>93716</v>
      </c>
      <c r="B52063" t="s">
        <v>93717</v>
      </c>
      <c r="C52063">
        <v>1039283560</v>
      </c>
      <c r="D52063" s="1">
        <v>45572</v>
      </c>
      <c r="E52063" t="s">
        <v>14</v>
      </c>
      <c r="F52063">
        <v>3424.04</v>
      </c>
      <c r="G52063">
        <v>3813.5</v>
      </c>
      <c r="H52063" t="s">
        <v>15</v>
      </c>
      <c r="I52063" t="s">
        <v>30</v>
      </c>
      <c r="J52063" t="s">
        <v>17</v>
      </c>
      <c r="K52063" t="s">
        <v>18</v>
      </c>
      <c r="L52063" t="s">
        <v>19</v>
      </c>
      <c r="M52063" t="str">
        <f>IF(Debit_Credit[[#This Row],[Amount]] &gt; 3000, "High-Risk", "Normal")</f>
        <v>High-Risk</v>
      </c>
    </row>
    <row r="52064" spans="1:13" x14ac:dyDescent="0.3">
      <c r="A52064" t="s">
        <v>93718</v>
      </c>
      <c r="B52064" t="s">
        <v>80369</v>
      </c>
      <c r="C52064">
        <v>7747613495</v>
      </c>
      <c r="D52064" s="1">
        <v>45474</v>
      </c>
      <c r="E52064" t="s">
        <v>22</v>
      </c>
      <c r="F52064">
        <v>426.92</v>
      </c>
      <c r="G52064">
        <v>5149.3999999999996</v>
      </c>
      <c r="H52064" t="s">
        <v>23</v>
      </c>
      <c r="I52064" t="s">
        <v>24</v>
      </c>
      <c r="J52064" t="s">
        <v>38</v>
      </c>
      <c r="K52064" t="s">
        <v>18</v>
      </c>
      <c r="L52064" t="s">
        <v>54</v>
      </c>
      <c r="M52064" t="str">
        <f>IF(Debit_Credit[[#This Row],[Amount]] &gt; 3000, "High-Risk", "Normal")</f>
        <v>Normal</v>
      </c>
    </row>
    <row r="52065" spans="1:13" x14ac:dyDescent="0.3">
      <c r="A52065" t="s">
        <v>93719</v>
      </c>
      <c r="B52065" t="s">
        <v>2804</v>
      </c>
      <c r="C52065">
        <v>4876739528</v>
      </c>
      <c r="D52065" s="1">
        <v>45372</v>
      </c>
      <c r="E52065" t="s">
        <v>22</v>
      </c>
      <c r="F52065">
        <v>2194.96</v>
      </c>
      <c r="G52065">
        <v>4807.34</v>
      </c>
      <c r="H52065" t="s">
        <v>41</v>
      </c>
      <c r="I52065" t="s">
        <v>34</v>
      </c>
      <c r="J52065" t="s">
        <v>38</v>
      </c>
      <c r="K52065" t="s">
        <v>18</v>
      </c>
      <c r="L52065" t="s">
        <v>48</v>
      </c>
      <c r="M52065" t="str">
        <f>IF(Debit_Credit[[#This Row],[Amount]] &gt; 3000, "High-Risk", "Normal")</f>
        <v>Normal</v>
      </c>
    </row>
    <row r="52066" spans="1:13" x14ac:dyDescent="0.3">
      <c r="A52066" t="s">
        <v>93720</v>
      </c>
      <c r="B52066" t="s">
        <v>4410</v>
      </c>
      <c r="C52066">
        <v>1981289013</v>
      </c>
      <c r="D52066" s="1">
        <v>45303</v>
      </c>
      <c r="E52066" t="s">
        <v>14</v>
      </c>
      <c r="F52066">
        <v>4254.5</v>
      </c>
      <c r="G52066">
        <v>7675.34</v>
      </c>
      <c r="H52066" t="s">
        <v>41</v>
      </c>
      <c r="I52066" t="s">
        <v>30</v>
      </c>
      <c r="J52066" t="s">
        <v>25</v>
      </c>
      <c r="K52066" t="s">
        <v>18</v>
      </c>
      <c r="L52066" t="s">
        <v>19</v>
      </c>
      <c r="M52066" t="str">
        <f>IF(Debit_Credit[[#This Row],[Amount]] &gt; 3000, "High-Risk", "Normal")</f>
        <v>High-Risk</v>
      </c>
    </row>
    <row r="52067" spans="1:13" x14ac:dyDescent="0.3">
      <c r="A52067" t="s">
        <v>93721</v>
      </c>
      <c r="B52067" t="s">
        <v>2349</v>
      </c>
      <c r="C52067">
        <v>8164554050</v>
      </c>
      <c r="D52067" s="1">
        <v>45561</v>
      </c>
      <c r="E52067" t="s">
        <v>14</v>
      </c>
      <c r="F52067">
        <v>2137.35</v>
      </c>
      <c r="G52067">
        <v>7865.08</v>
      </c>
      <c r="H52067" t="s">
        <v>15</v>
      </c>
      <c r="I52067" t="s">
        <v>16</v>
      </c>
      <c r="J52067" t="s">
        <v>38</v>
      </c>
      <c r="K52067" t="s">
        <v>18</v>
      </c>
      <c r="L52067" t="s">
        <v>45</v>
      </c>
      <c r="M52067" t="str">
        <f>IF(Debit_Credit[[#This Row],[Amount]] &gt; 3000, "High-Risk", "Normal")</f>
        <v>Normal</v>
      </c>
    </row>
    <row r="52068" spans="1:13" x14ac:dyDescent="0.3">
      <c r="A52068" t="s">
        <v>93722</v>
      </c>
      <c r="B52068" t="s">
        <v>69352</v>
      </c>
      <c r="C52068">
        <v>7939384916</v>
      </c>
      <c r="D52068" s="1">
        <v>45428</v>
      </c>
      <c r="E52068" t="s">
        <v>22</v>
      </c>
      <c r="F52068">
        <v>1540.35</v>
      </c>
      <c r="G52068">
        <v>4370.88</v>
      </c>
      <c r="H52068" t="s">
        <v>78</v>
      </c>
      <c r="I52068" t="s">
        <v>60</v>
      </c>
      <c r="J52068" t="s">
        <v>17</v>
      </c>
      <c r="K52068" t="s">
        <v>18</v>
      </c>
      <c r="L52068" t="s">
        <v>19</v>
      </c>
      <c r="M52068" t="str">
        <f>IF(Debit_Credit[[#This Row],[Amount]] &gt; 3000, "High-Risk", "Normal")</f>
        <v>Normal</v>
      </c>
    </row>
    <row r="52069" spans="1:13" x14ac:dyDescent="0.3">
      <c r="A52069" t="s">
        <v>93723</v>
      </c>
      <c r="B52069" t="s">
        <v>74627</v>
      </c>
      <c r="C52069">
        <v>3301553006</v>
      </c>
      <c r="D52069" s="1">
        <v>45325</v>
      </c>
      <c r="E52069" t="s">
        <v>14</v>
      </c>
      <c r="F52069">
        <v>1191.69</v>
      </c>
      <c r="G52069">
        <v>1387.74</v>
      </c>
      <c r="H52069" t="s">
        <v>57</v>
      </c>
      <c r="I52069" t="s">
        <v>16</v>
      </c>
      <c r="J52069" t="s">
        <v>17</v>
      </c>
      <c r="K52069" t="s">
        <v>18</v>
      </c>
      <c r="L52069" t="s">
        <v>48</v>
      </c>
      <c r="M52069" t="str">
        <f>IF(Debit_Credit[[#This Row],[Amount]] &gt; 3000, "High-Risk", "Normal")</f>
        <v>Normal</v>
      </c>
    </row>
    <row r="52070" spans="1:13" x14ac:dyDescent="0.3">
      <c r="A52070" t="s">
        <v>93724</v>
      </c>
      <c r="B52070" t="s">
        <v>12862</v>
      </c>
      <c r="C52070">
        <v>9630636663</v>
      </c>
      <c r="D52070" s="1">
        <v>45494</v>
      </c>
      <c r="E52070" t="s">
        <v>22</v>
      </c>
      <c r="F52070">
        <v>2070.64</v>
      </c>
      <c r="G52070">
        <v>2573.46</v>
      </c>
      <c r="H52070" t="s">
        <v>44</v>
      </c>
      <c r="I52070" t="s">
        <v>60</v>
      </c>
      <c r="J52070" t="s">
        <v>17</v>
      </c>
      <c r="K52070" t="s">
        <v>18</v>
      </c>
      <c r="L52070" t="s">
        <v>45</v>
      </c>
      <c r="M52070" t="str">
        <f>IF(Debit_Credit[[#This Row],[Amount]] &gt; 3000, "High-Risk", "Normal")</f>
        <v>Normal</v>
      </c>
    </row>
    <row r="52071" spans="1:13" x14ac:dyDescent="0.3">
      <c r="A52071" t="s">
        <v>93725</v>
      </c>
      <c r="B52071" t="s">
        <v>93726</v>
      </c>
      <c r="C52071">
        <v>4689514759</v>
      </c>
      <c r="D52071" s="1">
        <v>45436</v>
      </c>
      <c r="E52071" t="s">
        <v>22</v>
      </c>
      <c r="F52071">
        <v>4881.2</v>
      </c>
      <c r="G52071">
        <v>2487.79</v>
      </c>
      <c r="H52071" t="s">
        <v>15</v>
      </c>
      <c r="I52071" t="s">
        <v>30</v>
      </c>
      <c r="J52071" t="s">
        <v>25</v>
      </c>
      <c r="K52071" t="s">
        <v>18</v>
      </c>
      <c r="L52071" t="s">
        <v>26</v>
      </c>
      <c r="M52071" t="str">
        <f>IF(Debit_Credit[[#This Row],[Amount]] &gt; 3000, "High-Risk", "Normal")</f>
        <v>High-Risk</v>
      </c>
    </row>
    <row r="52072" spans="1:13" x14ac:dyDescent="0.3">
      <c r="A52072" t="s">
        <v>93727</v>
      </c>
      <c r="B52072" t="s">
        <v>53284</v>
      </c>
      <c r="C52072">
        <v>3063149748</v>
      </c>
      <c r="D52072" s="1">
        <v>45414</v>
      </c>
      <c r="E52072" t="s">
        <v>22</v>
      </c>
      <c r="F52072">
        <v>4253.59</v>
      </c>
      <c r="G52072">
        <v>2288.86</v>
      </c>
      <c r="H52072" t="s">
        <v>78</v>
      </c>
      <c r="I52072" t="s">
        <v>30</v>
      </c>
      <c r="J52072" t="s">
        <v>17</v>
      </c>
      <c r="K52072" t="s">
        <v>18</v>
      </c>
      <c r="L52072" t="s">
        <v>26</v>
      </c>
      <c r="M52072" t="str">
        <f>IF(Debit_Credit[[#This Row],[Amount]] &gt; 3000, "High-Risk", "Normal")</f>
        <v>High-Risk</v>
      </c>
    </row>
    <row r="52073" spans="1:13" x14ac:dyDescent="0.3">
      <c r="A52073" t="s">
        <v>93728</v>
      </c>
      <c r="B52073" t="s">
        <v>93729</v>
      </c>
      <c r="C52073">
        <v>3522897000</v>
      </c>
      <c r="D52073" s="1">
        <v>45317</v>
      </c>
      <c r="E52073" t="s">
        <v>14</v>
      </c>
      <c r="F52073">
        <v>4272.4799999999996</v>
      </c>
      <c r="G52073">
        <v>5369.29</v>
      </c>
      <c r="H52073" t="s">
        <v>41</v>
      </c>
      <c r="I52073" t="s">
        <v>60</v>
      </c>
      <c r="J52073" t="s">
        <v>38</v>
      </c>
      <c r="K52073" t="s">
        <v>18</v>
      </c>
      <c r="L52073" t="s">
        <v>35</v>
      </c>
      <c r="M52073" t="str">
        <f>IF(Debit_Credit[[#This Row],[Amount]] &gt; 3000, "High-Risk", "Normal")</f>
        <v>High-Risk</v>
      </c>
    </row>
    <row r="52074" spans="1:13" x14ac:dyDescent="0.3">
      <c r="A52074" t="s">
        <v>93730</v>
      </c>
      <c r="B52074" t="s">
        <v>93731</v>
      </c>
      <c r="C52074">
        <v>6857547873</v>
      </c>
      <c r="D52074" s="1">
        <v>45336</v>
      </c>
      <c r="E52074" t="s">
        <v>14</v>
      </c>
      <c r="F52074">
        <v>414.93</v>
      </c>
      <c r="G52074">
        <v>3764.87</v>
      </c>
      <c r="H52074" t="s">
        <v>23</v>
      </c>
      <c r="I52074" t="s">
        <v>34</v>
      </c>
      <c r="J52074" t="s">
        <v>25</v>
      </c>
      <c r="K52074" t="s">
        <v>18</v>
      </c>
      <c r="L52074" t="s">
        <v>45</v>
      </c>
      <c r="M52074" t="str">
        <f>IF(Debit_Credit[[#This Row],[Amount]] &gt; 3000, "High-Risk", "Normal")</f>
        <v>Normal</v>
      </c>
    </row>
    <row r="52075" spans="1:13" x14ac:dyDescent="0.3">
      <c r="A52075" t="s">
        <v>93732</v>
      </c>
      <c r="B52075" t="s">
        <v>60519</v>
      </c>
      <c r="C52075">
        <v>2066971877</v>
      </c>
      <c r="D52075" s="1">
        <v>45536</v>
      </c>
      <c r="E52075" t="s">
        <v>22</v>
      </c>
      <c r="F52075">
        <v>639.9</v>
      </c>
      <c r="G52075">
        <v>9898.51</v>
      </c>
      <c r="H52075" t="s">
        <v>41</v>
      </c>
      <c r="I52075" t="s">
        <v>60</v>
      </c>
      <c r="J52075" t="s">
        <v>17</v>
      </c>
      <c r="K52075" t="s">
        <v>18</v>
      </c>
      <c r="L52075" t="s">
        <v>45</v>
      </c>
      <c r="M52075" t="str">
        <f>IF(Debit_Credit[[#This Row],[Amount]] &gt; 3000, "High-Risk", "Normal")</f>
        <v>Normal</v>
      </c>
    </row>
    <row r="52076" spans="1:13" x14ac:dyDescent="0.3">
      <c r="A52076" t="s">
        <v>93733</v>
      </c>
      <c r="B52076" t="s">
        <v>93734</v>
      </c>
      <c r="C52076">
        <v>2382736507</v>
      </c>
      <c r="D52076" s="1">
        <v>45581</v>
      </c>
      <c r="E52076" t="s">
        <v>22</v>
      </c>
      <c r="F52076">
        <v>3077.83</v>
      </c>
      <c r="G52076">
        <v>8557.2000000000007</v>
      </c>
      <c r="H52076" t="s">
        <v>15</v>
      </c>
      <c r="I52076" t="s">
        <v>53</v>
      </c>
      <c r="J52076" t="s">
        <v>38</v>
      </c>
      <c r="K52076" t="s">
        <v>18</v>
      </c>
      <c r="L52076" t="s">
        <v>54</v>
      </c>
      <c r="M52076" t="str">
        <f>IF(Debit_Credit[[#This Row],[Amount]] &gt; 3000, "High-Risk", "Normal")</f>
        <v>High-Risk</v>
      </c>
    </row>
    <row r="52077" spans="1:13" x14ac:dyDescent="0.3">
      <c r="A52077" t="s">
        <v>93735</v>
      </c>
      <c r="B52077" t="s">
        <v>93736</v>
      </c>
      <c r="C52077">
        <v>4702701878</v>
      </c>
      <c r="D52077" s="1">
        <v>45595</v>
      </c>
      <c r="E52077" t="s">
        <v>14</v>
      </c>
      <c r="F52077">
        <v>613.69000000000005</v>
      </c>
      <c r="G52077">
        <v>6725.15</v>
      </c>
      <c r="H52077" t="s">
        <v>67</v>
      </c>
      <c r="I52077" t="s">
        <v>30</v>
      </c>
      <c r="J52077" t="s">
        <v>38</v>
      </c>
      <c r="K52077" t="s">
        <v>18</v>
      </c>
      <c r="L52077" t="s">
        <v>35</v>
      </c>
      <c r="M52077" t="str">
        <f>IF(Debit_Credit[[#This Row],[Amount]] &gt; 3000, "High-Risk", "Normal")</f>
        <v>Normal</v>
      </c>
    </row>
    <row r="52078" spans="1:13" x14ac:dyDescent="0.3">
      <c r="A52078" t="s">
        <v>93737</v>
      </c>
      <c r="B52078" t="s">
        <v>93738</v>
      </c>
      <c r="C52078">
        <v>1340434989</v>
      </c>
      <c r="D52078" s="1">
        <v>45345</v>
      </c>
      <c r="E52078" t="s">
        <v>22</v>
      </c>
      <c r="F52078">
        <v>2566.0500000000002</v>
      </c>
      <c r="G52078">
        <v>6233.41</v>
      </c>
      <c r="H52078" t="s">
        <v>33</v>
      </c>
      <c r="I52078" t="s">
        <v>53</v>
      </c>
      <c r="J52078" t="s">
        <v>38</v>
      </c>
      <c r="K52078" t="s">
        <v>18</v>
      </c>
      <c r="L52078" t="s">
        <v>26</v>
      </c>
      <c r="M52078" t="str">
        <f>IF(Debit_Credit[[#This Row],[Amount]] &gt; 3000, "High-Risk", "Normal")</f>
        <v>Normal</v>
      </c>
    </row>
    <row r="52079" spans="1:13" x14ac:dyDescent="0.3">
      <c r="A52079" t="s">
        <v>93739</v>
      </c>
      <c r="B52079" t="s">
        <v>93740</v>
      </c>
      <c r="C52079">
        <v>9460557418</v>
      </c>
      <c r="D52079" s="1">
        <v>45404</v>
      </c>
      <c r="E52079" t="s">
        <v>14</v>
      </c>
      <c r="F52079">
        <v>1311.57</v>
      </c>
      <c r="G52079">
        <v>2498.5700000000002</v>
      </c>
      <c r="H52079" t="s">
        <v>15</v>
      </c>
      <c r="I52079" t="s">
        <v>30</v>
      </c>
      <c r="J52079" t="s">
        <v>38</v>
      </c>
      <c r="K52079" t="s">
        <v>18</v>
      </c>
      <c r="L52079" t="s">
        <v>35</v>
      </c>
      <c r="M52079" t="str">
        <f>IF(Debit_Credit[[#This Row],[Amount]] &gt; 3000, "High-Risk", "Normal")</f>
        <v>Normal</v>
      </c>
    </row>
    <row r="52080" spans="1:13" x14ac:dyDescent="0.3">
      <c r="A52080" t="s">
        <v>93741</v>
      </c>
      <c r="B52080" t="s">
        <v>93742</v>
      </c>
      <c r="C52080">
        <v>2640352734</v>
      </c>
      <c r="D52080" s="1">
        <v>45324</v>
      </c>
      <c r="E52080" t="s">
        <v>14</v>
      </c>
      <c r="F52080">
        <v>3875.33</v>
      </c>
      <c r="G52080">
        <v>7646.49</v>
      </c>
      <c r="H52080" t="s">
        <v>44</v>
      </c>
      <c r="I52080" t="s">
        <v>30</v>
      </c>
      <c r="J52080" t="s">
        <v>25</v>
      </c>
      <c r="K52080" t="s">
        <v>18</v>
      </c>
      <c r="L52080" t="s">
        <v>35</v>
      </c>
      <c r="M52080" t="str">
        <f>IF(Debit_Credit[[#This Row],[Amount]] &gt; 3000, "High-Risk", "Normal")</f>
        <v>High-Risk</v>
      </c>
    </row>
    <row r="52081" spans="1:13" x14ac:dyDescent="0.3">
      <c r="A52081" t="s">
        <v>93743</v>
      </c>
      <c r="B52081" t="s">
        <v>34243</v>
      </c>
      <c r="C52081">
        <v>3351024442</v>
      </c>
      <c r="D52081" s="1">
        <v>45450</v>
      </c>
      <c r="E52081" t="s">
        <v>22</v>
      </c>
      <c r="F52081">
        <v>934.59</v>
      </c>
      <c r="G52081">
        <v>3609.6</v>
      </c>
      <c r="H52081" t="s">
        <v>44</v>
      </c>
      <c r="I52081" t="s">
        <v>60</v>
      </c>
      <c r="J52081" t="s">
        <v>17</v>
      </c>
      <c r="K52081" t="s">
        <v>18</v>
      </c>
      <c r="L52081" t="s">
        <v>19</v>
      </c>
      <c r="M52081" t="str">
        <f>IF(Debit_Credit[[#This Row],[Amount]] &gt; 3000, "High-Risk", "Normal")</f>
        <v>Normal</v>
      </c>
    </row>
    <row r="52082" spans="1:13" x14ac:dyDescent="0.3">
      <c r="A52082" t="s">
        <v>93744</v>
      </c>
      <c r="B52082" t="s">
        <v>93745</v>
      </c>
      <c r="C52082">
        <v>3872678007</v>
      </c>
      <c r="D52082" s="1">
        <v>45446</v>
      </c>
      <c r="E52082" t="s">
        <v>22</v>
      </c>
      <c r="F52082">
        <v>4150.3</v>
      </c>
      <c r="G52082">
        <v>9753.36</v>
      </c>
      <c r="H52082" t="s">
        <v>29</v>
      </c>
      <c r="I52082" t="s">
        <v>34</v>
      </c>
      <c r="J52082" t="s">
        <v>17</v>
      </c>
      <c r="K52082" t="s">
        <v>18</v>
      </c>
      <c r="L52082" t="s">
        <v>19</v>
      </c>
      <c r="M52082" t="str">
        <f>IF(Debit_Credit[[#This Row],[Amount]] &gt; 3000, "High-Risk", "Normal")</f>
        <v>High-Risk</v>
      </c>
    </row>
    <row r="52083" spans="1:13" x14ac:dyDescent="0.3">
      <c r="A52083" t="s">
        <v>93746</v>
      </c>
      <c r="B52083" t="s">
        <v>60955</v>
      </c>
      <c r="C52083">
        <v>7681821968</v>
      </c>
      <c r="D52083" s="1">
        <v>45310</v>
      </c>
      <c r="E52083" t="s">
        <v>14</v>
      </c>
      <c r="F52083">
        <v>1380.7</v>
      </c>
      <c r="G52083">
        <v>5923.68</v>
      </c>
      <c r="H52083" t="s">
        <v>23</v>
      </c>
      <c r="I52083" t="s">
        <v>60</v>
      </c>
      <c r="J52083" t="s">
        <v>38</v>
      </c>
      <c r="K52083" t="s">
        <v>18</v>
      </c>
      <c r="L52083" t="s">
        <v>54</v>
      </c>
      <c r="M52083" t="str">
        <f>IF(Debit_Credit[[#This Row],[Amount]] &gt; 3000, "High-Risk", "Normal")</f>
        <v>Normal</v>
      </c>
    </row>
    <row r="52084" spans="1:13" x14ac:dyDescent="0.3">
      <c r="A52084" t="s">
        <v>93747</v>
      </c>
      <c r="B52084" t="s">
        <v>93748</v>
      </c>
      <c r="C52084">
        <v>6247276384</v>
      </c>
      <c r="D52084" s="1">
        <v>45589</v>
      </c>
      <c r="E52084" t="s">
        <v>22</v>
      </c>
      <c r="F52084">
        <v>3100.32</v>
      </c>
      <c r="G52084">
        <v>4437.99</v>
      </c>
      <c r="H52084" t="s">
        <v>33</v>
      </c>
      <c r="I52084" t="s">
        <v>16</v>
      </c>
      <c r="J52084" t="s">
        <v>17</v>
      </c>
      <c r="K52084" t="s">
        <v>18</v>
      </c>
      <c r="L52084" t="s">
        <v>54</v>
      </c>
      <c r="M52084" t="str">
        <f>IF(Debit_Credit[[#This Row],[Amount]] &gt; 3000, "High-Risk", "Normal")</f>
        <v>High-Risk</v>
      </c>
    </row>
    <row r="52085" spans="1:13" x14ac:dyDescent="0.3">
      <c r="A52085" t="s">
        <v>93749</v>
      </c>
      <c r="B52085" t="s">
        <v>93750</v>
      </c>
      <c r="C52085">
        <v>7759546101</v>
      </c>
      <c r="D52085" s="1">
        <v>45487</v>
      </c>
      <c r="E52085" t="s">
        <v>22</v>
      </c>
      <c r="F52085">
        <v>2741.21</v>
      </c>
      <c r="G52085">
        <v>6792.75</v>
      </c>
      <c r="H52085" t="s">
        <v>15</v>
      </c>
      <c r="I52085" t="s">
        <v>30</v>
      </c>
      <c r="J52085" t="s">
        <v>25</v>
      </c>
      <c r="K52085" t="s">
        <v>18</v>
      </c>
      <c r="L52085" t="s">
        <v>45</v>
      </c>
      <c r="M52085" t="str">
        <f>IF(Debit_Credit[[#This Row],[Amount]] &gt; 3000, "High-Risk", "Normal")</f>
        <v>Normal</v>
      </c>
    </row>
    <row r="52086" spans="1:13" x14ac:dyDescent="0.3">
      <c r="A52086" t="s">
        <v>93751</v>
      </c>
      <c r="B52086" t="s">
        <v>93752</v>
      </c>
      <c r="C52086">
        <v>3263559636</v>
      </c>
      <c r="D52086" s="1">
        <v>45511</v>
      </c>
      <c r="E52086" t="s">
        <v>14</v>
      </c>
      <c r="F52086">
        <v>388.86</v>
      </c>
      <c r="G52086">
        <v>1192.29</v>
      </c>
      <c r="H52086" t="s">
        <v>81</v>
      </c>
      <c r="I52086" t="s">
        <v>34</v>
      </c>
      <c r="J52086" t="s">
        <v>17</v>
      </c>
      <c r="K52086" t="s">
        <v>18</v>
      </c>
      <c r="L52086" t="s">
        <v>54</v>
      </c>
      <c r="M52086" t="str">
        <f>IF(Debit_Credit[[#This Row],[Amount]] &gt; 3000, "High-Risk", "Normal")</f>
        <v>Normal</v>
      </c>
    </row>
    <row r="52087" spans="1:13" x14ac:dyDescent="0.3">
      <c r="A52087" t="s">
        <v>93753</v>
      </c>
      <c r="B52087" t="s">
        <v>93754</v>
      </c>
      <c r="C52087">
        <v>3337693985</v>
      </c>
      <c r="D52087" s="1">
        <v>45294</v>
      </c>
      <c r="E52087" t="s">
        <v>22</v>
      </c>
      <c r="F52087">
        <v>4076.27</v>
      </c>
      <c r="G52087">
        <v>8744.98</v>
      </c>
      <c r="H52087" t="s">
        <v>57</v>
      </c>
      <c r="I52087" t="s">
        <v>53</v>
      </c>
      <c r="J52087" t="s">
        <v>25</v>
      </c>
      <c r="K52087" t="s">
        <v>18</v>
      </c>
      <c r="L52087" t="s">
        <v>45</v>
      </c>
      <c r="M52087" t="str">
        <f>IF(Debit_Credit[[#This Row],[Amount]] &gt; 3000, "High-Risk", "Normal")</f>
        <v>High-Risk</v>
      </c>
    </row>
    <row r="52088" spans="1:13" x14ac:dyDescent="0.3">
      <c r="A52088" t="s">
        <v>93755</v>
      </c>
      <c r="B52088" t="s">
        <v>93756</v>
      </c>
      <c r="C52088">
        <v>4350455578</v>
      </c>
      <c r="D52088" s="1">
        <v>45588</v>
      </c>
      <c r="E52088" t="s">
        <v>22</v>
      </c>
      <c r="F52088">
        <v>4350.51</v>
      </c>
      <c r="G52088">
        <v>2380.2199999999998</v>
      </c>
      <c r="H52088" t="s">
        <v>33</v>
      </c>
      <c r="I52088" t="s">
        <v>30</v>
      </c>
      <c r="J52088" t="s">
        <v>17</v>
      </c>
      <c r="K52088" t="s">
        <v>18</v>
      </c>
      <c r="L52088" t="s">
        <v>54</v>
      </c>
      <c r="M52088" t="str">
        <f>IF(Debit_Credit[[#This Row],[Amount]] &gt; 3000, "High-Risk", "Normal")</f>
        <v>High-Risk</v>
      </c>
    </row>
    <row r="52089" spans="1:13" x14ac:dyDescent="0.3">
      <c r="A52089" t="s">
        <v>93757</v>
      </c>
      <c r="B52089" t="s">
        <v>93758</v>
      </c>
      <c r="C52089">
        <v>6145487854</v>
      </c>
      <c r="D52089" s="1">
        <v>45399</v>
      </c>
      <c r="E52089" t="s">
        <v>22</v>
      </c>
      <c r="F52089">
        <v>423.89</v>
      </c>
      <c r="G52089">
        <v>5403.03</v>
      </c>
      <c r="H52089" t="s">
        <v>67</v>
      </c>
      <c r="I52089" t="s">
        <v>30</v>
      </c>
      <c r="J52089" t="s">
        <v>25</v>
      </c>
      <c r="K52089" t="s">
        <v>18</v>
      </c>
      <c r="L52089" t="s">
        <v>19</v>
      </c>
      <c r="M52089" t="str">
        <f>IF(Debit_Credit[[#This Row],[Amount]] &gt; 3000, "High-Risk", "Normal")</f>
        <v>Normal</v>
      </c>
    </row>
    <row r="52090" spans="1:13" x14ac:dyDescent="0.3">
      <c r="A52090" t="s">
        <v>93759</v>
      </c>
      <c r="B52090" t="s">
        <v>93760</v>
      </c>
      <c r="C52090">
        <v>8893010484</v>
      </c>
      <c r="D52090" s="1">
        <v>45405</v>
      </c>
      <c r="E52090" t="s">
        <v>14</v>
      </c>
      <c r="F52090">
        <v>3313.78</v>
      </c>
      <c r="G52090">
        <v>7344.3</v>
      </c>
      <c r="H52090" t="s">
        <v>33</v>
      </c>
      <c r="I52090" t="s">
        <v>30</v>
      </c>
      <c r="J52090" t="s">
        <v>25</v>
      </c>
      <c r="K52090" t="s">
        <v>18</v>
      </c>
      <c r="L52090" t="s">
        <v>19</v>
      </c>
      <c r="M52090" t="str">
        <f>IF(Debit_Credit[[#This Row],[Amount]] &gt; 3000, "High-Risk", "Normal")</f>
        <v>High-Risk</v>
      </c>
    </row>
    <row r="52091" spans="1:13" x14ac:dyDescent="0.3">
      <c r="A52091" t="s">
        <v>93761</v>
      </c>
      <c r="B52091" t="s">
        <v>14324</v>
      </c>
      <c r="C52091">
        <v>9916992188</v>
      </c>
      <c r="D52091" s="1">
        <v>45604</v>
      </c>
      <c r="E52091" t="s">
        <v>14</v>
      </c>
      <c r="F52091">
        <v>4324.05</v>
      </c>
      <c r="G52091">
        <v>2775.7</v>
      </c>
      <c r="H52091" t="s">
        <v>23</v>
      </c>
      <c r="I52091" t="s">
        <v>53</v>
      </c>
      <c r="J52091" t="s">
        <v>17</v>
      </c>
      <c r="K52091" t="s">
        <v>18</v>
      </c>
      <c r="L52091" t="s">
        <v>48</v>
      </c>
      <c r="M52091" t="str">
        <f>IF(Debit_Credit[[#This Row],[Amount]] &gt; 3000, "High-Risk", "Normal")</f>
        <v>High-Risk</v>
      </c>
    </row>
    <row r="52092" spans="1:13" x14ac:dyDescent="0.3">
      <c r="A52092" t="s">
        <v>93762</v>
      </c>
      <c r="B52092" t="s">
        <v>33391</v>
      </c>
      <c r="C52092">
        <v>9296431170</v>
      </c>
      <c r="D52092" s="1">
        <v>45616</v>
      </c>
      <c r="E52092" t="s">
        <v>14</v>
      </c>
      <c r="F52092">
        <v>2354.34</v>
      </c>
      <c r="G52092">
        <v>4783.7700000000004</v>
      </c>
      <c r="H52092" t="s">
        <v>44</v>
      </c>
      <c r="I52092" t="s">
        <v>30</v>
      </c>
      <c r="J52092" t="s">
        <v>38</v>
      </c>
      <c r="K52092" t="s">
        <v>18</v>
      </c>
      <c r="L52092" t="s">
        <v>48</v>
      </c>
      <c r="M52092" t="str">
        <f>IF(Debit_Credit[[#This Row],[Amount]] &gt; 3000, "High-Risk", "Normal")</f>
        <v>Normal</v>
      </c>
    </row>
    <row r="52093" spans="1:13" x14ac:dyDescent="0.3">
      <c r="A52093" t="s">
        <v>93763</v>
      </c>
      <c r="B52093" t="s">
        <v>93764</v>
      </c>
      <c r="C52093">
        <v>9545632487</v>
      </c>
      <c r="D52093" s="1">
        <v>45561</v>
      </c>
      <c r="E52093" t="s">
        <v>22</v>
      </c>
      <c r="F52093">
        <v>2348.56</v>
      </c>
      <c r="G52093">
        <v>6245.11</v>
      </c>
      <c r="H52093" t="s">
        <v>57</v>
      </c>
      <c r="I52093" t="s">
        <v>16</v>
      </c>
      <c r="J52093" t="s">
        <v>38</v>
      </c>
      <c r="K52093" t="s">
        <v>18</v>
      </c>
      <c r="L52093" t="s">
        <v>48</v>
      </c>
      <c r="M52093" t="str">
        <f>IF(Debit_Credit[[#This Row],[Amount]] &gt; 3000, "High-Risk", "Normal")</f>
        <v>Normal</v>
      </c>
    </row>
    <row r="52094" spans="1:13" x14ac:dyDescent="0.3">
      <c r="A52094" t="s">
        <v>93765</v>
      </c>
      <c r="B52094" t="s">
        <v>93766</v>
      </c>
      <c r="C52094">
        <v>6794477264</v>
      </c>
      <c r="D52094" s="1">
        <v>45543</v>
      </c>
      <c r="E52094" t="s">
        <v>22</v>
      </c>
      <c r="F52094">
        <v>4471.07</v>
      </c>
      <c r="G52094">
        <v>9466.76</v>
      </c>
      <c r="H52094" t="s">
        <v>23</v>
      </c>
      <c r="I52094" t="s">
        <v>60</v>
      </c>
      <c r="J52094" t="s">
        <v>17</v>
      </c>
      <c r="K52094" t="s">
        <v>18</v>
      </c>
      <c r="L52094" t="s">
        <v>48</v>
      </c>
      <c r="M52094" t="str">
        <f>IF(Debit_Credit[[#This Row],[Amount]] &gt; 3000, "High-Risk", "Normal")</f>
        <v>High-Risk</v>
      </c>
    </row>
    <row r="52095" spans="1:13" x14ac:dyDescent="0.3">
      <c r="A52095" t="s">
        <v>93767</v>
      </c>
      <c r="B52095" t="s">
        <v>93768</v>
      </c>
      <c r="C52095">
        <v>6188078855</v>
      </c>
      <c r="D52095" s="1">
        <v>45311</v>
      </c>
      <c r="E52095" t="s">
        <v>14</v>
      </c>
      <c r="F52095">
        <v>3345.13</v>
      </c>
      <c r="G52095">
        <v>6152.24</v>
      </c>
      <c r="H52095" t="s">
        <v>44</v>
      </c>
      <c r="I52095" t="s">
        <v>60</v>
      </c>
      <c r="J52095" t="s">
        <v>17</v>
      </c>
      <c r="K52095" t="s">
        <v>18</v>
      </c>
      <c r="L52095" t="s">
        <v>54</v>
      </c>
      <c r="M52095" t="str">
        <f>IF(Debit_Credit[[#This Row],[Amount]] &gt; 3000, "High-Risk", "Normal")</f>
        <v>High-Risk</v>
      </c>
    </row>
    <row r="52096" spans="1:13" x14ac:dyDescent="0.3">
      <c r="A52096" t="s">
        <v>93769</v>
      </c>
      <c r="B52096" t="s">
        <v>93770</v>
      </c>
      <c r="C52096">
        <v>3337145316</v>
      </c>
      <c r="D52096" s="1">
        <v>45356</v>
      </c>
      <c r="E52096" t="s">
        <v>14</v>
      </c>
      <c r="F52096">
        <v>699.52</v>
      </c>
      <c r="G52096">
        <v>4807.5</v>
      </c>
      <c r="H52096" t="s">
        <v>23</v>
      </c>
      <c r="I52096" t="s">
        <v>24</v>
      </c>
      <c r="J52096" t="s">
        <v>17</v>
      </c>
      <c r="K52096" t="s">
        <v>18</v>
      </c>
      <c r="L52096" t="s">
        <v>35</v>
      </c>
      <c r="M52096" t="str">
        <f>IF(Debit_Credit[[#This Row],[Amount]] &gt; 3000, "High-Risk", "Normal")</f>
        <v>Normal</v>
      </c>
    </row>
    <row r="52097" spans="1:13" x14ac:dyDescent="0.3">
      <c r="A52097" t="s">
        <v>93771</v>
      </c>
      <c r="B52097" t="s">
        <v>93772</v>
      </c>
      <c r="C52097">
        <v>9740288404</v>
      </c>
      <c r="D52097" s="1">
        <v>45304</v>
      </c>
      <c r="E52097" t="s">
        <v>22</v>
      </c>
      <c r="F52097">
        <v>558.83000000000004</v>
      </c>
      <c r="G52097">
        <v>7134.81</v>
      </c>
      <c r="H52097" t="s">
        <v>33</v>
      </c>
      <c r="I52097" t="s">
        <v>60</v>
      </c>
      <c r="J52097" t="s">
        <v>38</v>
      </c>
      <c r="K52097" t="s">
        <v>18</v>
      </c>
      <c r="L52097" t="s">
        <v>54</v>
      </c>
      <c r="M52097" t="str">
        <f>IF(Debit_Credit[[#This Row],[Amount]] &gt; 3000, "High-Risk", "Normal")</f>
        <v>Normal</v>
      </c>
    </row>
    <row r="52098" spans="1:13" x14ac:dyDescent="0.3">
      <c r="A52098" t="s">
        <v>93773</v>
      </c>
      <c r="B52098" t="s">
        <v>93774</v>
      </c>
      <c r="C52098">
        <v>1632492912</v>
      </c>
      <c r="D52098" s="1">
        <v>45525</v>
      </c>
      <c r="E52098" t="s">
        <v>14</v>
      </c>
      <c r="F52098">
        <v>3680.5</v>
      </c>
      <c r="G52098">
        <v>5598.08</v>
      </c>
      <c r="H52098" t="s">
        <v>41</v>
      </c>
      <c r="I52098" t="s">
        <v>30</v>
      </c>
      <c r="J52098" t="s">
        <v>38</v>
      </c>
      <c r="K52098" t="s">
        <v>18</v>
      </c>
      <c r="L52098" t="s">
        <v>19</v>
      </c>
      <c r="M52098" t="str">
        <f>IF(Debit_Credit[[#This Row],[Amount]] &gt; 3000, "High-Risk", "Normal")</f>
        <v>High-Risk</v>
      </c>
    </row>
    <row r="52099" spans="1:13" x14ac:dyDescent="0.3">
      <c r="A52099" t="s">
        <v>93775</v>
      </c>
      <c r="B52099" t="s">
        <v>93776</v>
      </c>
      <c r="C52099">
        <v>5615372136</v>
      </c>
      <c r="D52099" s="1">
        <v>45470</v>
      </c>
      <c r="E52099" t="s">
        <v>22</v>
      </c>
      <c r="F52099">
        <v>4143.84</v>
      </c>
      <c r="G52099">
        <v>9760.7999999999993</v>
      </c>
      <c r="H52099" t="s">
        <v>78</v>
      </c>
      <c r="I52099" t="s">
        <v>60</v>
      </c>
      <c r="J52099" t="s">
        <v>17</v>
      </c>
      <c r="K52099" t="s">
        <v>18</v>
      </c>
      <c r="L52099" t="s">
        <v>45</v>
      </c>
      <c r="M52099" t="str">
        <f>IF(Debit_Credit[[#This Row],[Amount]] &gt; 3000, "High-Risk", "Normal")</f>
        <v>High-Risk</v>
      </c>
    </row>
    <row r="52100" spans="1:13" x14ac:dyDescent="0.3">
      <c r="A52100" t="s">
        <v>93777</v>
      </c>
      <c r="B52100" t="s">
        <v>11944</v>
      </c>
      <c r="C52100">
        <v>6019440601</v>
      </c>
      <c r="D52100" s="1">
        <v>45424</v>
      </c>
      <c r="E52100" t="s">
        <v>14</v>
      </c>
      <c r="F52100">
        <v>1906.74</v>
      </c>
      <c r="G52100">
        <v>3179.21</v>
      </c>
      <c r="H52100" t="s">
        <v>41</v>
      </c>
      <c r="I52100" t="s">
        <v>24</v>
      </c>
      <c r="J52100" t="s">
        <v>17</v>
      </c>
      <c r="K52100" t="s">
        <v>18</v>
      </c>
      <c r="L52100" t="s">
        <v>45</v>
      </c>
      <c r="M52100" t="str">
        <f>IF(Debit_Credit[[#This Row],[Amount]] &gt; 3000, "High-Risk", "Normal")</f>
        <v>Normal</v>
      </c>
    </row>
    <row r="52101" spans="1:13" x14ac:dyDescent="0.3">
      <c r="A52101" t="s">
        <v>93778</v>
      </c>
      <c r="B52101" t="s">
        <v>93779</v>
      </c>
      <c r="C52101">
        <v>4146195481</v>
      </c>
      <c r="D52101" s="1">
        <v>45560</v>
      </c>
      <c r="E52101" t="s">
        <v>14</v>
      </c>
      <c r="F52101">
        <v>1552.83</v>
      </c>
      <c r="G52101">
        <v>2072.14</v>
      </c>
      <c r="H52101" t="s">
        <v>33</v>
      </c>
      <c r="I52101" t="s">
        <v>16</v>
      </c>
      <c r="J52101" t="s">
        <v>38</v>
      </c>
      <c r="K52101" t="s">
        <v>18</v>
      </c>
      <c r="L52101" t="s">
        <v>26</v>
      </c>
      <c r="M52101" t="str">
        <f>IF(Debit_Credit[[#This Row],[Amount]] &gt; 3000, "High-Risk", "Normal")</f>
        <v>Normal</v>
      </c>
    </row>
    <row r="52102" spans="1:13" x14ac:dyDescent="0.3">
      <c r="A52102" t="s">
        <v>93780</v>
      </c>
      <c r="B52102" t="s">
        <v>93781</v>
      </c>
      <c r="C52102">
        <v>9609263449</v>
      </c>
      <c r="D52102" s="1">
        <v>45427</v>
      </c>
      <c r="E52102" t="s">
        <v>14</v>
      </c>
      <c r="F52102">
        <v>1942.17</v>
      </c>
      <c r="G52102">
        <v>2893.86</v>
      </c>
      <c r="H52102" t="s">
        <v>67</v>
      </c>
      <c r="I52102" t="s">
        <v>60</v>
      </c>
      <c r="J52102" t="s">
        <v>25</v>
      </c>
      <c r="K52102" t="s">
        <v>18</v>
      </c>
      <c r="L52102" t="s">
        <v>45</v>
      </c>
      <c r="M52102" t="str">
        <f>IF(Debit_Credit[[#This Row],[Amount]] &gt; 3000, "High-Risk", "Normal")</f>
        <v>Normal</v>
      </c>
    </row>
    <row r="52103" spans="1:13" x14ac:dyDescent="0.3">
      <c r="A52103" t="s">
        <v>93782</v>
      </c>
      <c r="B52103" t="s">
        <v>60830</v>
      </c>
      <c r="C52103">
        <v>5179015123</v>
      </c>
      <c r="D52103" s="1">
        <v>45531</v>
      </c>
      <c r="E52103" t="s">
        <v>22</v>
      </c>
      <c r="F52103">
        <v>1706.65</v>
      </c>
      <c r="G52103">
        <v>7304.36</v>
      </c>
      <c r="H52103" t="s">
        <v>29</v>
      </c>
      <c r="I52103" t="s">
        <v>16</v>
      </c>
      <c r="J52103" t="s">
        <v>38</v>
      </c>
      <c r="K52103" t="s">
        <v>18</v>
      </c>
      <c r="L52103" t="s">
        <v>26</v>
      </c>
      <c r="M52103" t="str">
        <f>IF(Debit_Credit[[#This Row],[Amount]] &gt; 3000, "High-Risk", "Normal")</f>
        <v>Normal</v>
      </c>
    </row>
    <row r="52104" spans="1:13" x14ac:dyDescent="0.3">
      <c r="A52104" t="s">
        <v>93783</v>
      </c>
      <c r="B52104" t="s">
        <v>93784</v>
      </c>
      <c r="C52104">
        <v>3705485685</v>
      </c>
      <c r="D52104" s="1">
        <v>45447</v>
      </c>
      <c r="E52104" t="s">
        <v>14</v>
      </c>
      <c r="F52104">
        <v>1669.41</v>
      </c>
      <c r="G52104">
        <v>5554.04</v>
      </c>
      <c r="H52104" t="s">
        <v>29</v>
      </c>
      <c r="I52104" t="s">
        <v>24</v>
      </c>
      <c r="J52104" t="s">
        <v>17</v>
      </c>
      <c r="K52104" t="s">
        <v>18</v>
      </c>
      <c r="L52104" t="s">
        <v>26</v>
      </c>
      <c r="M52104" t="str">
        <f>IF(Debit_Credit[[#This Row],[Amount]] &gt; 3000, "High-Risk", "Normal")</f>
        <v>Normal</v>
      </c>
    </row>
    <row r="52105" spans="1:13" x14ac:dyDescent="0.3">
      <c r="A52105" t="s">
        <v>93785</v>
      </c>
      <c r="B52105" t="s">
        <v>21180</v>
      </c>
      <c r="C52105">
        <v>3524842528</v>
      </c>
      <c r="D52105" s="1">
        <v>45383</v>
      </c>
      <c r="E52105" t="s">
        <v>14</v>
      </c>
      <c r="F52105">
        <v>4254.45</v>
      </c>
      <c r="G52105">
        <v>8788.5400000000009</v>
      </c>
      <c r="H52105" t="s">
        <v>57</v>
      </c>
      <c r="I52105" t="s">
        <v>16</v>
      </c>
      <c r="J52105" t="s">
        <v>17</v>
      </c>
      <c r="K52105" t="s">
        <v>18</v>
      </c>
      <c r="L52105" t="s">
        <v>26</v>
      </c>
      <c r="M52105" t="str">
        <f>IF(Debit_Credit[[#This Row],[Amount]] &gt; 3000, "High-Risk", "Normal")</f>
        <v>High-Risk</v>
      </c>
    </row>
    <row r="52106" spans="1:13" x14ac:dyDescent="0.3">
      <c r="A52106" t="s">
        <v>93786</v>
      </c>
      <c r="B52106" t="s">
        <v>93787</v>
      </c>
      <c r="C52106">
        <v>2202858504</v>
      </c>
      <c r="D52106" s="1">
        <v>45577</v>
      </c>
      <c r="E52106" t="s">
        <v>14</v>
      </c>
      <c r="F52106">
        <v>660.22</v>
      </c>
      <c r="G52106">
        <v>3363.93</v>
      </c>
      <c r="H52106" t="s">
        <v>67</v>
      </c>
      <c r="I52106" t="s">
        <v>30</v>
      </c>
      <c r="J52106" t="s">
        <v>38</v>
      </c>
      <c r="K52106" t="s">
        <v>18</v>
      </c>
      <c r="L52106" t="s">
        <v>26</v>
      </c>
      <c r="M52106" t="str">
        <f>IF(Debit_Credit[[#This Row],[Amount]] &gt; 3000, "High-Risk", "Normal")</f>
        <v>Normal</v>
      </c>
    </row>
    <row r="52107" spans="1:13" x14ac:dyDescent="0.3">
      <c r="A52107" t="s">
        <v>93788</v>
      </c>
      <c r="B52107" t="s">
        <v>10708</v>
      </c>
      <c r="C52107">
        <v>9654781126</v>
      </c>
      <c r="D52107" s="1">
        <v>45470</v>
      </c>
      <c r="E52107" t="s">
        <v>14</v>
      </c>
      <c r="F52107">
        <v>638.66</v>
      </c>
      <c r="G52107">
        <v>3000.63</v>
      </c>
      <c r="H52107" t="s">
        <v>81</v>
      </c>
      <c r="I52107" t="s">
        <v>30</v>
      </c>
      <c r="J52107" t="s">
        <v>38</v>
      </c>
      <c r="K52107" t="s">
        <v>18</v>
      </c>
      <c r="L52107" t="s">
        <v>26</v>
      </c>
      <c r="M52107" t="str">
        <f>IF(Debit_Credit[[#This Row],[Amount]] &gt; 3000, "High-Risk", "Normal")</f>
        <v>Normal</v>
      </c>
    </row>
    <row r="52108" spans="1:13" x14ac:dyDescent="0.3">
      <c r="A52108" t="s">
        <v>93789</v>
      </c>
      <c r="B52108" t="s">
        <v>93790</v>
      </c>
      <c r="C52108">
        <v>9597605587</v>
      </c>
      <c r="D52108" s="1">
        <v>45595</v>
      </c>
      <c r="E52108" t="s">
        <v>22</v>
      </c>
      <c r="F52108">
        <v>4935.26</v>
      </c>
      <c r="G52108">
        <v>8204.14</v>
      </c>
      <c r="H52108" t="s">
        <v>33</v>
      </c>
      <c r="I52108" t="s">
        <v>16</v>
      </c>
      <c r="J52108" t="s">
        <v>38</v>
      </c>
      <c r="K52108" t="s">
        <v>18</v>
      </c>
      <c r="L52108" t="s">
        <v>45</v>
      </c>
      <c r="M52108" t="str">
        <f>IF(Debit_Credit[[#This Row],[Amount]] &gt; 3000, "High-Risk", "Normal")</f>
        <v>High-Risk</v>
      </c>
    </row>
    <row r="52109" spans="1:13" x14ac:dyDescent="0.3">
      <c r="A52109" t="s">
        <v>93791</v>
      </c>
      <c r="B52109" t="s">
        <v>10111</v>
      </c>
      <c r="C52109">
        <v>4922128515</v>
      </c>
      <c r="D52109" s="1">
        <v>45486</v>
      </c>
      <c r="E52109" t="s">
        <v>14</v>
      </c>
      <c r="F52109">
        <v>2419.16</v>
      </c>
      <c r="G52109">
        <v>9360.07</v>
      </c>
      <c r="H52109" t="s">
        <v>57</v>
      </c>
      <c r="I52109" t="s">
        <v>53</v>
      </c>
      <c r="J52109" t="s">
        <v>38</v>
      </c>
      <c r="K52109" t="s">
        <v>18</v>
      </c>
      <c r="L52109" t="s">
        <v>19</v>
      </c>
      <c r="M52109" t="str">
        <f>IF(Debit_Credit[[#This Row],[Amount]] &gt; 3000, "High-Risk", "Normal")</f>
        <v>Normal</v>
      </c>
    </row>
    <row r="52110" spans="1:13" x14ac:dyDescent="0.3">
      <c r="A52110" t="s">
        <v>93792</v>
      </c>
      <c r="B52110" t="s">
        <v>93793</v>
      </c>
      <c r="C52110">
        <v>5771800679</v>
      </c>
      <c r="D52110" s="1">
        <v>45399</v>
      </c>
      <c r="E52110" t="s">
        <v>14</v>
      </c>
      <c r="F52110">
        <v>263.63</v>
      </c>
      <c r="G52110">
        <v>9585.91</v>
      </c>
      <c r="H52110" t="s">
        <v>29</v>
      </c>
      <c r="I52110" t="s">
        <v>34</v>
      </c>
      <c r="J52110" t="s">
        <v>38</v>
      </c>
      <c r="K52110" t="s">
        <v>18</v>
      </c>
      <c r="L52110" t="s">
        <v>26</v>
      </c>
      <c r="M52110" t="str">
        <f>IF(Debit_Credit[[#This Row],[Amount]] &gt; 3000, "High-Risk", "Normal")</f>
        <v>Normal</v>
      </c>
    </row>
    <row r="52111" spans="1:13" x14ac:dyDescent="0.3">
      <c r="A52111" t="s">
        <v>93794</v>
      </c>
      <c r="B52111" t="s">
        <v>93795</v>
      </c>
      <c r="C52111">
        <v>9880074761</v>
      </c>
      <c r="D52111" s="1">
        <v>45532</v>
      </c>
      <c r="E52111" t="s">
        <v>14</v>
      </c>
      <c r="F52111">
        <v>3607.6</v>
      </c>
      <c r="G52111">
        <v>4831.59</v>
      </c>
      <c r="H52111" t="s">
        <v>81</v>
      </c>
      <c r="I52111" t="s">
        <v>16</v>
      </c>
      <c r="J52111" t="s">
        <v>25</v>
      </c>
      <c r="K52111" t="s">
        <v>18</v>
      </c>
      <c r="L52111" t="s">
        <v>45</v>
      </c>
      <c r="M52111" t="str">
        <f>IF(Debit_Credit[[#This Row],[Amount]] &gt; 3000, "High-Risk", "Normal")</f>
        <v>High-Risk</v>
      </c>
    </row>
    <row r="52112" spans="1:13" x14ac:dyDescent="0.3">
      <c r="A52112" t="s">
        <v>93796</v>
      </c>
      <c r="B52112" t="s">
        <v>93797</v>
      </c>
      <c r="C52112">
        <v>6557748533</v>
      </c>
      <c r="D52112" s="1">
        <v>45354</v>
      </c>
      <c r="E52112" t="s">
        <v>14</v>
      </c>
      <c r="F52112">
        <v>642.04</v>
      </c>
      <c r="G52112">
        <v>2228.75</v>
      </c>
      <c r="H52112" t="s">
        <v>78</v>
      </c>
      <c r="I52112" t="s">
        <v>60</v>
      </c>
      <c r="J52112" t="s">
        <v>38</v>
      </c>
      <c r="K52112" t="s">
        <v>18</v>
      </c>
      <c r="L52112" t="s">
        <v>35</v>
      </c>
      <c r="M52112" t="str">
        <f>IF(Debit_Credit[[#This Row],[Amount]] &gt; 3000, "High-Risk", "Normal")</f>
        <v>Normal</v>
      </c>
    </row>
    <row r="52113" spans="1:13" x14ac:dyDescent="0.3">
      <c r="A52113" t="s">
        <v>93798</v>
      </c>
      <c r="B52113" t="s">
        <v>24344</v>
      </c>
      <c r="C52113">
        <v>1039519844</v>
      </c>
      <c r="D52113" s="1">
        <v>45303</v>
      </c>
      <c r="E52113" t="s">
        <v>22</v>
      </c>
      <c r="F52113">
        <v>4972.5200000000004</v>
      </c>
      <c r="G52113">
        <v>5357.23</v>
      </c>
      <c r="H52113" t="s">
        <v>57</v>
      </c>
      <c r="I52113" t="s">
        <v>53</v>
      </c>
      <c r="J52113" t="s">
        <v>38</v>
      </c>
      <c r="K52113" t="s">
        <v>18</v>
      </c>
      <c r="L52113" t="s">
        <v>48</v>
      </c>
      <c r="M52113" t="str">
        <f>IF(Debit_Credit[[#This Row],[Amount]] &gt; 3000, "High-Risk", "Normal")</f>
        <v>High-Risk</v>
      </c>
    </row>
    <row r="52114" spans="1:13" x14ac:dyDescent="0.3">
      <c r="A52114" t="s">
        <v>93799</v>
      </c>
      <c r="B52114" t="s">
        <v>71678</v>
      </c>
      <c r="C52114">
        <v>5184692670</v>
      </c>
      <c r="D52114" s="1">
        <v>45400</v>
      </c>
      <c r="E52114" t="s">
        <v>22</v>
      </c>
      <c r="F52114">
        <v>3580.86</v>
      </c>
      <c r="G52114">
        <v>3936.28</v>
      </c>
      <c r="H52114" t="s">
        <v>41</v>
      </c>
      <c r="I52114" t="s">
        <v>16</v>
      </c>
      <c r="J52114" t="s">
        <v>25</v>
      </c>
      <c r="K52114" t="s">
        <v>18</v>
      </c>
      <c r="L52114" t="s">
        <v>35</v>
      </c>
      <c r="M52114" t="str">
        <f>IF(Debit_Credit[[#This Row],[Amount]] &gt; 3000, "High-Risk", "Normal")</f>
        <v>High-Risk</v>
      </c>
    </row>
    <row r="52115" spans="1:13" x14ac:dyDescent="0.3">
      <c r="A52115" t="s">
        <v>93800</v>
      </c>
      <c r="B52115" t="s">
        <v>38911</v>
      </c>
      <c r="C52115">
        <v>4080576510</v>
      </c>
      <c r="D52115" s="1">
        <v>45496</v>
      </c>
      <c r="E52115" t="s">
        <v>14</v>
      </c>
      <c r="F52115">
        <v>3047.47</v>
      </c>
      <c r="G52115">
        <v>4539.51</v>
      </c>
      <c r="H52115" t="s">
        <v>44</v>
      </c>
      <c r="I52115" t="s">
        <v>16</v>
      </c>
      <c r="J52115" t="s">
        <v>38</v>
      </c>
      <c r="K52115" t="s">
        <v>18</v>
      </c>
      <c r="L52115" t="s">
        <v>26</v>
      </c>
      <c r="M52115" t="str">
        <f>IF(Debit_Credit[[#This Row],[Amount]] &gt; 3000, "High-Risk", "Normal")</f>
        <v>High-Risk</v>
      </c>
    </row>
    <row r="52116" spans="1:13" x14ac:dyDescent="0.3">
      <c r="A52116" t="s">
        <v>93801</v>
      </c>
      <c r="B52116" t="s">
        <v>92547</v>
      </c>
      <c r="C52116">
        <v>2567427474</v>
      </c>
      <c r="D52116" s="1">
        <v>45562</v>
      </c>
      <c r="E52116" t="s">
        <v>14</v>
      </c>
      <c r="F52116">
        <v>3622.7</v>
      </c>
      <c r="G52116">
        <v>6727.02</v>
      </c>
      <c r="H52116" t="s">
        <v>44</v>
      </c>
      <c r="I52116" t="s">
        <v>53</v>
      </c>
      <c r="J52116" t="s">
        <v>17</v>
      </c>
      <c r="K52116" t="s">
        <v>18</v>
      </c>
      <c r="L52116" t="s">
        <v>54</v>
      </c>
      <c r="M52116" t="str">
        <f>IF(Debit_Credit[[#This Row],[Amount]] &gt; 3000, "High-Risk", "Normal")</f>
        <v>High-Risk</v>
      </c>
    </row>
    <row r="52117" spans="1:13" x14ac:dyDescent="0.3">
      <c r="A52117" t="s">
        <v>93802</v>
      </c>
      <c r="B52117" t="s">
        <v>93803</v>
      </c>
      <c r="C52117">
        <v>5630123939</v>
      </c>
      <c r="D52117" s="1">
        <v>45403</v>
      </c>
      <c r="E52117" t="s">
        <v>22</v>
      </c>
      <c r="F52117">
        <v>3809.52</v>
      </c>
      <c r="G52117">
        <v>5604.55</v>
      </c>
      <c r="H52117" t="s">
        <v>15</v>
      </c>
      <c r="I52117" t="s">
        <v>30</v>
      </c>
      <c r="J52117" t="s">
        <v>17</v>
      </c>
      <c r="K52117" t="s">
        <v>18</v>
      </c>
      <c r="L52117" t="s">
        <v>35</v>
      </c>
      <c r="M52117" t="str">
        <f>IF(Debit_Credit[[#This Row],[Amount]] &gt; 3000, "High-Risk", "Normal")</f>
        <v>High-Risk</v>
      </c>
    </row>
    <row r="52118" spans="1:13" x14ac:dyDescent="0.3">
      <c r="A52118" t="s">
        <v>93804</v>
      </c>
      <c r="B52118" t="s">
        <v>5934</v>
      </c>
      <c r="C52118">
        <v>1094157328</v>
      </c>
      <c r="D52118" s="1">
        <v>45575</v>
      </c>
      <c r="E52118" t="s">
        <v>22</v>
      </c>
      <c r="F52118">
        <v>1636.05</v>
      </c>
      <c r="G52118">
        <v>3543.44</v>
      </c>
      <c r="H52118" t="s">
        <v>23</v>
      </c>
      <c r="I52118" t="s">
        <v>53</v>
      </c>
      <c r="J52118" t="s">
        <v>38</v>
      </c>
      <c r="K52118" t="s">
        <v>18</v>
      </c>
      <c r="L52118" t="s">
        <v>26</v>
      </c>
      <c r="M52118" t="str">
        <f>IF(Debit_Credit[[#This Row],[Amount]] &gt; 3000, "High-Risk", "Normal")</f>
        <v>Normal</v>
      </c>
    </row>
    <row r="52119" spans="1:13" x14ac:dyDescent="0.3">
      <c r="A52119" t="s">
        <v>93805</v>
      </c>
      <c r="B52119" t="s">
        <v>93806</v>
      </c>
      <c r="C52119">
        <v>5216022516</v>
      </c>
      <c r="D52119" s="1">
        <v>45510</v>
      </c>
      <c r="E52119" t="s">
        <v>22</v>
      </c>
      <c r="F52119">
        <v>4629.3100000000004</v>
      </c>
      <c r="G52119">
        <v>4240.71</v>
      </c>
      <c r="H52119" t="s">
        <v>29</v>
      </c>
      <c r="I52119" t="s">
        <v>34</v>
      </c>
      <c r="J52119" t="s">
        <v>17</v>
      </c>
      <c r="K52119" t="s">
        <v>18</v>
      </c>
      <c r="L52119" t="s">
        <v>45</v>
      </c>
      <c r="M52119" t="str">
        <f>IF(Debit_Credit[[#This Row],[Amount]] &gt; 3000, "High-Risk", "Normal")</f>
        <v>High-Risk</v>
      </c>
    </row>
    <row r="52120" spans="1:13" x14ac:dyDescent="0.3">
      <c r="A52120" t="s">
        <v>93807</v>
      </c>
      <c r="B52120" t="s">
        <v>47528</v>
      </c>
      <c r="C52120">
        <v>4849649701</v>
      </c>
      <c r="D52120" s="1">
        <v>45567</v>
      </c>
      <c r="E52120" t="s">
        <v>22</v>
      </c>
      <c r="F52120">
        <v>2698.08</v>
      </c>
      <c r="G52120">
        <v>1991.11</v>
      </c>
      <c r="H52120" t="s">
        <v>44</v>
      </c>
      <c r="I52120" t="s">
        <v>60</v>
      </c>
      <c r="J52120" t="s">
        <v>38</v>
      </c>
      <c r="K52120" t="s">
        <v>18</v>
      </c>
      <c r="L52120" t="s">
        <v>26</v>
      </c>
      <c r="M52120" t="str">
        <f>IF(Debit_Credit[[#This Row],[Amount]] &gt; 3000, "High-Risk", "Normal")</f>
        <v>Normal</v>
      </c>
    </row>
    <row r="52121" spans="1:13" x14ac:dyDescent="0.3">
      <c r="A52121" t="s">
        <v>93808</v>
      </c>
      <c r="B52121" t="s">
        <v>93809</v>
      </c>
      <c r="C52121">
        <v>5247725997</v>
      </c>
      <c r="D52121" s="1">
        <v>45582</v>
      </c>
      <c r="E52121" t="s">
        <v>22</v>
      </c>
      <c r="F52121">
        <v>4210.2299999999996</v>
      </c>
      <c r="G52121">
        <v>1990.23</v>
      </c>
      <c r="H52121" t="s">
        <v>57</v>
      </c>
      <c r="I52121" t="s">
        <v>53</v>
      </c>
      <c r="J52121" t="s">
        <v>38</v>
      </c>
      <c r="K52121" t="s">
        <v>18</v>
      </c>
      <c r="L52121" t="s">
        <v>48</v>
      </c>
      <c r="M52121" t="str">
        <f>IF(Debit_Credit[[#This Row],[Amount]] &gt; 3000, "High-Risk", "Normal")</f>
        <v>High-Risk</v>
      </c>
    </row>
    <row r="52122" spans="1:13" x14ac:dyDescent="0.3">
      <c r="A52122" t="s">
        <v>93810</v>
      </c>
      <c r="B52122" t="s">
        <v>9432</v>
      </c>
      <c r="C52122">
        <v>5648026245</v>
      </c>
      <c r="D52122" s="1">
        <v>45592</v>
      </c>
      <c r="E52122" t="s">
        <v>14</v>
      </c>
      <c r="F52122">
        <v>4401.54</v>
      </c>
      <c r="G52122">
        <v>9380.5400000000009</v>
      </c>
      <c r="H52122" t="s">
        <v>23</v>
      </c>
      <c r="I52122" t="s">
        <v>34</v>
      </c>
      <c r="J52122" t="s">
        <v>38</v>
      </c>
      <c r="K52122" t="s">
        <v>18</v>
      </c>
      <c r="L52122" t="s">
        <v>26</v>
      </c>
      <c r="M52122" t="str">
        <f>IF(Debit_Credit[[#This Row],[Amount]] &gt; 3000, "High-Risk", "Normal")</f>
        <v>High-Risk</v>
      </c>
    </row>
    <row r="52123" spans="1:13" x14ac:dyDescent="0.3">
      <c r="A52123" t="s">
        <v>93811</v>
      </c>
      <c r="B52123" t="s">
        <v>93812</v>
      </c>
      <c r="C52123">
        <v>6362807093</v>
      </c>
      <c r="D52123" s="1">
        <v>45471</v>
      </c>
      <c r="E52123" t="s">
        <v>14</v>
      </c>
      <c r="F52123">
        <v>3955.27</v>
      </c>
      <c r="G52123">
        <v>5789.76</v>
      </c>
      <c r="H52123" t="s">
        <v>29</v>
      </c>
      <c r="I52123" t="s">
        <v>34</v>
      </c>
      <c r="J52123" t="s">
        <v>38</v>
      </c>
      <c r="K52123" t="s">
        <v>18</v>
      </c>
      <c r="L52123" t="s">
        <v>54</v>
      </c>
      <c r="M52123" t="str">
        <f>IF(Debit_Credit[[#This Row],[Amount]] &gt; 3000, "High-Risk", "Normal")</f>
        <v>High-Risk</v>
      </c>
    </row>
    <row r="52124" spans="1:13" x14ac:dyDescent="0.3">
      <c r="A52124" t="s">
        <v>93813</v>
      </c>
      <c r="B52124" t="s">
        <v>56899</v>
      </c>
      <c r="C52124">
        <v>7105726450</v>
      </c>
      <c r="D52124" s="1">
        <v>45540</v>
      </c>
      <c r="E52124" t="s">
        <v>22</v>
      </c>
      <c r="F52124">
        <v>475.84</v>
      </c>
      <c r="G52124">
        <v>6642.5</v>
      </c>
      <c r="H52124" t="s">
        <v>67</v>
      </c>
      <c r="I52124" t="s">
        <v>60</v>
      </c>
      <c r="J52124" t="s">
        <v>38</v>
      </c>
      <c r="K52124" t="s">
        <v>18</v>
      </c>
      <c r="L52124" t="s">
        <v>19</v>
      </c>
      <c r="M52124" t="str">
        <f>IF(Debit_Credit[[#This Row],[Amount]] &gt; 3000, "High-Risk", "Normal")</f>
        <v>Normal</v>
      </c>
    </row>
    <row r="52125" spans="1:13" x14ac:dyDescent="0.3">
      <c r="A52125" t="s">
        <v>93814</v>
      </c>
      <c r="B52125" t="s">
        <v>93815</v>
      </c>
      <c r="C52125">
        <v>2872852096</v>
      </c>
      <c r="D52125" s="1">
        <v>45619</v>
      </c>
      <c r="E52125" t="s">
        <v>22</v>
      </c>
      <c r="F52125">
        <v>2585.8000000000002</v>
      </c>
      <c r="G52125">
        <v>7552.37</v>
      </c>
      <c r="H52125" t="s">
        <v>57</v>
      </c>
      <c r="I52125" t="s">
        <v>60</v>
      </c>
      <c r="J52125" t="s">
        <v>17</v>
      </c>
      <c r="K52125" t="s">
        <v>18</v>
      </c>
      <c r="L52125" t="s">
        <v>26</v>
      </c>
      <c r="M52125" t="str">
        <f>IF(Debit_Credit[[#This Row],[Amount]] &gt; 3000, "High-Risk", "Normal")</f>
        <v>Normal</v>
      </c>
    </row>
    <row r="52126" spans="1:13" x14ac:dyDescent="0.3">
      <c r="A52126" t="s">
        <v>93816</v>
      </c>
      <c r="B52126" t="s">
        <v>9544</v>
      </c>
      <c r="C52126">
        <v>6366591785</v>
      </c>
      <c r="D52126" s="1">
        <v>45401</v>
      </c>
      <c r="E52126" t="s">
        <v>14</v>
      </c>
      <c r="F52126">
        <v>1210.42</v>
      </c>
      <c r="G52126">
        <v>9632.74</v>
      </c>
      <c r="H52126" t="s">
        <v>33</v>
      </c>
      <c r="I52126" t="s">
        <v>16</v>
      </c>
      <c r="J52126" t="s">
        <v>38</v>
      </c>
      <c r="K52126" t="s">
        <v>18</v>
      </c>
      <c r="L52126" t="s">
        <v>26</v>
      </c>
      <c r="M52126" t="str">
        <f>IF(Debit_Credit[[#This Row],[Amount]] &gt; 3000, "High-Risk", "Normal")</f>
        <v>Normal</v>
      </c>
    </row>
    <row r="52127" spans="1:13" x14ac:dyDescent="0.3">
      <c r="A52127" t="s">
        <v>93817</v>
      </c>
      <c r="B52127" t="s">
        <v>37674</v>
      </c>
      <c r="C52127">
        <v>2703093833</v>
      </c>
      <c r="D52127" s="1">
        <v>45606</v>
      </c>
      <c r="E52127" t="s">
        <v>22</v>
      </c>
      <c r="F52127">
        <v>4775.07</v>
      </c>
      <c r="G52127">
        <v>7618.62</v>
      </c>
      <c r="H52127" t="s">
        <v>23</v>
      </c>
      <c r="I52127" t="s">
        <v>53</v>
      </c>
      <c r="J52127" t="s">
        <v>25</v>
      </c>
      <c r="K52127" t="s">
        <v>18</v>
      </c>
      <c r="L52127" t="s">
        <v>19</v>
      </c>
      <c r="M52127" t="str">
        <f>IF(Debit_Credit[[#This Row],[Amount]] &gt; 3000, "High-Risk", "Normal")</f>
        <v>High-Risk</v>
      </c>
    </row>
    <row r="52128" spans="1:13" x14ac:dyDescent="0.3">
      <c r="A52128" t="s">
        <v>93818</v>
      </c>
      <c r="B52128" t="s">
        <v>93819</v>
      </c>
      <c r="C52128">
        <v>4100593690</v>
      </c>
      <c r="D52128" s="1">
        <v>45552</v>
      </c>
      <c r="E52128" t="s">
        <v>22</v>
      </c>
      <c r="F52128">
        <v>727.27</v>
      </c>
      <c r="G52128">
        <v>6882.38</v>
      </c>
      <c r="H52128" t="s">
        <v>81</v>
      </c>
      <c r="I52128" t="s">
        <v>34</v>
      </c>
      <c r="J52128" t="s">
        <v>17</v>
      </c>
      <c r="K52128" t="s">
        <v>18</v>
      </c>
      <c r="L52128" t="s">
        <v>19</v>
      </c>
      <c r="M52128" t="str">
        <f>IF(Debit_Credit[[#This Row],[Amount]] &gt; 3000, "High-Risk", "Normal")</f>
        <v>Normal</v>
      </c>
    </row>
    <row r="52129" spans="1:13" x14ac:dyDescent="0.3">
      <c r="A52129" t="s">
        <v>93820</v>
      </c>
      <c r="B52129" t="s">
        <v>57434</v>
      </c>
      <c r="C52129">
        <v>4966805603</v>
      </c>
      <c r="D52129" s="1">
        <v>45460</v>
      </c>
      <c r="E52129" t="s">
        <v>14</v>
      </c>
      <c r="F52129">
        <v>606.41999999999996</v>
      </c>
      <c r="G52129">
        <v>834.2</v>
      </c>
      <c r="H52129" t="s">
        <v>44</v>
      </c>
      <c r="I52129" t="s">
        <v>24</v>
      </c>
      <c r="J52129" t="s">
        <v>17</v>
      </c>
      <c r="K52129" t="s">
        <v>18</v>
      </c>
      <c r="L52129" t="s">
        <v>26</v>
      </c>
      <c r="M52129" t="str">
        <f>IF(Debit_Credit[[#This Row],[Amount]] &gt; 3000, "High-Risk", "Normal")</f>
        <v>Normal</v>
      </c>
    </row>
    <row r="52130" spans="1:13" x14ac:dyDescent="0.3">
      <c r="A52130" t="s">
        <v>93821</v>
      </c>
      <c r="B52130" t="s">
        <v>84529</v>
      </c>
      <c r="C52130">
        <v>9013997747</v>
      </c>
      <c r="D52130" s="1">
        <v>45522</v>
      </c>
      <c r="E52130" t="s">
        <v>14</v>
      </c>
      <c r="F52130">
        <v>1396.22</v>
      </c>
      <c r="G52130">
        <v>749.04</v>
      </c>
      <c r="H52130" t="s">
        <v>41</v>
      </c>
      <c r="I52130" t="s">
        <v>16</v>
      </c>
      <c r="J52130" t="s">
        <v>38</v>
      </c>
      <c r="K52130" t="s">
        <v>18</v>
      </c>
      <c r="L52130" t="s">
        <v>48</v>
      </c>
      <c r="M52130" t="str">
        <f>IF(Debit_Credit[[#This Row],[Amount]] &gt; 3000, "High-Risk", "Normal")</f>
        <v>Normal</v>
      </c>
    </row>
    <row r="52131" spans="1:13" x14ac:dyDescent="0.3">
      <c r="A52131" t="s">
        <v>93822</v>
      </c>
      <c r="B52131" t="s">
        <v>52210</v>
      </c>
      <c r="C52131">
        <v>9141635812</v>
      </c>
      <c r="D52131" s="1">
        <v>45480</v>
      </c>
      <c r="E52131" t="s">
        <v>14</v>
      </c>
      <c r="F52131">
        <v>1172.03</v>
      </c>
      <c r="G52131">
        <v>666.3</v>
      </c>
      <c r="H52131" t="s">
        <v>41</v>
      </c>
      <c r="I52131" t="s">
        <v>30</v>
      </c>
      <c r="J52131" t="s">
        <v>17</v>
      </c>
      <c r="K52131" t="s">
        <v>18</v>
      </c>
      <c r="L52131" t="s">
        <v>45</v>
      </c>
      <c r="M52131" t="str">
        <f>IF(Debit_Credit[[#This Row],[Amount]] &gt; 3000, "High-Risk", "Normal")</f>
        <v>Normal</v>
      </c>
    </row>
    <row r="52132" spans="1:13" x14ac:dyDescent="0.3">
      <c r="A52132" t="s">
        <v>93823</v>
      </c>
      <c r="B52132" t="s">
        <v>1506</v>
      </c>
      <c r="C52132">
        <v>7035315044</v>
      </c>
      <c r="D52132" s="1">
        <v>45573</v>
      </c>
      <c r="E52132" t="s">
        <v>14</v>
      </c>
      <c r="F52132">
        <v>4487.3599999999997</v>
      </c>
      <c r="G52132">
        <v>8107.6</v>
      </c>
      <c r="H52132" t="s">
        <v>57</v>
      </c>
      <c r="I52132" t="s">
        <v>16</v>
      </c>
      <c r="J52132" t="s">
        <v>17</v>
      </c>
      <c r="K52132" t="s">
        <v>18</v>
      </c>
      <c r="L52132" t="s">
        <v>26</v>
      </c>
      <c r="M52132" t="str">
        <f>IF(Debit_Credit[[#This Row],[Amount]] &gt; 3000, "High-Risk", "Normal")</f>
        <v>High-Risk</v>
      </c>
    </row>
    <row r="52133" spans="1:13" x14ac:dyDescent="0.3">
      <c r="A52133" t="s">
        <v>93824</v>
      </c>
      <c r="B52133" t="s">
        <v>93825</v>
      </c>
      <c r="C52133">
        <v>5160167016</v>
      </c>
      <c r="D52133" s="1">
        <v>45370</v>
      </c>
      <c r="E52133" t="s">
        <v>14</v>
      </c>
      <c r="F52133">
        <v>230.07</v>
      </c>
      <c r="G52133">
        <v>681.96</v>
      </c>
      <c r="H52133" t="s">
        <v>41</v>
      </c>
      <c r="I52133" t="s">
        <v>53</v>
      </c>
      <c r="J52133" t="s">
        <v>38</v>
      </c>
      <c r="K52133" t="s">
        <v>18</v>
      </c>
      <c r="L52133" t="s">
        <v>19</v>
      </c>
      <c r="M52133" t="str">
        <f>IF(Debit_Credit[[#This Row],[Amount]] &gt; 3000, "High-Risk", "Normal")</f>
        <v>Normal</v>
      </c>
    </row>
    <row r="52134" spans="1:13" x14ac:dyDescent="0.3">
      <c r="A52134" t="s">
        <v>93826</v>
      </c>
      <c r="B52134" t="s">
        <v>17413</v>
      </c>
      <c r="C52134">
        <v>8302445470</v>
      </c>
      <c r="D52134" s="1">
        <v>45465</v>
      </c>
      <c r="E52134" t="s">
        <v>22</v>
      </c>
      <c r="F52134">
        <v>4323.47</v>
      </c>
      <c r="G52134">
        <v>1413.29</v>
      </c>
      <c r="H52134" t="s">
        <v>67</v>
      </c>
      <c r="I52134" t="s">
        <v>60</v>
      </c>
      <c r="J52134" t="s">
        <v>25</v>
      </c>
      <c r="K52134" t="s">
        <v>18</v>
      </c>
      <c r="L52134" t="s">
        <v>45</v>
      </c>
      <c r="M52134" t="str">
        <f>IF(Debit_Credit[[#This Row],[Amount]] &gt; 3000, "High-Risk", "Normal")</f>
        <v>High-Risk</v>
      </c>
    </row>
    <row r="52135" spans="1:13" x14ac:dyDescent="0.3">
      <c r="A52135" t="s">
        <v>93827</v>
      </c>
      <c r="B52135" t="s">
        <v>93828</v>
      </c>
      <c r="C52135">
        <v>8790858246</v>
      </c>
      <c r="D52135" s="1">
        <v>45434</v>
      </c>
      <c r="E52135" t="s">
        <v>14</v>
      </c>
      <c r="F52135">
        <v>176.4</v>
      </c>
      <c r="G52135">
        <v>2600.16</v>
      </c>
      <c r="H52135" t="s">
        <v>81</v>
      </c>
      <c r="I52135" t="s">
        <v>16</v>
      </c>
      <c r="J52135" t="s">
        <v>17</v>
      </c>
      <c r="K52135" t="s">
        <v>18</v>
      </c>
      <c r="L52135" t="s">
        <v>54</v>
      </c>
      <c r="M52135" t="str">
        <f>IF(Debit_Credit[[#This Row],[Amount]] &gt; 3000, "High-Risk", "Normal")</f>
        <v>Normal</v>
      </c>
    </row>
    <row r="52136" spans="1:13" x14ac:dyDescent="0.3">
      <c r="A52136" t="s">
        <v>93829</v>
      </c>
      <c r="B52136" t="s">
        <v>52156</v>
      </c>
      <c r="C52136">
        <v>5820164599</v>
      </c>
      <c r="D52136" s="1">
        <v>45358</v>
      </c>
      <c r="E52136" t="s">
        <v>22</v>
      </c>
      <c r="F52136">
        <v>918.71</v>
      </c>
      <c r="G52136">
        <v>842.46</v>
      </c>
      <c r="H52136" t="s">
        <v>57</v>
      </c>
      <c r="I52136" t="s">
        <v>34</v>
      </c>
      <c r="J52136" t="s">
        <v>25</v>
      </c>
      <c r="K52136" t="s">
        <v>18</v>
      </c>
      <c r="L52136" t="s">
        <v>45</v>
      </c>
      <c r="M52136" t="str">
        <f>IF(Debit_Credit[[#This Row],[Amount]] &gt; 3000, "High-Risk", "Normal")</f>
        <v>Normal</v>
      </c>
    </row>
    <row r="52137" spans="1:13" x14ac:dyDescent="0.3">
      <c r="A52137" t="s">
        <v>93830</v>
      </c>
      <c r="B52137" t="s">
        <v>93831</v>
      </c>
      <c r="C52137">
        <v>1629587281</v>
      </c>
      <c r="D52137" s="1">
        <v>45609</v>
      </c>
      <c r="E52137" t="s">
        <v>14</v>
      </c>
      <c r="F52137">
        <v>3509.2</v>
      </c>
      <c r="G52137">
        <v>1160.8800000000001</v>
      </c>
      <c r="H52137" t="s">
        <v>57</v>
      </c>
      <c r="I52137" t="s">
        <v>53</v>
      </c>
      <c r="J52137" t="s">
        <v>17</v>
      </c>
      <c r="K52137" t="s">
        <v>18</v>
      </c>
      <c r="L52137" t="s">
        <v>19</v>
      </c>
      <c r="M52137" t="str">
        <f>IF(Debit_Credit[[#This Row],[Amount]] &gt; 3000, "High-Risk", "Normal")</f>
        <v>High-Risk</v>
      </c>
    </row>
    <row r="52138" spans="1:13" x14ac:dyDescent="0.3">
      <c r="A52138" t="s">
        <v>93832</v>
      </c>
      <c r="B52138" t="s">
        <v>93833</v>
      </c>
      <c r="C52138">
        <v>4347596193</v>
      </c>
      <c r="D52138" s="1">
        <v>45311</v>
      </c>
      <c r="E52138" t="s">
        <v>14</v>
      </c>
      <c r="F52138">
        <v>1125.1500000000001</v>
      </c>
      <c r="G52138">
        <v>9432.58</v>
      </c>
      <c r="H52138" t="s">
        <v>23</v>
      </c>
      <c r="I52138" t="s">
        <v>53</v>
      </c>
      <c r="J52138" t="s">
        <v>25</v>
      </c>
      <c r="K52138" t="s">
        <v>18</v>
      </c>
      <c r="L52138" t="s">
        <v>19</v>
      </c>
      <c r="M52138" t="str">
        <f>IF(Debit_Credit[[#This Row],[Amount]] &gt; 3000, "High-Risk", "Normal")</f>
        <v>Normal</v>
      </c>
    </row>
    <row r="52139" spans="1:13" x14ac:dyDescent="0.3">
      <c r="A52139" t="s">
        <v>93834</v>
      </c>
      <c r="B52139" t="s">
        <v>24346</v>
      </c>
      <c r="C52139">
        <v>4212690553</v>
      </c>
      <c r="D52139" s="1">
        <v>45489</v>
      </c>
      <c r="E52139" t="s">
        <v>14</v>
      </c>
      <c r="F52139">
        <v>2007.25</v>
      </c>
      <c r="G52139">
        <v>972.17</v>
      </c>
      <c r="H52139" t="s">
        <v>33</v>
      </c>
      <c r="I52139" t="s">
        <v>16</v>
      </c>
      <c r="J52139" t="s">
        <v>38</v>
      </c>
      <c r="K52139" t="s">
        <v>18</v>
      </c>
      <c r="L52139" t="s">
        <v>26</v>
      </c>
      <c r="M52139" t="str">
        <f>IF(Debit_Credit[[#This Row],[Amount]] &gt; 3000, "High-Risk", "Normal")</f>
        <v>Normal</v>
      </c>
    </row>
    <row r="52140" spans="1:13" x14ac:dyDescent="0.3">
      <c r="A52140" t="s">
        <v>93835</v>
      </c>
      <c r="B52140" t="s">
        <v>93836</v>
      </c>
      <c r="C52140">
        <v>1533533238</v>
      </c>
      <c r="D52140" s="1">
        <v>45481</v>
      </c>
      <c r="E52140" t="s">
        <v>22</v>
      </c>
      <c r="F52140">
        <v>3762.26</v>
      </c>
      <c r="G52140">
        <v>6389.46</v>
      </c>
      <c r="H52140" t="s">
        <v>44</v>
      </c>
      <c r="I52140" t="s">
        <v>60</v>
      </c>
      <c r="J52140" t="s">
        <v>38</v>
      </c>
      <c r="K52140" t="s">
        <v>18</v>
      </c>
      <c r="L52140" t="s">
        <v>19</v>
      </c>
      <c r="M52140" t="str">
        <f>IF(Debit_Credit[[#This Row],[Amount]] &gt; 3000, "High-Risk", "Normal")</f>
        <v>High-Risk</v>
      </c>
    </row>
    <row r="52141" spans="1:13" x14ac:dyDescent="0.3">
      <c r="A52141" t="s">
        <v>93837</v>
      </c>
      <c r="B52141" t="s">
        <v>93838</v>
      </c>
      <c r="C52141">
        <v>3545670941</v>
      </c>
      <c r="D52141" s="1">
        <v>45330</v>
      </c>
      <c r="E52141" t="s">
        <v>22</v>
      </c>
      <c r="F52141">
        <v>568.78</v>
      </c>
      <c r="G52141">
        <v>8516.2999999999993</v>
      </c>
      <c r="H52141" t="s">
        <v>33</v>
      </c>
      <c r="I52141" t="s">
        <v>16</v>
      </c>
      <c r="J52141" t="s">
        <v>38</v>
      </c>
      <c r="K52141" t="s">
        <v>18</v>
      </c>
      <c r="L52141" t="s">
        <v>54</v>
      </c>
      <c r="M52141" t="str">
        <f>IF(Debit_Credit[[#This Row],[Amount]] &gt; 3000, "High-Risk", "Normal")</f>
        <v>Normal</v>
      </c>
    </row>
    <row r="52142" spans="1:13" x14ac:dyDescent="0.3">
      <c r="A52142" t="s">
        <v>93839</v>
      </c>
      <c r="B52142" t="s">
        <v>7884</v>
      </c>
      <c r="C52142">
        <v>3138514704</v>
      </c>
      <c r="D52142" s="1">
        <v>45603</v>
      </c>
      <c r="E52142" t="s">
        <v>22</v>
      </c>
      <c r="F52142">
        <v>1583.09</v>
      </c>
      <c r="G52142">
        <v>6798.65</v>
      </c>
      <c r="H52142" t="s">
        <v>41</v>
      </c>
      <c r="I52142" t="s">
        <v>60</v>
      </c>
      <c r="J52142" t="s">
        <v>25</v>
      </c>
      <c r="K52142" t="s">
        <v>18</v>
      </c>
      <c r="L52142" t="s">
        <v>26</v>
      </c>
      <c r="M52142" t="str">
        <f>IF(Debit_Credit[[#This Row],[Amount]] &gt; 3000, "High-Risk", "Normal")</f>
        <v>Normal</v>
      </c>
    </row>
    <row r="52143" spans="1:13" x14ac:dyDescent="0.3">
      <c r="A52143" t="s">
        <v>93840</v>
      </c>
      <c r="B52143" t="s">
        <v>93841</v>
      </c>
      <c r="C52143">
        <v>1292576163</v>
      </c>
      <c r="D52143" s="1">
        <v>45461</v>
      </c>
      <c r="E52143" t="s">
        <v>14</v>
      </c>
      <c r="F52143">
        <v>2291.02</v>
      </c>
      <c r="G52143">
        <v>1585.06</v>
      </c>
      <c r="H52143" t="s">
        <v>81</v>
      </c>
      <c r="I52143" t="s">
        <v>30</v>
      </c>
      <c r="J52143" t="s">
        <v>25</v>
      </c>
      <c r="K52143" t="s">
        <v>18</v>
      </c>
      <c r="L52143" t="s">
        <v>54</v>
      </c>
      <c r="M52143" t="str">
        <f>IF(Debit_Credit[[#This Row],[Amount]] &gt; 3000, "High-Risk", "Normal")</f>
        <v>Normal</v>
      </c>
    </row>
    <row r="52144" spans="1:13" x14ac:dyDescent="0.3">
      <c r="A52144" t="s">
        <v>93842</v>
      </c>
      <c r="B52144" t="s">
        <v>93843</v>
      </c>
      <c r="C52144">
        <v>3574100035</v>
      </c>
      <c r="D52144" s="1">
        <v>45576</v>
      </c>
      <c r="E52144" t="s">
        <v>14</v>
      </c>
      <c r="F52144">
        <v>3773.51</v>
      </c>
      <c r="G52144">
        <v>9569.0499999999993</v>
      </c>
      <c r="H52144" t="s">
        <v>57</v>
      </c>
      <c r="I52144" t="s">
        <v>24</v>
      </c>
      <c r="J52144" t="s">
        <v>25</v>
      </c>
      <c r="K52144" t="s">
        <v>18</v>
      </c>
      <c r="L52144" t="s">
        <v>48</v>
      </c>
      <c r="M52144" t="str">
        <f>IF(Debit_Credit[[#This Row],[Amount]] &gt; 3000, "High-Risk", "Normal")</f>
        <v>High-Risk</v>
      </c>
    </row>
    <row r="52145" spans="1:13" x14ac:dyDescent="0.3">
      <c r="A52145" t="s">
        <v>93844</v>
      </c>
      <c r="B52145" t="s">
        <v>3126</v>
      </c>
      <c r="C52145">
        <v>7214185559</v>
      </c>
      <c r="D52145" s="1">
        <v>45531</v>
      </c>
      <c r="E52145" t="s">
        <v>14</v>
      </c>
      <c r="F52145">
        <v>2828.04</v>
      </c>
      <c r="G52145">
        <v>5860.67</v>
      </c>
      <c r="H52145" t="s">
        <v>81</v>
      </c>
      <c r="I52145" t="s">
        <v>53</v>
      </c>
      <c r="J52145" t="s">
        <v>17</v>
      </c>
      <c r="K52145" t="s">
        <v>18</v>
      </c>
      <c r="L52145" t="s">
        <v>45</v>
      </c>
      <c r="M52145" t="str">
        <f>IF(Debit_Credit[[#This Row],[Amount]] &gt; 3000, "High-Risk", "Normal")</f>
        <v>Normal</v>
      </c>
    </row>
    <row r="52146" spans="1:13" x14ac:dyDescent="0.3">
      <c r="A52146" t="s">
        <v>93845</v>
      </c>
      <c r="B52146" t="s">
        <v>93846</v>
      </c>
      <c r="C52146">
        <v>9016013557</v>
      </c>
      <c r="D52146" s="1">
        <v>45519</v>
      </c>
      <c r="E52146" t="s">
        <v>22</v>
      </c>
      <c r="F52146">
        <v>2971.76</v>
      </c>
      <c r="G52146">
        <v>1567.14</v>
      </c>
      <c r="H52146" t="s">
        <v>78</v>
      </c>
      <c r="I52146" t="s">
        <v>24</v>
      </c>
      <c r="J52146" t="s">
        <v>17</v>
      </c>
      <c r="K52146" t="s">
        <v>18</v>
      </c>
      <c r="L52146" t="s">
        <v>48</v>
      </c>
      <c r="M52146" t="str">
        <f>IF(Debit_Credit[[#This Row],[Amount]] &gt; 3000, "High-Risk", "Normal")</f>
        <v>Normal</v>
      </c>
    </row>
    <row r="52147" spans="1:13" x14ac:dyDescent="0.3">
      <c r="A52147" t="s">
        <v>93847</v>
      </c>
      <c r="B52147" t="s">
        <v>93848</v>
      </c>
      <c r="C52147">
        <v>8406040386</v>
      </c>
      <c r="D52147" s="1">
        <v>45408</v>
      </c>
      <c r="E52147" t="s">
        <v>22</v>
      </c>
      <c r="F52147">
        <v>2700</v>
      </c>
      <c r="G52147">
        <v>3504.31</v>
      </c>
      <c r="H52147" t="s">
        <v>29</v>
      </c>
      <c r="I52147" t="s">
        <v>60</v>
      </c>
      <c r="J52147" t="s">
        <v>38</v>
      </c>
      <c r="K52147" t="s">
        <v>18</v>
      </c>
      <c r="L52147" t="s">
        <v>35</v>
      </c>
      <c r="M52147" t="str">
        <f>IF(Debit_Credit[[#This Row],[Amount]] &gt; 3000, "High-Risk", "Normal")</f>
        <v>Normal</v>
      </c>
    </row>
    <row r="52148" spans="1:13" x14ac:dyDescent="0.3">
      <c r="A52148" t="s">
        <v>93849</v>
      </c>
      <c r="B52148" t="s">
        <v>93850</v>
      </c>
      <c r="C52148">
        <v>2382185391</v>
      </c>
      <c r="D52148" s="1">
        <v>45403</v>
      </c>
      <c r="E52148" t="s">
        <v>22</v>
      </c>
      <c r="F52148">
        <v>3284.81</v>
      </c>
      <c r="G52148">
        <v>6826.2</v>
      </c>
      <c r="H52148" t="s">
        <v>23</v>
      </c>
      <c r="I52148" t="s">
        <v>16</v>
      </c>
      <c r="J52148" t="s">
        <v>17</v>
      </c>
      <c r="K52148" t="s">
        <v>18</v>
      </c>
      <c r="L52148" t="s">
        <v>45</v>
      </c>
      <c r="M52148" t="str">
        <f>IF(Debit_Credit[[#This Row],[Amount]] &gt; 3000, "High-Risk", "Normal")</f>
        <v>High-Risk</v>
      </c>
    </row>
    <row r="52149" spans="1:13" x14ac:dyDescent="0.3">
      <c r="A52149" t="s">
        <v>93851</v>
      </c>
      <c r="B52149" t="s">
        <v>4744</v>
      </c>
      <c r="C52149">
        <v>1542061903</v>
      </c>
      <c r="D52149" s="1">
        <v>45373</v>
      </c>
      <c r="E52149" t="s">
        <v>14</v>
      </c>
      <c r="F52149">
        <v>4305.5600000000004</v>
      </c>
      <c r="G52149">
        <v>7660.44</v>
      </c>
      <c r="H52149" t="s">
        <v>44</v>
      </c>
      <c r="I52149" t="s">
        <v>60</v>
      </c>
      <c r="J52149" t="s">
        <v>17</v>
      </c>
      <c r="K52149" t="s">
        <v>18</v>
      </c>
      <c r="L52149" t="s">
        <v>35</v>
      </c>
      <c r="M52149" t="str">
        <f>IF(Debit_Credit[[#This Row],[Amount]] &gt; 3000, "High-Risk", "Normal")</f>
        <v>High-Risk</v>
      </c>
    </row>
    <row r="52150" spans="1:13" x14ac:dyDescent="0.3">
      <c r="A52150" t="s">
        <v>93852</v>
      </c>
      <c r="B52150" t="s">
        <v>93853</v>
      </c>
      <c r="C52150">
        <v>6904996306</v>
      </c>
      <c r="D52150" s="1">
        <v>45396</v>
      </c>
      <c r="E52150" t="s">
        <v>22</v>
      </c>
      <c r="F52150">
        <v>4950.0200000000004</v>
      </c>
      <c r="G52150">
        <v>7702.56</v>
      </c>
      <c r="H52150" t="s">
        <v>15</v>
      </c>
      <c r="I52150" t="s">
        <v>16</v>
      </c>
      <c r="J52150" t="s">
        <v>38</v>
      </c>
      <c r="K52150" t="s">
        <v>18</v>
      </c>
      <c r="L52150" t="s">
        <v>45</v>
      </c>
      <c r="M52150" t="str">
        <f>IF(Debit_Credit[[#This Row],[Amount]] &gt; 3000, "High-Risk", "Normal")</f>
        <v>High-Risk</v>
      </c>
    </row>
    <row r="52151" spans="1:13" x14ac:dyDescent="0.3">
      <c r="A52151" t="s">
        <v>93854</v>
      </c>
      <c r="B52151" t="s">
        <v>93855</v>
      </c>
      <c r="C52151">
        <v>1892151467</v>
      </c>
      <c r="D52151" s="1">
        <v>45336</v>
      </c>
      <c r="E52151" t="s">
        <v>14</v>
      </c>
      <c r="F52151">
        <v>2753.22</v>
      </c>
      <c r="G52151">
        <v>4732.72</v>
      </c>
      <c r="H52151" t="s">
        <v>57</v>
      </c>
      <c r="I52151" t="s">
        <v>60</v>
      </c>
      <c r="J52151" t="s">
        <v>25</v>
      </c>
      <c r="K52151" t="s">
        <v>18</v>
      </c>
      <c r="L52151" t="s">
        <v>35</v>
      </c>
      <c r="M52151" t="str">
        <f>IF(Debit_Credit[[#This Row],[Amount]] &gt; 3000, "High-Risk", "Normal")</f>
        <v>Normal</v>
      </c>
    </row>
    <row r="52152" spans="1:13" x14ac:dyDescent="0.3">
      <c r="A52152" t="s">
        <v>93856</v>
      </c>
      <c r="B52152" t="s">
        <v>93857</v>
      </c>
      <c r="C52152">
        <v>9458007877</v>
      </c>
      <c r="D52152" s="1">
        <v>45592</v>
      </c>
      <c r="E52152" t="s">
        <v>22</v>
      </c>
      <c r="F52152">
        <v>1158.67</v>
      </c>
      <c r="G52152">
        <v>9816.98</v>
      </c>
      <c r="H52152" t="s">
        <v>67</v>
      </c>
      <c r="I52152" t="s">
        <v>53</v>
      </c>
      <c r="J52152" t="s">
        <v>38</v>
      </c>
      <c r="K52152" t="s">
        <v>18</v>
      </c>
      <c r="L52152" t="s">
        <v>48</v>
      </c>
      <c r="M52152" t="str">
        <f>IF(Debit_Credit[[#This Row],[Amount]] &gt; 3000, "High-Risk", "Normal")</f>
        <v>Normal</v>
      </c>
    </row>
    <row r="52153" spans="1:13" x14ac:dyDescent="0.3">
      <c r="A52153" t="s">
        <v>93858</v>
      </c>
      <c r="B52153" t="s">
        <v>93859</v>
      </c>
      <c r="C52153">
        <v>7503764784</v>
      </c>
      <c r="D52153" s="1">
        <v>45359</v>
      </c>
      <c r="E52153" t="s">
        <v>14</v>
      </c>
      <c r="F52153">
        <v>1775.91</v>
      </c>
      <c r="G52153">
        <v>7278.5</v>
      </c>
      <c r="H52153" t="s">
        <v>23</v>
      </c>
      <c r="I52153" t="s">
        <v>24</v>
      </c>
      <c r="J52153" t="s">
        <v>38</v>
      </c>
      <c r="K52153" t="s">
        <v>18</v>
      </c>
      <c r="L52153" t="s">
        <v>54</v>
      </c>
      <c r="M52153" t="str">
        <f>IF(Debit_Credit[[#This Row],[Amount]] &gt; 3000, "High-Risk", "Normal")</f>
        <v>Normal</v>
      </c>
    </row>
    <row r="52154" spans="1:13" x14ac:dyDescent="0.3">
      <c r="A52154" t="s">
        <v>93860</v>
      </c>
      <c r="B52154" t="s">
        <v>217</v>
      </c>
      <c r="C52154">
        <v>2234971265</v>
      </c>
      <c r="D52154" s="1">
        <v>45432</v>
      </c>
      <c r="E52154" t="s">
        <v>14</v>
      </c>
      <c r="F52154">
        <v>656.41</v>
      </c>
      <c r="G52154">
        <v>9925.83</v>
      </c>
      <c r="H52154" t="s">
        <v>67</v>
      </c>
      <c r="I52154" t="s">
        <v>34</v>
      </c>
      <c r="J52154" t="s">
        <v>17</v>
      </c>
      <c r="K52154" t="s">
        <v>18</v>
      </c>
      <c r="L52154" t="s">
        <v>35</v>
      </c>
      <c r="M52154" t="str">
        <f>IF(Debit_Credit[[#This Row],[Amount]] &gt; 3000, "High-Risk", "Normal")</f>
        <v>Normal</v>
      </c>
    </row>
    <row r="52155" spans="1:13" x14ac:dyDescent="0.3">
      <c r="A52155" t="s">
        <v>93861</v>
      </c>
      <c r="B52155" t="s">
        <v>3528</v>
      </c>
      <c r="C52155">
        <v>2965528123</v>
      </c>
      <c r="D52155" s="1">
        <v>45372</v>
      </c>
      <c r="E52155" t="s">
        <v>14</v>
      </c>
      <c r="F52155">
        <v>1702.7</v>
      </c>
      <c r="G52155">
        <v>7492.53</v>
      </c>
      <c r="H52155" t="s">
        <v>29</v>
      </c>
      <c r="I52155" t="s">
        <v>53</v>
      </c>
      <c r="J52155" t="s">
        <v>17</v>
      </c>
      <c r="K52155" t="s">
        <v>18</v>
      </c>
      <c r="L52155" t="s">
        <v>48</v>
      </c>
      <c r="M52155" t="str">
        <f>IF(Debit_Credit[[#This Row],[Amount]] &gt; 3000, "High-Risk", "Normal")</f>
        <v>Normal</v>
      </c>
    </row>
    <row r="52156" spans="1:13" x14ac:dyDescent="0.3">
      <c r="A52156" t="s">
        <v>93862</v>
      </c>
      <c r="B52156" t="s">
        <v>7578</v>
      </c>
      <c r="C52156">
        <v>5474584320</v>
      </c>
      <c r="D52156" s="1">
        <v>45467</v>
      </c>
      <c r="E52156" t="s">
        <v>22</v>
      </c>
      <c r="F52156">
        <v>888.71</v>
      </c>
      <c r="G52156">
        <v>1481.77</v>
      </c>
      <c r="H52156" t="s">
        <v>23</v>
      </c>
      <c r="I52156" t="s">
        <v>60</v>
      </c>
      <c r="J52156" t="s">
        <v>38</v>
      </c>
      <c r="K52156" t="s">
        <v>18</v>
      </c>
      <c r="L52156" t="s">
        <v>45</v>
      </c>
      <c r="M52156" t="str">
        <f>IF(Debit_Credit[[#This Row],[Amount]] &gt; 3000, "High-Risk", "Normal")</f>
        <v>Normal</v>
      </c>
    </row>
    <row r="52157" spans="1:13" x14ac:dyDescent="0.3">
      <c r="A52157" t="s">
        <v>93863</v>
      </c>
      <c r="B52157" t="s">
        <v>93864</v>
      </c>
      <c r="C52157">
        <v>6237727269</v>
      </c>
      <c r="D52157" s="1">
        <v>45327</v>
      </c>
      <c r="E52157" t="s">
        <v>22</v>
      </c>
      <c r="F52157">
        <v>4674.74</v>
      </c>
      <c r="G52157">
        <v>8276.01</v>
      </c>
      <c r="H52157" t="s">
        <v>23</v>
      </c>
      <c r="I52157" t="s">
        <v>30</v>
      </c>
      <c r="J52157" t="s">
        <v>25</v>
      </c>
      <c r="K52157" t="s">
        <v>18</v>
      </c>
      <c r="L52157" t="s">
        <v>54</v>
      </c>
      <c r="M52157" t="str">
        <f>IF(Debit_Credit[[#This Row],[Amount]] &gt; 3000, "High-Risk", "Normal")</f>
        <v>High-Risk</v>
      </c>
    </row>
    <row r="52158" spans="1:13" x14ac:dyDescent="0.3">
      <c r="A52158" t="s">
        <v>93865</v>
      </c>
      <c r="B52158" t="s">
        <v>93866</v>
      </c>
      <c r="C52158">
        <v>9310107098</v>
      </c>
      <c r="D52158" s="1">
        <v>45365</v>
      </c>
      <c r="E52158" t="s">
        <v>14</v>
      </c>
      <c r="F52158">
        <v>1834.65</v>
      </c>
      <c r="G52158">
        <v>7644.08</v>
      </c>
      <c r="H52158" t="s">
        <v>44</v>
      </c>
      <c r="I52158" t="s">
        <v>30</v>
      </c>
      <c r="J52158" t="s">
        <v>25</v>
      </c>
      <c r="K52158" t="s">
        <v>18</v>
      </c>
      <c r="L52158" t="s">
        <v>45</v>
      </c>
      <c r="M52158" t="str">
        <f>IF(Debit_Credit[[#This Row],[Amount]] &gt; 3000, "High-Risk", "Normal")</f>
        <v>Normal</v>
      </c>
    </row>
    <row r="52159" spans="1:13" x14ac:dyDescent="0.3">
      <c r="A52159" t="s">
        <v>93867</v>
      </c>
      <c r="B52159" t="s">
        <v>87494</v>
      </c>
      <c r="C52159">
        <v>1687317109</v>
      </c>
      <c r="D52159" s="1">
        <v>45455</v>
      </c>
      <c r="E52159" t="s">
        <v>22</v>
      </c>
      <c r="F52159">
        <v>2742.96</v>
      </c>
      <c r="G52159">
        <v>6771.71</v>
      </c>
      <c r="H52159" t="s">
        <v>23</v>
      </c>
      <c r="I52159" t="s">
        <v>24</v>
      </c>
      <c r="J52159" t="s">
        <v>38</v>
      </c>
      <c r="K52159" t="s">
        <v>18</v>
      </c>
      <c r="L52159" t="s">
        <v>45</v>
      </c>
      <c r="M52159" t="str">
        <f>IF(Debit_Credit[[#This Row],[Amount]] &gt; 3000, "High-Risk", "Normal")</f>
        <v>Normal</v>
      </c>
    </row>
    <row r="52160" spans="1:13" x14ac:dyDescent="0.3">
      <c r="A52160" t="s">
        <v>93868</v>
      </c>
      <c r="B52160" t="s">
        <v>93869</v>
      </c>
      <c r="C52160">
        <v>1575083194</v>
      </c>
      <c r="D52160" s="1">
        <v>45441</v>
      </c>
      <c r="E52160" t="s">
        <v>22</v>
      </c>
      <c r="F52160">
        <v>3444.96</v>
      </c>
      <c r="G52160">
        <v>6797.52</v>
      </c>
      <c r="H52160" t="s">
        <v>15</v>
      </c>
      <c r="I52160" t="s">
        <v>24</v>
      </c>
      <c r="J52160" t="s">
        <v>25</v>
      </c>
      <c r="K52160" t="s">
        <v>18</v>
      </c>
      <c r="L52160" t="s">
        <v>35</v>
      </c>
      <c r="M52160" t="str">
        <f>IF(Debit_Credit[[#This Row],[Amount]] &gt; 3000, "High-Risk", "Normal")</f>
        <v>High-Risk</v>
      </c>
    </row>
    <row r="52161" spans="1:13" x14ac:dyDescent="0.3">
      <c r="A52161" t="s">
        <v>93870</v>
      </c>
      <c r="B52161" t="s">
        <v>93871</v>
      </c>
      <c r="C52161">
        <v>5378483180</v>
      </c>
      <c r="D52161" s="1">
        <v>45466</v>
      </c>
      <c r="E52161" t="s">
        <v>14</v>
      </c>
      <c r="F52161">
        <v>3620.92</v>
      </c>
      <c r="G52161">
        <v>8601.23</v>
      </c>
      <c r="H52161" t="s">
        <v>44</v>
      </c>
      <c r="I52161" t="s">
        <v>60</v>
      </c>
      <c r="J52161" t="s">
        <v>38</v>
      </c>
      <c r="K52161" t="s">
        <v>18</v>
      </c>
      <c r="L52161" t="s">
        <v>35</v>
      </c>
      <c r="M52161" t="str">
        <f>IF(Debit_Credit[[#This Row],[Amount]] &gt; 3000, "High-Risk", "Normal")</f>
        <v>High-Risk</v>
      </c>
    </row>
    <row r="52162" spans="1:13" x14ac:dyDescent="0.3">
      <c r="A52162" t="s">
        <v>93872</v>
      </c>
      <c r="B52162" t="s">
        <v>77083</v>
      </c>
      <c r="C52162">
        <v>4691222274</v>
      </c>
      <c r="D52162" s="1">
        <v>45448</v>
      </c>
      <c r="E52162" t="s">
        <v>14</v>
      </c>
      <c r="F52162">
        <v>3196.1</v>
      </c>
      <c r="G52162">
        <v>7965.96</v>
      </c>
      <c r="H52162" t="s">
        <v>78</v>
      </c>
      <c r="I52162" t="s">
        <v>30</v>
      </c>
      <c r="J52162" t="s">
        <v>25</v>
      </c>
      <c r="K52162" t="s">
        <v>18</v>
      </c>
      <c r="L52162" t="s">
        <v>45</v>
      </c>
      <c r="M52162" t="str">
        <f>IF(Debit_Credit[[#This Row],[Amount]] &gt; 3000, "High-Risk", "Normal")</f>
        <v>High-Risk</v>
      </c>
    </row>
    <row r="52163" spans="1:13" x14ac:dyDescent="0.3">
      <c r="A52163" t="s">
        <v>93873</v>
      </c>
      <c r="B52163" t="s">
        <v>93874</v>
      </c>
      <c r="C52163">
        <v>1842747839</v>
      </c>
      <c r="D52163" s="1">
        <v>45454</v>
      </c>
      <c r="E52163" t="s">
        <v>22</v>
      </c>
      <c r="F52163">
        <v>480.87</v>
      </c>
      <c r="G52163">
        <v>9711.3799999999992</v>
      </c>
      <c r="H52163" t="s">
        <v>81</v>
      </c>
      <c r="I52163" t="s">
        <v>24</v>
      </c>
      <c r="J52163" t="s">
        <v>17</v>
      </c>
      <c r="K52163" t="s">
        <v>18</v>
      </c>
      <c r="L52163" t="s">
        <v>48</v>
      </c>
      <c r="M52163" t="str">
        <f>IF(Debit_Credit[[#This Row],[Amount]] &gt; 3000, "High-Risk", "Normal")</f>
        <v>Normal</v>
      </c>
    </row>
    <row r="52164" spans="1:13" x14ac:dyDescent="0.3">
      <c r="A52164" t="s">
        <v>93875</v>
      </c>
      <c r="B52164" t="s">
        <v>93876</v>
      </c>
      <c r="C52164">
        <v>6336914138</v>
      </c>
      <c r="D52164" s="1">
        <v>45367</v>
      </c>
      <c r="E52164" t="s">
        <v>22</v>
      </c>
      <c r="F52164">
        <v>4981.13</v>
      </c>
      <c r="G52164">
        <v>9222.02</v>
      </c>
      <c r="H52164" t="s">
        <v>33</v>
      </c>
      <c r="I52164" t="s">
        <v>30</v>
      </c>
      <c r="J52164" t="s">
        <v>17</v>
      </c>
      <c r="K52164" t="s">
        <v>18</v>
      </c>
      <c r="L52164" t="s">
        <v>26</v>
      </c>
      <c r="M52164" t="str">
        <f>IF(Debit_Credit[[#This Row],[Amount]] &gt; 3000, "High-Risk", "Normal")</f>
        <v>High-Risk</v>
      </c>
    </row>
    <row r="52165" spans="1:13" x14ac:dyDescent="0.3">
      <c r="A52165" t="s">
        <v>93877</v>
      </c>
      <c r="B52165" t="s">
        <v>13521</v>
      </c>
      <c r="C52165">
        <v>3929949373</v>
      </c>
      <c r="D52165" s="1">
        <v>45564</v>
      </c>
      <c r="E52165" t="s">
        <v>22</v>
      </c>
      <c r="F52165">
        <v>3569.18</v>
      </c>
      <c r="G52165">
        <v>3378.42</v>
      </c>
      <c r="H52165" t="s">
        <v>57</v>
      </c>
      <c r="I52165" t="s">
        <v>60</v>
      </c>
      <c r="J52165" t="s">
        <v>17</v>
      </c>
      <c r="K52165" t="s">
        <v>18</v>
      </c>
      <c r="L52165" t="s">
        <v>19</v>
      </c>
      <c r="M52165" t="str">
        <f>IF(Debit_Credit[[#This Row],[Amount]] &gt; 3000, "High-Risk", "Normal")</f>
        <v>High-Risk</v>
      </c>
    </row>
    <row r="52166" spans="1:13" x14ac:dyDescent="0.3">
      <c r="A52166" t="s">
        <v>93878</v>
      </c>
      <c r="B52166" t="s">
        <v>93879</v>
      </c>
      <c r="C52166">
        <v>9234133617</v>
      </c>
      <c r="D52166" s="1">
        <v>45514</v>
      </c>
      <c r="E52166" t="s">
        <v>22</v>
      </c>
      <c r="F52166">
        <v>2771.69</v>
      </c>
      <c r="G52166">
        <v>6060.04</v>
      </c>
      <c r="H52166" t="s">
        <v>44</v>
      </c>
      <c r="I52166" t="s">
        <v>60</v>
      </c>
      <c r="J52166" t="s">
        <v>25</v>
      </c>
      <c r="K52166" t="s">
        <v>18</v>
      </c>
      <c r="L52166" t="s">
        <v>35</v>
      </c>
      <c r="M52166" t="str">
        <f>IF(Debit_Credit[[#This Row],[Amount]] &gt; 3000, "High-Risk", "Normal")</f>
        <v>Normal</v>
      </c>
    </row>
    <row r="52167" spans="1:13" x14ac:dyDescent="0.3">
      <c r="A52167" t="s">
        <v>93880</v>
      </c>
      <c r="B52167" t="s">
        <v>2519</v>
      </c>
      <c r="C52167">
        <v>4617095139</v>
      </c>
      <c r="D52167" s="1">
        <v>45557</v>
      </c>
      <c r="E52167" t="s">
        <v>22</v>
      </c>
      <c r="F52167">
        <v>3821.73</v>
      </c>
      <c r="G52167">
        <v>2045.93</v>
      </c>
      <c r="H52167" t="s">
        <v>41</v>
      </c>
      <c r="I52167" t="s">
        <v>60</v>
      </c>
      <c r="J52167" t="s">
        <v>17</v>
      </c>
      <c r="K52167" t="s">
        <v>18</v>
      </c>
      <c r="L52167" t="s">
        <v>54</v>
      </c>
      <c r="M52167" t="str">
        <f>IF(Debit_Credit[[#This Row],[Amount]] &gt; 3000, "High-Risk", "Normal")</f>
        <v>High-Risk</v>
      </c>
    </row>
    <row r="52168" spans="1:13" x14ac:dyDescent="0.3">
      <c r="A52168" t="s">
        <v>93881</v>
      </c>
      <c r="B52168" t="s">
        <v>93882</v>
      </c>
      <c r="C52168">
        <v>5594370335</v>
      </c>
      <c r="D52168" s="1">
        <v>45381</v>
      </c>
      <c r="E52168" t="s">
        <v>22</v>
      </c>
      <c r="F52168">
        <v>1785.8</v>
      </c>
      <c r="G52168">
        <v>9623.5</v>
      </c>
      <c r="H52168" t="s">
        <v>81</v>
      </c>
      <c r="I52168" t="s">
        <v>24</v>
      </c>
      <c r="J52168" t="s">
        <v>25</v>
      </c>
      <c r="K52168" t="s">
        <v>18</v>
      </c>
      <c r="L52168" t="s">
        <v>19</v>
      </c>
      <c r="M52168" t="str">
        <f>IF(Debit_Credit[[#This Row],[Amount]] &gt; 3000, "High-Risk", "Normal")</f>
        <v>Normal</v>
      </c>
    </row>
    <row r="52169" spans="1:13" x14ac:dyDescent="0.3">
      <c r="A52169" t="s">
        <v>93883</v>
      </c>
      <c r="B52169" t="s">
        <v>93884</v>
      </c>
      <c r="C52169">
        <v>9160798509</v>
      </c>
      <c r="D52169" s="1">
        <v>45533</v>
      </c>
      <c r="E52169" t="s">
        <v>14</v>
      </c>
      <c r="F52169">
        <v>3680.95</v>
      </c>
      <c r="G52169">
        <v>3248.96</v>
      </c>
      <c r="H52169" t="s">
        <v>44</v>
      </c>
      <c r="I52169" t="s">
        <v>60</v>
      </c>
      <c r="J52169" t="s">
        <v>38</v>
      </c>
      <c r="K52169" t="s">
        <v>18</v>
      </c>
      <c r="L52169" t="s">
        <v>45</v>
      </c>
      <c r="M52169" t="str">
        <f>IF(Debit_Credit[[#This Row],[Amount]] &gt; 3000, "High-Risk", "Normal")</f>
        <v>High-Risk</v>
      </c>
    </row>
    <row r="52170" spans="1:13" x14ac:dyDescent="0.3">
      <c r="A52170" t="s">
        <v>93885</v>
      </c>
      <c r="B52170" t="s">
        <v>93886</v>
      </c>
      <c r="C52170">
        <v>6796692699</v>
      </c>
      <c r="D52170" s="1">
        <v>45456</v>
      </c>
      <c r="E52170" t="s">
        <v>14</v>
      </c>
      <c r="F52170">
        <v>4169.92</v>
      </c>
      <c r="G52170">
        <v>6807.04</v>
      </c>
      <c r="H52170" t="s">
        <v>81</v>
      </c>
      <c r="I52170" t="s">
        <v>24</v>
      </c>
      <c r="J52170" t="s">
        <v>25</v>
      </c>
      <c r="K52170" t="s">
        <v>18</v>
      </c>
      <c r="L52170" t="s">
        <v>26</v>
      </c>
      <c r="M52170" t="str">
        <f>IF(Debit_Credit[[#This Row],[Amount]] &gt; 3000, "High-Risk", "Normal")</f>
        <v>High-Risk</v>
      </c>
    </row>
    <row r="52171" spans="1:13" x14ac:dyDescent="0.3">
      <c r="A52171" t="s">
        <v>93887</v>
      </c>
      <c r="B52171" t="s">
        <v>93888</v>
      </c>
      <c r="C52171">
        <v>3858732196</v>
      </c>
      <c r="D52171" s="1">
        <v>45443</v>
      </c>
      <c r="E52171" t="s">
        <v>14</v>
      </c>
      <c r="F52171">
        <v>2737.78</v>
      </c>
      <c r="G52171">
        <v>6037.79</v>
      </c>
      <c r="H52171" t="s">
        <v>44</v>
      </c>
      <c r="I52171" t="s">
        <v>60</v>
      </c>
      <c r="J52171" t="s">
        <v>38</v>
      </c>
      <c r="K52171" t="s">
        <v>18</v>
      </c>
      <c r="L52171" t="s">
        <v>26</v>
      </c>
      <c r="M52171" t="str">
        <f>IF(Debit_Credit[[#This Row],[Amount]] &gt; 3000, "High-Risk", "Normal")</f>
        <v>Normal</v>
      </c>
    </row>
    <row r="52172" spans="1:13" x14ac:dyDescent="0.3">
      <c r="A52172" t="s">
        <v>93889</v>
      </c>
      <c r="B52172" t="s">
        <v>15542</v>
      </c>
      <c r="C52172">
        <v>2656639245</v>
      </c>
      <c r="D52172" s="1">
        <v>45370</v>
      </c>
      <c r="E52172" t="s">
        <v>22</v>
      </c>
      <c r="F52172">
        <v>1712.49</v>
      </c>
      <c r="G52172">
        <v>7766.05</v>
      </c>
      <c r="H52172" t="s">
        <v>23</v>
      </c>
      <c r="I52172" t="s">
        <v>24</v>
      </c>
      <c r="J52172" t="s">
        <v>17</v>
      </c>
      <c r="K52172" t="s">
        <v>18</v>
      </c>
      <c r="L52172" t="s">
        <v>26</v>
      </c>
      <c r="M52172" t="str">
        <f>IF(Debit_Credit[[#This Row],[Amount]] &gt; 3000, "High-Risk", "Normal")</f>
        <v>Normal</v>
      </c>
    </row>
    <row r="52173" spans="1:13" x14ac:dyDescent="0.3">
      <c r="A52173" t="s">
        <v>93890</v>
      </c>
      <c r="B52173" t="s">
        <v>93891</v>
      </c>
      <c r="C52173">
        <v>5198222869</v>
      </c>
      <c r="D52173" s="1">
        <v>45311</v>
      </c>
      <c r="E52173" t="s">
        <v>14</v>
      </c>
      <c r="F52173">
        <v>2784.17</v>
      </c>
      <c r="G52173">
        <v>7983.34</v>
      </c>
      <c r="H52173" t="s">
        <v>67</v>
      </c>
      <c r="I52173" t="s">
        <v>16</v>
      </c>
      <c r="J52173" t="s">
        <v>25</v>
      </c>
      <c r="K52173" t="s">
        <v>18</v>
      </c>
      <c r="L52173" t="s">
        <v>35</v>
      </c>
      <c r="M52173" t="str">
        <f>IF(Debit_Credit[[#This Row],[Amount]] &gt; 3000, "High-Risk", "Normal")</f>
        <v>Normal</v>
      </c>
    </row>
    <row r="52174" spans="1:13" x14ac:dyDescent="0.3">
      <c r="A52174" t="s">
        <v>93892</v>
      </c>
      <c r="B52174" t="s">
        <v>93893</v>
      </c>
      <c r="C52174">
        <v>6477748743</v>
      </c>
      <c r="D52174" s="1">
        <v>45459</v>
      </c>
      <c r="E52174" t="s">
        <v>14</v>
      </c>
      <c r="F52174">
        <v>1779.95</v>
      </c>
      <c r="G52174">
        <v>1860.76</v>
      </c>
      <c r="H52174" t="s">
        <v>81</v>
      </c>
      <c r="I52174" t="s">
        <v>34</v>
      </c>
      <c r="J52174" t="s">
        <v>17</v>
      </c>
      <c r="K52174" t="s">
        <v>18</v>
      </c>
      <c r="L52174" t="s">
        <v>26</v>
      </c>
      <c r="M52174" t="str">
        <f>IF(Debit_Credit[[#This Row],[Amount]] &gt; 3000, "High-Risk", "Normal")</f>
        <v>Normal</v>
      </c>
    </row>
    <row r="52175" spans="1:13" x14ac:dyDescent="0.3">
      <c r="A52175" t="s">
        <v>93894</v>
      </c>
      <c r="B52175" t="s">
        <v>24142</v>
      </c>
      <c r="C52175">
        <v>5595836437</v>
      </c>
      <c r="D52175" s="1">
        <v>45384</v>
      </c>
      <c r="E52175" t="s">
        <v>22</v>
      </c>
      <c r="F52175">
        <v>845.11</v>
      </c>
      <c r="G52175">
        <v>4206.29</v>
      </c>
      <c r="H52175" t="s">
        <v>78</v>
      </c>
      <c r="I52175" t="s">
        <v>24</v>
      </c>
      <c r="J52175" t="s">
        <v>38</v>
      </c>
      <c r="K52175" t="s">
        <v>18</v>
      </c>
      <c r="L52175" t="s">
        <v>26</v>
      </c>
      <c r="M52175" t="str">
        <f>IF(Debit_Credit[[#This Row],[Amount]] &gt; 3000, "High-Risk", "Normal")</f>
        <v>Normal</v>
      </c>
    </row>
    <row r="52176" spans="1:13" x14ac:dyDescent="0.3">
      <c r="A52176" t="s">
        <v>93895</v>
      </c>
      <c r="B52176" t="s">
        <v>93896</v>
      </c>
      <c r="C52176">
        <v>4345365881</v>
      </c>
      <c r="D52176" s="1">
        <v>45352</v>
      </c>
      <c r="E52176" t="s">
        <v>14</v>
      </c>
      <c r="F52176">
        <v>4651.13</v>
      </c>
      <c r="G52176">
        <v>7891.26</v>
      </c>
      <c r="H52176" t="s">
        <v>44</v>
      </c>
      <c r="I52176" t="s">
        <v>60</v>
      </c>
      <c r="J52176" t="s">
        <v>25</v>
      </c>
      <c r="K52176" t="s">
        <v>18</v>
      </c>
      <c r="L52176" t="s">
        <v>45</v>
      </c>
      <c r="M52176" t="str">
        <f>IF(Debit_Credit[[#This Row],[Amount]] &gt; 3000, "High-Risk", "Normal")</f>
        <v>High-Risk</v>
      </c>
    </row>
    <row r="52177" spans="1:13" x14ac:dyDescent="0.3">
      <c r="A52177" t="s">
        <v>93897</v>
      </c>
      <c r="B52177" t="s">
        <v>93898</v>
      </c>
      <c r="C52177">
        <v>8029599981</v>
      </c>
      <c r="D52177" s="1">
        <v>45562</v>
      </c>
      <c r="E52177" t="s">
        <v>22</v>
      </c>
      <c r="F52177">
        <v>4023.08</v>
      </c>
      <c r="G52177">
        <v>6757.49</v>
      </c>
      <c r="H52177" t="s">
        <v>15</v>
      </c>
      <c r="I52177" t="s">
        <v>24</v>
      </c>
      <c r="J52177" t="s">
        <v>38</v>
      </c>
      <c r="K52177" t="s">
        <v>18</v>
      </c>
      <c r="L52177" t="s">
        <v>35</v>
      </c>
      <c r="M52177" t="str">
        <f>IF(Debit_Credit[[#This Row],[Amount]] &gt; 3000, "High-Risk", "Normal")</f>
        <v>High-Risk</v>
      </c>
    </row>
    <row r="52178" spans="1:13" x14ac:dyDescent="0.3">
      <c r="A52178" t="s">
        <v>93899</v>
      </c>
      <c r="B52178" t="s">
        <v>93900</v>
      </c>
      <c r="C52178">
        <v>1670040836</v>
      </c>
      <c r="D52178" s="1">
        <v>45503</v>
      </c>
      <c r="E52178" t="s">
        <v>22</v>
      </c>
      <c r="F52178">
        <v>4576.68</v>
      </c>
      <c r="G52178">
        <v>7059.88</v>
      </c>
      <c r="H52178" t="s">
        <v>41</v>
      </c>
      <c r="I52178" t="s">
        <v>30</v>
      </c>
      <c r="J52178" t="s">
        <v>38</v>
      </c>
      <c r="K52178" t="s">
        <v>18</v>
      </c>
      <c r="L52178" t="s">
        <v>35</v>
      </c>
      <c r="M52178" t="str">
        <f>IF(Debit_Credit[[#This Row],[Amount]] &gt; 3000, "High-Risk", "Normal")</f>
        <v>High-Risk</v>
      </c>
    </row>
    <row r="52179" spans="1:13" x14ac:dyDescent="0.3">
      <c r="A52179" t="s">
        <v>93901</v>
      </c>
      <c r="B52179" t="s">
        <v>93902</v>
      </c>
      <c r="C52179">
        <v>9671056958</v>
      </c>
      <c r="D52179" s="1">
        <v>45326</v>
      </c>
      <c r="E52179" t="s">
        <v>14</v>
      </c>
      <c r="F52179">
        <v>4889.3999999999996</v>
      </c>
      <c r="G52179">
        <v>6332.05</v>
      </c>
      <c r="H52179" t="s">
        <v>81</v>
      </c>
      <c r="I52179" t="s">
        <v>60</v>
      </c>
      <c r="J52179" t="s">
        <v>38</v>
      </c>
      <c r="K52179" t="s">
        <v>18</v>
      </c>
      <c r="L52179" t="s">
        <v>26</v>
      </c>
      <c r="M52179" t="str">
        <f>IF(Debit_Credit[[#This Row],[Amount]] &gt; 3000, "High-Risk", "Normal")</f>
        <v>High-Risk</v>
      </c>
    </row>
    <row r="52180" spans="1:13" x14ac:dyDescent="0.3">
      <c r="A52180" t="s">
        <v>93903</v>
      </c>
      <c r="B52180" t="s">
        <v>93904</v>
      </c>
      <c r="C52180">
        <v>7755114276</v>
      </c>
      <c r="D52180" s="1">
        <v>45320</v>
      </c>
      <c r="E52180" t="s">
        <v>22</v>
      </c>
      <c r="F52180">
        <v>1020.72</v>
      </c>
      <c r="G52180">
        <v>7767.57</v>
      </c>
      <c r="H52180" t="s">
        <v>57</v>
      </c>
      <c r="I52180" t="s">
        <v>34</v>
      </c>
      <c r="J52180" t="s">
        <v>25</v>
      </c>
      <c r="K52180" t="s">
        <v>18</v>
      </c>
      <c r="L52180" t="s">
        <v>19</v>
      </c>
      <c r="M52180" t="str">
        <f>IF(Debit_Credit[[#This Row],[Amount]] &gt; 3000, "High-Risk", "Normal")</f>
        <v>Normal</v>
      </c>
    </row>
    <row r="52181" spans="1:13" x14ac:dyDescent="0.3">
      <c r="A52181" t="s">
        <v>93905</v>
      </c>
      <c r="B52181" t="s">
        <v>44723</v>
      </c>
      <c r="C52181">
        <v>4639834273</v>
      </c>
      <c r="D52181" s="1">
        <v>45566</v>
      </c>
      <c r="E52181" t="s">
        <v>14</v>
      </c>
      <c r="F52181">
        <v>1571.35</v>
      </c>
      <c r="G52181">
        <v>5629.44</v>
      </c>
      <c r="H52181" t="s">
        <v>41</v>
      </c>
      <c r="I52181" t="s">
        <v>24</v>
      </c>
      <c r="J52181" t="s">
        <v>17</v>
      </c>
      <c r="K52181" t="s">
        <v>18</v>
      </c>
      <c r="L52181" t="s">
        <v>54</v>
      </c>
      <c r="M52181" t="str">
        <f>IF(Debit_Credit[[#This Row],[Amount]] &gt; 3000, "High-Risk", "Normal")</f>
        <v>Normal</v>
      </c>
    </row>
    <row r="52182" spans="1:13" x14ac:dyDescent="0.3">
      <c r="A52182" t="s">
        <v>93906</v>
      </c>
      <c r="B52182" t="s">
        <v>93907</v>
      </c>
      <c r="C52182">
        <v>7375060204</v>
      </c>
      <c r="D52182" s="1">
        <v>45599</v>
      </c>
      <c r="E52182" t="s">
        <v>22</v>
      </c>
      <c r="F52182">
        <v>3262.1</v>
      </c>
      <c r="G52182">
        <v>6948.93</v>
      </c>
      <c r="H52182" t="s">
        <v>15</v>
      </c>
      <c r="I52182" t="s">
        <v>53</v>
      </c>
      <c r="J52182" t="s">
        <v>25</v>
      </c>
      <c r="K52182" t="s">
        <v>18</v>
      </c>
      <c r="L52182" t="s">
        <v>48</v>
      </c>
      <c r="M52182" t="str">
        <f>IF(Debit_Credit[[#This Row],[Amount]] &gt; 3000, "High-Risk", "Normal")</f>
        <v>High-Risk</v>
      </c>
    </row>
    <row r="52183" spans="1:13" x14ac:dyDescent="0.3">
      <c r="A52183" t="s">
        <v>93908</v>
      </c>
      <c r="B52183" t="s">
        <v>60984</v>
      </c>
      <c r="C52183">
        <v>1582648333</v>
      </c>
      <c r="D52183" s="1">
        <v>45589</v>
      </c>
      <c r="E52183" t="s">
        <v>22</v>
      </c>
      <c r="F52183">
        <v>4463.84</v>
      </c>
      <c r="G52183">
        <v>1475.52</v>
      </c>
      <c r="H52183" t="s">
        <v>44</v>
      </c>
      <c r="I52183" t="s">
        <v>24</v>
      </c>
      <c r="J52183" t="s">
        <v>17</v>
      </c>
      <c r="K52183" t="s">
        <v>18</v>
      </c>
      <c r="L52183" t="s">
        <v>45</v>
      </c>
      <c r="M52183" t="str">
        <f>IF(Debit_Credit[[#This Row],[Amount]] &gt; 3000, "High-Risk", "Normal")</f>
        <v>High-Risk</v>
      </c>
    </row>
    <row r="52184" spans="1:13" x14ac:dyDescent="0.3">
      <c r="A52184" t="s">
        <v>93909</v>
      </c>
      <c r="B52184" t="s">
        <v>93910</v>
      </c>
      <c r="C52184">
        <v>3796208370</v>
      </c>
      <c r="D52184" s="1">
        <v>45583</v>
      </c>
      <c r="E52184" t="s">
        <v>22</v>
      </c>
      <c r="F52184">
        <v>2665.88</v>
      </c>
      <c r="G52184">
        <v>9001.65</v>
      </c>
      <c r="H52184" t="s">
        <v>29</v>
      </c>
      <c r="I52184" t="s">
        <v>24</v>
      </c>
      <c r="J52184" t="s">
        <v>17</v>
      </c>
      <c r="K52184" t="s">
        <v>18</v>
      </c>
      <c r="L52184" t="s">
        <v>54</v>
      </c>
      <c r="M52184" t="str">
        <f>IF(Debit_Credit[[#This Row],[Amount]] &gt; 3000, "High-Risk", "Normal")</f>
        <v>Normal</v>
      </c>
    </row>
    <row r="52185" spans="1:13" x14ac:dyDescent="0.3">
      <c r="A52185" t="s">
        <v>93911</v>
      </c>
      <c r="B52185" t="s">
        <v>93912</v>
      </c>
      <c r="C52185">
        <v>2381517766</v>
      </c>
      <c r="D52185" s="1">
        <v>45502</v>
      </c>
      <c r="E52185" t="s">
        <v>14</v>
      </c>
      <c r="F52185">
        <v>3486.51</v>
      </c>
      <c r="G52185">
        <v>6969.24</v>
      </c>
      <c r="H52185" t="s">
        <v>57</v>
      </c>
      <c r="I52185" t="s">
        <v>53</v>
      </c>
      <c r="J52185" t="s">
        <v>38</v>
      </c>
      <c r="K52185" t="s">
        <v>18</v>
      </c>
      <c r="L52185" t="s">
        <v>48</v>
      </c>
      <c r="M52185" t="str">
        <f>IF(Debit_Credit[[#This Row],[Amount]] &gt; 3000, "High-Risk", "Normal")</f>
        <v>High-Risk</v>
      </c>
    </row>
    <row r="52186" spans="1:13" x14ac:dyDescent="0.3">
      <c r="A52186" t="s">
        <v>93913</v>
      </c>
      <c r="B52186" t="s">
        <v>93914</v>
      </c>
      <c r="C52186">
        <v>9640654046</v>
      </c>
      <c r="D52186" s="1">
        <v>45314</v>
      </c>
      <c r="E52186" t="s">
        <v>22</v>
      </c>
      <c r="F52186">
        <v>3749.94</v>
      </c>
      <c r="G52186">
        <v>7416.69</v>
      </c>
      <c r="H52186" t="s">
        <v>15</v>
      </c>
      <c r="I52186" t="s">
        <v>24</v>
      </c>
      <c r="J52186" t="s">
        <v>38</v>
      </c>
      <c r="K52186" t="s">
        <v>18</v>
      </c>
      <c r="L52186" t="s">
        <v>45</v>
      </c>
      <c r="M52186" t="str">
        <f>IF(Debit_Credit[[#This Row],[Amount]] &gt; 3000, "High-Risk", "Normal")</f>
        <v>High-Risk</v>
      </c>
    </row>
    <row r="52187" spans="1:13" x14ac:dyDescent="0.3">
      <c r="A52187" t="s">
        <v>93915</v>
      </c>
      <c r="B52187" t="s">
        <v>93916</v>
      </c>
      <c r="C52187">
        <v>1720707922</v>
      </c>
      <c r="D52187" s="1">
        <v>45508</v>
      </c>
      <c r="E52187" t="s">
        <v>22</v>
      </c>
      <c r="F52187">
        <v>4937.0600000000004</v>
      </c>
      <c r="G52187">
        <v>8157.43</v>
      </c>
      <c r="H52187" t="s">
        <v>44</v>
      </c>
      <c r="I52187" t="s">
        <v>30</v>
      </c>
      <c r="J52187" t="s">
        <v>38</v>
      </c>
      <c r="K52187" t="s">
        <v>18</v>
      </c>
      <c r="L52187" t="s">
        <v>35</v>
      </c>
      <c r="M52187" t="str">
        <f>IF(Debit_Credit[[#This Row],[Amount]] &gt; 3000, "High-Risk", "Normal")</f>
        <v>High-Risk</v>
      </c>
    </row>
    <row r="52188" spans="1:13" x14ac:dyDescent="0.3">
      <c r="A52188" t="s">
        <v>93917</v>
      </c>
      <c r="B52188" t="s">
        <v>93918</v>
      </c>
      <c r="C52188">
        <v>1582168127</v>
      </c>
      <c r="D52188" s="1">
        <v>45486</v>
      </c>
      <c r="E52188" t="s">
        <v>14</v>
      </c>
      <c r="F52188">
        <v>3220.3</v>
      </c>
      <c r="G52188">
        <v>6321.51</v>
      </c>
      <c r="H52188" t="s">
        <v>67</v>
      </c>
      <c r="I52188" t="s">
        <v>53</v>
      </c>
      <c r="J52188" t="s">
        <v>17</v>
      </c>
      <c r="K52188" t="s">
        <v>18</v>
      </c>
      <c r="L52188" t="s">
        <v>54</v>
      </c>
      <c r="M52188" t="str">
        <f>IF(Debit_Credit[[#This Row],[Amount]] &gt; 3000, "High-Risk", "Normal")</f>
        <v>High-Risk</v>
      </c>
    </row>
    <row r="52189" spans="1:13" x14ac:dyDescent="0.3">
      <c r="A52189" t="s">
        <v>93919</v>
      </c>
      <c r="B52189" t="s">
        <v>93920</v>
      </c>
      <c r="C52189">
        <v>9870634882</v>
      </c>
      <c r="D52189" s="1">
        <v>45528</v>
      </c>
      <c r="E52189" t="s">
        <v>14</v>
      </c>
      <c r="F52189">
        <v>285.17</v>
      </c>
      <c r="G52189">
        <v>6519.77</v>
      </c>
      <c r="H52189" t="s">
        <v>15</v>
      </c>
      <c r="I52189" t="s">
        <v>30</v>
      </c>
      <c r="J52189" t="s">
        <v>17</v>
      </c>
      <c r="K52189" t="s">
        <v>18</v>
      </c>
      <c r="L52189" t="s">
        <v>48</v>
      </c>
      <c r="M52189" t="str">
        <f>IF(Debit_Credit[[#This Row],[Amount]] &gt; 3000, "High-Risk", "Normal")</f>
        <v>Normal</v>
      </c>
    </row>
    <row r="52190" spans="1:13" x14ac:dyDescent="0.3">
      <c r="A52190" t="s">
        <v>93921</v>
      </c>
      <c r="B52190" t="s">
        <v>93922</v>
      </c>
      <c r="C52190">
        <v>5122215574</v>
      </c>
      <c r="D52190" s="1">
        <v>45615</v>
      </c>
      <c r="E52190" t="s">
        <v>22</v>
      </c>
      <c r="F52190">
        <v>1142.47</v>
      </c>
      <c r="G52190">
        <v>8808.14</v>
      </c>
      <c r="H52190" t="s">
        <v>67</v>
      </c>
      <c r="I52190" t="s">
        <v>34</v>
      </c>
      <c r="J52190" t="s">
        <v>17</v>
      </c>
      <c r="K52190" t="s">
        <v>18</v>
      </c>
      <c r="L52190" t="s">
        <v>19</v>
      </c>
      <c r="M52190" t="str">
        <f>IF(Debit_Credit[[#This Row],[Amount]] &gt; 3000, "High-Risk", "Normal")</f>
        <v>Normal</v>
      </c>
    </row>
    <row r="52191" spans="1:13" x14ac:dyDescent="0.3">
      <c r="A52191" t="s">
        <v>93923</v>
      </c>
      <c r="B52191" t="s">
        <v>30289</v>
      </c>
      <c r="C52191">
        <v>1891029411</v>
      </c>
      <c r="D52191" s="1">
        <v>45350</v>
      </c>
      <c r="E52191" t="s">
        <v>22</v>
      </c>
      <c r="F52191">
        <v>799.1</v>
      </c>
      <c r="G52191">
        <v>8686.92</v>
      </c>
      <c r="H52191" t="s">
        <v>33</v>
      </c>
      <c r="I52191" t="s">
        <v>24</v>
      </c>
      <c r="J52191" t="s">
        <v>25</v>
      </c>
      <c r="K52191" t="s">
        <v>18</v>
      </c>
      <c r="L52191" t="s">
        <v>19</v>
      </c>
      <c r="M52191" t="str">
        <f>IF(Debit_Credit[[#This Row],[Amount]] &gt; 3000, "High-Risk", "Normal")</f>
        <v>Normal</v>
      </c>
    </row>
    <row r="52192" spans="1:13" x14ac:dyDescent="0.3">
      <c r="A52192" t="s">
        <v>93924</v>
      </c>
      <c r="B52192" t="s">
        <v>9283</v>
      </c>
      <c r="C52192">
        <v>8796886521</v>
      </c>
      <c r="D52192" s="1">
        <v>45594</v>
      </c>
      <c r="E52192" t="s">
        <v>14</v>
      </c>
      <c r="F52192">
        <v>2518.87</v>
      </c>
      <c r="G52192">
        <v>1129.48</v>
      </c>
      <c r="H52192" t="s">
        <v>78</v>
      </c>
      <c r="I52192" t="s">
        <v>16</v>
      </c>
      <c r="J52192" t="s">
        <v>17</v>
      </c>
      <c r="K52192" t="s">
        <v>18</v>
      </c>
      <c r="L52192" t="s">
        <v>19</v>
      </c>
      <c r="M52192" t="str">
        <f>IF(Debit_Credit[[#This Row],[Amount]] &gt; 3000, "High-Risk", "Normal")</f>
        <v>Normal</v>
      </c>
    </row>
    <row r="52193" spans="1:13" x14ac:dyDescent="0.3">
      <c r="A52193" t="s">
        <v>93925</v>
      </c>
      <c r="B52193" t="s">
        <v>20554</v>
      </c>
      <c r="C52193">
        <v>6446453227</v>
      </c>
      <c r="D52193" s="1">
        <v>45550</v>
      </c>
      <c r="E52193" t="s">
        <v>22</v>
      </c>
      <c r="F52193">
        <v>3898.6</v>
      </c>
      <c r="G52193">
        <v>3282.5</v>
      </c>
      <c r="H52193" t="s">
        <v>78</v>
      </c>
      <c r="I52193" t="s">
        <v>24</v>
      </c>
      <c r="J52193" t="s">
        <v>25</v>
      </c>
      <c r="K52193" t="s">
        <v>18</v>
      </c>
      <c r="L52193" t="s">
        <v>35</v>
      </c>
      <c r="M52193" t="str">
        <f>IF(Debit_Credit[[#This Row],[Amount]] &gt; 3000, "High-Risk", "Normal")</f>
        <v>High-Risk</v>
      </c>
    </row>
    <row r="52194" spans="1:13" x14ac:dyDescent="0.3">
      <c r="A52194" t="s">
        <v>93926</v>
      </c>
      <c r="B52194" t="s">
        <v>34411</v>
      </c>
      <c r="C52194">
        <v>6706069267</v>
      </c>
      <c r="D52194" s="1">
        <v>45347</v>
      </c>
      <c r="E52194" t="s">
        <v>14</v>
      </c>
      <c r="F52194">
        <v>4992.74</v>
      </c>
      <c r="G52194">
        <v>6112.15</v>
      </c>
      <c r="H52194" t="s">
        <v>67</v>
      </c>
      <c r="I52194" t="s">
        <v>30</v>
      </c>
      <c r="J52194" t="s">
        <v>38</v>
      </c>
      <c r="K52194" t="s">
        <v>18</v>
      </c>
      <c r="L52194" t="s">
        <v>26</v>
      </c>
      <c r="M52194" t="str">
        <f>IF(Debit_Credit[[#This Row],[Amount]] &gt; 3000, "High-Risk", "Normal")</f>
        <v>High-Risk</v>
      </c>
    </row>
    <row r="52195" spans="1:13" x14ac:dyDescent="0.3">
      <c r="A52195" t="s">
        <v>93927</v>
      </c>
      <c r="B52195" t="s">
        <v>93928</v>
      </c>
      <c r="C52195">
        <v>8646043759</v>
      </c>
      <c r="D52195" s="1">
        <v>45572</v>
      </c>
      <c r="E52195" t="s">
        <v>14</v>
      </c>
      <c r="F52195">
        <v>1723.04</v>
      </c>
      <c r="G52195">
        <v>2458.9499999999998</v>
      </c>
      <c r="H52195" t="s">
        <v>78</v>
      </c>
      <c r="I52195" t="s">
        <v>30</v>
      </c>
      <c r="J52195" t="s">
        <v>38</v>
      </c>
      <c r="K52195" t="s">
        <v>18</v>
      </c>
      <c r="L52195" t="s">
        <v>54</v>
      </c>
      <c r="M52195" t="str">
        <f>IF(Debit_Credit[[#This Row],[Amount]] &gt; 3000, "High-Risk", "Normal")</f>
        <v>Normal</v>
      </c>
    </row>
    <row r="52196" spans="1:13" x14ac:dyDescent="0.3">
      <c r="A52196" t="s">
        <v>93929</v>
      </c>
      <c r="B52196" t="s">
        <v>93930</v>
      </c>
      <c r="C52196">
        <v>5407245479</v>
      </c>
      <c r="D52196" s="1">
        <v>45590</v>
      </c>
      <c r="E52196" t="s">
        <v>22</v>
      </c>
      <c r="F52196">
        <v>1189.81</v>
      </c>
      <c r="G52196">
        <v>5373.78</v>
      </c>
      <c r="H52196" t="s">
        <v>23</v>
      </c>
      <c r="I52196" t="s">
        <v>30</v>
      </c>
      <c r="J52196" t="s">
        <v>25</v>
      </c>
      <c r="K52196" t="s">
        <v>18</v>
      </c>
      <c r="L52196" t="s">
        <v>26</v>
      </c>
      <c r="M52196" t="str">
        <f>IF(Debit_Credit[[#This Row],[Amount]] &gt; 3000, "High-Risk", "Normal")</f>
        <v>Normal</v>
      </c>
    </row>
    <row r="52197" spans="1:13" x14ac:dyDescent="0.3">
      <c r="A52197" t="s">
        <v>93931</v>
      </c>
      <c r="B52197" t="s">
        <v>93932</v>
      </c>
      <c r="C52197">
        <v>5010324569</v>
      </c>
      <c r="D52197" s="1">
        <v>45419</v>
      </c>
      <c r="E52197" t="s">
        <v>22</v>
      </c>
      <c r="F52197">
        <v>1669.98</v>
      </c>
      <c r="G52197">
        <v>3664.45</v>
      </c>
      <c r="H52197" t="s">
        <v>15</v>
      </c>
      <c r="I52197" t="s">
        <v>16</v>
      </c>
      <c r="J52197" t="s">
        <v>17</v>
      </c>
      <c r="K52197" t="s">
        <v>18</v>
      </c>
      <c r="L52197" t="s">
        <v>19</v>
      </c>
      <c r="M52197" t="str">
        <f>IF(Debit_Credit[[#This Row],[Amount]] &gt; 3000, "High-Risk", "Normal")</f>
        <v>Normal</v>
      </c>
    </row>
    <row r="52198" spans="1:13" x14ac:dyDescent="0.3">
      <c r="A52198" t="s">
        <v>93933</v>
      </c>
      <c r="B52198" t="s">
        <v>42322</v>
      </c>
      <c r="C52198">
        <v>4325611102</v>
      </c>
      <c r="D52198" s="1">
        <v>45515</v>
      </c>
      <c r="E52198" t="s">
        <v>22</v>
      </c>
      <c r="F52198">
        <v>241.23</v>
      </c>
      <c r="G52198">
        <v>6298.43</v>
      </c>
      <c r="H52198" t="s">
        <v>41</v>
      </c>
      <c r="I52198" t="s">
        <v>60</v>
      </c>
      <c r="J52198" t="s">
        <v>17</v>
      </c>
      <c r="K52198" t="s">
        <v>18</v>
      </c>
      <c r="L52198" t="s">
        <v>26</v>
      </c>
      <c r="M52198" t="str">
        <f>IF(Debit_Credit[[#This Row],[Amount]] &gt; 3000, "High-Risk", "Normal")</f>
        <v>Normal</v>
      </c>
    </row>
    <row r="52199" spans="1:13" x14ac:dyDescent="0.3">
      <c r="A52199" t="s">
        <v>93934</v>
      </c>
      <c r="B52199" t="s">
        <v>93935</v>
      </c>
      <c r="C52199">
        <v>2784182848</v>
      </c>
      <c r="D52199" s="1">
        <v>45581</v>
      </c>
      <c r="E52199" t="s">
        <v>14</v>
      </c>
      <c r="F52199">
        <v>3838.2</v>
      </c>
      <c r="G52199">
        <v>6721.58</v>
      </c>
      <c r="H52199" t="s">
        <v>67</v>
      </c>
      <c r="I52199" t="s">
        <v>53</v>
      </c>
      <c r="J52199" t="s">
        <v>38</v>
      </c>
      <c r="K52199" t="s">
        <v>18</v>
      </c>
      <c r="L52199" t="s">
        <v>26</v>
      </c>
      <c r="M52199" t="str">
        <f>IF(Debit_Credit[[#This Row],[Amount]] &gt; 3000, "High-Risk", "Normal")</f>
        <v>High-Risk</v>
      </c>
    </row>
    <row r="52200" spans="1:13" x14ac:dyDescent="0.3">
      <c r="A52200" t="s">
        <v>93936</v>
      </c>
      <c r="B52200" t="s">
        <v>93937</v>
      </c>
      <c r="C52200">
        <v>1001775009</v>
      </c>
      <c r="D52200" s="1">
        <v>45332</v>
      </c>
      <c r="E52200" t="s">
        <v>14</v>
      </c>
      <c r="F52200">
        <v>2474.9299999999998</v>
      </c>
      <c r="G52200">
        <v>9360.07</v>
      </c>
      <c r="H52200" t="s">
        <v>44</v>
      </c>
      <c r="I52200" t="s">
        <v>30</v>
      </c>
      <c r="J52200" t="s">
        <v>25</v>
      </c>
      <c r="K52200" t="s">
        <v>18</v>
      </c>
      <c r="L52200" t="s">
        <v>54</v>
      </c>
      <c r="M52200" t="str">
        <f>IF(Debit_Credit[[#This Row],[Amount]] &gt; 3000, "High-Risk", "Normal")</f>
        <v>Normal</v>
      </c>
    </row>
    <row r="52201" spans="1:13" x14ac:dyDescent="0.3">
      <c r="A52201" t="s">
        <v>93938</v>
      </c>
      <c r="B52201" t="s">
        <v>93939</v>
      </c>
      <c r="C52201">
        <v>3776755827</v>
      </c>
      <c r="D52201" s="1">
        <v>45294</v>
      </c>
      <c r="E52201" t="s">
        <v>22</v>
      </c>
      <c r="F52201">
        <v>1203.25</v>
      </c>
      <c r="G52201">
        <v>808.06</v>
      </c>
      <c r="H52201" t="s">
        <v>57</v>
      </c>
      <c r="I52201" t="s">
        <v>30</v>
      </c>
      <c r="J52201" t="s">
        <v>38</v>
      </c>
      <c r="K52201" t="s">
        <v>18</v>
      </c>
      <c r="L52201" t="s">
        <v>26</v>
      </c>
      <c r="M52201" t="str">
        <f>IF(Debit_Credit[[#This Row],[Amount]] &gt; 3000, "High-Risk", "Normal")</f>
        <v>Normal</v>
      </c>
    </row>
    <row r="52202" spans="1:13" x14ac:dyDescent="0.3">
      <c r="A52202" t="s">
        <v>93940</v>
      </c>
      <c r="B52202" t="s">
        <v>93941</v>
      </c>
      <c r="C52202">
        <v>3373745424</v>
      </c>
      <c r="D52202" s="1">
        <v>45581</v>
      </c>
      <c r="E52202" t="s">
        <v>14</v>
      </c>
      <c r="F52202">
        <v>3716.48</v>
      </c>
      <c r="G52202">
        <v>3402.63</v>
      </c>
      <c r="H52202" t="s">
        <v>23</v>
      </c>
      <c r="I52202" t="s">
        <v>16</v>
      </c>
      <c r="J52202" t="s">
        <v>38</v>
      </c>
      <c r="K52202" t="s">
        <v>18</v>
      </c>
      <c r="L52202" t="s">
        <v>35</v>
      </c>
      <c r="M52202" t="str">
        <f>IF(Debit_Credit[[#This Row],[Amount]] &gt; 3000, "High-Risk", "Normal")</f>
        <v>High-Risk</v>
      </c>
    </row>
    <row r="52203" spans="1:13" x14ac:dyDescent="0.3">
      <c r="A52203" t="s">
        <v>93942</v>
      </c>
      <c r="B52203" t="s">
        <v>93943</v>
      </c>
      <c r="C52203">
        <v>7705537321</v>
      </c>
      <c r="D52203" s="1">
        <v>45387</v>
      </c>
      <c r="E52203" t="s">
        <v>22</v>
      </c>
      <c r="F52203">
        <v>1031.4100000000001</v>
      </c>
      <c r="G52203">
        <v>2025.65</v>
      </c>
      <c r="H52203" t="s">
        <v>67</v>
      </c>
      <c r="I52203" t="s">
        <v>53</v>
      </c>
      <c r="J52203" t="s">
        <v>38</v>
      </c>
      <c r="K52203" t="s">
        <v>18</v>
      </c>
      <c r="L52203" t="s">
        <v>54</v>
      </c>
      <c r="M52203" t="str">
        <f>IF(Debit_Credit[[#This Row],[Amount]] &gt; 3000, "High-Risk", "Normal")</f>
        <v>Normal</v>
      </c>
    </row>
    <row r="52204" spans="1:13" x14ac:dyDescent="0.3">
      <c r="A52204" t="s">
        <v>93944</v>
      </c>
      <c r="B52204" t="s">
        <v>93945</v>
      </c>
      <c r="C52204">
        <v>7144185175</v>
      </c>
      <c r="D52204" s="1">
        <v>45523</v>
      </c>
      <c r="E52204" t="s">
        <v>22</v>
      </c>
      <c r="F52204">
        <v>561.03</v>
      </c>
      <c r="G52204">
        <v>805.71</v>
      </c>
      <c r="H52204" t="s">
        <v>29</v>
      </c>
      <c r="I52204" t="s">
        <v>34</v>
      </c>
      <c r="J52204" t="s">
        <v>38</v>
      </c>
      <c r="K52204" t="s">
        <v>18</v>
      </c>
      <c r="L52204" t="s">
        <v>35</v>
      </c>
      <c r="M52204" t="str">
        <f>IF(Debit_Credit[[#This Row],[Amount]] &gt; 3000, "High-Risk", "Normal")</f>
        <v>Normal</v>
      </c>
    </row>
    <row r="52205" spans="1:13" x14ac:dyDescent="0.3">
      <c r="A52205" t="s">
        <v>93946</v>
      </c>
      <c r="B52205" t="s">
        <v>13220</v>
      </c>
      <c r="C52205">
        <v>5383029003</v>
      </c>
      <c r="D52205" s="1">
        <v>45423</v>
      </c>
      <c r="E52205" t="s">
        <v>22</v>
      </c>
      <c r="F52205">
        <v>2999.27</v>
      </c>
      <c r="G52205">
        <v>1258.94</v>
      </c>
      <c r="H52205" t="s">
        <v>67</v>
      </c>
      <c r="I52205" t="s">
        <v>24</v>
      </c>
      <c r="J52205" t="s">
        <v>17</v>
      </c>
      <c r="K52205" t="s">
        <v>18</v>
      </c>
      <c r="L52205" t="s">
        <v>19</v>
      </c>
      <c r="M52205" t="str">
        <f>IF(Debit_Credit[[#This Row],[Amount]] &gt; 3000, "High-Risk", "Normal")</f>
        <v>Normal</v>
      </c>
    </row>
    <row r="52206" spans="1:13" x14ac:dyDescent="0.3">
      <c r="A52206" t="s">
        <v>93947</v>
      </c>
      <c r="B52206" t="s">
        <v>93948</v>
      </c>
      <c r="C52206">
        <v>8161290894</v>
      </c>
      <c r="D52206" s="1">
        <v>45501</v>
      </c>
      <c r="E52206" t="s">
        <v>14</v>
      </c>
      <c r="F52206">
        <v>2604.0100000000002</v>
      </c>
      <c r="G52206">
        <v>1217.44</v>
      </c>
      <c r="H52206" t="s">
        <v>78</v>
      </c>
      <c r="I52206" t="s">
        <v>34</v>
      </c>
      <c r="J52206" t="s">
        <v>25</v>
      </c>
      <c r="K52206" t="s">
        <v>18</v>
      </c>
      <c r="L52206" t="s">
        <v>19</v>
      </c>
      <c r="M52206" t="str">
        <f>IF(Debit_Credit[[#This Row],[Amount]] &gt; 3000, "High-Risk", "Normal")</f>
        <v>Normal</v>
      </c>
    </row>
    <row r="52207" spans="1:13" x14ac:dyDescent="0.3">
      <c r="A52207" t="s">
        <v>93949</v>
      </c>
      <c r="B52207" t="s">
        <v>60953</v>
      </c>
      <c r="C52207">
        <v>4715946099</v>
      </c>
      <c r="D52207" s="1">
        <v>45356</v>
      </c>
      <c r="E52207" t="s">
        <v>14</v>
      </c>
      <c r="F52207">
        <v>1699.6</v>
      </c>
      <c r="G52207">
        <v>9068.9599999999991</v>
      </c>
      <c r="H52207" t="s">
        <v>57</v>
      </c>
      <c r="I52207" t="s">
        <v>60</v>
      </c>
      <c r="J52207" t="s">
        <v>38</v>
      </c>
      <c r="K52207" t="s">
        <v>18</v>
      </c>
      <c r="L52207" t="s">
        <v>45</v>
      </c>
      <c r="M52207" t="str">
        <f>IF(Debit_Credit[[#This Row],[Amount]] &gt; 3000, "High-Risk", "Normal")</f>
        <v>Normal</v>
      </c>
    </row>
    <row r="52208" spans="1:13" x14ac:dyDescent="0.3">
      <c r="A52208" t="s">
        <v>93950</v>
      </c>
      <c r="B52208" t="s">
        <v>93951</v>
      </c>
      <c r="C52208">
        <v>5605235833</v>
      </c>
      <c r="D52208" s="1">
        <v>45446</v>
      </c>
      <c r="E52208" t="s">
        <v>22</v>
      </c>
      <c r="F52208">
        <v>1243.67</v>
      </c>
      <c r="G52208">
        <v>1031.73</v>
      </c>
      <c r="H52208" t="s">
        <v>57</v>
      </c>
      <c r="I52208" t="s">
        <v>16</v>
      </c>
      <c r="J52208" t="s">
        <v>38</v>
      </c>
      <c r="K52208" t="s">
        <v>18</v>
      </c>
      <c r="L52208" t="s">
        <v>48</v>
      </c>
      <c r="M52208" t="str">
        <f>IF(Debit_Credit[[#This Row],[Amount]] &gt; 3000, "High-Risk", "Normal")</f>
        <v>Normal</v>
      </c>
    </row>
    <row r="52209" spans="1:13" x14ac:dyDescent="0.3">
      <c r="A52209" t="s">
        <v>93952</v>
      </c>
      <c r="B52209" t="s">
        <v>31669</v>
      </c>
      <c r="C52209">
        <v>6944289866</v>
      </c>
      <c r="D52209" s="1">
        <v>45603</v>
      </c>
      <c r="E52209" t="s">
        <v>22</v>
      </c>
      <c r="F52209">
        <v>2559.6999999999998</v>
      </c>
      <c r="G52209">
        <v>5673.33</v>
      </c>
      <c r="H52209" t="s">
        <v>67</v>
      </c>
      <c r="I52209" t="s">
        <v>34</v>
      </c>
      <c r="J52209" t="s">
        <v>17</v>
      </c>
      <c r="K52209" t="s">
        <v>18</v>
      </c>
      <c r="L52209" t="s">
        <v>54</v>
      </c>
      <c r="M52209" t="str">
        <f>IF(Debit_Credit[[#This Row],[Amount]] &gt; 3000, "High-Risk", "Normal")</f>
        <v>Normal</v>
      </c>
    </row>
    <row r="52210" spans="1:13" x14ac:dyDescent="0.3">
      <c r="A52210" t="s">
        <v>93953</v>
      </c>
      <c r="B52210" t="s">
        <v>93954</v>
      </c>
      <c r="C52210">
        <v>2068743222</v>
      </c>
      <c r="D52210" s="1">
        <v>45367</v>
      </c>
      <c r="E52210" t="s">
        <v>14</v>
      </c>
      <c r="F52210">
        <v>1490.52</v>
      </c>
      <c r="G52210">
        <v>5557.2</v>
      </c>
      <c r="H52210" t="s">
        <v>57</v>
      </c>
      <c r="I52210" t="s">
        <v>34</v>
      </c>
      <c r="J52210" t="s">
        <v>38</v>
      </c>
      <c r="K52210" t="s">
        <v>18</v>
      </c>
      <c r="L52210" t="s">
        <v>19</v>
      </c>
      <c r="M52210" t="str">
        <f>IF(Debit_Credit[[#This Row],[Amount]] &gt; 3000, "High-Risk", "Normal")</f>
        <v>Normal</v>
      </c>
    </row>
    <row r="52211" spans="1:13" x14ac:dyDescent="0.3">
      <c r="A52211" t="s">
        <v>93955</v>
      </c>
      <c r="B52211" t="s">
        <v>8636</v>
      </c>
      <c r="C52211">
        <v>9214872961</v>
      </c>
      <c r="D52211" s="1">
        <v>45445</v>
      </c>
      <c r="E52211" t="s">
        <v>22</v>
      </c>
      <c r="F52211">
        <v>726.09</v>
      </c>
      <c r="G52211">
        <v>9992.33</v>
      </c>
      <c r="H52211" t="s">
        <v>78</v>
      </c>
      <c r="I52211" t="s">
        <v>34</v>
      </c>
      <c r="J52211" t="s">
        <v>17</v>
      </c>
      <c r="K52211" t="s">
        <v>18</v>
      </c>
      <c r="L52211" t="s">
        <v>35</v>
      </c>
      <c r="M52211" t="str">
        <f>IF(Debit_Credit[[#This Row],[Amount]] &gt; 3000, "High-Risk", "Normal")</f>
        <v>Normal</v>
      </c>
    </row>
    <row r="52212" spans="1:13" x14ac:dyDescent="0.3">
      <c r="A52212" t="s">
        <v>93956</v>
      </c>
      <c r="B52212" t="s">
        <v>93957</v>
      </c>
      <c r="C52212">
        <v>1503853943</v>
      </c>
      <c r="D52212" s="1">
        <v>45449</v>
      </c>
      <c r="E52212" t="s">
        <v>14</v>
      </c>
      <c r="F52212">
        <v>887.15</v>
      </c>
      <c r="G52212">
        <v>5241.92</v>
      </c>
      <c r="H52212" t="s">
        <v>41</v>
      </c>
      <c r="I52212" t="s">
        <v>16</v>
      </c>
      <c r="J52212" t="s">
        <v>25</v>
      </c>
      <c r="K52212" t="s">
        <v>18</v>
      </c>
      <c r="L52212" t="s">
        <v>26</v>
      </c>
      <c r="M52212" t="str">
        <f>IF(Debit_Credit[[#This Row],[Amount]] &gt; 3000, "High-Risk", "Normal")</f>
        <v>Normal</v>
      </c>
    </row>
    <row r="52213" spans="1:13" x14ac:dyDescent="0.3">
      <c r="A52213" t="s">
        <v>93958</v>
      </c>
      <c r="B52213" t="s">
        <v>93959</v>
      </c>
      <c r="C52213">
        <v>7950717029</v>
      </c>
      <c r="D52213" s="1">
        <v>45613</v>
      </c>
      <c r="E52213" t="s">
        <v>22</v>
      </c>
      <c r="F52213">
        <v>2866.85</v>
      </c>
      <c r="G52213">
        <v>619.46</v>
      </c>
      <c r="H52213" t="s">
        <v>23</v>
      </c>
      <c r="I52213" t="s">
        <v>24</v>
      </c>
      <c r="J52213" t="s">
        <v>17</v>
      </c>
      <c r="K52213" t="s">
        <v>18</v>
      </c>
      <c r="L52213" t="s">
        <v>45</v>
      </c>
      <c r="M52213" t="str">
        <f>IF(Debit_Credit[[#This Row],[Amount]] &gt; 3000, "High-Risk", "Normal")</f>
        <v>Normal</v>
      </c>
    </row>
    <row r="52214" spans="1:13" x14ac:dyDescent="0.3">
      <c r="A52214" t="s">
        <v>93960</v>
      </c>
      <c r="B52214" t="s">
        <v>93961</v>
      </c>
      <c r="C52214">
        <v>3145094778</v>
      </c>
      <c r="D52214" s="1">
        <v>45314</v>
      </c>
      <c r="E52214" t="s">
        <v>22</v>
      </c>
      <c r="F52214">
        <v>1769.57</v>
      </c>
      <c r="G52214">
        <v>5336.32</v>
      </c>
      <c r="H52214" t="s">
        <v>15</v>
      </c>
      <c r="I52214" t="s">
        <v>60</v>
      </c>
      <c r="J52214" t="s">
        <v>17</v>
      </c>
      <c r="K52214" t="s">
        <v>18</v>
      </c>
      <c r="L52214" t="s">
        <v>45</v>
      </c>
      <c r="M52214" t="str">
        <f>IF(Debit_Credit[[#This Row],[Amount]] &gt; 3000, "High-Risk", "Normal")</f>
        <v>Normal</v>
      </c>
    </row>
    <row r="52215" spans="1:13" x14ac:dyDescent="0.3">
      <c r="A52215" t="s">
        <v>93962</v>
      </c>
      <c r="B52215" t="s">
        <v>93963</v>
      </c>
      <c r="C52215">
        <v>9476814115</v>
      </c>
      <c r="D52215" s="1">
        <v>45335</v>
      </c>
      <c r="E52215" t="s">
        <v>22</v>
      </c>
      <c r="F52215">
        <v>609.62</v>
      </c>
      <c r="G52215">
        <v>9650.52</v>
      </c>
      <c r="H52215" t="s">
        <v>23</v>
      </c>
      <c r="I52215" t="s">
        <v>34</v>
      </c>
      <c r="J52215" t="s">
        <v>38</v>
      </c>
      <c r="K52215" t="s">
        <v>18</v>
      </c>
      <c r="L52215" t="s">
        <v>35</v>
      </c>
      <c r="M52215" t="str">
        <f>IF(Debit_Credit[[#This Row],[Amount]] &gt; 3000, "High-Risk", "Normal")</f>
        <v>Normal</v>
      </c>
    </row>
    <row r="52216" spans="1:13" x14ac:dyDescent="0.3">
      <c r="A52216" t="s">
        <v>93964</v>
      </c>
      <c r="B52216" t="s">
        <v>45224</v>
      </c>
      <c r="C52216">
        <v>4392964832</v>
      </c>
      <c r="D52216" s="1">
        <v>45307</v>
      </c>
      <c r="E52216" t="s">
        <v>22</v>
      </c>
      <c r="F52216">
        <v>4715.67</v>
      </c>
      <c r="G52216">
        <v>4170.05</v>
      </c>
      <c r="H52216" t="s">
        <v>23</v>
      </c>
      <c r="I52216" t="s">
        <v>16</v>
      </c>
      <c r="J52216" t="s">
        <v>38</v>
      </c>
      <c r="K52216" t="s">
        <v>18</v>
      </c>
      <c r="L52216" t="s">
        <v>54</v>
      </c>
      <c r="M52216" t="str">
        <f>IF(Debit_Credit[[#This Row],[Amount]] &gt; 3000, "High-Risk", "Normal")</f>
        <v>High-Risk</v>
      </c>
    </row>
    <row r="52217" spans="1:13" x14ac:dyDescent="0.3">
      <c r="A52217" t="s">
        <v>93965</v>
      </c>
      <c r="B52217" t="s">
        <v>72936</v>
      </c>
      <c r="C52217">
        <v>7444452546</v>
      </c>
      <c r="D52217" s="1">
        <v>45456</v>
      </c>
      <c r="E52217" t="s">
        <v>22</v>
      </c>
      <c r="F52217">
        <v>3867</v>
      </c>
      <c r="G52217">
        <v>9842.23</v>
      </c>
      <c r="H52217" t="s">
        <v>41</v>
      </c>
      <c r="I52217" t="s">
        <v>16</v>
      </c>
      <c r="J52217" t="s">
        <v>17</v>
      </c>
      <c r="K52217" t="s">
        <v>18</v>
      </c>
      <c r="L52217" t="s">
        <v>48</v>
      </c>
      <c r="M52217" t="str">
        <f>IF(Debit_Credit[[#This Row],[Amount]] &gt; 3000, "High-Risk", "Normal")</f>
        <v>High-Risk</v>
      </c>
    </row>
    <row r="52218" spans="1:13" x14ac:dyDescent="0.3">
      <c r="A52218" t="s">
        <v>93966</v>
      </c>
      <c r="B52218" t="s">
        <v>93967</v>
      </c>
      <c r="C52218">
        <v>4966256928</v>
      </c>
      <c r="D52218" s="1">
        <v>45620</v>
      </c>
      <c r="E52218" t="s">
        <v>22</v>
      </c>
      <c r="F52218">
        <v>4283.37</v>
      </c>
      <c r="G52218">
        <v>7064.74</v>
      </c>
      <c r="H52218" t="s">
        <v>78</v>
      </c>
      <c r="I52218" t="s">
        <v>16</v>
      </c>
      <c r="J52218" t="s">
        <v>38</v>
      </c>
      <c r="K52218" t="s">
        <v>18</v>
      </c>
      <c r="L52218" t="s">
        <v>54</v>
      </c>
      <c r="M52218" t="str">
        <f>IF(Debit_Credit[[#This Row],[Amount]] &gt; 3000, "High-Risk", "Normal")</f>
        <v>High-Risk</v>
      </c>
    </row>
    <row r="52219" spans="1:13" x14ac:dyDescent="0.3">
      <c r="A52219" t="s">
        <v>93968</v>
      </c>
      <c r="B52219" t="s">
        <v>93969</v>
      </c>
      <c r="C52219">
        <v>5514529540</v>
      </c>
      <c r="D52219" s="1">
        <v>45361</v>
      </c>
      <c r="E52219" t="s">
        <v>22</v>
      </c>
      <c r="F52219">
        <v>3909.15</v>
      </c>
      <c r="G52219">
        <v>2162.38</v>
      </c>
      <c r="H52219" t="s">
        <v>33</v>
      </c>
      <c r="I52219" t="s">
        <v>24</v>
      </c>
      <c r="J52219" t="s">
        <v>17</v>
      </c>
      <c r="K52219" t="s">
        <v>18</v>
      </c>
      <c r="L52219" t="s">
        <v>26</v>
      </c>
      <c r="M52219" t="str">
        <f>IF(Debit_Credit[[#This Row],[Amount]] &gt; 3000, "High-Risk", "Normal")</f>
        <v>High-Risk</v>
      </c>
    </row>
    <row r="52220" spans="1:13" x14ac:dyDescent="0.3">
      <c r="A52220" t="s">
        <v>93970</v>
      </c>
      <c r="B52220" t="s">
        <v>93971</v>
      </c>
      <c r="C52220">
        <v>5987778256</v>
      </c>
      <c r="D52220" s="1">
        <v>45334</v>
      </c>
      <c r="E52220" t="s">
        <v>22</v>
      </c>
      <c r="F52220">
        <v>2099.9299999999998</v>
      </c>
      <c r="G52220">
        <v>2869.49</v>
      </c>
      <c r="H52220" t="s">
        <v>41</v>
      </c>
      <c r="I52220" t="s">
        <v>53</v>
      </c>
      <c r="J52220" t="s">
        <v>38</v>
      </c>
      <c r="K52220" t="s">
        <v>18</v>
      </c>
      <c r="L52220" t="s">
        <v>26</v>
      </c>
      <c r="M52220" t="str">
        <f>IF(Debit_Credit[[#This Row],[Amount]] &gt; 3000, "High-Risk", "Normal")</f>
        <v>Normal</v>
      </c>
    </row>
    <row r="52221" spans="1:13" x14ac:dyDescent="0.3">
      <c r="A52221" t="s">
        <v>93972</v>
      </c>
      <c r="B52221" t="s">
        <v>36512</v>
      </c>
      <c r="C52221">
        <v>8308253387</v>
      </c>
      <c r="D52221" s="1">
        <v>45556</v>
      </c>
      <c r="E52221" t="s">
        <v>14</v>
      </c>
      <c r="F52221">
        <v>3533.2</v>
      </c>
      <c r="G52221">
        <v>5267.58</v>
      </c>
      <c r="H52221" t="s">
        <v>81</v>
      </c>
      <c r="I52221" t="s">
        <v>30</v>
      </c>
      <c r="J52221" t="s">
        <v>38</v>
      </c>
      <c r="K52221" t="s">
        <v>18</v>
      </c>
      <c r="L52221" t="s">
        <v>48</v>
      </c>
      <c r="M52221" t="str">
        <f>IF(Debit_Credit[[#This Row],[Amount]] &gt; 3000, "High-Risk", "Normal")</f>
        <v>High-Risk</v>
      </c>
    </row>
    <row r="52222" spans="1:13" x14ac:dyDescent="0.3">
      <c r="A52222" t="s">
        <v>93973</v>
      </c>
      <c r="B52222" t="s">
        <v>93974</v>
      </c>
      <c r="C52222">
        <v>1321986572</v>
      </c>
      <c r="D52222" s="1">
        <v>45307</v>
      </c>
      <c r="E52222" t="s">
        <v>22</v>
      </c>
      <c r="F52222">
        <v>1703.21</v>
      </c>
      <c r="G52222">
        <v>2985.57</v>
      </c>
      <c r="H52222" t="s">
        <v>29</v>
      </c>
      <c r="I52222" t="s">
        <v>30</v>
      </c>
      <c r="J52222" t="s">
        <v>17</v>
      </c>
      <c r="K52222" t="s">
        <v>18</v>
      </c>
      <c r="L52222" t="s">
        <v>54</v>
      </c>
      <c r="M52222" t="str">
        <f>IF(Debit_Credit[[#This Row],[Amount]] &gt; 3000, "High-Risk", "Normal")</f>
        <v>Normal</v>
      </c>
    </row>
    <row r="52223" spans="1:13" x14ac:dyDescent="0.3">
      <c r="A52223" t="s">
        <v>93975</v>
      </c>
      <c r="B52223" t="s">
        <v>2554</v>
      </c>
      <c r="C52223">
        <v>1337637121</v>
      </c>
      <c r="D52223" s="1">
        <v>45356</v>
      </c>
      <c r="E52223" t="s">
        <v>22</v>
      </c>
      <c r="F52223">
        <v>2761.64</v>
      </c>
      <c r="G52223">
        <v>6781.54</v>
      </c>
      <c r="H52223" t="s">
        <v>41</v>
      </c>
      <c r="I52223" t="s">
        <v>34</v>
      </c>
      <c r="J52223" t="s">
        <v>38</v>
      </c>
      <c r="K52223" t="s">
        <v>18</v>
      </c>
      <c r="L52223" t="s">
        <v>54</v>
      </c>
      <c r="M52223" t="str">
        <f>IF(Debit_Credit[[#This Row],[Amount]] &gt; 3000, "High-Risk", "Normal")</f>
        <v>Normal</v>
      </c>
    </row>
    <row r="52224" spans="1:13" x14ac:dyDescent="0.3">
      <c r="A52224" t="s">
        <v>93976</v>
      </c>
      <c r="B52224" t="s">
        <v>93977</v>
      </c>
      <c r="C52224">
        <v>7283334139</v>
      </c>
      <c r="D52224" s="1">
        <v>45407</v>
      </c>
      <c r="E52224" t="s">
        <v>22</v>
      </c>
      <c r="F52224">
        <v>1268.3900000000001</v>
      </c>
      <c r="G52224">
        <v>1145.29</v>
      </c>
      <c r="H52224" t="s">
        <v>23</v>
      </c>
      <c r="I52224" t="s">
        <v>34</v>
      </c>
      <c r="J52224" t="s">
        <v>38</v>
      </c>
      <c r="K52224" t="s">
        <v>18</v>
      </c>
      <c r="L52224" t="s">
        <v>26</v>
      </c>
      <c r="M52224" t="str">
        <f>IF(Debit_Credit[[#This Row],[Amount]] &gt; 3000, "High-Risk", "Normal")</f>
        <v>Normal</v>
      </c>
    </row>
    <row r="52225" spans="1:13" x14ac:dyDescent="0.3">
      <c r="A52225" t="s">
        <v>93978</v>
      </c>
      <c r="B52225" t="s">
        <v>93979</v>
      </c>
      <c r="C52225">
        <v>4024214545</v>
      </c>
      <c r="D52225" s="1">
        <v>45392</v>
      </c>
      <c r="E52225" t="s">
        <v>14</v>
      </c>
      <c r="F52225">
        <v>2337.79</v>
      </c>
      <c r="G52225">
        <v>7695.51</v>
      </c>
      <c r="H52225" t="s">
        <v>67</v>
      </c>
      <c r="I52225" t="s">
        <v>34</v>
      </c>
      <c r="J52225" t="s">
        <v>17</v>
      </c>
      <c r="K52225" t="s">
        <v>18</v>
      </c>
      <c r="L52225" t="s">
        <v>35</v>
      </c>
      <c r="M52225" t="str">
        <f>IF(Debit_Credit[[#This Row],[Amount]] &gt; 3000, "High-Risk", "Normal")</f>
        <v>Normal</v>
      </c>
    </row>
    <row r="52226" spans="1:13" x14ac:dyDescent="0.3">
      <c r="A52226" t="s">
        <v>93980</v>
      </c>
      <c r="B52226" t="s">
        <v>93981</v>
      </c>
      <c r="C52226">
        <v>3675052860</v>
      </c>
      <c r="D52226" s="1">
        <v>45540</v>
      </c>
      <c r="E52226" t="s">
        <v>14</v>
      </c>
      <c r="F52226">
        <v>4688</v>
      </c>
      <c r="G52226">
        <v>4506.8599999999997</v>
      </c>
      <c r="H52226" t="s">
        <v>67</v>
      </c>
      <c r="I52226" t="s">
        <v>16</v>
      </c>
      <c r="J52226" t="s">
        <v>38</v>
      </c>
      <c r="K52226" t="s">
        <v>18</v>
      </c>
      <c r="L52226" t="s">
        <v>48</v>
      </c>
      <c r="M52226" t="str">
        <f>IF(Debit_Credit[[#This Row],[Amount]] &gt; 3000, "High-Risk", "Normal")</f>
        <v>High-Risk</v>
      </c>
    </row>
    <row r="52227" spans="1:13" x14ac:dyDescent="0.3">
      <c r="A52227" t="s">
        <v>93982</v>
      </c>
      <c r="B52227" t="s">
        <v>93983</v>
      </c>
      <c r="C52227">
        <v>2295552616</v>
      </c>
      <c r="D52227" s="1">
        <v>45601</v>
      </c>
      <c r="E52227" t="s">
        <v>22</v>
      </c>
      <c r="F52227">
        <v>1096.2</v>
      </c>
      <c r="G52227">
        <v>1192.47</v>
      </c>
      <c r="H52227" t="s">
        <v>29</v>
      </c>
      <c r="I52227" t="s">
        <v>60</v>
      </c>
      <c r="J52227" t="s">
        <v>38</v>
      </c>
      <c r="K52227" t="s">
        <v>18</v>
      </c>
      <c r="L52227" t="s">
        <v>26</v>
      </c>
      <c r="M52227" t="str">
        <f>IF(Debit_Credit[[#This Row],[Amount]] &gt; 3000, "High-Risk", "Normal")</f>
        <v>Normal</v>
      </c>
    </row>
    <row r="52228" spans="1:13" x14ac:dyDescent="0.3">
      <c r="A52228" t="s">
        <v>93984</v>
      </c>
      <c r="B52228" t="s">
        <v>32801</v>
      </c>
      <c r="C52228">
        <v>7439191387</v>
      </c>
      <c r="D52228" s="1">
        <v>45398</v>
      </c>
      <c r="E52228" t="s">
        <v>22</v>
      </c>
      <c r="F52228">
        <v>1297.57</v>
      </c>
      <c r="G52228">
        <v>6894.15</v>
      </c>
      <c r="H52228" t="s">
        <v>33</v>
      </c>
      <c r="I52228" t="s">
        <v>16</v>
      </c>
      <c r="J52228" t="s">
        <v>38</v>
      </c>
      <c r="K52228" t="s">
        <v>18</v>
      </c>
      <c r="L52228" t="s">
        <v>35</v>
      </c>
      <c r="M52228" t="str">
        <f>IF(Debit_Credit[[#This Row],[Amount]] &gt; 3000, "High-Risk", "Normal")</f>
        <v>Normal</v>
      </c>
    </row>
    <row r="52229" spans="1:13" x14ac:dyDescent="0.3">
      <c r="A52229" t="s">
        <v>93985</v>
      </c>
      <c r="B52229" t="s">
        <v>93986</v>
      </c>
      <c r="C52229">
        <v>8176498717</v>
      </c>
      <c r="D52229" s="1">
        <v>45340</v>
      </c>
      <c r="E52229" t="s">
        <v>14</v>
      </c>
      <c r="F52229">
        <v>386.68</v>
      </c>
      <c r="G52229">
        <v>5309.53</v>
      </c>
      <c r="H52229" t="s">
        <v>23</v>
      </c>
      <c r="I52229" t="s">
        <v>53</v>
      </c>
      <c r="J52229" t="s">
        <v>17</v>
      </c>
      <c r="K52229" t="s">
        <v>18</v>
      </c>
      <c r="L52229" t="s">
        <v>35</v>
      </c>
      <c r="M52229" t="str">
        <f>IF(Debit_Credit[[#This Row],[Amount]] &gt; 3000, "High-Risk", "Normal")</f>
        <v>Normal</v>
      </c>
    </row>
    <row r="52230" spans="1:13" x14ac:dyDescent="0.3">
      <c r="A52230" t="s">
        <v>93987</v>
      </c>
      <c r="B52230" t="s">
        <v>93988</v>
      </c>
      <c r="C52230">
        <v>5835897751</v>
      </c>
      <c r="D52230" s="1">
        <v>45621</v>
      </c>
      <c r="E52230" t="s">
        <v>22</v>
      </c>
      <c r="F52230">
        <v>1525.66</v>
      </c>
      <c r="G52230">
        <v>2439.19</v>
      </c>
      <c r="H52230" t="s">
        <v>44</v>
      </c>
      <c r="I52230" t="s">
        <v>34</v>
      </c>
      <c r="J52230" t="s">
        <v>17</v>
      </c>
      <c r="K52230" t="s">
        <v>18</v>
      </c>
      <c r="L52230" t="s">
        <v>35</v>
      </c>
      <c r="M52230" t="str">
        <f>IF(Debit_Credit[[#This Row],[Amount]] &gt; 3000, "High-Risk", "Normal")</f>
        <v>Normal</v>
      </c>
    </row>
    <row r="52231" spans="1:13" x14ac:dyDescent="0.3">
      <c r="A52231" t="s">
        <v>93989</v>
      </c>
      <c r="B52231" t="s">
        <v>93990</v>
      </c>
      <c r="C52231">
        <v>9744092101</v>
      </c>
      <c r="D52231" s="1">
        <v>45414</v>
      </c>
      <c r="E52231" t="s">
        <v>22</v>
      </c>
      <c r="F52231">
        <v>907.81</v>
      </c>
      <c r="G52231">
        <v>3421.39</v>
      </c>
      <c r="H52231" t="s">
        <v>23</v>
      </c>
      <c r="I52231" t="s">
        <v>34</v>
      </c>
      <c r="J52231" t="s">
        <v>38</v>
      </c>
      <c r="K52231" t="s">
        <v>18</v>
      </c>
      <c r="L52231" t="s">
        <v>45</v>
      </c>
      <c r="M52231" t="str">
        <f>IF(Debit_Credit[[#This Row],[Amount]] &gt; 3000, "High-Risk", "Normal")</f>
        <v>Normal</v>
      </c>
    </row>
    <row r="52232" spans="1:13" x14ac:dyDescent="0.3">
      <c r="A52232" t="s">
        <v>93991</v>
      </c>
      <c r="B52232" t="s">
        <v>93992</v>
      </c>
      <c r="C52232">
        <v>3690493867</v>
      </c>
      <c r="D52232" s="1">
        <v>45390</v>
      </c>
      <c r="E52232" t="s">
        <v>14</v>
      </c>
      <c r="F52232">
        <v>2045.34</v>
      </c>
      <c r="G52232">
        <v>2592.27</v>
      </c>
      <c r="H52232" t="s">
        <v>57</v>
      </c>
      <c r="I52232" t="s">
        <v>30</v>
      </c>
      <c r="J52232" t="s">
        <v>25</v>
      </c>
      <c r="K52232" t="s">
        <v>18</v>
      </c>
      <c r="L52232" t="s">
        <v>45</v>
      </c>
      <c r="M52232" t="str">
        <f>IF(Debit_Credit[[#This Row],[Amount]] &gt; 3000, "High-Risk", "Normal")</f>
        <v>Normal</v>
      </c>
    </row>
    <row r="52233" spans="1:13" x14ac:dyDescent="0.3">
      <c r="A52233" t="s">
        <v>93993</v>
      </c>
      <c r="B52233" t="s">
        <v>93994</v>
      </c>
      <c r="C52233">
        <v>2643828311</v>
      </c>
      <c r="D52233" s="1">
        <v>45539</v>
      </c>
      <c r="E52233" t="s">
        <v>14</v>
      </c>
      <c r="F52233">
        <v>3586.46</v>
      </c>
      <c r="G52233">
        <v>1807.63</v>
      </c>
      <c r="H52233" t="s">
        <v>57</v>
      </c>
      <c r="I52233" t="s">
        <v>24</v>
      </c>
      <c r="J52233" t="s">
        <v>38</v>
      </c>
      <c r="K52233" t="s">
        <v>18</v>
      </c>
      <c r="L52233" t="s">
        <v>45</v>
      </c>
      <c r="M52233" t="str">
        <f>IF(Debit_Credit[[#This Row],[Amount]] &gt; 3000, "High-Risk", "Normal")</f>
        <v>High-Risk</v>
      </c>
    </row>
    <row r="52234" spans="1:13" x14ac:dyDescent="0.3">
      <c r="A52234" t="s">
        <v>93995</v>
      </c>
      <c r="B52234" t="s">
        <v>93996</v>
      </c>
      <c r="C52234">
        <v>1416099129</v>
      </c>
      <c r="D52234" s="1">
        <v>45399</v>
      </c>
      <c r="E52234" t="s">
        <v>22</v>
      </c>
      <c r="F52234">
        <v>2886.16</v>
      </c>
      <c r="G52234">
        <v>4004.84</v>
      </c>
      <c r="H52234" t="s">
        <v>78</v>
      </c>
      <c r="I52234" t="s">
        <v>34</v>
      </c>
      <c r="J52234" t="s">
        <v>17</v>
      </c>
      <c r="K52234" t="s">
        <v>18</v>
      </c>
      <c r="L52234" t="s">
        <v>26</v>
      </c>
      <c r="M52234" t="str">
        <f>IF(Debit_Credit[[#This Row],[Amount]] &gt; 3000, "High-Risk", "Normal")</f>
        <v>Normal</v>
      </c>
    </row>
    <row r="52235" spans="1:13" x14ac:dyDescent="0.3">
      <c r="A52235" t="s">
        <v>93997</v>
      </c>
      <c r="B52235" t="s">
        <v>93998</v>
      </c>
      <c r="C52235">
        <v>8930195471</v>
      </c>
      <c r="D52235" s="1">
        <v>45365</v>
      </c>
      <c r="E52235" t="s">
        <v>22</v>
      </c>
      <c r="F52235">
        <v>2764.03</v>
      </c>
      <c r="G52235">
        <v>7013.35</v>
      </c>
      <c r="H52235" t="s">
        <v>57</v>
      </c>
      <c r="I52235" t="s">
        <v>16</v>
      </c>
      <c r="J52235" t="s">
        <v>17</v>
      </c>
      <c r="K52235" t="s">
        <v>18</v>
      </c>
      <c r="L52235" t="s">
        <v>45</v>
      </c>
      <c r="M52235" t="str">
        <f>IF(Debit_Credit[[#This Row],[Amount]] &gt; 3000, "High-Risk", "Normal")</f>
        <v>Normal</v>
      </c>
    </row>
    <row r="52236" spans="1:13" x14ac:dyDescent="0.3">
      <c r="A52236" t="s">
        <v>93999</v>
      </c>
      <c r="B52236" t="s">
        <v>94000</v>
      </c>
      <c r="C52236">
        <v>6572988534</v>
      </c>
      <c r="D52236" s="1">
        <v>45424</v>
      </c>
      <c r="E52236" t="s">
        <v>22</v>
      </c>
      <c r="F52236">
        <v>342.62</v>
      </c>
      <c r="G52236">
        <v>5306.61</v>
      </c>
      <c r="H52236" t="s">
        <v>44</v>
      </c>
      <c r="I52236" t="s">
        <v>60</v>
      </c>
      <c r="J52236" t="s">
        <v>25</v>
      </c>
      <c r="K52236" t="s">
        <v>18</v>
      </c>
      <c r="L52236" t="s">
        <v>19</v>
      </c>
      <c r="M52236" t="str">
        <f>IF(Debit_Credit[[#This Row],[Amount]] &gt; 3000, "High-Risk", "Normal")</f>
        <v>Normal</v>
      </c>
    </row>
    <row r="52237" spans="1:13" x14ac:dyDescent="0.3">
      <c r="A52237" t="s">
        <v>94001</v>
      </c>
      <c r="B52237" t="s">
        <v>17026</v>
      </c>
      <c r="C52237">
        <v>1254820618</v>
      </c>
      <c r="D52237" s="1">
        <v>45515</v>
      </c>
      <c r="E52237" t="s">
        <v>22</v>
      </c>
      <c r="F52237">
        <v>818.91</v>
      </c>
      <c r="G52237">
        <v>9229.67</v>
      </c>
      <c r="H52237" t="s">
        <v>78</v>
      </c>
      <c r="I52237" t="s">
        <v>60</v>
      </c>
      <c r="J52237" t="s">
        <v>38</v>
      </c>
      <c r="K52237" t="s">
        <v>18</v>
      </c>
      <c r="L52237" t="s">
        <v>26</v>
      </c>
      <c r="M52237" t="str">
        <f>IF(Debit_Credit[[#This Row],[Amount]] &gt; 3000, "High-Risk", "Normal")</f>
        <v>Normal</v>
      </c>
    </row>
    <row r="52238" spans="1:13" x14ac:dyDescent="0.3">
      <c r="A52238" t="s">
        <v>94002</v>
      </c>
      <c r="B52238" t="s">
        <v>94003</v>
      </c>
      <c r="C52238">
        <v>2182030054</v>
      </c>
      <c r="D52238" s="1">
        <v>45343</v>
      </c>
      <c r="E52238" t="s">
        <v>14</v>
      </c>
      <c r="F52238">
        <v>1721.6</v>
      </c>
      <c r="G52238">
        <v>7301.89</v>
      </c>
      <c r="H52238" t="s">
        <v>41</v>
      </c>
      <c r="I52238" t="s">
        <v>53</v>
      </c>
      <c r="J52238" t="s">
        <v>25</v>
      </c>
      <c r="K52238" t="s">
        <v>18</v>
      </c>
      <c r="L52238" t="s">
        <v>54</v>
      </c>
      <c r="M52238" t="str">
        <f>IF(Debit_Credit[[#This Row],[Amount]] &gt; 3000, "High-Risk", "Normal")</f>
        <v>Normal</v>
      </c>
    </row>
    <row r="52239" spans="1:13" x14ac:dyDescent="0.3">
      <c r="A52239" t="s">
        <v>94004</v>
      </c>
      <c r="B52239" t="s">
        <v>2645</v>
      </c>
      <c r="C52239">
        <v>6881183552</v>
      </c>
      <c r="D52239" s="1">
        <v>45541</v>
      </c>
      <c r="E52239" t="s">
        <v>14</v>
      </c>
      <c r="F52239">
        <v>1478.93</v>
      </c>
      <c r="G52239">
        <v>1401.62</v>
      </c>
      <c r="H52239" t="s">
        <v>23</v>
      </c>
      <c r="I52239" t="s">
        <v>60</v>
      </c>
      <c r="J52239" t="s">
        <v>25</v>
      </c>
      <c r="K52239" t="s">
        <v>18</v>
      </c>
      <c r="L52239" t="s">
        <v>54</v>
      </c>
      <c r="M52239" t="str">
        <f>IF(Debit_Credit[[#This Row],[Amount]] &gt; 3000, "High-Risk", "Normal")</f>
        <v>Normal</v>
      </c>
    </row>
    <row r="52240" spans="1:13" x14ac:dyDescent="0.3">
      <c r="A52240" t="s">
        <v>94005</v>
      </c>
      <c r="B52240" t="s">
        <v>23956</v>
      </c>
      <c r="C52240">
        <v>6985145733</v>
      </c>
      <c r="D52240" s="1">
        <v>45334</v>
      </c>
      <c r="E52240" t="s">
        <v>22</v>
      </c>
      <c r="F52240">
        <v>3084.79</v>
      </c>
      <c r="G52240">
        <v>1410.16</v>
      </c>
      <c r="H52240" t="s">
        <v>81</v>
      </c>
      <c r="I52240" t="s">
        <v>53</v>
      </c>
      <c r="J52240" t="s">
        <v>17</v>
      </c>
      <c r="K52240" t="s">
        <v>18</v>
      </c>
      <c r="L52240" t="s">
        <v>54</v>
      </c>
      <c r="M52240" t="str">
        <f>IF(Debit_Credit[[#This Row],[Amount]] &gt; 3000, "High-Risk", "Normal")</f>
        <v>High-Risk</v>
      </c>
    </row>
    <row r="52241" spans="1:13" x14ac:dyDescent="0.3">
      <c r="A52241" t="s">
        <v>94006</v>
      </c>
      <c r="B52241" t="s">
        <v>94007</v>
      </c>
      <c r="C52241">
        <v>8361724218</v>
      </c>
      <c r="D52241" s="1">
        <v>45578</v>
      </c>
      <c r="E52241" t="s">
        <v>14</v>
      </c>
      <c r="F52241">
        <v>1215.21</v>
      </c>
      <c r="G52241">
        <v>1425.18</v>
      </c>
      <c r="H52241" t="s">
        <v>81</v>
      </c>
      <c r="I52241" t="s">
        <v>30</v>
      </c>
      <c r="J52241" t="s">
        <v>25</v>
      </c>
      <c r="K52241" t="s">
        <v>18</v>
      </c>
      <c r="L52241" t="s">
        <v>54</v>
      </c>
      <c r="M52241" t="str">
        <f>IF(Debit_Credit[[#This Row],[Amount]] &gt; 3000, "High-Risk", "Normal")</f>
        <v>Normal</v>
      </c>
    </row>
    <row r="52242" spans="1:13" x14ac:dyDescent="0.3">
      <c r="A52242" t="s">
        <v>94008</v>
      </c>
      <c r="B52242" t="s">
        <v>94009</v>
      </c>
      <c r="C52242">
        <v>9052857210</v>
      </c>
      <c r="D52242" s="1">
        <v>45538</v>
      </c>
      <c r="E52242" t="s">
        <v>14</v>
      </c>
      <c r="F52242">
        <v>1449.15</v>
      </c>
      <c r="G52242">
        <v>1021.96</v>
      </c>
      <c r="H52242" t="s">
        <v>23</v>
      </c>
      <c r="I52242" t="s">
        <v>30</v>
      </c>
      <c r="J52242" t="s">
        <v>38</v>
      </c>
      <c r="K52242" t="s">
        <v>18</v>
      </c>
      <c r="L52242" t="s">
        <v>35</v>
      </c>
      <c r="M52242" t="str">
        <f>IF(Debit_Credit[[#This Row],[Amount]] &gt; 3000, "High-Risk", "Normal")</f>
        <v>Normal</v>
      </c>
    </row>
    <row r="52243" spans="1:13" x14ac:dyDescent="0.3">
      <c r="A52243" t="s">
        <v>94010</v>
      </c>
      <c r="B52243" t="s">
        <v>94011</v>
      </c>
      <c r="C52243">
        <v>5205976540</v>
      </c>
      <c r="D52243" s="1">
        <v>45349</v>
      </c>
      <c r="E52243" t="s">
        <v>22</v>
      </c>
      <c r="F52243">
        <v>2540.02</v>
      </c>
      <c r="G52243">
        <v>7237.87</v>
      </c>
      <c r="H52243" t="s">
        <v>23</v>
      </c>
      <c r="I52243" t="s">
        <v>60</v>
      </c>
      <c r="J52243" t="s">
        <v>17</v>
      </c>
      <c r="K52243" t="s">
        <v>18</v>
      </c>
      <c r="L52243" t="s">
        <v>54</v>
      </c>
      <c r="M52243" t="str">
        <f>IF(Debit_Credit[[#This Row],[Amount]] &gt; 3000, "High-Risk", "Normal")</f>
        <v>Normal</v>
      </c>
    </row>
    <row r="52244" spans="1:13" x14ac:dyDescent="0.3">
      <c r="A52244" t="s">
        <v>94012</v>
      </c>
      <c r="B52244" t="s">
        <v>38254</v>
      </c>
      <c r="C52244">
        <v>2032996366</v>
      </c>
      <c r="D52244" s="1">
        <v>45588</v>
      </c>
      <c r="E52244" t="s">
        <v>14</v>
      </c>
      <c r="F52244">
        <v>3620.33</v>
      </c>
      <c r="G52244">
        <v>1040.01</v>
      </c>
      <c r="H52244" t="s">
        <v>78</v>
      </c>
      <c r="I52244" t="s">
        <v>60</v>
      </c>
      <c r="J52244" t="s">
        <v>25</v>
      </c>
      <c r="K52244" t="s">
        <v>18</v>
      </c>
      <c r="L52244" t="s">
        <v>26</v>
      </c>
      <c r="M52244" t="str">
        <f>IF(Debit_Credit[[#This Row],[Amount]] &gt; 3000, "High-Risk", "Normal")</f>
        <v>High-Risk</v>
      </c>
    </row>
    <row r="52245" spans="1:13" x14ac:dyDescent="0.3">
      <c r="A52245" t="s">
        <v>94013</v>
      </c>
      <c r="B52245" t="s">
        <v>94014</v>
      </c>
      <c r="C52245">
        <v>8226337171</v>
      </c>
      <c r="D52245" s="1">
        <v>45439</v>
      </c>
      <c r="E52245" t="s">
        <v>14</v>
      </c>
      <c r="F52245">
        <v>4386.7</v>
      </c>
      <c r="G52245">
        <v>9624.26</v>
      </c>
      <c r="H52245" t="s">
        <v>29</v>
      </c>
      <c r="I52245" t="s">
        <v>16</v>
      </c>
      <c r="J52245" t="s">
        <v>17</v>
      </c>
      <c r="K52245" t="s">
        <v>18</v>
      </c>
      <c r="L52245" t="s">
        <v>35</v>
      </c>
      <c r="M52245" t="str">
        <f>IF(Debit_Credit[[#This Row],[Amount]] &gt; 3000, "High-Risk", "Normal")</f>
        <v>High-Risk</v>
      </c>
    </row>
    <row r="52246" spans="1:13" x14ac:dyDescent="0.3">
      <c r="A52246" t="s">
        <v>94015</v>
      </c>
      <c r="B52246" t="s">
        <v>94016</v>
      </c>
      <c r="C52246">
        <v>4290822368</v>
      </c>
      <c r="D52246" s="1">
        <v>45595</v>
      </c>
      <c r="E52246" t="s">
        <v>14</v>
      </c>
      <c r="F52246">
        <v>593.87</v>
      </c>
      <c r="G52246">
        <v>4970.57</v>
      </c>
      <c r="H52246" t="s">
        <v>33</v>
      </c>
      <c r="I52246" t="s">
        <v>30</v>
      </c>
      <c r="J52246" t="s">
        <v>25</v>
      </c>
      <c r="K52246" t="s">
        <v>18</v>
      </c>
      <c r="L52246" t="s">
        <v>26</v>
      </c>
      <c r="M52246" t="str">
        <f>IF(Debit_Credit[[#This Row],[Amount]] &gt; 3000, "High-Risk", "Normal")</f>
        <v>Normal</v>
      </c>
    </row>
    <row r="52247" spans="1:13" x14ac:dyDescent="0.3">
      <c r="A52247" t="s">
        <v>94017</v>
      </c>
      <c r="B52247" t="s">
        <v>94018</v>
      </c>
      <c r="C52247">
        <v>3544818808</v>
      </c>
      <c r="D52247" s="1">
        <v>45445</v>
      </c>
      <c r="E52247" t="s">
        <v>14</v>
      </c>
      <c r="F52247">
        <v>4112.6000000000004</v>
      </c>
      <c r="G52247">
        <v>9803.6299999999992</v>
      </c>
      <c r="H52247" t="s">
        <v>23</v>
      </c>
      <c r="I52247" t="s">
        <v>30</v>
      </c>
      <c r="J52247" t="s">
        <v>25</v>
      </c>
      <c r="K52247" t="s">
        <v>18</v>
      </c>
      <c r="L52247" t="s">
        <v>48</v>
      </c>
      <c r="M52247" t="str">
        <f>IF(Debit_Credit[[#This Row],[Amount]] &gt; 3000, "High-Risk", "Normal")</f>
        <v>High-Risk</v>
      </c>
    </row>
    <row r="52248" spans="1:13" x14ac:dyDescent="0.3">
      <c r="A52248" t="s">
        <v>94019</v>
      </c>
      <c r="B52248" t="s">
        <v>94020</v>
      </c>
      <c r="C52248">
        <v>9865984260</v>
      </c>
      <c r="D52248" s="1">
        <v>45500</v>
      </c>
      <c r="E52248" t="s">
        <v>22</v>
      </c>
      <c r="F52248">
        <v>4439.4799999999996</v>
      </c>
      <c r="G52248">
        <v>2965.06</v>
      </c>
      <c r="H52248" t="s">
        <v>57</v>
      </c>
      <c r="I52248" t="s">
        <v>24</v>
      </c>
      <c r="J52248" t="s">
        <v>25</v>
      </c>
      <c r="K52248" t="s">
        <v>18</v>
      </c>
      <c r="L52248" t="s">
        <v>54</v>
      </c>
      <c r="M52248" t="str">
        <f>IF(Debit_Credit[[#This Row],[Amount]] &gt; 3000, "High-Risk", "Normal")</f>
        <v>High-Risk</v>
      </c>
    </row>
    <row r="52249" spans="1:13" x14ac:dyDescent="0.3">
      <c r="A52249" t="s">
        <v>94021</v>
      </c>
      <c r="B52249" t="s">
        <v>94022</v>
      </c>
      <c r="C52249">
        <v>4854705077</v>
      </c>
      <c r="D52249" s="1">
        <v>45522</v>
      </c>
      <c r="E52249" t="s">
        <v>22</v>
      </c>
      <c r="F52249">
        <v>4197.45</v>
      </c>
      <c r="G52249">
        <v>8675.0499999999993</v>
      </c>
      <c r="H52249" t="s">
        <v>15</v>
      </c>
      <c r="I52249" t="s">
        <v>30</v>
      </c>
      <c r="J52249" t="s">
        <v>25</v>
      </c>
      <c r="K52249" t="s">
        <v>18</v>
      </c>
      <c r="L52249" t="s">
        <v>26</v>
      </c>
      <c r="M52249" t="str">
        <f>IF(Debit_Credit[[#This Row],[Amount]] &gt; 3000, "High-Risk", "Normal")</f>
        <v>High-Risk</v>
      </c>
    </row>
    <row r="52250" spans="1:13" x14ac:dyDescent="0.3">
      <c r="A52250" t="s">
        <v>94023</v>
      </c>
      <c r="B52250" t="s">
        <v>94024</v>
      </c>
      <c r="C52250">
        <v>7107947930</v>
      </c>
      <c r="D52250" s="1">
        <v>45586</v>
      </c>
      <c r="E52250" t="s">
        <v>22</v>
      </c>
      <c r="F52250">
        <v>4553.38</v>
      </c>
      <c r="G52250">
        <v>1385.85</v>
      </c>
      <c r="H52250" t="s">
        <v>23</v>
      </c>
      <c r="I52250" t="s">
        <v>60</v>
      </c>
      <c r="J52250" t="s">
        <v>17</v>
      </c>
      <c r="K52250" t="s">
        <v>18</v>
      </c>
      <c r="L52250" t="s">
        <v>54</v>
      </c>
      <c r="M52250" t="str">
        <f>IF(Debit_Credit[[#This Row],[Amount]] &gt; 3000, "High-Risk", "Normal")</f>
        <v>High-Risk</v>
      </c>
    </row>
    <row r="52251" spans="1:13" x14ac:dyDescent="0.3">
      <c r="A52251" t="s">
        <v>94025</v>
      </c>
      <c r="B52251" t="s">
        <v>94026</v>
      </c>
      <c r="C52251">
        <v>2362888042</v>
      </c>
      <c r="D52251" s="1">
        <v>45329</v>
      </c>
      <c r="E52251" t="s">
        <v>22</v>
      </c>
      <c r="F52251">
        <v>2887.43</v>
      </c>
      <c r="G52251">
        <v>9435.57</v>
      </c>
      <c r="H52251" t="s">
        <v>29</v>
      </c>
      <c r="I52251" t="s">
        <v>60</v>
      </c>
      <c r="J52251" t="s">
        <v>38</v>
      </c>
      <c r="K52251" t="s">
        <v>18</v>
      </c>
      <c r="L52251" t="s">
        <v>45</v>
      </c>
      <c r="M52251" t="str">
        <f>IF(Debit_Credit[[#This Row],[Amount]] &gt; 3000, "High-Risk", "Normal")</f>
        <v>Normal</v>
      </c>
    </row>
    <row r="52252" spans="1:13" x14ac:dyDescent="0.3">
      <c r="A52252" t="s">
        <v>94027</v>
      </c>
      <c r="B52252" t="s">
        <v>94028</v>
      </c>
      <c r="C52252">
        <v>4569210134</v>
      </c>
      <c r="D52252" s="1">
        <v>45550</v>
      </c>
      <c r="E52252" t="s">
        <v>22</v>
      </c>
      <c r="F52252">
        <v>4166.12</v>
      </c>
      <c r="G52252">
        <v>5169.41</v>
      </c>
      <c r="H52252" t="s">
        <v>67</v>
      </c>
      <c r="I52252" t="s">
        <v>53</v>
      </c>
      <c r="J52252" t="s">
        <v>25</v>
      </c>
      <c r="K52252" t="s">
        <v>18</v>
      </c>
      <c r="L52252" t="s">
        <v>35</v>
      </c>
      <c r="M52252" t="str">
        <f>IF(Debit_Credit[[#This Row],[Amount]] &gt; 3000, "High-Risk", "Normal")</f>
        <v>High-Risk</v>
      </c>
    </row>
    <row r="52253" spans="1:13" x14ac:dyDescent="0.3">
      <c r="A52253" t="s">
        <v>94029</v>
      </c>
      <c r="B52253" t="s">
        <v>90266</v>
      </c>
      <c r="C52253">
        <v>7773301715</v>
      </c>
      <c r="D52253" s="1">
        <v>45319</v>
      </c>
      <c r="E52253" t="s">
        <v>22</v>
      </c>
      <c r="F52253">
        <v>4967.1099999999997</v>
      </c>
      <c r="G52253">
        <v>5965.6</v>
      </c>
      <c r="H52253" t="s">
        <v>78</v>
      </c>
      <c r="I52253" t="s">
        <v>53</v>
      </c>
      <c r="J52253" t="s">
        <v>17</v>
      </c>
      <c r="K52253" t="s">
        <v>18</v>
      </c>
      <c r="L52253" t="s">
        <v>19</v>
      </c>
      <c r="M52253" t="str">
        <f>IF(Debit_Credit[[#This Row],[Amount]] &gt; 3000, "High-Risk", "Normal")</f>
        <v>High-Risk</v>
      </c>
    </row>
    <row r="52254" spans="1:13" x14ac:dyDescent="0.3">
      <c r="A52254" t="s">
        <v>94030</v>
      </c>
      <c r="B52254" t="s">
        <v>89333</v>
      </c>
      <c r="C52254">
        <v>7674908462</v>
      </c>
      <c r="D52254" s="1">
        <v>45563</v>
      </c>
      <c r="E52254" t="s">
        <v>22</v>
      </c>
      <c r="F52254">
        <v>661.87</v>
      </c>
      <c r="G52254">
        <v>1140.31</v>
      </c>
      <c r="H52254" t="s">
        <v>33</v>
      </c>
      <c r="I52254" t="s">
        <v>24</v>
      </c>
      <c r="J52254" t="s">
        <v>25</v>
      </c>
      <c r="K52254" t="s">
        <v>18</v>
      </c>
      <c r="L52254" t="s">
        <v>45</v>
      </c>
      <c r="M52254" t="str">
        <f>IF(Debit_Credit[[#This Row],[Amount]] &gt; 3000, "High-Risk", "Normal")</f>
        <v>Normal</v>
      </c>
    </row>
    <row r="52255" spans="1:13" x14ac:dyDescent="0.3">
      <c r="A52255" t="s">
        <v>94031</v>
      </c>
      <c r="B52255" t="s">
        <v>94032</v>
      </c>
      <c r="C52255">
        <v>2328818131</v>
      </c>
      <c r="D52255" s="1">
        <v>45587</v>
      </c>
      <c r="E52255" t="s">
        <v>14</v>
      </c>
      <c r="F52255">
        <v>385.67</v>
      </c>
      <c r="G52255">
        <v>4464.34</v>
      </c>
      <c r="H52255" t="s">
        <v>41</v>
      </c>
      <c r="I52255" t="s">
        <v>53</v>
      </c>
      <c r="J52255" t="s">
        <v>17</v>
      </c>
      <c r="K52255" t="s">
        <v>18</v>
      </c>
      <c r="L52255" t="s">
        <v>45</v>
      </c>
      <c r="M52255" t="str">
        <f>IF(Debit_Credit[[#This Row],[Amount]] &gt; 3000, "High-Risk", "Normal")</f>
        <v>Normal</v>
      </c>
    </row>
    <row r="52256" spans="1:13" x14ac:dyDescent="0.3">
      <c r="A52256" t="s">
        <v>94033</v>
      </c>
      <c r="B52256" t="s">
        <v>94034</v>
      </c>
      <c r="C52256">
        <v>6927852755</v>
      </c>
      <c r="D52256" s="1">
        <v>45535</v>
      </c>
      <c r="E52256" t="s">
        <v>14</v>
      </c>
      <c r="F52256">
        <v>3304.46</v>
      </c>
      <c r="G52256">
        <v>3025.44</v>
      </c>
      <c r="H52256" t="s">
        <v>33</v>
      </c>
      <c r="I52256" t="s">
        <v>53</v>
      </c>
      <c r="J52256" t="s">
        <v>25</v>
      </c>
      <c r="K52256" t="s">
        <v>18</v>
      </c>
      <c r="L52256" t="s">
        <v>45</v>
      </c>
      <c r="M52256" t="str">
        <f>IF(Debit_Credit[[#This Row],[Amount]] &gt; 3000, "High-Risk", "Normal")</f>
        <v>High-Risk</v>
      </c>
    </row>
    <row r="52257" spans="1:13" x14ac:dyDescent="0.3">
      <c r="A52257" t="s">
        <v>94035</v>
      </c>
      <c r="B52257" t="s">
        <v>66417</v>
      </c>
      <c r="C52257">
        <v>6515896583</v>
      </c>
      <c r="D52257" s="1">
        <v>45535</v>
      </c>
      <c r="E52257" t="s">
        <v>14</v>
      </c>
      <c r="F52257">
        <v>374.9</v>
      </c>
      <c r="G52257">
        <v>4260.47</v>
      </c>
      <c r="H52257" t="s">
        <v>44</v>
      </c>
      <c r="I52257" t="s">
        <v>24</v>
      </c>
      <c r="J52257" t="s">
        <v>17</v>
      </c>
      <c r="K52257" t="s">
        <v>18</v>
      </c>
      <c r="L52257" t="s">
        <v>35</v>
      </c>
      <c r="M52257" t="str">
        <f>IF(Debit_Credit[[#This Row],[Amount]] &gt; 3000, "High-Risk", "Normal")</f>
        <v>Normal</v>
      </c>
    </row>
    <row r="52258" spans="1:13" x14ac:dyDescent="0.3">
      <c r="A52258" t="s">
        <v>94036</v>
      </c>
      <c r="B52258" t="s">
        <v>94037</v>
      </c>
      <c r="C52258">
        <v>9470999629</v>
      </c>
      <c r="D52258" s="1">
        <v>45383</v>
      </c>
      <c r="E52258" t="s">
        <v>14</v>
      </c>
      <c r="F52258">
        <v>180.05</v>
      </c>
      <c r="G52258">
        <v>6567.26</v>
      </c>
      <c r="H52258" t="s">
        <v>29</v>
      </c>
      <c r="I52258" t="s">
        <v>16</v>
      </c>
      <c r="J52258" t="s">
        <v>25</v>
      </c>
      <c r="K52258" t="s">
        <v>18</v>
      </c>
      <c r="L52258" t="s">
        <v>45</v>
      </c>
      <c r="M52258" t="str">
        <f>IF(Debit_Credit[[#This Row],[Amount]] &gt; 3000, "High-Risk", "Normal")</f>
        <v>Normal</v>
      </c>
    </row>
    <row r="52259" spans="1:13" x14ac:dyDescent="0.3">
      <c r="A52259" t="s">
        <v>94038</v>
      </c>
      <c r="B52259" t="s">
        <v>94039</v>
      </c>
      <c r="C52259">
        <v>1342528671</v>
      </c>
      <c r="D52259" s="1">
        <v>45374</v>
      </c>
      <c r="E52259" t="s">
        <v>22</v>
      </c>
      <c r="F52259">
        <v>1423.27</v>
      </c>
      <c r="G52259">
        <v>3876.67</v>
      </c>
      <c r="H52259" t="s">
        <v>33</v>
      </c>
      <c r="I52259" t="s">
        <v>30</v>
      </c>
      <c r="J52259" t="s">
        <v>38</v>
      </c>
      <c r="K52259" t="s">
        <v>18</v>
      </c>
      <c r="L52259" t="s">
        <v>45</v>
      </c>
      <c r="M52259" t="str">
        <f>IF(Debit_Credit[[#This Row],[Amount]] &gt; 3000, "High-Risk", "Normal")</f>
        <v>Normal</v>
      </c>
    </row>
    <row r="52260" spans="1:13" x14ac:dyDescent="0.3">
      <c r="A52260" t="s">
        <v>94040</v>
      </c>
      <c r="B52260" t="s">
        <v>94041</v>
      </c>
      <c r="C52260">
        <v>8748878935</v>
      </c>
      <c r="D52260" s="1">
        <v>45352</v>
      </c>
      <c r="E52260" t="s">
        <v>22</v>
      </c>
      <c r="F52260">
        <v>2897.31</v>
      </c>
      <c r="G52260">
        <v>5550.48</v>
      </c>
      <c r="H52260" t="s">
        <v>29</v>
      </c>
      <c r="I52260" t="s">
        <v>34</v>
      </c>
      <c r="J52260" t="s">
        <v>17</v>
      </c>
      <c r="K52260" t="s">
        <v>18</v>
      </c>
      <c r="L52260" t="s">
        <v>54</v>
      </c>
      <c r="M52260" t="str">
        <f>IF(Debit_Credit[[#This Row],[Amount]] &gt; 3000, "High-Risk", "Normal")</f>
        <v>Normal</v>
      </c>
    </row>
    <row r="52261" spans="1:13" x14ac:dyDescent="0.3">
      <c r="A52261" t="s">
        <v>94042</v>
      </c>
      <c r="B52261" t="s">
        <v>94043</v>
      </c>
      <c r="C52261">
        <v>9087699474</v>
      </c>
      <c r="D52261" s="1">
        <v>45322</v>
      </c>
      <c r="E52261" t="s">
        <v>14</v>
      </c>
      <c r="F52261">
        <v>2946.34</v>
      </c>
      <c r="G52261">
        <v>7809.91</v>
      </c>
      <c r="H52261" t="s">
        <v>23</v>
      </c>
      <c r="I52261" t="s">
        <v>60</v>
      </c>
      <c r="J52261" t="s">
        <v>38</v>
      </c>
      <c r="K52261" t="s">
        <v>18</v>
      </c>
      <c r="L52261" t="s">
        <v>19</v>
      </c>
      <c r="M52261" t="str">
        <f>IF(Debit_Credit[[#This Row],[Amount]] &gt; 3000, "High-Risk", "Normal")</f>
        <v>Normal</v>
      </c>
    </row>
    <row r="52262" spans="1:13" x14ac:dyDescent="0.3">
      <c r="A52262" t="s">
        <v>94044</v>
      </c>
      <c r="B52262" t="s">
        <v>94045</v>
      </c>
      <c r="C52262">
        <v>8578922049</v>
      </c>
      <c r="D52262" s="1">
        <v>45621</v>
      </c>
      <c r="E52262" t="s">
        <v>22</v>
      </c>
      <c r="F52262">
        <v>3315.82</v>
      </c>
      <c r="G52262">
        <v>7057.89</v>
      </c>
      <c r="H52262" t="s">
        <v>15</v>
      </c>
      <c r="I52262" t="s">
        <v>60</v>
      </c>
      <c r="J52262" t="s">
        <v>38</v>
      </c>
      <c r="K52262" t="s">
        <v>18</v>
      </c>
      <c r="L52262" t="s">
        <v>19</v>
      </c>
      <c r="M52262" t="str">
        <f>IF(Debit_Credit[[#This Row],[Amount]] &gt; 3000, "High-Risk", "Normal")</f>
        <v>High-Risk</v>
      </c>
    </row>
    <row r="52263" spans="1:13" x14ac:dyDescent="0.3">
      <c r="A52263" t="s">
        <v>94046</v>
      </c>
      <c r="B52263" t="s">
        <v>94047</v>
      </c>
      <c r="C52263">
        <v>5208814440</v>
      </c>
      <c r="D52263" s="1">
        <v>45308</v>
      </c>
      <c r="E52263" t="s">
        <v>22</v>
      </c>
      <c r="F52263">
        <v>3596.57</v>
      </c>
      <c r="G52263">
        <v>3384.92</v>
      </c>
      <c r="H52263" t="s">
        <v>78</v>
      </c>
      <c r="I52263" t="s">
        <v>16</v>
      </c>
      <c r="J52263" t="s">
        <v>17</v>
      </c>
      <c r="K52263" t="s">
        <v>18</v>
      </c>
      <c r="L52263" t="s">
        <v>19</v>
      </c>
      <c r="M52263" t="str">
        <f>IF(Debit_Credit[[#This Row],[Amount]] &gt; 3000, "High-Risk", "Normal")</f>
        <v>High-Risk</v>
      </c>
    </row>
    <row r="52264" spans="1:13" x14ac:dyDescent="0.3">
      <c r="A52264" t="s">
        <v>94048</v>
      </c>
      <c r="B52264" t="s">
        <v>66162</v>
      </c>
      <c r="C52264">
        <v>5006912383</v>
      </c>
      <c r="D52264" s="1">
        <v>45435</v>
      </c>
      <c r="E52264" t="s">
        <v>14</v>
      </c>
      <c r="F52264">
        <v>3036.03</v>
      </c>
      <c r="G52264">
        <v>4494.5200000000004</v>
      </c>
      <c r="H52264" t="s">
        <v>78</v>
      </c>
      <c r="I52264" t="s">
        <v>34</v>
      </c>
      <c r="J52264" t="s">
        <v>25</v>
      </c>
      <c r="K52264" t="s">
        <v>18</v>
      </c>
      <c r="L52264" t="s">
        <v>54</v>
      </c>
      <c r="M52264" t="str">
        <f>IF(Debit_Credit[[#This Row],[Amount]] &gt; 3000, "High-Risk", "Normal")</f>
        <v>High-Risk</v>
      </c>
    </row>
    <row r="52265" spans="1:13" x14ac:dyDescent="0.3">
      <c r="A52265" t="s">
        <v>94049</v>
      </c>
      <c r="B52265" t="s">
        <v>2448</v>
      </c>
      <c r="C52265">
        <v>9092625549</v>
      </c>
      <c r="D52265" s="1">
        <v>45439</v>
      </c>
      <c r="E52265" t="s">
        <v>14</v>
      </c>
      <c r="F52265">
        <v>2146.5100000000002</v>
      </c>
      <c r="G52265">
        <v>5619.3</v>
      </c>
      <c r="H52265" t="s">
        <v>81</v>
      </c>
      <c r="I52265" t="s">
        <v>53</v>
      </c>
      <c r="J52265" t="s">
        <v>38</v>
      </c>
      <c r="K52265" t="s">
        <v>18</v>
      </c>
      <c r="L52265" t="s">
        <v>19</v>
      </c>
      <c r="M52265" t="str">
        <f>IF(Debit_Credit[[#This Row],[Amount]] &gt; 3000, "High-Risk", "Normal")</f>
        <v>Normal</v>
      </c>
    </row>
    <row r="52266" spans="1:13" x14ac:dyDescent="0.3">
      <c r="A52266" t="s">
        <v>94050</v>
      </c>
      <c r="B52266" t="s">
        <v>94051</v>
      </c>
      <c r="C52266">
        <v>1690401148</v>
      </c>
      <c r="D52266" s="1">
        <v>45518</v>
      </c>
      <c r="E52266" t="s">
        <v>14</v>
      </c>
      <c r="F52266">
        <v>4372.24</v>
      </c>
      <c r="G52266">
        <v>4136.4799999999996</v>
      </c>
      <c r="H52266" t="s">
        <v>23</v>
      </c>
      <c r="I52266" t="s">
        <v>34</v>
      </c>
      <c r="J52266" t="s">
        <v>25</v>
      </c>
      <c r="K52266" t="s">
        <v>18</v>
      </c>
      <c r="L52266" t="s">
        <v>35</v>
      </c>
      <c r="M52266" t="str">
        <f>IF(Debit_Credit[[#This Row],[Amount]] &gt; 3000, "High-Risk", "Normal")</f>
        <v>High-Risk</v>
      </c>
    </row>
    <row r="52267" spans="1:13" x14ac:dyDescent="0.3">
      <c r="A52267" t="s">
        <v>94052</v>
      </c>
      <c r="B52267" t="s">
        <v>94053</v>
      </c>
      <c r="C52267">
        <v>9919973480</v>
      </c>
      <c r="D52267" s="1">
        <v>45559</v>
      </c>
      <c r="E52267" t="s">
        <v>14</v>
      </c>
      <c r="F52267">
        <v>4569.5</v>
      </c>
      <c r="G52267">
        <v>9824.5400000000009</v>
      </c>
      <c r="H52267" t="s">
        <v>57</v>
      </c>
      <c r="I52267" t="s">
        <v>24</v>
      </c>
      <c r="J52267" t="s">
        <v>17</v>
      </c>
      <c r="K52267" t="s">
        <v>18</v>
      </c>
      <c r="L52267" t="s">
        <v>54</v>
      </c>
      <c r="M52267" t="str">
        <f>IF(Debit_Credit[[#This Row],[Amount]] &gt; 3000, "High-Risk", "Normal")</f>
        <v>High-Risk</v>
      </c>
    </row>
    <row r="52268" spans="1:13" x14ac:dyDescent="0.3">
      <c r="A52268" t="s">
        <v>94054</v>
      </c>
      <c r="B52268" t="s">
        <v>94055</v>
      </c>
      <c r="C52268">
        <v>2976288245</v>
      </c>
      <c r="D52268" s="1">
        <v>45469</v>
      </c>
      <c r="E52268" t="s">
        <v>14</v>
      </c>
      <c r="F52268">
        <v>1206.32</v>
      </c>
      <c r="G52268">
        <v>9968.8799999999992</v>
      </c>
      <c r="H52268" t="s">
        <v>78</v>
      </c>
      <c r="I52268" t="s">
        <v>34</v>
      </c>
      <c r="J52268" t="s">
        <v>17</v>
      </c>
      <c r="K52268" t="s">
        <v>18</v>
      </c>
      <c r="L52268" t="s">
        <v>19</v>
      </c>
      <c r="M52268" t="str">
        <f>IF(Debit_Credit[[#This Row],[Amount]] &gt; 3000, "High-Risk", "Normal")</f>
        <v>Normal</v>
      </c>
    </row>
    <row r="52269" spans="1:13" x14ac:dyDescent="0.3">
      <c r="A52269" t="s">
        <v>94056</v>
      </c>
      <c r="B52269" t="s">
        <v>94057</v>
      </c>
      <c r="C52269">
        <v>3991303261</v>
      </c>
      <c r="D52269" s="1">
        <v>45338</v>
      </c>
      <c r="E52269" t="s">
        <v>22</v>
      </c>
      <c r="F52269">
        <v>1518.42</v>
      </c>
      <c r="G52269">
        <v>1533.11</v>
      </c>
      <c r="H52269" t="s">
        <v>57</v>
      </c>
      <c r="I52269" t="s">
        <v>16</v>
      </c>
      <c r="J52269" t="s">
        <v>17</v>
      </c>
      <c r="K52269" t="s">
        <v>18</v>
      </c>
      <c r="L52269" t="s">
        <v>48</v>
      </c>
      <c r="M52269" t="str">
        <f>IF(Debit_Credit[[#This Row],[Amount]] &gt; 3000, "High-Risk", "Normal")</f>
        <v>Normal</v>
      </c>
    </row>
    <row r="52270" spans="1:13" x14ac:dyDescent="0.3">
      <c r="A52270" t="s">
        <v>94058</v>
      </c>
      <c r="B52270" t="s">
        <v>94059</v>
      </c>
      <c r="C52270">
        <v>7960450420</v>
      </c>
      <c r="D52270" s="1">
        <v>45476</v>
      </c>
      <c r="E52270" t="s">
        <v>22</v>
      </c>
      <c r="F52270">
        <v>1265.7</v>
      </c>
      <c r="G52270">
        <v>2323.69</v>
      </c>
      <c r="H52270" t="s">
        <v>78</v>
      </c>
      <c r="I52270" t="s">
        <v>53</v>
      </c>
      <c r="J52270" t="s">
        <v>38</v>
      </c>
      <c r="K52270" t="s">
        <v>18</v>
      </c>
      <c r="L52270" t="s">
        <v>26</v>
      </c>
      <c r="M52270" t="str">
        <f>IF(Debit_Credit[[#This Row],[Amount]] &gt; 3000, "High-Risk", "Normal")</f>
        <v>Normal</v>
      </c>
    </row>
    <row r="52271" spans="1:13" x14ac:dyDescent="0.3">
      <c r="A52271" t="s">
        <v>94060</v>
      </c>
      <c r="B52271" t="s">
        <v>94061</v>
      </c>
      <c r="C52271">
        <v>8358261820</v>
      </c>
      <c r="D52271" s="1">
        <v>45589</v>
      </c>
      <c r="E52271" t="s">
        <v>22</v>
      </c>
      <c r="F52271">
        <v>3575.75</v>
      </c>
      <c r="G52271">
        <v>1548.18</v>
      </c>
      <c r="H52271" t="s">
        <v>23</v>
      </c>
      <c r="I52271" t="s">
        <v>60</v>
      </c>
      <c r="J52271" t="s">
        <v>17</v>
      </c>
      <c r="K52271" t="s">
        <v>18</v>
      </c>
      <c r="L52271" t="s">
        <v>48</v>
      </c>
      <c r="M52271" t="str">
        <f>IF(Debit_Credit[[#This Row],[Amount]] &gt; 3000, "High-Risk", "Normal")</f>
        <v>High-Risk</v>
      </c>
    </row>
    <row r="52272" spans="1:13" x14ac:dyDescent="0.3">
      <c r="A52272" t="s">
        <v>94062</v>
      </c>
      <c r="B52272" t="s">
        <v>94063</v>
      </c>
      <c r="C52272">
        <v>3350922349</v>
      </c>
      <c r="D52272" s="1">
        <v>45437</v>
      </c>
      <c r="E52272" t="s">
        <v>14</v>
      </c>
      <c r="F52272">
        <v>832.88</v>
      </c>
      <c r="G52272">
        <v>4192.32</v>
      </c>
      <c r="H52272" t="s">
        <v>29</v>
      </c>
      <c r="I52272" t="s">
        <v>34</v>
      </c>
      <c r="J52272" t="s">
        <v>25</v>
      </c>
      <c r="K52272" t="s">
        <v>18</v>
      </c>
      <c r="L52272" t="s">
        <v>54</v>
      </c>
      <c r="M52272" t="str">
        <f>IF(Debit_Credit[[#This Row],[Amount]] &gt; 3000, "High-Risk", "Normal")</f>
        <v>Normal</v>
      </c>
    </row>
    <row r="52273" spans="1:13" x14ac:dyDescent="0.3">
      <c r="A52273" t="s">
        <v>94064</v>
      </c>
      <c r="B52273" t="s">
        <v>94065</v>
      </c>
      <c r="C52273">
        <v>9531166054</v>
      </c>
      <c r="D52273" s="1">
        <v>45488</v>
      </c>
      <c r="E52273" t="s">
        <v>22</v>
      </c>
      <c r="F52273">
        <v>2207.09</v>
      </c>
      <c r="G52273">
        <v>8446.77</v>
      </c>
      <c r="H52273" t="s">
        <v>41</v>
      </c>
      <c r="I52273" t="s">
        <v>30</v>
      </c>
      <c r="J52273" t="s">
        <v>25</v>
      </c>
      <c r="K52273" t="s">
        <v>18</v>
      </c>
      <c r="L52273" t="s">
        <v>48</v>
      </c>
      <c r="M52273" t="str">
        <f>IF(Debit_Credit[[#This Row],[Amount]] &gt; 3000, "High-Risk", "Normal")</f>
        <v>Normal</v>
      </c>
    </row>
    <row r="52274" spans="1:13" x14ac:dyDescent="0.3">
      <c r="A52274" t="s">
        <v>94066</v>
      </c>
      <c r="B52274" t="s">
        <v>94067</v>
      </c>
      <c r="C52274">
        <v>5336256586</v>
      </c>
      <c r="D52274" s="1">
        <v>45430</v>
      </c>
      <c r="E52274" t="s">
        <v>14</v>
      </c>
      <c r="F52274">
        <v>976.41</v>
      </c>
      <c r="G52274">
        <v>6425.73</v>
      </c>
      <c r="H52274" t="s">
        <v>23</v>
      </c>
      <c r="I52274" t="s">
        <v>60</v>
      </c>
      <c r="J52274" t="s">
        <v>25</v>
      </c>
      <c r="K52274" t="s">
        <v>18</v>
      </c>
      <c r="L52274" t="s">
        <v>35</v>
      </c>
      <c r="M52274" t="str">
        <f>IF(Debit_Credit[[#This Row],[Amount]] &gt; 3000, "High-Risk", "Normal")</f>
        <v>Normal</v>
      </c>
    </row>
    <row r="52275" spans="1:13" x14ac:dyDescent="0.3">
      <c r="A52275" t="s">
        <v>94068</v>
      </c>
      <c r="B52275" t="s">
        <v>94069</v>
      </c>
      <c r="C52275">
        <v>1374976138</v>
      </c>
      <c r="D52275" s="1">
        <v>45537</v>
      </c>
      <c r="E52275" t="s">
        <v>22</v>
      </c>
      <c r="F52275">
        <v>4886.01</v>
      </c>
      <c r="G52275">
        <v>3801.51</v>
      </c>
      <c r="H52275" t="s">
        <v>67</v>
      </c>
      <c r="I52275" t="s">
        <v>53</v>
      </c>
      <c r="J52275" t="s">
        <v>25</v>
      </c>
      <c r="K52275" t="s">
        <v>18</v>
      </c>
      <c r="L52275" t="s">
        <v>48</v>
      </c>
      <c r="M52275" t="str">
        <f>IF(Debit_Credit[[#This Row],[Amount]] &gt; 3000, "High-Risk", "Normal")</f>
        <v>High-Risk</v>
      </c>
    </row>
    <row r="52276" spans="1:13" x14ac:dyDescent="0.3">
      <c r="A52276" t="s">
        <v>94070</v>
      </c>
      <c r="B52276" t="s">
        <v>46929</v>
      </c>
      <c r="C52276">
        <v>4889428416</v>
      </c>
      <c r="D52276" s="1">
        <v>45528</v>
      </c>
      <c r="E52276" t="s">
        <v>22</v>
      </c>
      <c r="F52276">
        <v>3529.52</v>
      </c>
      <c r="G52276">
        <v>4115.78</v>
      </c>
      <c r="H52276" t="s">
        <v>33</v>
      </c>
      <c r="I52276" t="s">
        <v>16</v>
      </c>
      <c r="J52276" t="s">
        <v>17</v>
      </c>
      <c r="K52276" t="s">
        <v>18</v>
      </c>
      <c r="L52276" t="s">
        <v>48</v>
      </c>
      <c r="M52276" t="str">
        <f>IF(Debit_Credit[[#This Row],[Amount]] &gt; 3000, "High-Risk", "Normal")</f>
        <v>High-Risk</v>
      </c>
    </row>
    <row r="52277" spans="1:13" x14ac:dyDescent="0.3">
      <c r="A52277" t="s">
        <v>94071</v>
      </c>
      <c r="B52277" t="s">
        <v>4837</v>
      </c>
      <c r="C52277">
        <v>3736963260</v>
      </c>
      <c r="D52277" s="1">
        <v>45489</v>
      </c>
      <c r="E52277" t="s">
        <v>14</v>
      </c>
      <c r="F52277">
        <v>278.64999999999998</v>
      </c>
      <c r="G52277">
        <v>8975.6299999999992</v>
      </c>
      <c r="H52277" t="s">
        <v>41</v>
      </c>
      <c r="I52277" t="s">
        <v>53</v>
      </c>
      <c r="J52277" t="s">
        <v>38</v>
      </c>
      <c r="K52277" t="s">
        <v>18</v>
      </c>
      <c r="L52277" t="s">
        <v>19</v>
      </c>
      <c r="M52277" t="str">
        <f>IF(Debit_Credit[[#This Row],[Amount]] &gt; 3000, "High-Risk", "Normal")</f>
        <v>Normal</v>
      </c>
    </row>
    <row r="52278" spans="1:13" x14ac:dyDescent="0.3">
      <c r="A52278" t="s">
        <v>94072</v>
      </c>
      <c r="B52278" t="s">
        <v>94073</v>
      </c>
      <c r="C52278">
        <v>1507402342</v>
      </c>
      <c r="D52278" s="1">
        <v>45454</v>
      </c>
      <c r="E52278" t="s">
        <v>14</v>
      </c>
      <c r="F52278">
        <v>481.51</v>
      </c>
      <c r="G52278">
        <v>2811.58</v>
      </c>
      <c r="H52278" t="s">
        <v>33</v>
      </c>
      <c r="I52278" t="s">
        <v>24</v>
      </c>
      <c r="J52278" t="s">
        <v>38</v>
      </c>
      <c r="K52278" t="s">
        <v>18</v>
      </c>
      <c r="L52278" t="s">
        <v>45</v>
      </c>
      <c r="M52278" t="str">
        <f>IF(Debit_Credit[[#This Row],[Amount]] &gt; 3000, "High-Risk", "Normal")</f>
        <v>Normal</v>
      </c>
    </row>
    <row r="52279" spans="1:13" x14ac:dyDescent="0.3">
      <c r="A52279" t="s">
        <v>94074</v>
      </c>
      <c r="B52279" t="s">
        <v>94075</v>
      </c>
      <c r="C52279">
        <v>6855753349</v>
      </c>
      <c r="D52279" s="1">
        <v>45353</v>
      </c>
      <c r="E52279" t="s">
        <v>22</v>
      </c>
      <c r="F52279">
        <v>4545.24</v>
      </c>
      <c r="G52279">
        <v>609.63</v>
      </c>
      <c r="H52279" t="s">
        <v>15</v>
      </c>
      <c r="I52279" t="s">
        <v>60</v>
      </c>
      <c r="J52279" t="s">
        <v>38</v>
      </c>
      <c r="K52279" t="s">
        <v>18</v>
      </c>
      <c r="L52279" t="s">
        <v>45</v>
      </c>
      <c r="M52279" t="str">
        <f>IF(Debit_Credit[[#This Row],[Amount]] &gt; 3000, "High-Risk", "Normal")</f>
        <v>High-Risk</v>
      </c>
    </row>
    <row r="52280" spans="1:13" x14ac:dyDescent="0.3">
      <c r="A52280" t="s">
        <v>94076</v>
      </c>
      <c r="B52280" t="s">
        <v>94077</v>
      </c>
      <c r="C52280">
        <v>4279666095</v>
      </c>
      <c r="D52280" s="1">
        <v>45292</v>
      </c>
      <c r="E52280" t="s">
        <v>14</v>
      </c>
      <c r="F52280">
        <v>906.43</v>
      </c>
      <c r="G52280">
        <v>9099.93</v>
      </c>
      <c r="H52280" t="s">
        <v>78</v>
      </c>
      <c r="I52280" t="s">
        <v>30</v>
      </c>
      <c r="J52280" t="s">
        <v>17</v>
      </c>
      <c r="K52280" t="s">
        <v>18</v>
      </c>
      <c r="L52280" t="s">
        <v>54</v>
      </c>
      <c r="M52280" t="str">
        <f>IF(Debit_Credit[[#This Row],[Amount]] &gt; 3000, "High-Risk", "Normal")</f>
        <v>Normal</v>
      </c>
    </row>
    <row r="52281" spans="1:13" x14ac:dyDescent="0.3">
      <c r="A52281" t="s">
        <v>94078</v>
      </c>
      <c r="B52281" t="s">
        <v>94079</v>
      </c>
      <c r="C52281">
        <v>4493708758</v>
      </c>
      <c r="D52281" s="1">
        <v>45569</v>
      </c>
      <c r="E52281" t="s">
        <v>14</v>
      </c>
      <c r="F52281">
        <v>1093.6300000000001</v>
      </c>
      <c r="G52281">
        <v>601.29</v>
      </c>
      <c r="H52281" t="s">
        <v>23</v>
      </c>
      <c r="I52281" t="s">
        <v>24</v>
      </c>
      <c r="J52281" t="s">
        <v>38</v>
      </c>
      <c r="K52281" t="s">
        <v>18</v>
      </c>
      <c r="L52281" t="s">
        <v>48</v>
      </c>
      <c r="M52281" t="str">
        <f>IF(Debit_Credit[[#This Row],[Amount]] &gt; 3000, "High-Risk", "Normal")</f>
        <v>Normal</v>
      </c>
    </row>
    <row r="52282" spans="1:13" x14ac:dyDescent="0.3">
      <c r="A52282" t="s">
        <v>94080</v>
      </c>
      <c r="B52282" t="s">
        <v>94081</v>
      </c>
      <c r="C52282">
        <v>7141370669</v>
      </c>
      <c r="D52282" s="1">
        <v>45583</v>
      </c>
      <c r="E52282" t="s">
        <v>14</v>
      </c>
      <c r="F52282">
        <v>4013.15</v>
      </c>
      <c r="G52282">
        <v>2220.5500000000002</v>
      </c>
      <c r="H52282" t="s">
        <v>33</v>
      </c>
      <c r="I52282" t="s">
        <v>16</v>
      </c>
      <c r="J52282" t="s">
        <v>38</v>
      </c>
      <c r="K52282" t="s">
        <v>18</v>
      </c>
      <c r="L52282" t="s">
        <v>48</v>
      </c>
      <c r="M52282" t="str">
        <f>IF(Debit_Credit[[#This Row],[Amount]] &gt; 3000, "High-Risk", "Normal")</f>
        <v>High-Risk</v>
      </c>
    </row>
    <row r="52283" spans="1:13" x14ac:dyDescent="0.3">
      <c r="A52283" t="s">
        <v>94082</v>
      </c>
      <c r="B52283" t="s">
        <v>94083</v>
      </c>
      <c r="C52283">
        <v>3937070021</v>
      </c>
      <c r="D52283" s="1">
        <v>45596</v>
      </c>
      <c r="E52283" t="s">
        <v>22</v>
      </c>
      <c r="F52283">
        <v>2047.4</v>
      </c>
      <c r="G52283">
        <v>8160.44</v>
      </c>
      <c r="H52283" t="s">
        <v>57</v>
      </c>
      <c r="I52283" t="s">
        <v>16</v>
      </c>
      <c r="J52283" t="s">
        <v>25</v>
      </c>
      <c r="K52283" t="s">
        <v>18</v>
      </c>
      <c r="L52283" t="s">
        <v>48</v>
      </c>
      <c r="M52283" t="str">
        <f>IF(Debit_Credit[[#This Row],[Amount]] &gt; 3000, "High-Risk", "Normal")</f>
        <v>Normal</v>
      </c>
    </row>
    <row r="52284" spans="1:13" x14ac:dyDescent="0.3">
      <c r="A52284" t="s">
        <v>94084</v>
      </c>
      <c r="B52284" t="s">
        <v>94085</v>
      </c>
      <c r="C52284">
        <v>6617371717</v>
      </c>
      <c r="D52284" s="1">
        <v>45377</v>
      </c>
      <c r="E52284" t="s">
        <v>14</v>
      </c>
      <c r="F52284">
        <v>578.65</v>
      </c>
      <c r="G52284">
        <v>3228.32</v>
      </c>
      <c r="H52284" t="s">
        <v>81</v>
      </c>
      <c r="I52284" t="s">
        <v>60</v>
      </c>
      <c r="J52284" t="s">
        <v>25</v>
      </c>
      <c r="K52284" t="s">
        <v>18</v>
      </c>
      <c r="L52284" t="s">
        <v>48</v>
      </c>
      <c r="M52284" t="str">
        <f>IF(Debit_Credit[[#This Row],[Amount]] &gt; 3000, "High-Risk", "Normal")</f>
        <v>Normal</v>
      </c>
    </row>
    <row r="52285" spans="1:13" x14ac:dyDescent="0.3">
      <c r="A52285" t="s">
        <v>94086</v>
      </c>
      <c r="B52285" t="s">
        <v>94087</v>
      </c>
      <c r="C52285">
        <v>4123771163</v>
      </c>
      <c r="D52285" s="1">
        <v>45553</v>
      </c>
      <c r="E52285" t="s">
        <v>14</v>
      </c>
      <c r="F52285">
        <v>934.44</v>
      </c>
      <c r="G52285">
        <v>4538.03</v>
      </c>
      <c r="H52285" t="s">
        <v>67</v>
      </c>
      <c r="I52285" t="s">
        <v>24</v>
      </c>
      <c r="J52285" t="s">
        <v>25</v>
      </c>
      <c r="K52285" t="s">
        <v>18</v>
      </c>
      <c r="L52285" t="s">
        <v>19</v>
      </c>
      <c r="M52285" t="str">
        <f>IF(Debit_Credit[[#This Row],[Amount]] &gt; 3000, "High-Risk", "Normal")</f>
        <v>Normal</v>
      </c>
    </row>
    <row r="52286" spans="1:13" x14ac:dyDescent="0.3">
      <c r="A52286" t="s">
        <v>94088</v>
      </c>
      <c r="B52286" t="s">
        <v>94089</v>
      </c>
      <c r="C52286">
        <v>5497067129</v>
      </c>
      <c r="D52286" s="1">
        <v>45552</v>
      </c>
      <c r="E52286" t="s">
        <v>22</v>
      </c>
      <c r="F52286">
        <v>2686.93</v>
      </c>
      <c r="G52286">
        <v>9968.4699999999993</v>
      </c>
      <c r="H52286" t="s">
        <v>78</v>
      </c>
      <c r="I52286" t="s">
        <v>53</v>
      </c>
      <c r="J52286" t="s">
        <v>38</v>
      </c>
      <c r="K52286" t="s">
        <v>18</v>
      </c>
      <c r="L52286" t="s">
        <v>35</v>
      </c>
      <c r="M52286" t="str">
        <f>IF(Debit_Credit[[#This Row],[Amount]] &gt; 3000, "High-Risk", "Normal")</f>
        <v>Normal</v>
      </c>
    </row>
    <row r="52287" spans="1:13" x14ac:dyDescent="0.3">
      <c r="A52287" t="s">
        <v>94090</v>
      </c>
      <c r="B52287" t="s">
        <v>94091</v>
      </c>
      <c r="C52287">
        <v>5332046759</v>
      </c>
      <c r="D52287" s="1">
        <v>45312</v>
      </c>
      <c r="E52287" t="s">
        <v>14</v>
      </c>
      <c r="F52287">
        <v>4616.6899999999996</v>
      </c>
      <c r="G52287">
        <v>972.97</v>
      </c>
      <c r="H52287" t="s">
        <v>29</v>
      </c>
      <c r="I52287" t="s">
        <v>30</v>
      </c>
      <c r="J52287" t="s">
        <v>38</v>
      </c>
      <c r="K52287" t="s">
        <v>18</v>
      </c>
      <c r="L52287" t="s">
        <v>26</v>
      </c>
      <c r="M52287" t="str">
        <f>IF(Debit_Credit[[#This Row],[Amount]] &gt; 3000, "High-Risk", "Normal")</f>
        <v>High-Risk</v>
      </c>
    </row>
    <row r="52288" spans="1:13" x14ac:dyDescent="0.3">
      <c r="A52288" t="s">
        <v>94092</v>
      </c>
      <c r="B52288" t="s">
        <v>11611</v>
      </c>
      <c r="C52288">
        <v>2231910938</v>
      </c>
      <c r="D52288" s="1">
        <v>45321</v>
      </c>
      <c r="E52288" t="s">
        <v>14</v>
      </c>
      <c r="F52288">
        <v>551.69000000000005</v>
      </c>
      <c r="G52288">
        <v>5373.2</v>
      </c>
      <c r="H52288" t="s">
        <v>33</v>
      </c>
      <c r="I52288" t="s">
        <v>30</v>
      </c>
      <c r="J52288" t="s">
        <v>25</v>
      </c>
      <c r="K52288" t="s">
        <v>18</v>
      </c>
      <c r="L52288" t="s">
        <v>26</v>
      </c>
      <c r="M52288" t="str">
        <f>IF(Debit_Credit[[#This Row],[Amount]] &gt; 3000, "High-Risk", "Normal")</f>
        <v>Normal</v>
      </c>
    </row>
    <row r="52289" spans="1:13" x14ac:dyDescent="0.3">
      <c r="A52289" t="s">
        <v>94093</v>
      </c>
      <c r="B52289" t="s">
        <v>94094</v>
      </c>
      <c r="C52289">
        <v>4918350121</v>
      </c>
      <c r="D52289" s="1">
        <v>45517</v>
      </c>
      <c r="E52289" t="s">
        <v>22</v>
      </c>
      <c r="F52289">
        <v>3540.55</v>
      </c>
      <c r="G52289">
        <v>6571.79</v>
      </c>
      <c r="H52289" t="s">
        <v>81</v>
      </c>
      <c r="I52289" t="s">
        <v>60</v>
      </c>
      <c r="J52289" t="s">
        <v>38</v>
      </c>
      <c r="K52289" t="s">
        <v>18</v>
      </c>
      <c r="L52289" t="s">
        <v>45</v>
      </c>
      <c r="M52289" t="str">
        <f>IF(Debit_Credit[[#This Row],[Amount]] &gt; 3000, "High-Risk", "Normal")</f>
        <v>High-Risk</v>
      </c>
    </row>
    <row r="52290" spans="1:13" x14ac:dyDescent="0.3">
      <c r="A52290" t="s">
        <v>94095</v>
      </c>
      <c r="B52290" t="s">
        <v>94096</v>
      </c>
      <c r="C52290">
        <v>1133526758</v>
      </c>
      <c r="D52290" s="1">
        <v>45354</v>
      </c>
      <c r="E52290" t="s">
        <v>14</v>
      </c>
      <c r="F52290">
        <v>4608.26</v>
      </c>
      <c r="G52290">
        <v>6061.92</v>
      </c>
      <c r="H52290" t="s">
        <v>67</v>
      </c>
      <c r="I52290" t="s">
        <v>24</v>
      </c>
      <c r="J52290" t="s">
        <v>17</v>
      </c>
      <c r="K52290" t="s">
        <v>18</v>
      </c>
      <c r="L52290" t="s">
        <v>35</v>
      </c>
      <c r="M52290" t="str">
        <f>IF(Debit_Credit[[#This Row],[Amount]] &gt; 3000, "High-Risk", "Normal")</f>
        <v>High-Risk</v>
      </c>
    </row>
    <row r="52291" spans="1:13" x14ac:dyDescent="0.3">
      <c r="A52291" t="s">
        <v>94097</v>
      </c>
      <c r="B52291" t="s">
        <v>29131</v>
      </c>
      <c r="C52291">
        <v>8172297491</v>
      </c>
      <c r="D52291" s="1">
        <v>45600</v>
      </c>
      <c r="E52291" t="s">
        <v>14</v>
      </c>
      <c r="F52291">
        <v>1195.96</v>
      </c>
      <c r="G52291">
        <v>6061.79</v>
      </c>
      <c r="H52291" t="s">
        <v>67</v>
      </c>
      <c r="I52291" t="s">
        <v>53</v>
      </c>
      <c r="J52291" t="s">
        <v>38</v>
      </c>
      <c r="K52291" t="s">
        <v>18</v>
      </c>
      <c r="L52291" t="s">
        <v>45</v>
      </c>
      <c r="M52291" t="str">
        <f>IF(Debit_Credit[[#This Row],[Amount]] &gt; 3000, "High-Risk", "Normal")</f>
        <v>Normal</v>
      </c>
    </row>
    <row r="52292" spans="1:13" x14ac:dyDescent="0.3">
      <c r="A52292" t="s">
        <v>94098</v>
      </c>
      <c r="B52292" t="s">
        <v>40459</v>
      </c>
      <c r="C52292">
        <v>9878076109</v>
      </c>
      <c r="D52292" s="1">
        <v>45467</v>
      </c>
      <c r="E52292" t="s">
        <v>22</v>
      </c>
      <c r="F52292">
        <v>3433.58</v>
      </c>
      <c r="G52292">
        <v>3050.4</v>
      </c>
      <c r="H52292" t="s">
        <v>78</v>
      </c>
      <c r="I52292" t="s">
        <v>16</v>
      </c>
      <c r="J52292" t="s">
        <v>25</v>
      </c>
      <c r="K52292" t="s">
        <v>18</v>
      </c>
      <c r="L52292" t="s">
        <v>48</v>
      </c>
      <c r="M52292" t="str">
        <f>IF(Debit_Credit[[#This Row],[Amount]] &gt; 3000, "High-Risk", "Normal")</f>
        <v>High-Risk</v>
      </c>
    </row>
    <row r="52293" spans="1:13" x14ac:dyDescent="0.3">
      <c r="A52293" t="s">
        <v>94099</v>
      </c>
      <c r="B52293" t="s">
        <v>94100</v>
      </c>
      <c r="C52293">
        <v>7596006257</v>
      </c>
      <c r="D52293" s="1">
        <v>45390</v>
      </c>
      <c r="E52293" t="s">
        <v>14</v>
      </c>
      <c r="F52293">
        <v>160.81</v>
      </c>
      <c r="G52293">
        <v>6732.94</v>
      </c>
      <c r="H52293" t="s">
        <v>33</v>
      </c>
      <c r="I52293" t="s">
        <v>34</v>
      </c>
      <c r="J52293" t="s">
        <v>17</v>
      </c>
      <c r="K52293" t="s">
        <v>18</v>
      </c>
      <c r="L52293" t="s">
        <v>45</v>
      </c>
      <c r="M52293" t="str">
        <f>IF(Debit_Credit[[#This Row],[Amount]] &gt; 3000, "High-Risk", "Normal")</f>
        <v>Normal</v>
      </c>
    </row>
    <row r="52294" spans="1:13" x14ac:dyDescent="0.3">
      <c r="A52294" t="s">
        <v>94101</v>
      </c>
      <c r="B52294" t="s">
        <v>94102</v>
      </c>
      <c r="C52294">
        <v>1871365566</v>
      </c>
      <c r="D52294" s="1">
        <v>45618</v>
      </c>
      <c r="E52294" t="s">
        <v>14</v>
      </c>
      <c r="F52294">
        <v>1353.78</v>
      </c>
      <c r="G52294">
        <v>8974.76</v>
      </c>
      <c r="H52294" t="s">
        <v>23</v>
      </c>
      <c r="I52294" t="s">
        <v>34</v>
      </c>
      <c r="J52294" t="s">
        <v>17</v>
      </c>
      <c r="K52294" t="s">
        <v>18</v>
      </c>
      <c r="L52294" t="s">
        <v>19</v>
      </c>
      <c r="M52294" t="str">
        <f>IF(Debit_Credit[[#This Row],[Amount]] &gt; 3000, "High-Risk", "Normal")</f>
        <v>Normal</v>
      </c>
    </row>
    <row r="52295" spans="1:13" x14ac:dyDescent="0.3">
      <c r="A52295" t="s">
        <v>94103</v>
      </c>
      <c r="B52295" t="s">
        <v>94104</v>
      </c>
      <c r="C52295">
        <v>2853217158</v>
      </c>
      <c r="D52295" s="1">
        <v>45591</v>
      </c>
      <c r="E52295" t="s">
        <v>22</v>
      </c>
      <c r="F52295">
        <v>713.76</v>
      </c>
      <c r="G52295">
        <v>7313.54</v>
      </c>
      <c r="H52295" t="s">
        <v>67</v>
      </c>
      <c r="I52295" t="s">
        <v>53</v>
      </c>
      <c r="J52295" t="s">
        <v>38</v>
      </c>
      <c r="K52295" t="s">
        <v>18</v>
      </c>
      <c r="L52295" t="s">
        <v>35</v>
      </c>
      <c r="M52295" t="str">
        <f>IF(Debit_Credit[[#This Row],[Amount]] &gt; 3000, "High-Risk", "Normal")</f>
        <v>Normal</v>
      </c>
    </row>
    <row r="52296" spans="1:13" x14ac:dyDescent="0.3">
      <c r="A52296" t="s">
        <v>94105</v>
      </c>
      <c r="B52296" t="s">
        <v>94106</v>
      </c>
      <c r="C52296">
        <v>2963778574</v>
      </c>
      <c r="D52296" s="1">
        <v>45601</v>
      </c>
      <c r="E52296" t="s">
        <v>14</v>
      </c>
      <c r="F52296">
        <v>1013.06</v>
      </c>
      <c r="G52296">
        <v>2961.44</v>
      </c>
      <c r="H52296" t="s">
        <v>57</v>
      </c>
      <c r="I52296" t="s">
        <v>34</v>
      </c>
      <c r="J52296" t="s">
        <v>17</v>
      </c>
      <c r="K52296" t="s">
        <v>18</v>
      </c>
      <c r="L52296" t="s">
        <v>35</v>
      </c>
      <c r="M52296" t="str">
        <f>IF(Debit_Credit[[#This Row],[Amount]] &gt; 3000, "High-Risk", "Normal")</f>
        <v>Normal</v>
      </c>
    </row>
    <row r="52297" spans="1:13" x14ac:dyDescent="0.3">
      <c r="A52297" t="s">
        <v>94107</v>
      </c>
      <c r="B52297" t="s">
        <v>94108</v>
      </c>
      <c r="C52297">
        <v>3916854351</v>
      </c>
      <c r="D52297" s="1">
        <v>45293</v>
      </c>
      <c r="E52297" t="s">
        <v>22</v>
      </c>
      <c r="F52297">
        <v>3759.86</v>
      </c>
      <c r="G52297">
        <v>1502.44</v>
      </c>
      <c r="H52297" t="s">
        <v>29</v>
      </c>
      <c r="I52297" t="s">
        <v>24</v>
      </c>
      <c r="J52297" t="s">
        <v>25</v>
      </c>
      <c r="K52297" t="s">
        <v>18</v>
      </c>
      <c r="L52297" t="s">
        <v>35</v>
      </c>
      <c r="M52297" t="str">
        <f>IF(Debit_Credit[[#This Row],[Amount]] &gt; 3000, "High-Risk", "Normal")</f>
        <v>High-Risk</v>
      </c>
    </row>
    <row r="52298" spans="1:13" x14ac:dyDescent="0.3">
      <c r="A52298" t="s">
        <v>94109</v>
      </c>
      <c r="B52298" t="s">
        <v>94110</v>
      </c>
      <c r="C52298">
        <v>1895233842</v>
      </c>
      <c r="D52298" s="1">
        <v>45504</v>
      </c>
      <c r="E52298" t="s">
        <v>22</v>
      </c>
      <c r="F52298">
        <v>3795.11</v>
      </c>
      <c r="G52298">
        <v>9315.99</v>
      </c>
      <c r="H52298" t="s">
        <v>81</v>
      </c>
      <c r="I52298" t="s">
        <v>24</v>
      </c>
      <c r="J52298" t="s">
        <v>17</v>
      </c>
      <c r="K52298" t="s">
        <v>18</v>
      </c>
      <c r="L52298" t="s">
        <v>48</v>
      </c>
      <c r="M52298" t="str">
        <f>IF(Debit_Credit[[#This Row],[Amount]] &gt; 3000, "High-Risk", "Normal")</f>
        <v>High-Risk</v>
      </c>
    </row>
    <row r="52299" spans="1:13" x14ac:dyDescent="0.3">
      <c r="A52299" t="s">
        <v>94111</v>
      </c>
      <c r="B52299" t="s">
        <v>94112</v>
      </c>
      <c r="C52299">
        <v>9780789675</v>
      </c>
      <c r="D52299" s="1">
        <v>45491</v>
      </c>
      <c r="E52299" t="s">
        <v>22</v>
      </c>
      <c r="F52299">
        <v>2765.68</v>
      </c>
      <c r="G52299">
        <v>6217.81</v>
      </c>
      <c r="H52299" t="s">
        <v>44</v>
      </c>
      <c r="I52299" t="s">
        <v>24</v>
      </c>
      <c r="J52299" t="s">
        <v>38</v>
      </c>
      <c r="K52299" t="s">
        <v>18</v>
      </c>
      <c r="L52299" t="s">
        <v>19</v>
      </c>
      <c r="M52299" t="str">
        <f>IF(Debit_Credit[[#This Row],[Amount]] &gt; 3000, "High-Risk", "Normal")</f>
        <v>Normal</v>
      </c>
    </row>
    <row r="52300" spans="1:13" x14ac:dyDescent="0.3">
      <c r="A52300" t="s">
        <v>94113</v>
      </c>
      <c r="B52300" t="s">
        <v>6620</v>
      </c>
      <c r="C52300">
        <v>8755625369</v>
      </c>
      <c r="D52300" s="1">
        <v>45433</v>
      </c>
      <c r="E52300" t="s">
        <v>14</v>
      </c>
      <c r="F52300">
        <v>3104.98</v>
      </c>
      <c r="G52300">
        <v>6480.69</v>
      </c>
      <c r="H52300" t="s">
        <v>44</v>
      </c>
      <c r="I52300" t="s">
        <v>16</v>
      </c>
      <c r="J52300" t="s">
        <v>38</v>
      </c>
      <c r="K52300" t="s">
        <v>18</v>
      </c>
      <c r="L52300" t="s">
        <v>45</v>
      </c>
      <c r="M52300" t="str">
        <f>IF(Debit_Credit[[#This Row],[Amount]] &gt; 3000, "High-Risk", "Normal")</f>
        <v>High-Risk</v>
      </c>
    </row>
    <row r="52301" spans="1:13" x14ac:dyDescent="0.3">
      <c r="A52301" t="s">
        <v>94114</v>
      </c>
      <c r="B52301" t="s">
        <v>74252</v>
      </c>
      <c r="C52301">
        <v>1100786702</v>
      </c>
      <c r="D52301" s="1">
        <v>45413</v>
      </c>
      <c r="E52301" t="s">
        <v>14</v>
      </c>
      <c r="F52301">
        <v>328.31</v>
      </c>
      <c r="G52301">
        <v>9143.48</v>
      </c>
      <c r="H52301" t="s">
        <v>44</v>
      </c>
      <c r="I52301" t="s">
        <v>53</v>
      </c>
      <c r="J52301" t="s">
        <v>38</v>
      </c>
      <c r="K52301" t="s">
        <v>18</v>
      </c>
      <c r="L52301" t="s">
        <v>26</v>
      </c>
      <c r="M52301" t="str">
        <f>IF(Debit_Credit[[#This Row],[Amount]] &gt; 3000, "High-Risk", "Normal")</f>
        <v>Normal</v>
      </c>
    </row>
    <row r="52302" spans="1:13" x14ac:dyDescent="0.3">
      <c r="A52302" t="s">
        <v>94115</v>
      </c>
      <c r="B52302" t="s">
        <v>94116</v>
      </c>
      <c r="C52302">
        <v>5962401796</v>
      </c>
      <c r="D52302" s="1">
        <v>45398</v>
      </c>
      <c r="E52302" t="s">
        <v>14</v>
      </c>
      <c r="F52302">
        <v>3310.2</v>
      </c>
      <c r="G52302">
        <v>8591.93</v>
      </c>
      <c r="H52302" t="s">
        <v>44</v>
      </c>
      <c r="I52302" t="s">
        <v>30</v>
      </c>
      <c r="J52302" t="s">
        <v>17</v>
      </c>
      <c r="K52302" t="s">
        <v>18</v>
      </c>
      <c r="L52302" t="s">
        <v>54</v>
      </c>
      <c r="M52302" t="str">
        <f>IF(Debit_Credit[[#This Row],[Amount]] &gt; 3000, "High-Risk", "Normal")</f>
        <v>High-Risk</v>
      </c>
    </row>
    <row r="52303" spans="1:13" x14ac:dyDescent="0.3">
      <c r="A52303" t="s">
        <v>94117</v>
      </c>
      <c r="B52303" t="s">
        <v>94118</v>
      </c>
      <c r="C52303">
        <v>6804250155</v>
      </c>
      <c r="D52303" s="1">
        <v>45384</v>
      </c>
      <c r="E52303" t="s">
        <v>22</v>
      </c>
      <c r="F52303">
        <v>1443.77</v>
      </c>
      <c r="G52303">
        <v>2935.36</v>
      </c>
      <c r="H52303" t="s">
        <v>57</v>
      </c>
      <c r="I52303" t="s">
        <v>24</v>
      </c>
      <c r="J52303" t="s">
        <v>17</v>
      </c>
      <c r="K52303" t="s">
        <v>18</v>
      </c>
      <c r="L52303" t="s">
        <v>48</v>
      </c>
      <c r="M52303" t="str">
        <f>IF(Debit_Credit[[#This Row],[Amount]] &gt; 3000, "High-Risk", "Normal")</f>
        <v>Normal</v>
      </c>
    </row>
    <row r="52304" spans="1:13" x14ac:dyDescent="0.3">
      <c r="A52304" t="s">
        <v>94119</v>
      </c>
      <c r="B52304" t="s">
        <v>94120</v>
      </c>
      <c r="C52304">
        <v>3314076906</v>
      </c>
      <c r="D52304" s="1">
        <v>45532</v>
      </c>
      <c r="E52304" t="s">
        <v>14</v>
      </c>
      <c r="F52304">
        <v>1149.76</v>
      </c>
      <c r="G52304">
        <v>4348.51</v>
      </c>
      <c r="H52304" t="s">
        <v>67</v>
      </c>
      <c r="I52304" t="s">
        <v>16</v>
      </c>
      <c r="J52304" t="s">
        <v>17</v>
      </c>
      <c r="K52304" t="s">
        <v>18</v>
      </c>
      <c r="L52304" t="s">
        <v>45</v>
      </c>
      <c r="M52304" t="str">
        <f>IF(Debit_Credit[[#This Row],[Amount]] &gt; 3000, "High-Risk", "Normal")</f>
        <v>Normal</v>
      </c>
    </row>
    <row r="52305" spans="1:13" x14ac:dyDescent="0.3">
      <c r="A52305" t="s">
        <v>94121</v>
      </c>
      <c r="B52305" t="s">
        <v>94122</v>
      </c>
      <c r="C52305">
        <v>5723153397</v>
      </c>
      <c r="D52305" s="1">
        <v>45625</v>
      </c>
      <c r="E52305" t="s">
        <v>22</v>
      </c>
      <c r="F52305">
        <v>1649.84</v>
      </c>
      <c r="G52305">
        <v>3450.61</v>
      </c>
      <c r="H52305" t="s">
        <v>44</v>
      </c>
      <c r="I52305" t="s">
        <v>16</v>
      </c>
      <c r="J52305" t="s">
        <v>25</v>
      </c>
      <c r="K52305" t="s">
        <v>18</v>
      </c>
      <c r="L52305" t="s">
        <v>48</v>
      </c>
      <c r="M52305" t="str">
        <f>IF(Debit_Credit[[#This Row],[Amount]] &gt; 3000, "High-Risk", "Normal")</f>
        <v>Normal</v>
      </c>
    </row>
    <row r="52306" spans="1:13" x14ac:dyDescent="0.3">
      <c r="A52306" t="s">
        <v>94123</v>
      </c>
      <c r="B52306" t="s">
        <v>94124</v>
      </c>
      <c r="C52306">
        <v>9937428165</v>
      </c>
      <c r="D52306" s="1">
        <v>45620</v>
      </c>
      <c r="E52306" t="s">
        <v>22</v>
      </c>
      <c r="F52306">
        <v>2247.6999999999998</v>
      </c>
      <c r="G52306">
        <v>4092</v>
      </c>
      <c r="H52306" t="s">
        <v>41</v>
      </c>
      <c r="I52306" t="s">
        <v>16</v>
      </c>
      <c r="J52306" t="s">
        <v>25</v>
      </c>
      <c r="K52306" t="s">
        <v>18</v>
      </c>
      <c r="L52306" t="s">
        <v>35</v>
      </c>
      <c r="M52306" t="str">
        <f>IF(Debit_Credit[[#This Row],[Amount]] &gt; 3000, "High-Risk", "Normal")</f>
        <v>Normal</v>
      </c>
    </row>
    <row r="52307" spans="1:13" x14ac:dyDescent="0.3">
      <c r="A52307" t="s">
        <v>94125</v>
      </c>
      <c r="B52307" t="s">
        <v>94126</v>
      </c>
      <c r="C52307">
        <v>1765963731</v>
      </c>
      <c r="D52307" s="1">
        <v>45546</v>
      </c>
      <c r="E52307" t="s">
        <v>14</v>
      </c>
      <c r="F52307">
        <v>515.44000000000005</v>
      </c>
      <c r="G52307">
        <v>8899.6</v>
      </c>
      <c r="H52307" t="s">
        <v>15</v>
      </c>
      <c r="I52307" t="s">
        <v>16</v>
      </c>
      <c r="J52307" t="s">
        <v>25</v>
      </c>
      <c r="K52307" t="s">
        <v>18</v>
      </c>
      <c r="L52307" t="s">
        <v>45</v>
      </c>
      <c r="M52307" t="str">
        <f>IF(Debit_Credit[[#This Row],[Amount]] &gt; 3000, "High-Risk", "Normal")</f>
        <v>Normal</v>
      </c>
    </row>
    <row r="52308" spans="1:13" x14ac:dyDescent="0.3">
      <c r="A52308" t="s">
        <v>94127</v>
      </c>
      <c r="B52308" t="s">
        <v>94128</v>
      </c>
      <c r="C52308">
        <v>7339491540</v>
      </c>
      <c r="D52308" s="1">
        <v>45375</v>
      </c>
      <c r="E52308" t="s">
        <v>22</v>
      </c>
      <c r="F52308">
        <v>4829.29</v>
      </c>
      <c r="G52308">
        <v>694.15</v>
      </c>
      <c r="H52308" t="s">
        <v>44</v>
      </c>
      <c r="I52308" t="s">
        <v>16</v>
      </c>
      <c r="J52308" t="s">
        <v>25</v>
      </c>
      <c r="K52308" t="s">
        <v>18</v>
      </c>
      <c r="L52308" t="s">
        <v>45</v>
      </c>
      <c r="M52308" t="str">
        <f>IF(Debit_Credit[[#This Row],[Amount]] &gt; 3000, "High-Risk", "Normal")</f>
        <v>High-Risk</v>
      </c>
    </row>
    <row r="52309" spans="1:13" x14ac:dyDescent="0.3">
      <c r="A52309" t="s">
        <v>94129</v>
      </c>
      <c r="B52309" t="s">
        <v>94130</v>
      </c>
      <c r="C52309">
        <v>8499993012</v>
      </c>
      <c r="D52309" s="1">
        <v>45395</v>
      </c>
      <c r="E52309" t="s">
        <v>14</v>
      </c>
      <c r="F52309">
        <v>2940.37</v>
      </c>
      <c r="G52309">
        <v>3947.87</v>
      </c>
      <c r="H52309" t="s">
        <v>44</v>
      </c>
      <c r="I52309" t="s">
        <v>24</v>
      </c>
      <c r="J52309" t="s">
        <v>25</v>
      </c>
      <c r="K52309" t="s">
        <v>18</v>
      </c>
      <c r="L52309" t="s">
        <v>45</v>
      </c>
      <c r="M52309" t="str">
        <f>IF(Debit_Credit[[#This Row],[Amount]] &gt; 3000, "High-Risk", "Normal")</f>
        <v>Normal</v>
      </c>
    </row>
    <row r="52310" spans="1:13" x14ac:dyDescent="0.3">
      <c r="A52310" t="s">
        <v>94131</v>
      </c>
      <c r="B52310" t="s">
        <v>61445</v>
      </c>
      <c r="C52310">
        <v>5970246239</v>
      </c>
      <c r="D52310" s="1">
        <v>45569</v>
      </c>
      <c r="E52310" t="s">
        <v>22</v>
      </c>
      <c r="F52310">
        <v>4307.08</v>
      </c>
      <c r="G52310">
        <v>7615.12</v>
      </c>
      <c r="H52310" t="s">
        <v>57</v>
      </c>
      <c r="I52310" t="s">
        <v>24</v>
      </c>
      <c r="J52310" t="s">
        <v>38</v>
      </c>
      <c r="K52310" t="s">
        <v>18</v>
      </c>
      <c r="L52310" t="s">
        <v>54</v>
      </c>
      <c r="M52310" t="str">
        <f>IF(Debit_Credit[[#This Row],[Amount]] &gt; 3000, "High-Risk", "Normal")</f>
        <v>High-Risk</v>
      </c>
    </row>
    <row r="52311" spans="1:13" x14ac:dyDescent="0.3">
      <c r="A52311" t="s">
        <v>94132</v>
      </c>
      <c r="B52311" t="s">
        <v>94133</v>
      </c>
      <c r="C52311">
        <v>1527414866</v>
      </c>
      <c r="D52311" s="1">
        <v>45604</v>
      </c>
      <c r="E52311" t="s">
        <v>22</v>
      </c>
      <c r="F52311">
        <v>4568.9399999999996</v>
      </c>
      <c r="G52311">
        <v>6586.41</v>
      </c>
      <c r="H52311" t="s">
        <v>78</v>
      </c>
      <c r="I52311" t="s">
        <v>30</v>
      </c>
      <c r="J52311" t="s">
        <v>25</v>
      </c>
      <c r="K52311" t="s">
        <v>18</v>
      </c>
      <c r="L52311" t="s">
        <v>26</v>
      </c>
      <c r="M52311" t="str">
        <f>IF(Debit_Credit[[#This Row],[Amount]] &gt; 3000, "High-Risk", "Normal")</f>
        <v>High-Risk</v>
      </c>
    </row>
    <row r="52312" spans="1:13" x14ac:dyDescent="0.3">
      <c r="A52312" t="s">
        <v>94134</v>
      </c>
      <c r="B52312" t="s">
        <v>94135</v>
      </c>
      <c r="C52312">
        <v>8762588587</v>
      </c>
      <c r="D52312" s="1">
        <v>45361</v>
      </c>
      <c r="E52312" t="s">
        <v>14</v>
      </c>
      <c r="F52312">
        <v>1873.52</v>
      </c>
      <c r="G52312">
        <v>6855.8</v>
      </c>
      <c r="H52312" t="s">
        <v>23</v>
      </c>
      <c r="I52312" t="s">
        <v>53</v>
      </c>
      <c r="J52312" t="s">
        <v>25</v>
      </c>
      <c r="K52312" t="s">
        <v>18</v>
      </c>
      <c r="L52312" t="s">
        <v>26</v>
      </c>
      <c r="M52312" t="str">
        <f>IF(Debit_Credit[[#This Row],[Amount]] &gt; 3000, "High-Risk", "Normal")</f>
        <v>Normal</v>
      </c>
    </row>
    <row r="52313" spans="1:13" x14ac:dyDescent="0.3">
      <c r="A52313" t="s">
        <v>94136</v>
      </c>
      <c r="B52313" t="s">
        <v>10708</v>
      </c>
      <c r="C52313">
        <v>4616362378</v>
      </c>
      <c r="D52313" s="1">
        <v>45497</v>
      </c>
      <c r="E52313" t="s">
        <v>14</v>
      </c>
      <c r="F52313">
        <v>2514.12</v>
      </c>
      <c r="G52313">
        <v>6405.91</v>
      </c>
      <c r="H52313" t="s">
        <v>33</v>
      </c>
      <c r="I52313" t="s">
        <v>30</v>
      </c>
      <c r="J52313" t="s">
        <v>17</v>
      </c>
      <c r="K52313" t="s">
        <v>18</v>
      </c>
      <c r="L52313" t="s">
        <v>26</v>
      </c>
      <c r="M52313" t="str">
        <f>IF(Debit_Credit[[#This Row],[Amount]] &gt; 3000, "High-Risk", "Normal")</f>
        <v>Normal</v>
      </c>
    </row>
    <row r="52314" spans="1:13" x14ac:dyDescent="0.3">
      <c r="A52314" t="s">
        <v>94137</v>
      </c>
      <c r="B52314" t="s">
        <v>94138</v>
      </c>
      <c r="C52314">
        <v>1367634548</v>
      </c>
      <c r="D52314" s="1">
        <v>45576</v>
      </c>
      <c r="E52314" t="s">
        <v>22</v>
      </c>
      <c r="F52314">
        <v>1621.72</v>
      </c>
      <c r="G52314">
        <v>8365.82</v>
      </c>
      <c r="H52314" t="s">
        <v>29</v>
      </c>
      <c r="I52314" t="s">
        <v>24</v>
      </c>
      <c r="J52314" t="s">
        <v>25</v>
      </c>
      <c r="K52314" t="s">
        <v>18</v>
      </c>
      <c r="L52314" t="s">
        <v>26</v>
      </c>
      <c r="M52314" t="str">
        <f>IF(Debit_Credit[[#This Row],[Amount]] &gt; 3000, "High-Risk", "Normal")</f>
        <v>Normal</v>
      </c>
    </row>
    <row r="52315" spans="1:13" x14ac:dyDescent="0.3">
      <c r="A52315" t="s">
        <v>94139</v>
      </c>
      <c r="B52315" t="s">
        <v>94140</v>
      </c>
      <c r="C52315">
        <v>5714929564</v>
      </c>
      <c r="D52315" s="1">
        <v>45295</v>
      </c>
      <c r="E52315" t="s">
        <v>14</v>
      </c>
      <c r="F52315">
        <v>2179.84</v>
      </c>
      <c r="G52315">
        <v>2565.67</v>
      </c>
      <c r="H52315" t="s">
        <v>44</v>
      </c>
      <c r="I52315" t="s">
        <v>60</v>
      </c>
      <c r="J52315" t="s">
        <v>38</v>
      </c>
      <c r="K52315" t="s">
        <v>18</v>
      </c>
      <c r="L52315" t="s">
        <v>26</v>
      </c>
      <c r="M52315" t="str">
        <f>IF(Debit_Credit[[#This Row],[Amount]] &gt; 3000, "High-Risk", "Normal")</f>
        <v>Normal</v>
      </c>
    </row>
    <row r="52316" spans="1:13" x14ac:dyDescent="0.3">
      <c r="A52316" t="s">
        <v>94141</v>
      </c>
      <c r="B52316" t="s">
        <v>94142</v>
      </c>
      <c r="C52316">
        <v>4312486792</v>
      </c>
      <c r="D52316" s="1">
        <v>45494</v>
      </c>
      <c r="E52316" t="s">
        <v>22</v>
      </c>
      <c r="F52316">
        <v>487.03</v>
      </c>
      <c r="G52316">
        <v>7138.4</v>
      </c>
      <c r="H52316" t="s">
        <v>78</v>
      </c>
      <c r="I52316" t="s">
        <v>16</v>
      </c>
      <c r="J52316" t="s">
        <v>38</v>
      </c>
      <c r="K52316" t="s">
        <v>18</v>
      </c>
      <c r="L52316" t="s">
        <v>48</v>
      </c>
      <c r="M52316" t="str">
        <f>IF(Debit_Credit[[#This Row],[Amount]] &gt; 3000, "High-Risk", "Normal")</f>
        <v>Normal</v>
      </c>
    </row>
    <row r="52317" spans="1:13" x14ac:dyDescent="0.3">
      <c r="A52317" t="s">
        <v>94143</v>
      </c>
      <c r="B52317" t="s">
        <v>94144</v>
      </c>
      <c r="C52317">
        <v>8508272814</v>
      </c>
      <c r="D52317" s="1">
        <v>45622</v>
      </c>
      <c r="E52317" t="s">
        <v>22</v>
      </c>
      <c r="F52317">
        <v>493.33</v>
      </c>
      <c r="G52317">
        <v>3392.44</v>
      </c>
      <c r="H52317" t="s">
        <v>44</v>
      </c>
      <c r="I52317" t="s">
        <v>30</v>
      </c>
      <c r="J52317" t="s">
        <v>25</v>
      </c>
      <c r="K52317" t="s">
        <v>18</v>
      </c>
      <c r="L52317" t="s">
        <v>35</v>
      </c>
      <c r="M52317" t="str">
        <f>IF(Debit_Credit[[#This Row],[Amount]] &gt; 3000, "High-Risk", "Normal")</f>
        <v>Normal</v>
      </c>
    </row>
    <row r="52318" spans="1:13" x14ac:dyDescent="0.3">
      <c r="A52318" t="s">
        <v>94145</v>
      </c>
      <c r="B52318" t="s">
        <v>80672</v>
      </c>
      <c r="C52318">
        <v>5397944973</v>
      </c>
      <c r="D52318" s="1">
        <v>45397</v>
      </c>
      <c r="E52318" t="s">
        <v>22</v>
      </c>
      <c r="F52318">
        <v>4159.3500000000004</v>
      </c>
      <c r="G52318">
        <v>1675.52</v>
      </c>
      <c r="H52318" t="s">
        <v>78</v>
      </c>
      <c r="I52318" t="s">
        <v>16</v>
      </c>
      <c r="J52318" t="s">
        <v>25</v>
      </c>
      <c r="K52318" t="s">
        <v>18</v>
      </c>
      <c r="L52318" t="s">
        <v>54</v>
      </c>
      <c r="M52318" t="str">
        <f>IF(Debit_Credit[[#This Row],[Amount]] &gt; 3000, "High-Risk", "Normal")</f>
        <v>High-Risk</v>
      </c>
    </row>
    <row r="52319" spans="1:13" x14ac:dyDescent="0.3">
      <c r="A52319" t="s">
        <v>94146</v>
      </c>
      <c r="B52319" t="s">
        <v>94147</v>
      </c>
      <c r="C52319">
        <v>3707000098</v>
      </c>
      <c r="D52319" s="1">
        <v>45391</v>
      </c>
      <c r="E52319" t="s">
        <v>14</v>
      </c>
      <c r="F52319">
        <v>1400.32</v>
      </c>
      <c r="G52319">
        <v>2022.56</v>
      </c>
      <c r="H52319" t="s">
        <v>33</v>
      </c>
      <c r="I52319" t="s">
        <v>24</v>
      </c>
      <c r="J52319" t="s">
        <v>17</v>
      </c>
      <c r="K52319" t="s">
        <v>18</v>
      </c>
      <c r="L52319" t="s">
        <v>48</v>
      </c>
      <c r="M52319" t="str">
        <f>IF(Debit_Credit[[#This Row],[Amount]] &gt; 3000, "High-Risk", "Normal")</f>
        <v>Normal</v>
      </c>
    </row>
    <row r="52320" spans="1:13" x14ac:dyDescent="0.3">
      <c r="A52320" t="s">
        <v>94148</v>
      </c>
      <c r="B52320" t="s">
        <v>26675</v>
      </c>
      <c r="C52320">
        <v>5089928298</v>
      </c>
      <c r="D52320" s="1">
        <v>45456</v>
      </c>
      <c r="E52320" t="s">
        <v>14</v>
      </c>
      <c r="F52320">
        <v>1884.29</v>
      </c>
      <c r="G52320">
        <v>9883.73</v>
      </c>
      <c r="H52320" t="s">
        <v>29</v>
      </c>
      <c r="I52320" t="s">
        <v>34</v>
      </c>
      <c r="J52320" t="s">
        <v>17</v>
      </c>
      <c r="K52320" t="s">
        <v>18</v>
      </c>
      <c r="L52320" t="s">
        <v>48</v>
      </c>
      <c r="M52320" t="str">
        <f>IF(Debit_Credit[[#This Row],[Amount]] &gt; 3000, "High-Risk", "Normal")</f>
        <v>Normal</v>
      </c>
    </row>
    <row r="52321" spans="1:13" x14ac:dyDescent="0.3">
      <c r="A52321" t="s">
        <v>94149</v>
      </c>
      <c r="B52321" t="s">
        <v>94150</v>
      </c>
      <c r="C52321">
        <v>7380584633</v>
      </c>
      <c r="D52321" s="1">
        <v>45533</v>
      </c>
      <c r="E52321" t="s">
        <v>22</v>
      </c>
      <c r="F52321">
        <v>1988.19</v>
      </c>
      <c r="G52321">
        <v>690.13</v>
      </c>
      <c r="H52321" t="s">
        <v>33</v>
      </c>
      <c r="I52321" t="s">
        <v>24</v>
      </c>
      <c r="J52321" t="s">
        <v>25</v>
      </c>
      <c r="K52321" t="s">
        <v>18</v>
      </c>
      <c r="L52321" t="s">
        <v>54</v>
      </c>
      <c r="M52321" t="str">
        <f>IF(Debit_Credit[[#This Row],[Amount]] &gt; 3000, "High-Risk", "Normal")</f>
        <v>Normal</v>
      </c>
    </row>
    <row r="52322" spans="1:13" x14ac:dyDescent="0.3">
      <c r="A52322" t="s">
        <v>94151</v>
      </c>
      <c r="B52322" t="s">
        <v>94152</v>
      </c>
      <c r="C52322">
        <v>3777454285</v>
      </c>
      <c r="D52322" s="1">
        <v>45544</v>
      </c>
      <c r="E52322" t="s">
        <v>22</v>
      </c>
      <c r="F52322">
        <v>3946.42</v>
      </c>
      <c r="G52322">
        <v>8903.26</v>
      </c>
      <c r="H52322" t="s">
        <v>23</v>
      </c>
      <c r="I52322" t="s">
        <v>16</v>
      </c>
      <c r="J52322" t="s">
        <v>38</v>
      </c>
      <c r="K52322" t="s">
        <v>18</v>
      </c>
      <c r="L52322" t="s">
        <v>45</v>
      </c>
      <c r="M52322" t="str">
        <f>IF(Debit_Credit[[#This Row],[Amount]] &gt; 3000, "High-Risk", "Normal")</f>
        <v>High-Risk</v>
      </c>
    </row>
    <row r="52323" spans="1:13" x14ac:dyDescent="0.3">
      <c r="A52323" t="s">
        <v>94153</v>
      </c>
      <c r="B52323" t="s">
        <v>94154</v>
      </c>
      <c r="C52323">
        <v>2982861812</v>
      </c>
      <c r="D52323" s="1">
        <v>45348</v>
      </c>
      <c r="E52323" t="s">
        <v>14</v>
      </c>
      <c r="F52323">
        <v>2978.2</v>
      </c>
      <c r="G52323">
        <v>6178.69</v>
      </c>
      <c r="H52323" t="s">
        <v>33</v>
      </c>
      <c r="I52323" t="s">
        <v>53</v>
      </c>
      <c r="J52323" t="s">
        <v>38</v>
      </c>
      <c r="K52323" t="s">
        <v>18</v>
      </c>
      <c r="L52323" t="s">
        <v>26</v>
      </c>
      <c r="M52323" t="str">
        <f>IF(Debit_Credit[[#This Row],[Amount]] &gt; 3000, "High-Risk", "Normal")</f>
        <v>Normal</v>
      </c>
    </row>
    <row r="52324" spans="1:13" x14ac:dyDescent="0.3">
      <c r="A52324" t="s">
        <v>94155</v>
      </c>
      <c r="B52324" t="s">
        <v>94156</v>
      </c>
      <c r="C52324">
        <v>3041903277</v>
      </c>
      <c r="D52324" s="1">
        <v>45475</v>
      </c>
      <c r="E52324" t="s">
        <v>14</v>
      </c>
      <c r="F52324">
        <v>2770.74</v>
      </c>
      <c r="G52324">
        <v>6397.29</v>
      </c>
      <c r="H52324" t="s">
        <v>44</v>
      </c>
      <c r="I52324" t="s">
        <v>34</v>
      </c>
      <c r="J52324" t="s">
        <v>25</v>
      </c>
      <c r="K52324" t="s">
        <v>18</v>
      </c>
      <c r="L52324" t="s">
        <v>48</v>
      </c>
      <c r="M52324" t="str">
        <f>IF(Debit_Credit[[#This Row],[Amount]] &gt; 3000, "High-Risk", "Normal")</f>
        <v>Normal</v>
      </c>
    </row>
    <row r="52325" spans="1:13" x14ac:dyDescent="0.3">
      <c r="A52325" t="s">
        <v>94157</v>
      </c>
      <c r="B52325" t="s">
        <v>53790</v>
      </c>
      <c r="C52325">
        <v>4138458347</v>
      </c>
      <c r="D52325" s="1">
        <v>45430</v>
      </c>
      <c r="E52325" t="s">
        <v>14</v>
      </c>
      <c r="F52325">
        <v>823.15</v>
      </c>
      <c r="G52325">
        <v>6825.37</v>
      </c>
      <c r="H52325" t="s">
        <v>29</v>
      </c>
      <c r="I52325" t="s">
        <v>30</v>
      </c>
      <c r="J52325" t="s">
        <v>25</v>
      </c>
      <c r="K52325" t="s">
        <v>18</v>
      </c>
      <c r="L52325" t="s">
        <v>35</v>
      </c>
      <c r="M52325" t="str">
        <f>IF(Debit_Credit[[#This Row],[Amount]] &gt; 3000, "High-Risk", "Normal")</f>
        <v>Normal</v>
      </c>
    </row>
    <row r="52326" spans="1:13" x14ac:dyDescent="0.3">
      <c r="A52326" t="s">
        <v>94158</v>
      </c>
      <c r="B52326" t="s">
        <v>94159</v>
      </c>
      <c r="C52326">
        <v>3480031262</v>
      </c>
      <c r="D52326" s="1">
        <v>45529</v>
      </c>
      <c r="E52326" t="s">
        <v>22</v>
      </c>
      <c r="F52326">
        <v>3527.38</v>
      </c>
      <c r="G52326">
        <v>843.58</v>
      </c>
      <c r="H52326" t="s">
        <v>44</v>
      </c>
      <c r="I52326" t="s">
        <v>30</v>
      </c>
      <c r="J52326" t="s">
        <v>25</v>
      </c>
      <c r="K52326" t="s">
        <v>18</v>
      </c>
      <c r="L52326" t="s">
        <v>26</v>
      </c>
      <c r="M52326" t="str">
        <f>IF(Debit_Credit[[#This Row],[Amount]] &gt; 3000, "High-Risk", "Normal")</f>
        <v>High-Risk</v>
      </c>
    </row>
    <row r="52327" spans="1:13" x14ac:dyDescent="0.3">
      <c r="A52327" t="s">
        <v>94160</v>
      </c>
      <c r="B52327" t="s">
        <v>76222</v>
      </c>
      <c r="C52327">
        <v>1365730659</v>
      </c>
      <c r="D52327" s="1">
        <v>45474</v>
      </c>
      <c r="E52327" t="s">
        <v>14</v>
      </c>
      <c r="F52327">
        <v>382.65</v>
      </c>
      <c r="G52327">
        <v>1245.31</v>
      </c>
      <c r="H52327" t="s">
        <v>23</v>
      </c>
      <c r="I52327" t="s">
        <v>53</v>
      </c>
      <c r="J52327" t="s">
        <v>38</v>
      </c>
      <c r="K52327" t="s">
        <v>18</v>
      </c>
      <c r="L52327" t="s">
        <v>54</v>
      </c>
      <c r="M52327" t="str">
        <f>IF(Debit_Credit[[#This Row],[Amount]] &gt; 3000, "High-Risk", "Normal")</f>
        <v>Normal</v>
      </c>
    </row>
    <row r="52328" spans="1:13" x14ac:dyDescent="0.3">
      <c r="A52328" t="s">
        <v>94161</v>
      </c>
      <c r="B52328" t="s">
        <v>13760</v>
      </c>
      <c r="C52328">
        <v>5387418088</v>
      </c>
      <c r="D52328" s="1">
        <v>45376</v>
      </c>
      <c r="E52328" t="s">
        <v>22</v>
      </c>
      <c r="F52328">
        <v>3070.39</v>
      </c>
      <c r="G52328">
        <v>2360.37</v>
      </c>
      <c r="H52328" t="s">
        <v>41</v>
      </c>
      <c r="I52328" t="s">
        <v>34</v>
      </c>
      <c r="J52328" t="s">
        <v>17</v>
      </c>
      <c r="K52328" t="s">
        <v>18</v>
      </c>
      <c r="L52328" t="s">
        <v>26</v>
      </c>
      <c r="M52328" t="str">
        <f>IF(Debit_Credit[[#This Row],[Amount]] &gt; 3000, "High-Risk", "Normal")</f>
        <v>High-Risk</v>
      </c>
    </row>
    <row r="52329" spans="1:13" x14ac:dyDescent="0.3">
      <c r="A52329" t="s">
        <v>94162</v>
      </c>
      <c r="B52329" t="s">
        <v>18901</v>
      </c>
      <c r="C52329">
        <v>5991805957</v>
      </c>
      <c r="D52329" s="1">
        <v>45383</v>
      </c>
      <c r="E52329" t="s">
        <v>22</v>
      </c>
      <c r="F52329">
        <v>860.53</v>
      </c>
      <c r="G52329">
        <v>6925.27</v>
      </c>
      <c r="H52329" t="s">
        <v>57</v>
      </c>
      <c r="I52329" t="s">
        <v>34</v>
      </c>
      <c r="J52329" t="s">
        <v>38</v>
      </c>
      <c r="K52329" t="s">
        <v>18</v>
      </c>
      <c r="L52329" t="s">
        <v>48</v>
      </c>
      <c r="M52329" t="str">
        <f>IF(Debit_Credit[[#This Row],[Amount]] &gt; 3000, "High-Risk", "Normal")</f>
        <v>Normal</v>
      </c>
    </row>
    <row r="52330" spans="1:13" x14ac:dyDescent="0.3">
      <c r="A52330" t="s">
        <v>94163</v>
      </c>
      <c r="B52330" t="s">
        <v>94164</v>
      </c>
      <c r="C52330">
        <v>9936229047</v>
      </c>
      <c r="D52330" s="1">
        <v>45556</v>
      </c>
      <c r="E52330" t="s">
        <v>22</v>
      </c>
      <c r="F52330">
        <v>4899.3900000000003</v>
      </c>
      <c r="G52330">
        <v>8691.39</v>
      </c>
      <c r="H52330" t="s">
        <v>67</v>
      </c>
      <c r="I52330" t="s">
        <v>34</v>
      </c>
      <c r="J52330" t="s">
        <v>17</v>
      </c>
      <c r="K52330" t="s">
        <v>18</v>
      </c>
      <c r="L52330" t="s">
        <v>26</v>
      </c>
      <c r="M52330" t="str">
        <f>IF(Debit_Credit[[#This Row],[Amount]] &gt; 3000, "High-Risk", "Normal")</f>
        <v>High-Risk</v>
      </c>
    </row>
    <row r="52331" spans="1:13" x14ac:dyDescent="0.3">
      <c r="A52331" t="s">
        <v>94165</v>
      </c>
      <c r="B52331" t="s">
        <v>94166</v>
      </c>
      <c r="C52331">
        <v>1074405798</v>
      </c>
      <c r="D52331" s="1">
        <v>45431</v>
      </c>
      <c r="E52331" t="s">
        <v>14</v>
      </c>
      <c r="F52331">
        <v>1863.47</v>
      </c>
      <c r="G52331">
        <v>6333.93</v>
      </c>
      <c r="H52331" t="s">
        <v>33</v>
      </c>
      <c r="I52331" t="s">
        <v>34</v>
      </c>
      <c r="J52331" t="s">
        <v>17</v>
      </c>
      <c r="K52331" t="s">
        <v>18</v>
      </c>
      <c r="L52331" t="s">
        <v>48</v>
      </c>
      <c r="M52331" t="str">
        <f>IF(Debit_Credit[[#This Row],[Amount]] &gt; 3000, "High-Risk", "Normal")</f>
        <v>Normal</v>
      </c>
    </row>
    <row r="52332" spans="1:13" x14ac:dyDescent="0.3">
      <c r="A52332" t="s">
        <v>94167</v>
      </c>
      <c r="B52332" t="s">
        <v>94168</v>
      </c>
      <c r="C52332">
        <v>3405090081</v>
      </c>
      <c r="D52332" s="1">
        <v>45341</v>
      </c>
      <c r="E52332" t="s">
        <v>22</v>
      </c>
      <c r="F52332">
        <v>3137.63</v>
      </c>
      <c r="G52332">
        <v>4931.58</v>
      </c>
      <c r="H52332" t="s">
        <v>29</v>
      </c>
      <c r="I52332" t="s">
        <v>24</v>
      </c>
      <c r="J52332" t="s">
        <v>25</v>
      </c>
      <c r="K52332" t="s">
        <v>18</v>
      </c>
      <c r="L52332" t="s">
        <v>54</v>
      </c>
      <c r="M52332" t="str">
        <f>IF(Debit_Credit[[#This Row],[Amount]] &gt; 3000, "High-Risk", "Normal")</f>
        <v>High-Risk</v>
      </c>
    </row>
    <row r="52333" spans="1:13" x14ac:dyDescent="0.3">
      <c r="A52333" t="s">
        <v>94169</v>
      </c>
      <c r="B52333" t="s">
        <v>94170</v>
      </c>
      <c r="C52333">
        <v>5629622599</v>
      </c>
      <c r="D52333" s="1">
        <v>45386</v>
      </c>
      <c r="E52333" t="s">
        <v>22</v>
      </c>
      <c r="F52333">
        <v>2990.17</v>
      </c>
      <c r="G52333">
        <v>5991.02</v>
      </c>
      <c r="H52333" t="s">
        <v>15</v>
      </c>
      <c r="I52333" t="s">
        <v>16</v>
      </c>
      <c r="J52333" t="s">
        <v>25</v>
      </c>
      <c r="K52333" t="s">
        <v>18</v>
      </c>
      <c r="L52333" t="s">
        <v>26</v>
      </c>
      <c r="M52333" t="str">
        <f>IF(Debit_Credit[[#This Row],[Amount]] &gt; 3000, "High-Risk", "Normal")</f>
        <v>Normal</v>
      </c>
    </row>
    <row r="52334" spans="1:13" x14ac:dyDescent="0.3">
      <c r="A52334" t="s">
        <v>94171</v>
      </c>
      <c r="B52334" t="s">
        <v>87721</v>
      </c>
      <c r="C52334">
        <v>2349673853</v>
      </c>
      <c r="D52334" s="1">
        <v>45499</v>
      </c>
      <c r="E52334" t="s">
        <v>14</v>
      </c>
      <c r="F52334">
        <v>3395.47</v>
      </c>
      <c r="G52334">
        <v>8143.24</v>
      </c>
      <c r="H52334" t="s">
        <v>33</v>
      </c>
      <c r="I52334" t="s">
        <v>53</v>
      </c>
      <c r="J52334" t="s">
        <v>38</v>
      </c>
      <c r="K52334" t="s">
        <v>18</v>
      </c>
      <c r="L52334" t="s">
        <v>26</v>
      </c>
      <c r="M52334" t="str">
        <f>IF(Debit_Credit[[#This Row],[Amount]] &gt; 3000, "High-Risk", "Normal")</f>
        <v>High-Risk</v>
      </c>
    </row>
    <row r="52335" spans="1:13" x14ac:dyDescent="0.3">
      <c r="A52335" t="s">
        <v>94172</v>
      </c>
      <c r="B52335" t="s">
        <v>94173</v>
      </c>
      <c r="C52335">
        <v>8340054927</v>
      </c>
      <c r="D52335" s="1">
        <v>45422</v>
      </c>
      <c r="E52335" t="s">
        <v>22</v>
      </c>
      <c r="F52335">
        <v>2393.46</v>
      </c>
      <c r="G52335">
        <v>3466.95</v>
      </c>
      <c r="H52335" t="s">
        <v>29</v>
      </c>
      <c r="I52335" t="s">
        <v>34</v>
      </c>
      <c r="J52335" t="s">
        <v>25</v>
      </c>
      <c r="K52335" t="s">
        <v>18</v>
      </c>
      <c r="L52335" t="s">
        <v>54</v>
      </c>
      <c r="M52335" t="str">
        <f>IF(Debit_Credit[[#This Row],[Amount]] &gt; 3000, "High-Risk", "Normal")</f>
        <v>Normal</v>
      </c>
    </row>
    <row r="52336" spans="1:13" x14ac:dyDescent="0.3">
      <c r="A52336" t="s">
        <v>94174</v>
      </c>
      <c r="B52336" t="s">
        <v>42095</v>
      </c>
      <c r="C52336">
        <v>6681009851</v>
      </c>
      <c r="D52336" s="1">
        <v>45467</v>
      </c>
      <c r="E52336" t="s">
        <v>14</v>
      </c>
      <c r="F52336">
        <v>4675.68</v>
      </c>
      <c r="G52336">
        <v>6187.63</v>
      </c>
      <c r="H52336" t="s">
        <v>33</v>
      </c>
      <c r="I52336" t="s">
        <v>34</v>
      </c>
      <c r="J52336" t="s">
        <v>17</v>
      </c>
      <c r="K52336" t="s">
        <v>18</v>
      </c>
      <c r="L52336" t="s">
        <v>19</v>
      </c>
      <c r="M52336" t="str">
        <f>IF(Debit_Credit[[#This Row],[Amount]] &gt; 3000, "High-Risk", "Normal")</f>
        <v>High-Risk</v>
      </c>
    </row>
    <row r="52337" spans="1:13" x14ac:dyDescent="0.3">
      <c r="A52337" t="s">
        <v>94175</v>
      </c>
      <c r="B52337" t="s">
        <v>94176</v>
      </c>
      <c r="C52337">
        <v>9580976105</v>
      </c>
      <c r="D52337" s="1">
        <v>45620</v>
      </c>
      <c r="E52337" t="s">
        <v>14</v>
      </c>
      <c r="F52337">
        <v>2500.39</v>
      </c>
      <c r="G52337">
        <v>5152.07</v>
      </c>
      <c r="H52337" t="s">
        <v>81</v>
      </c>
      <c r="I52337" t="s">
        <v>16</v>
      </c>
      <c r="J52337" t="s">
        <v>17</v>
      </c>
      <c r="K52337" t="s">
        <v>18</v>
      </c>
      <c r="L52337" t="s">
        <v>35</v>
      </c>
      <c r="M52337" t="str">
        <f>IF(Debit_Credit[[#This Row],[Amount]] &gt; 3000, "High-Risk", "Normal")</f>
        <v>Normal</v>
      </c>
    </row>
    <row r="52338" spans="1:13" x14ac:dyDescent="0.3">
      <c r="A52338" t="s">
        <v>94177</v>
      </c>
      <c r="B52338" t="s">
        <v>92483</v>
      </c>
      <c r="C52338">
        <v>9173275431</v>
      </c>
      <c r="D52338" s="1">
        <v>45579</v>
      </c>
      <c r="E52338" t="s">
        <v>22</v>
      </c>
      <c r="F52338">
        <v>357.76</v>
      </c>
      <c r="G52338">
        <v>5250.62</v>
      </c>
      <c r="H52338" t="s">
        <v>67</v>
      </c>
      <c r="I52338" t="s">
        <v>30</v>
      </c>
      <c r="J52338" t="s">
        <v>17</v>
      </c>
      <c r="K52338" t="s">
        <v>18</v>
      </c>
      <c r="L52338" t="s">
        <v>35</v>
      </c>
      <c r="M52338" t="str">
        <f>IF(Debit_Credit[[#This Row],[Amount]] &gt; 3000, "High-Risk", "Normal")</f>
        <v>Normal</v>
      </c>
    </row>
    <row r="52339" spans="1:13" x14ac:dyDescent="0.3">
      <c r="A52339" t="s">
        <v>94178</v>
      </c>
      <c r="B52339" t="s">
        <v>94179</v>
      </c>
      <c r="C52339">
        <v>9445094819</v>
      </c>
      <c r="D52339" s="1">
        <v>45520</v>
      </c>
      <c r="E52339" t="s">
        <v>22</v>
      </c>
      <c r="F52339">
        <v>1899.2</v>
      </c>
      <c r="G52339">
        <v>6745.13</v>
      </c>
      <c r="H52339" t="s">
        <v>29</v>
      </c>
      <c r="I52339" t="s">
        <v>60</v>
      </c>
      <c r="J52339" t="s">
        <v>25</v>
      </c>
      <c r="K52339" t="s">
        <v>18</v>
      </c>
      <c r="L52339" t="s">
        <v>54</v>
      </c>
      <c r="M52339" t="str">
        <f>IF(Debit_Credit[[#This Row],[Amount]] &gt; 3000, "High-Risk", "Normal")</f>
        <v>Normal</v>
      </c>
    </row>
    <row r="52340" spans="1:13" x14ac:dyDescent="0.3">
      <c r="A52340" t="s">
        <v>94180</v>
      </c>
      <c r="B52340" t="s">
        <v>94181</v>
      </c>
      <c r="C52340">
        <v>6045857273</v>
      </c>
      <c r="D52340" s="1">
        <v>45445</v>
      </c>
      <c r="E52340" t="s">
        <v>14</v>
      </c>
      <c r="F52340">
        <v>3295.81</v>
      </c>
      <c r="G52340">
        <v>8916.7099999999991</v>
      </c>
      <c r="H52340" t="s">
        <v>29</v>
      </c>
      <c r="I52340" t="s">
        <v>24</v>
      </c>
      <c r="J52340" t="s">
        <v>17</v>
      </c>
      <c r="K52340" t="s">
        <v>18</v>
      </c>
      <c r="L52340" t="s">
        <v>48</v>
      </c>
      <c r="M52340" t="str">
        <f>IF(Debit_Credit[[#This Row],[Amount]] &gt; 3000, "High-Risk", "Normal")</f>
        <v>High-Risk</v>
      </c>
    </row>
    <row r="52341" spans="1:13" x14ac:dyDescent="0.3">
      <c r="A52341" t="s">
        <v>94182</v>
      </c>
      <c r="B52341" t="s">
        <v>24912</v>
      </c>
      <c r="C52341">
        <v>2292742777</v>
      </c>
      <c r="D52341" s="1">
        <v>45364</v>
      </c>
      <c r="E52341" t="s">
        <v>22</v>
      </c>
      <c r="F52341">
        <v>2535.1799999999998</v>
      </c>
      <c r="G52341">
        <v>9078.91</v>
      </c>
      <c r="H52341" t="s">
        <v>29</v>
      </c>
      <c r="I52341" t="s">
        <v>24</v>
      </c>
      <c r="J52341" t="s">
        <v>38</v>
      </c>
      <c r="K52341" t="s">
        <v>18</v>
      </c>
      <c r="L52341" t="s">
        <v>26</v>
      </c>
      <c r="M52341" t="str">
        <f>IF(Debit_Credit[[#This Row],[Amount]] &gt; 3000, "High-Risk", "Normal")</f>
        <v>Normal</v>
      </c>
    </row>
    <row r="52342" spans="1:13" x14ac:dyDescent="0.3">
      <c r="A52342" t="s">
        <v>94183</v>
      </c>
      <c r="B52342" t="s">
        <v>94184</v>
      </c>
      <c r="C52342">
        <v>7097492803</v>
      </c>
      <c r="D52342" s="1">
        <v>45372</v>
      </c>
      <c r="E52342" t="s">
        <v>22</v>
      </c>
      <c r="F52342">
        <v>4605.32</v>
      </c>
      <c r="G52342">
        <v>8518.9</v>
      </c>
      <c r="H52342" t="s">
        <v>23</v>
      </c>
      <c r="I52342" t="s">
        <v>16</v>
      </c>
      <c r="J52342" t="s">
        <v>38</v>
      </c>
      <c r="K52342" t="s">
        <v>18</v>
      </c>
      <c r="L52342" t="s">
        <v>45</v>
      </c>
      <c r="M52342" t="str">
        <f>IF(Debit_Credit[[#This Row],[Amount]] &gt; 3000, "High-Risk", "Normal")</f>
        <v>High-Risk</v>
      </c>
    </row>
    <row r="52343" spans="1:13" x14ac:dyDescent="0.3">
      <c r="A52343" t="s">
        <v>94185</v>
      </c>
      <c r="B52343" t="s">
        <v>94186</v>
      </c>
      <c r="C52343">
        <v>3918316634</v>
      </c>
      <c r="D52343" s="1">
        <v>45355</v>
      </c>
      <c r="E52343" t="s">
        <v>14</v>
      </c>
      <c r="F52343">
        <v>1575.7</v>
      </c>
      <c r="G52343">
        <v>1680.74</v>
      </c>
      <c r="H52343" t="s">
        <v>67</v>
      </c>
      <c r="I52343" t="s">
        <v>53</v>
      </c>
      <c r="J52343" t="s">
        <v>17</v>
      </c>
      <c r="K52343" t="s">
        <v>18</v>
      </c>
      <c r="L52343" t="s">
        <v>54</v>
      </c>
      <c r="M52343" t="str">
        <f>IF(Debit_Credit[[#This Row],[Amount]] &gt; 3000, "High-Risk", "Normal")</f>
        <v>Normal</v>
      </c>
    </row>
    <row r="52344" spans="1:13" x14ac:dyDescent="0.3">
      <c r="A52344" t="s">
        <v>94187</v>
      </c>
      <c r="B52344" t="s">
        <v>10535</v>
      </c>
      <c r="C52344">
        <v>4673549313</v>
      </c>
      <c r="D52344" s="1">
        <v>45313</v>
      </c>
      <c r="E52344" t="s">
        <v>14</v>
      </c>
      <c r="F52344">
        <v>4739.92</v>
      </c>
      <c r="G52344">
        <v>3917.89</v>
      </c>
      <c r="H52344" t="s">
        <v>15</v>
      </c>
      <c r="I52344" t="s">
        <v>34</v>
      </c>
      <c r="J52344" t="s">
        <v>38</v>
      </c>
      <c r="K52344" t="s">
        <v>18</v>
      </c>
      <c r="L52344" t="s">
        <v>19</v>
      </c>
      <c r="M52344" t="str">
        <f>IF(Debit_Credit[[#This Row],[Amount]] &gt; 3000, "High-Risk", "Normal")</f>
        <v>High-Risk</v>
      </c>
    </row>
    <row r="52345" spans="1:13" x14ac:dyDescent="0.3">
      <c r="A52345" t="s">
        <v>94188</v>
      </c>
      <c r="B52345" t="s">
        <v>94189</v>
      </c>
      <c r="C52345">
        <v>2979995061</v>
      </c>
      <c r="D52345" s="1">
        <v>45386</v>
      </c>
      <c r="E52345" t="s">
        <v>22</v>
      </c>
      <c r="F52345">
        <v>726.41</v>
      </c>
      <c r="G52345">
        <v>7362.74</v>
      </c>
      <c r="H52345" t="s">
        <v>57</v>
      </c>
      <c r="I52345" t="s">
        <v>16</v>
      </c>
      <c r="J52345" t="s">
        <v>38</v>
      </c>
      <c r="K52345" t="s">
        <v>18</v>
      </c>
      <c r="L52345" t="s">
        <v>26</v>
      </c>
      <c r="M52345" t="str">
        <f>IF(Debit_Credit[[#This Row],[Amount]] &gt; 3000, "High-Risk", "Normal")</f>
        <v>Normal</v>
      </c>
    </row>
    <row r="52346" spans="1:13" x14ac:dyDescent="0.3">
      <c r="A52346" t="s">
        <v>94190</v>
      </c>
      <c r="B52346" t="s">
        <v>94191</v>
      </c>
      <c r="C52346">
        <v>2872837960</v>
      </c>
      <c r="D52346" s="1">
        <v>45449</v>
      </c>
      <c r="E52346" t="s">
        <v>22</v>
      </c>
      <c r="F52346">
        <v>1212.6600000000001</v>
      </c>
      <c r="G52346">
        <v>7152.43</v>
      </c>
      <c r="H52346" t="s">
        <v>29</v>
      </c>
      <c r="I52346" t="s">
        <v>34</v>
      </c>
      <c r="J52346" t="s">
        <v>25</v>
      </c>
      <c r="K52346" t="s">
        <v>18</v>
      </c>
      <c r="L52346" t="s">
        <v>48</v>
      </c>
      <c r="M52346" t="str">
        <f>IF(Debit_Credit[[#This Row],[Amount]] &gt; 3000, "High-Risk", "Normal")</f>
        <v>Normal</v>
      </c>
    </row>
    <row r="52347" spans="1:13" x14ac:dyDescent="0.3">
      <c r="A52347" t="s">
        <v>94192</v>
      </c>
      <c r="B52347" t="s">
        <v>94193</v>
      </c>
      <c r="C52347">
        <v>8458584239</v>
      </c>
      <c r="D52347" s="1">
        <v>45596</v>
      </c>
      <c r="E52347" t="s">
        <v>14</v>
      </c>
      <c r="F52347">
        <v>4954.0200000000004</v>
      </c>
      <c r="G52347">
        <v>4257.12</v>
      </c>
      <c r="H52347" t="s">
        <v>57</v>
      </c>
      <c r="I52347" t="s">
        <v>34</v>
      </c>
      <c r="J52347" t="s">
        <v>17</v>
      </c>
      <c r="K52347" t="s">
        <v>18</v>
      </c>
      <c r="L52347" t="s">
        <v>35</v>
      </c>
      <c r="M52347" t="str">
        <f>IF(Debit_Credit[[#This Row],[Amount]] &gt; 3000, "High-Risk", "Normal")</f>
        <v>High-Risk</v>
      </c>
    </row>
    <row r="52348" spans="1:13" x14ac:dyDescent="0.3">
      <c r="A52348" t="s">
        <v>94194</v>
      </c>
      <c r="B52348" t="s">
        <v>94195</v>
      </c>
      <c r="C52348">
        <v>1661725921</v>
      </c>
      <c r="D52348" s="1">
        <v>45304</v>
      </c>
      <c r="E52348" t="s">
        <v>22</v>
      </c>
      <c r="F52348">
        <v>350.67</v>
      </c>
      <c r="G52348">
        <v>3155.67</v>
      </c>
      <c r="H52348" t="s">
        <v>15</v>
      </c>
      <c r="I52348" t="s">
        <v>53</v>
      </c>
      <c r="J52348" t="s">
        <v>38</v>
      </c>
      <c r="K52348" t="s">
        <v>18</v>
      </c>
      <c r="L52348" t="s">
        <v>54</v>
      </c>
      <c r="M52348" t="str">
        <f>IF(Debit_Credit[[#This Row],[Amount]] &gt; 3000, "High-Risk", "Normal")</f>
        <v>Normal</v>
      </c>
    </row>
    <row r="52349" spans="1:13" x14ac:dyDescent="0.3">
      <c r="A52349" t="s">
        <v>94196</v>
      </c>
      <c r="B52349" t="s">
        <v>61697</v>
      </c>
      <c r="C52349">
        <v>1110162939</v>
      </c>
      <c r="D52349" s="1">
        <v>45589</v>
      </c>
      <c r="E52349" t="s">
        <v>22</v>
      </c>
      <c r="F52349">
        <v>751.71</v>
      </c>
      <c r="G52349">
        <v>5791.15</v>
      </c>
      <c r="H52349" t="s">
        <v>44</v>
      </c>
      <c r="I52349" t="s">
        <v>16</v>
      </c>
      <c r="J52349" t="s">
        <v>38</v>
      </c>
      <c r="K52349" t="s">
        <v>18</v>
      </c>
      <c r="L52349" t="s">
        <v>26</v>
      </c>
      <c r="M52349" t="str">
        <f>IF(Debit_Credit[[#This Row],[Amount]] &gt; 3000, "High-Risk", "Normal")</f>
        <v>Normal</v>
      </c>
    </row>
    <row r="52350" spans="1:13" x14ac:dyDescent="0.3">
      <c r="A52350" t="s">
        <v>94197</v>
      </c>
      <c r="B52350" t="s">
        <v>94198</v>
      </c>
      <c r="C52350">
        <v>9733078321</v>
      </c>
      <c r="D52350" s="1">
        <v>45457</v>
      </c>
      <c r="E52350" t="s">
        <v>14</v>
      </c>
      <c r="F52350">
        <v>3017.91</v>
      </c>
      <c r="G52350">
        <v>964.42</v>
      </c>
      <c r="H52350" t="s">
        <v>33</v>
      </c>
      <c r="I52350" t="s">
        <v>24</v>
      </c>
      <c r="J52350" t="s">
        <v>38</v>
      </c>
      <c r="K52350" t="s">
        <v>18</v>
      </c>
      <c r="L52350" t="s">
        <v>45</v>
      </c>
      <c r="M52350" t="str">
        <f>IF(Debit_Credit[[#This Row],[Amount]] &gt; 3000, "High-Risk", "Normal")</f>
        <v>High-Risk</v>
      </c>
    </row>
    <row r="52351" spans="1:13" x14ac:dyDescent="0.3">
      <c r="A52351" t="s">
        <v>94199</v>
      </c>
      <c r="B52351" t="s">
        <v>4000</v>
      </c>
      <c r="C52351">
        <v>3790768720</v>
      </c>
      <c r="D52351" s="1">
        <v>45394</v>
      </c>
      <c r="E52351" t="s">
        <v>14</v>
      </c>
      <c r="F52351">
        <v>306.43</v>
      </c>
      <c r="G52351">
        <v>9502.93</v>
      </c>
      <c r="H52351" t="s">
        <v>23</v>
      </c>
      <c r="I52351" t="s">
        <v>24</v>
      </c>
      <c r="J52351" t="s">
        <v>25</v>
      </c>
      <c r="K52351" t="s">
        <v>18</v>
      </c>
      <c r="L52351" t="s">
        <v>45</v>
      </c>
      <c r="M52351" t="str">
        <f>IF(Debit_Credit[[#This Row],[Amount]] &gt; 3000, "High-Risk", "Normal")</f>
        <v>Normal</v>
      </c>
    </row>
    <row r="52352" spans="1:13" x14ac:dyDescent="0.3">
      <c r="A52352" t="s">
        <v>94200</v>
      </c>
      <c r="B52352" t="s">
        <v>38543</v>
      </c>
      <c r="C52352">
        <v>1912348228</v>
      </c>
      <c r="D52352" s="1">
        <v>45358</v>
      </c>
      <c r="E52352" t="s">
        <v>22</v>
      </c>
      <c r="F52352">
        <v>1432.89</v>
      </c>
      <c r="G52352">
        <v>8751.25</v>
      </c>
      <c r="H52352" t="s">
        <v>15</v>
      </c>
      <c r="I52352" t="s">
        <v>30</v>
      </c>
      <c r="J52352" t="s">
        <v>38</v>
      </c>
      <c r="K52352" t="s">
        <v>18</v>
      </c>
      <c r="L52352" t="s">
        <v>26</v>
      </c>
      <c r="M52352" t="str">
        <f>IF(Debit_Credit[[#This Row],[Amount]] &gt; 3000, "High-Risk", "Normal")</f>
        <v>Normal</v>
      </c>
    </row>
    <row r="52353" spans="1:13" x14ac:dyDescent="0.3">
      <c r="A52353" t="s">
        <v>94201</v>
      </c>
      <c r="B52353" t="s">
        <v>23412</v>
      </c>
      <c r="C52353">
        <v>6854102929</v>
      </c>
      <c r="D52353" s="1">
        <v>45414</v>
      </c>
      <c r="E52353" t="s">
        <v>14</v>
      </c>
      <c r="F52353">
        <v>2164.41</v>
      </c>
      <c r="G52353">
        <v>4245.0600000000004</v>
      </c>
      <c r="H52353" t="s">
        <v>15</v>
      </c>
      <c r="I52353" t="s">
        <v>34</v>
      </c>
      <c r="J52353" t="s">
        <v>25</v>
      </c>
      <c r="K52353" t="s">
        <v>18</v>
      </c>
      <c r="L52353" t="s">
        <v>45</v>
      </c>
      <c r="M52353" t="str">
        <f>IF(Debit_Credit[[#This Row],[Amount]] &gt; 3000, "High-Risk", "Normal")</f>
        <v>Normal</v>
      </c>
    </row>
    <row r="52354" spans="1:13" x14ac:dyDescent="0.3">
      <c r="A52354" t="s">
        <v>94202</v>
      </c>
      <c r="B52354" t="s">
        <v>94203</v>
      </c>
      <c r="C52354">
        <v>7699663203</v>
      </c>
      <c r="D52354" s="1">
        <v>45478</v>
      </c>
      <c r="E52354" t="s">
        <v>14</v>
      </c>
      <c r="F52354">
        <v>4210.1400000000003</v>
      </c>
      <c r="G52354">
        <v>7203.71</v>
      </c>
      <c r="H52354" t="s">
        <v>33</v>
      </c>
      <c r="I52354" t="s">
        <v>24</v>
      </c>
      <c r="J52354" t="s">
        <v>17</v>
      </c>
      <c r="K52354" t="s">
        <v>18</v>
      </c>
      <c r="L52354" t="s">
        <v>54</v>
      </c>
      <c r="M52354" t="str">
        <f>IF(Debit_Credit[[#This Row],[Amount]] &gt; 3000, "High-Risk", "Normal")</f>
        <v>High-Risk</v>
      </c>
    </row>
    <row r="52355" spans="1:13" x14ac:dyDescent="0.3">
      <c r="A52355" t="s">
        <v>94204</v>
      </c>
      <c r="B52355" t="s">
        <v>56662</v>
      </c>
      <c r="C52355">
        <v>8604471056</v>
      </c>
      <c r="D52355" s="1">
        <v>45531</v>
      </c>
      <c r="E52355" t="s">
        <v>14</v>
      </c>
      <c r="F52355">
        <v>3442.84</v>
      </c>
      <c r="G52355">
        <v>6836.36</v>
      </c>
      <c r="H52355" t="s">
        <v>81</v>
      </c>
      <c r="I52355" t="s">
        <v>34</v>
      </c>
      <c r="J52355" t="s">
        <v>17</v>
      </c>
      <c r="K52355" t="s">
        <v>18</v>
      </c>
      <c r="L52355" t="s">
        <v>26</v>
      </c>
      <c r="M52355" t="str">
        <f>IF(Debit_Credit[[#This Row],[Amount]] &gt; 3000, "High-Risk", "Normal")</f>
        <v>High-Risk</v>
      </c>
    </row>
    <row r="52356" spans="1:13" x14ac:dyDescent="0.3">
      <c r="A52356" t="s">
        <v>94205</v>
      </c>
      <c r="B52356" t="s">
        <v>1372</v>
      </c>
      <c r="C52356">
        <v>7308796270</v>
      </c>
      <c r="D52356" s="1">
        <v>45466</v>
      </c>
      <c r="E52356" t="s">
        <v>14</v>
      </c>
      <c r="F52356">
        <v>4826.58</v>
      </c>
      <c r="G52356">
        <v>9867.41</v>
      </c>
      <c r="H52356" t="s">
        <v>33</v>
      </c>
      <c r="I52356" t="s">
        <v>53</v>
      </c>
      <c r="J52356" t="s">
        <v>38</v>
      </c>
      <c r="K52356" t="s">
        <v>18</v>
      </c>
      <c r="L52356" t="s">
        <v>26</v>
      </c>
      <c r="M52356" t="str">
        <f>IF(Debit_Credit[[#This Row],[Amount]] &gt; 3000, "High-Risk", "Normal")</f>
        <v>High-Risk</v>
      </c>
    </row>
    <row r="52357" spans="1:13" x14ac:dyDescent="0.3">
      <c r="A52357" t="s">
        <v>94206</v>
      </c>
      <c r="B52357" t="s">
        <v>94207</v>
      </c>
      <c r="C52357">
        <v>7629621498</v>
      </c>
      <c r="D52357" s="1">
        <v>45343</v>
      </c>
      <c r="E52357" t="s">
        <v>14</v>
      </c>
      <c r="F52357">
        <v>927.8</v>
      </c>
      <c r="G52357">
        <v>5704.67</v>
      </c>
      <c r="H52357" t="s">
        <v>41</v>
      </c>
      <c r="I52357" t="s">
        <v>16</v>
      </c>
      <c r="J52357" t="s">
        <v>17</v>
      </c>
      <c r="K52357" t="s">
        <v>18</v>
      </c>
      <c r="L52357" t="s">
        <v>26</v>
      </c>
      <c r="M52357" t="str">
        <f>IF(Debit_Credit[[#This Row],[Amount]] &gt; 3000, "High-Risk", "Normal")</f>
        <v>Normal</v>
      </c>
    </row>
    <row r="52358" spans="1:13" x14ac:dyDescent="0.3">
      <c r="A52358" t="s">
        <v>94208</v>
      </c>
      <c r="B52358" t="s">
        <v>94209</v>
      </c>
      <c r="C52358">
        <v>1867966587</v>
      </c>
      <c r="D52358" s="1">
        <v>45465</v>
      </c>
      <c r="E52358" t="s">
        <v>22</v>
      </c>
      <c r="F52358">
        <v>106.6</v>
      </c>
      <c r="G52358">
        <v>8416.2000000000007</v>
      </c>
      <c r="H52358" t="s">
        <v>23</v>
      </c>
      <c r="I52358" t="s">
        <v>30</v>
      </c>
      <c r="J52358" t="s">
        <v>17</v>
      </c>
      <c r="K52358" t="s">
        <v>18</v>
      </c>
      <c r="L52358" t="s">
        <v>26</v>
      </c>
      <c r="M52358" t="str">
        <f>IF(Debit_Credit[[#This Row],[Amount]] &gt; 3000, "High-Risk", "Normal")</f>
        <v>Normal</v>
      </c>
    </row>
    <row r="52359" spans="1:13" x14ac:dyDescent="0.3">
      <c r="A52359" t="s">
        <v>94210</v>
      </c>
      <c r="B52359" t="s">
        <v>2779</v>
      </c>
      <c r="C52359">
        <v>2065451845</v>
      </c>
      <c r="D52359" s="1">
        <v>45333</v>
      </c>
      <c r="E52359" t="s">
        <v>22</v>
      </c>
      <c r="F52359">
        <v>2518.4299999999998</v>
      </c>
      <c r="G52359">
        <v>4754.7</v>
      </c>
      <c r="H52359" t="s">
        <v>67</v>
      </c>
      <c r="I52359" t="s">
        <v>16</v>
      </c>
      <c r="J52359" t="s">
        <v>17</v>
      </c>
      <c r="K52359" t="s">
        <v>18</v>
      </c>
      <c r="L52359" t="s">
        <v>48</v>
      </c>
      <c r="M52359" t="str">
        <f>IF(Debit_Credit[[#This Row],[Amount]] &gt; 3000, "High-Risk", "Normal")</f>
        <v>Normal</v>
      </c>
    </row>
    <row r="52360" spans="1:13" x14ac:dyDescent="0.3">
      <c r="A52360" t="s">
        <v>94211</v>
      </c>
      <c r="B52360" t="s">
        <v>94212</v>
      </c>
      <c r="C52360">
        <v>2566253885</v>
      </c>
      <c r="D52360" s="1">
        <v>45372</v>
      </c>
      <c r="E52360" t="s">
        <v>22</v>
      </c>
      <c r="F52360">
        <v>1836.42</v>
      </c>
      <c r="G52360">
        <v>8111.62</v>
      </c>
      <c r="H52360" t="s">
        <v>44</v>
      </c>
      <c r="I52360" t="s">
        <v>60</v>
      </c>
      <c r="J52360" t="s">
        <v>17</v>
      </c>
      <c r="K52360" t="s">
        <v>18</v>
      </c>
      <c r="L52360" t="s">
        <v>45</v>
      </c>
      <c r="M52360" t="str">
        <f>IF(Debit_Credit[[#This Row],[Amount]] &gt; 3000, "High-Risk", "Normal")</f>
        <v>Normal</v>
      </c>
    </row>
    <row r="52361" spans="1:13" x14ac:dyDescent="0.3">
      <c r="A52361" t="s">
        <v>94213</v>
      </c>
      <c r="B52361" t="s">
        <v>94214</v>
      </c>
      <c r="C52361">
        <v>8790907438</v>
      </c>
      <c r="D52361" s="1">
        <v>45391</v>
      </c>
      <c r="E52361" t="s">
        <v>22</v>
      </c>
      <c r="F52361">
        <v>1702.1</v>
      </c>
      <c r="G52361">
        <v>8093.89</v>
      </c>
      <c r="H52361" t="s">
        <v>57</v>
      </c>
      <c r="I52361" t="s">
        <v>34</v>
      </c>
      <c r="J52361" t="s">
        <v>25</v>
      </c>
      <c r="K52361" t="s">
        <v>18</v>
      </c>
      <c r="L52361" t="s">
        <v>26</v>
      </c>
      <c r="M52361" t="str">
        <f>IF(Debit_Credit[[#This Row],[Amount]] &gt; 3000, "High-Risk", "Normal")</f>
        <v>Normal</v>
      </c>
    </row>
    <row r="52362" spans="1:13" x14ac:dyDescent="0.3">
      <c r="A52362" t="s">
        <v>94215</v>
      </c>
      <c r="B52362" t="s">
        <v>94216</v>
      </c>
      <c r="C52362">
        <v>3381384201</v>
      </c>
      <c r="D52362" s="1">
        <v>45300</v>
      </c>
      <c r="E52362" t="s">
        <v>22</v>
      </c>
      <c r="F52362">
        <v>3085.11</v>
      </c>
      <c r="G52362">
        <v>8560.85</v>
      </c>
      <c r="H52362" t="s">
        <v>81</v>
      </c>
      <c r="I52362" t="s">
        <v>53</v>
      </c>
      <c r="J52362" t="s">
        <v>38</v>
      </c>
      <c r="K52362" t="s">
        <v>18</v>
      </c>
      <c r="L52362" t="s">
        <v>45</v>
      </c>
      <c r="M52362" t="str">
        <f>IF(Debit_Credit[[#This Row],[Amount]] &gt; 3000, "High-Risk", "Normal")</f>
        <v>High-Risk</v>
      </c>
    </row>
    <row r="52363" spans="1:13" x14ac:dyDescent="0.3">
      <c r="A52363" t="s">
        <v>94217</v>
      </c>
      <c r="B52363" t="s">
        <v>16379</v>
      </c>
      <c r="C52363">
        <v>7121624676</v>
      </c>
      <c r="D52363" s="1">
        <v>45575</v>
      </c>
      <c r="E52363" t="s">
        <v>14</v>
      </c>
      <c r="F52363">
        <v>2211.91</v>
      </c>
      <c r="G52363">
        <v>8256.33</v>
      </c>
      <c r="H52363" t="s">
        <v>57</v>
      </c>
      <c r="I52363" t="s">
        <v>16</v>
      </c>
      <c r="J52363" t="s">
        <v>25</v>
      </c>
      <c r="K52363" t="s">
        <v>18</v>
      </c>
      <c r="L52363" t="s">
        <v>26</v>
      </c>
      <c r="M52363" t="str">
        <f>IF(Debit_Credit[[#This Row],[Amount]] &gt; 3000, "High-Risk", "Normal")</f>
        <v>Normal</v>
      </c>
    </row>
    <row r="52364" spans="1:13" x14ac:dyDescent="0.3">
      <c r="A52364" t="s">
        <v>94218</v>
      </c>
      <c r="B52364" t="s">
        <v>18873</v>
      </c>
      <c r="C52364">
        <v>9373277775</v>
      </c>
      <c r="D52364" s="1">
        <v>45534</v>
      </c>
      <c r="E52364" t="s">
        <v>22</v>
      </c>
      <c r="F52364">
        <v>2948.15</v>
      </c>
      <c r="G52364">
        <v>7761.67</v>
      </c>
      <c r="H52364" t="s">
        <v>81</v>
      </c>
      <c r="I52364" t="s">
        <v>24</v>
      </c>
      <c r="J52364" t="s">
        <v>17</v>
      </c>
      <c r="K52364" t="s">
        <v>18</v>
      </c>
      <c r="L52364" t="s">
        <v>54</v>
      </c>
      <c r="M52364" t="str">
        <f>IF(Debit_Credit[[#This Row],[Amount]] &gt; 3000, "High-Risk", "Normal")</f>
        <v>Normal</v>
      </c>
    </row>
    <row r="52365" spans="1:13" x14ac:dyDescent="0.3">
      <c r="A52365" t="s">
        <v>94219</v>
      </c>
      <c r="B52365" t="s">
        <v>9494</v>
      </c>
      <c r="C52365">
        <v>7059631684</v>
      </c>
      <c r="D52365" s="1">
        <v>45521</v>
      </c>
      <c r="E52365" t="s">
        <v>22</v>
      </c>
      <c r="F52365">
        <v>4460.9399999999996</v>
      </c>
      <c r="G52365">
        <v>1001.77</v>
      </c>
      <c r="H52365" t="s">
        <v>57</v>
      </c>
      <c r="I52365" t="s">
        <v>16</v>
      </c>
      <c r="J52365" t="s">
        <v>38</v>
      </c>
      <c r="K52365" t="s">
        <v>18</v>
      </c>
      <c r="L52365" t="s">
        <v>19</v>
      </c>
      <c r="M52365" t="str">
        <f>IF(Debit_Credit[[#This Row],[Amount]] &gt; 3000, "High-Risk", "Normal")</f>
        <v>High-Risk</v>
      </c>
    </row>
    <row r="52366" spans="1:13" x14ac:dyDescent="0.3">
      <c r="A52366" t="s">
        <v>94220</v>
      </c>
      <c r="B52366" t="s">
        <v>94221</v>
      </c>
      <c r="C52366">
        <v>6408262981</v>
      </c>
      <c r="D52366" s="1">
        <v>45510</v>
      </c>
      <c r="E52366" t="s">
        <v>14</v>
      </c>
      <c r="F52366">
        <v>1637.6</v>
      </c>
      <c r="G52366">
        <v>2454.7399999999998</v>
      </c>
      <c r="H52366" t="s">
        <v>57</v>
      </c>
      <c r="I52366" t="s">
        <v>34</v>
      </c>
      <c r="J52366" t="s">
        <v>25</v>
      </c>
      <c r="K52366" t="s">
        <v>18</v>
      </c>
      <c r="L52366" t="s">
        <v>48</v>
      </c>
      <c r="M52366" t="str">
        <f>IF(Debit_Credit[[#This Row],[Amount]] &gt; 3000, "High-Risk", "Normal")</f>
        <v>Normal</v>
      </c>
    </row>
    <row r="52367" spans="1:13" x14ac:dyDescent="0.3">
      <c r="A52367" t="s">
        <v>94222</v>
      </c>
      <c r="B52367" t="s">
        <v>22995</v>
      </c>
      <c r="C52367">
        <v>2934876547</v>
      </c>
      <c r="D52367" s="1">
        <v>45608</v>
      </c>
      <c r="E52367" t="s">
        <v>22</v>
      </c>
      <c r="F52367">
        <v>3962.96</v>
      </c>
      <c r="G52367">
        <v>8869.19</v>
      </c>
      <c r="H52367" t="s">
        <v>67</v>
      </c>
      <c r="I52367" t="s">
        <v>30</v>
      </c>
      <c r="J52367" t="s">
        <v>38</v>
      </c>
      <c r="K52367" t="s">
        <v>18</v>
      </c>
      <c r="L52367" t="s">
        <v>26</v>
      </c>
      <c r="M52367" t="str">
        <f>IF(Debit_Credit[[#This Row],[Amount]] &gt; 3000, "High-Risk", "Normal")</f>
        <v>High-Risk</v>
      </c>
    </row>
    <row r="52368" spans="1:13" x14ac:dyDescent="0.3">
      <c r="A52368" t="s">
        <v>94223</v>
      </c>
      <c r="B52368" t="s">
        <v>10140</v>
      </c>
      <c r="C52368">
        <v>1244026573</v>
      </c>
      <c r="D52368" s="1">
        <v>45491</v>
      </c>
      <c r="E52368" t="s">
        <v>14</v>
      </c>
      <c r="F52368">
        <v>155.21</v>
      </c>
      <c r="G52368">
        <v>4529.43</v>
      </c>
      <c r="H52368" t="s">
        <v>41</v>
      </c>
      <c r="I52368" t="s">
        <v>24</v>
      </c>
      <c r="J52368" t="s">
        <v>38</v>
      </c>
      <c r="K52368" t="s">
        <v>18</v>
      </c>
      <c r="L52368" t="s">
        <v>54</v>
      </c>
      <c r="M52368" t="str">
        <f>IF(Debit_Credit[[#This Row],[Amount]] &gt; 3000, "High-Risk", "Normal")</f>
        <v>Normal</v>
      </c>
    </row>
    <row r="52369" spans="1:13" x14ac:dyDescent="0.3">
      <c r="A52369" t="s">
        <v>94224</v>
      </c>
      <c r="B52369" t="s">
        <v>946</v>
      </c>
      <c r="C52369">
        <v>6648215129</v>
      </c>
      <c r="D52369" s="1">
        <v>45440</v>
      </c>
      <c r="E52369" t="s">
        <v>22</v>
      </c>
      <c r="F52369">
        <v>2078.6999999999998</v>
      </c>
      <c r="G52369">
        <v>596.02</v>
      </c>
      <c r="H52369" t="s">
        <v>23</v>
      </c>
      <c r="I52369" t="s">
        <v>60</v>
      </c>
      <c r="J52369" t="s">
        <v>38</v>
      </c>
      <c r="K52369" t="s">
        <v>18</v>
      </c>
      <c r="L52369" t="s">
        <v>54</v>
      </c>
      <c r="M52369" t="str">
        <f>IF(Debit_Credit[[#This Row],[Amount]] &gt; 3000, "High-Risk", "Normal")</f>
        <v>Normal</v>
      </c>
    </row>
    <row r="52370" spans="1:13" x14ac:dyDescent="0.3">
      <c r="A52370" t="s">
        <v>94225</v>
      </c>
      <c r="B52370" t="s">
        <v>8318</v>
      </c>
      <c r="C52370">
        <v>2059465095</v>
      </c>
      <c r="D52370" s="1">
        <v>45317</v>
      </c>
      <c r="E52370" t="s">
        <v>22</v>
      </c>
      <c r="F52370">
        <v>4645.29</v>
      </c>
      <c r="G52370">
        <v>4441.4399999999996</v>
      </c>
      <c r="H52370" t="s">
        <v>23</v>
      </c>
      <c r="I52370" t="s">
        <v>34</v>
      </c>
      <c r="J52370" t="s">
        <v>38</v>
      </c>
      <c r="K52370" t="s">
        <v>18</v>
      </c>
      <c r="L52370" t="s">
        <v>26</v>
      </c>
      <c r="M52370" t="str">
        <f>IF(Debit_Credit[[#This Row],[Amount]] &gt; 3000, "High-Risk", "Normal")</f>
        <v>High-Risk</v>
      </c>
    </row>
    <row r="52371" spans="1:13" x14ac:dyDescent="0.3">
      <c r="A52371" t="s">
        <v>94226</v>
      </c>
      <c r="B52371" t="s">
        <v>94227</v>
      </c>
      <c r="C52371">
        <v>8966429154</v>
      </c>
      <c r="D52371" s="1">
        <v>45387</v>
      </c>
      <c r="E52371" t="s">
        <v>14</v>
      </c>
      <c r="F52371">
        <v>4505.8500000000004</v>
      </c>
      <c r="G52371">
        <v>2870.7</v>
      </c>
      <c r="H52371" t="s">
        <v>29</v>
      </c>
      <c r="I52371" t="s">
        <v>53</v>
      </c>
      <c r="J52371" t="s">
        <v>38</v>
      </c>
      <c r="K52371" t="s">
        <v>18</v>
      </c>
      <c r="L52371" t="s">
        <v>26</v>
      </c>
      <c r="M52371" t="str">
        <f>IF(Debit_Credit[[#This Row],[Amount]] &gt; 3000, "High-Risk", "Normal")</f>
        <v>High-Risk</v>
      </c>
    </row>
    <row r="52372" spans="1:13" x14ac:dyDescent="0.3">
      <c r="A52372" t="s">
        <v>94228</v>
      </c>
      <c r="B52372" t="s">
        <v>94229</v>
      </c>
      <c r="C52372">
        <v>8684358899</v>
      </c>
      <c r="D52372" s="1">
        <v>45608</v>
      </c>
      <c r="E52372" t="s">
        <v>22</v>
      </c>
      <c r="F52372">
        <v>2391.14</v>
      </c>
      <c r="G52372">
        <v>7872.33</v>
      </c>
      <c r="H52372" t="s">
        <v>78</v>
      </c>
      <c r="I52372" t="s">
        <v>60</v>
      </c>
      <c r="J52372" t="s">
        <v>38</v>
      </c>
      <c r="K52372" t="s">
        <v>18</v>
      </c>
      <c r="L52372" t="s">
        <v>19</v>
      </c>
      <c r="M52372" t="str">
        <f>IF(Debit_Credit[[#This Row],[Amount]] &gt; 3000, "High-Risk", "Normal")</f>
        <v>Normal</v>
      </c>
    </row>
    <row r="52373" spans="1:13" x14ac:dyDescent="0.3">
      <c r="A52373" t="s">
        <v>94230</v>
      </c>
      <c r="B52373" t="s">
        <v>94231</v>
      </c>
      <c r="C52373">
        <v>5951620760</v>
      </c>
      <c r="D52373" s="1">
        <v>45529</v>
      </c>
      <c r="E52373" t="s">
        <v>22</v>
      </c>
      <c r="F52373">
        <v>3539.64</v>
      </c>
      <c r="G52373">
        <v>1274.01</v>
      </c>
      <c r="H52373" t="s">
        <v>29</v>
      </c>
      <c r="I52373" t="s">
        <v>34</v>
      </c>
      <c r="J52373" t="s">
        <v>38</v>
      </c>
      <c r="K52373" t="s">
        <v>18</v>
      </c>
      <c r="L52373" t="s">
        <v>48</v>
      </c>
      <c r="M52373" t="str">
        <f>IF(Debit_Credit[[#This Row],[Amount]] &gt; 3000, "High-Risk", "Normal")</f>
        <v>High-Risk</v>
      </c>
    </row>
    <row r="52374" spans="1:13" x14ac:dyDescent="0.3">
      <c r="A52374" t="s">
        <v>94232</v>
      </c>
      <c r="B52374" t="s">
        <v>94233</v>
      </c>
      <c r="C52374">
        <v>3917406086</v>
      </c>
      <c r="D52374" s="1">
        <v>45377</v>
      </c>
      <c r="E52374" t="s">
        <v>14</v>
      </c>
      <c r="F52374">
        <v>4888.99</v>
      </c>
      <c r="G52374">
        <v>6327.26</v>
      </c>
      <c r="H52374" t="s">
        <v>41</v>
      </c>
      <c r="I52374" t="s">
        <v>30</v>
      </c>
      <c r="J52374" t="s">
        <v>25</v>
      </c>
      <c r="K52374" t="s">
        <v>18</v>
      </c>
      <c r="L52374" t="s">
        <v>54</v>
      </c>
      <c r="M52374" t="str">
        <f>IF(Debit_Credit[[#This Row],[Amount]] &gt; 3000, "High-Risk", "Normal")</f>
        <v>High-Risk</v>
      </c>
    </row>
    <row r="52375" spans="1:13" x14ac:dyDescent="0.3">
      <c r="A52375" t="s">
        <v>94234</v>
      </c>
      <c r="B52375" t="s">
        <v>94235</v>
      </c>
      <c r="C52375">
        <v>1404913741</v>
      </c>
      <c r="D52375" s="1">
        <v>45438</v>
      </c>
      <c r="E52375" t="s">
        <v>14</v>
      </c>
      <c r="F52375">
        <v>2112.2800000000002</v>
      </c>
      <c r="G52375">
        <v>5703.28</v>
      </c>
      <c r="H52375" t="s">
        <v>81</v>
      </c>
      <c r="I52375" t="s">
        <v>60</v>
      </c>
      <c r="J52375" t="s">
        <v>38</v>
      </c>
      <c r="K52375" t="s">
        <v>18</v>
      </c>
      <c r="L52375" t="s">
        <v>54</v>
      </c>
      <c r="M52375" t="str">
        <f>IF(Debit_Credit[[#This Row],[Amount]] &gt; 3000, "High-Risk", "Normal")</f>
        <v>Normal</v>
      </c>
    </row>
    <row r="52376" spans="1:13" x14ac:dyDescent="0.3">
      <c r="A52376" t="s">
        <v>94236</v>
      </c>
      <c r="B52376" t="s">
        <v>94237</v>
      </c>
      <c r="C52376">
        <v>9362278854</v>
      </c>
      <c r="D52376" s="1">
        <v>45518</v>
      </c>
      <c r="E52376" t="s">
        <v>14</v>
      </c>
      <c r="F52376">
        <v>4545.6499999999996</v>
      </c>
      <c r="G52376">
        <v>1258.99</v>
      </c>
      <c r="H52376" t="s">
        <v>29</v>
      </c>
      <c r="I52376" t="s">
        <v>34</v>
      </c>
      <c r="J52376" t="s">
        <v>17</v>
      </c>
      <c r="K52376" t="s">
        <v>18</v>
      </c>
      <c r="L52376" t="s">
        <v>35</v>
      </c>
      <c r="M52376" t="str">
        <f>IF(Debit_Credit[[#This Row],[Amount]] &gt; 3000, "High-Risk", "Normal")</f>
        <v>High-Risk</v>
      </c>
    </row>
    <row r="52377" spans="1:13" x14ac:dyDescent="0.3">
      <c r="A52377" t="s">
        <v>94238</v>
      </c>
      <c r="B52377" t="s">
        <v>53971</v>
      </c>
      <c r="C52377">
        <v>2526465191</v>
      </c>
      <c r="D52377" s="1">
        <v>45353</v>
      </c>
      <c r="E52377" t="s">
        <v>14</v>
      </c>
      <c r="F52377">
        <v>3256.85</v>
      </c>
      <c r="G52377">
        <v>5252</v>
      </c>
      <c r="H52377" t="s">
        <v>15</v>
      </c>
      <c r="I52377" t="s">
        <v>53</v>
      </c>
      <c r="J52377" t="s">
        <v>17</v>
      </c>
      <c r="K52377" t="s">
        <v>18</v>
      </c>
      <c r="L52377" t="s">
        <v>26</v>
      </c>
      <c r="M52377" t="str">
        <f>IF(Debit_Credit[[#This Row],[Amount]] &gt; 3000, "High-Risk", "Normal")</f>
        <v>High-Risk</v>
      </c>
    </row>
    <row r="52378" spans="1:13" x14ac:dyDescent="0.3">
      <c r="A52378" t="s">
        <v>94239</v>
      </c>
      <c r="B52378" t="s">
        <v>94240</v>
      </c>
      <c r="C52378">
        <v>3238848036</v>
      </c>
      <c r="D52378" s="1">
        <v>45365</v>
      </c>
      <c r="E52378" t="s">
        <v>14</v>
      </c>
      <c r="F52378">
        <v>4227.83</v>
      </c>
      <c r="G52378">
        <v>567.09</v>
      </c>
      <c r="H52378" t="s">
        <v>44</v>
      </c>
      <c r="I52378" t="s">
        <v>24</v>
      </c>
      <c r="J52378" t="s">
        <v>38</v>
      </c>
      <c r="K52378" t="s">
        <v>18</v>
      </c>
      <c r="L52378" t="s">
        <v>35</v>
      </c>
      <c r="M52378" t="str">
        <f>IF(Debit_Credit[[#This Row],[Amount]] &gt; 3000, "High-Risk", "Normal")</f>
        <v>High-Risk</v>
      </c>
    </row>
    <row r="52379" spans="1:13" x14ac:dyDescent="0.3">
      <c r="A52379" t="s">
        <v>94241</v>
      </c>
      <c r="B52379" t="s">
        <v>94242</v>
      </c>
      <c r="C52379">
        <v>9969786738</v>
      </c>
      <c r="D52379" s="1">
        <v>45554</v>
      </c>
      <c r="E52379" t="s">
        <v>22</v>
      </c>
      <c r="F52379">
        <v>441.39</v>
      </c>
      <c r="G52379">
        <v>5597.52</v>
      </c>
      <c r="H52379" t="s">
        <v>67</v>
      </c>
      <c r="I52379" t="s">
        <v>53</v>
      </c>
      <c r="J52379" t="s">
        <v>17</v>
      </c>
      <c r="K52379" t="s">
        <v>18</v>
      </c>
      <c r="L52379" t="s">
        <v>35</v>
      </c>
      <c r="M52379" t="str">
        <f>IF(Debit_Credit[[#This Row],[Amount]] &gt; 3000, "High-Risk", "Normal")</f>
        <v>Normal</v>
      </c>
    </row>
    <row r="52380" spans="1:13" x14ac:dyDescent="0.3">
      <c r="A52380" t="s">
        <v>94243</v>
      </c>
      <c r="B52380" t="s">
        <v>41619</v>
      </c>
      <c r="C52380">
        <v>8219843337</v>
      </c>
      <c r="D52380" s="1">
        <v>45387</v>
      </c>
      <c r="E52380" t="s">
        <v>14</v>
      </c>
      <c r="F52380">
        <v>673.23</v>
      </c>
      <c r="G52380">
        <v>5323.79</v>
      </c>
      <c r="H52380" t="s">
        <v>29</v>
      </c>
      <c r="I52380" t="s">
        <v>60</v>
      </c>
      <c r="J52380" t="s">
        <v>38</v>
      </c>
      <c r="K52380" t="s">
        <v>18</v>
      </c>
      <c r="L52380" t="s">
        <v>19</v>
      </c>
      <c r="M52380" t="str">
        <f>IF(Debit_Credit[[#This Row],[Amount]] &gt; 3000, "High-Risk", "Normal")</f>
        <v>Normal</v>
      </c>
    </row>
    <row r="52381" spans="1:13" x14ac:dyDescent="0.3">
      <c r="A52381" t="s">
        <v>94244</v>
      </c>
      <c r="B52381" t="s">
        <v>94245</v>
      </c>
      <c r="C52381">
        <v>1247006560</v>
      </c>
      <c r="D52381" s="1">
        <v>45342</v>
      </c>
      <c r="E52381" t="s">
        <v>14</v>
      </c>
      <c r="F52381">
        <v>4704.47</v>
      </c>
      <c r="G52381">
        <v>7467.5</v>
      </c>
      <c r="H52381" t="s">
        <v>33</v>
      </c>
      <c r="I52381" t="s">
        <v>16</v>
      </c>
      <c r="J52381" t="s">
        <v>38</v>
      </c>
      <c r="K52381" t="s">
        <v>18</v>
      </c>
      <c r="L52381" t="s">
        <v>48</v>
      </c>
      <c r="M52381" t="str">
        <f>IF(Debit_Credit[[#This Row],[Amount]] &gt; 3000, "High-Risk", "Normal")</f>
        <v>High-Risk</v>
      </c>
    </row>
    <row r="52382" spans="1:13" x14ac:dyDescent="0.3">
      <c r="A52382" t="s">
        <v>94246</v>
      </c>
      <c r="B52382" t="s">
        <v>94247</v>
      </c>
      <c r="C52382">
        <v>4373789605</v>
      </c>
      <c r="D52382" s="1">
        <v>45419</v>
      </c>
      <c r="E52382" t="s">
        <v>14</v>
      </c>
      <c r="F52382">
        <v>4179.45</v>
      </c>
      <c r="G52382">
        <v>6259.3</v>
      </c>
      <c r="H52382" t="s">
        <v>15</v>
      </c>
      <c r="I52382" t="s">
        <v>53</v>
      </c>
      <c r="J52382" t="s">
        <v>17</v>
      </c>
      <c r="K52382" t="s">
        <v>18</v>
      </c>
      <c r="L52382" t="s">
        <v>35</v>
      </c>
      <c r="M52382" t="str">
        <f>IF(Debit_Credit[[#This Row],[Amount]] &gt; 3000, "High-Risk", "Normal")</f>
        <v>High-Risk</v>
      </c>
    </row>
    <row r="52383" spans="1:13" x14ac:dyDescent="0.3">
      <c r="A52383" t="s">
        <v>94248</v>
      </c>
      <c r="B52383" t="s">
        <v>94249</v>
      </c>
      <c r="C52383">
        <v>1788506086</v>
      </c>
      <c r="D52383" s="1">
        <v>45371</v>
      </c>
      <c r="E52383" t="s">
        <v>22</v>
      </c>
      <c r="F52383">
        <v>1518.5</v>
      </c>
      <c r="G52383">
        <v>3921.4</v>
      </c>
      <c r="H52383" t="s">
        <v>57</v>
      </c>
      <c r="I52383" t="s">
        <v>53</v>
      </c>
      <c r="J52383" t="s">
        <v>25</v>
      </c>
      <c r="K52383" t="s">
        <v>18</v>
      </c>
      <c r="L52383" t="s">
        <v>48</v>
      </c>
      <c r="M52383" t="str">
        <f>IF(Debit_Credit[[#This Row],[Amount]] &gt; 3000, "High-Risk", "Normal")</f>
        <v>Normal</v>
      </c>
    </row>
    <row r="52384" spans="1:13" x14ac:dyDescent="0.3">
      <c r="A52384" t="s">
        <v>94250</v>
      </c>
      <c r="B52384" t="s">
        <v>39424</v>
      </c>
      <c r="C52384">
        <v>3930426181</v>
      </c>
      <c r="D52384" s="1">
        <v>45513</v>
      </c>
      <c r="E52384" t="s">
        <v>14</v>
      </c>
      <c r="F52384">
        <v>2837.83</v>
      </c>
      <c r="G52384">
        <v>8105.85</v>
      </c>
      <c r="H52384" t="s">
        <v>81</v>
      </c>
      <c r="I52384" t="s">
        <v>24</v>
      </c>
      <c r="J52384" t="s">
        <v>17</v>
      </c>
      <c r="K52384" t="s">
        <v>18</v>
      </c>
      <c r="L52384" t="s">
        <v>45</v>
      </c>
      <c r="M52384" t="str">
        <f>IF(Debit_Credit[[#This Row],[Amount]] &gt; 3000, "High-Risk", "Normal")</f>
        <v>Normal</v>
      </c>
    </row>
    <row r="52385" spans="1:13" x14ac:dyDescent="0.3">
      <c r="A52385" t="s">
        <v>94251</v>
      </c>
      <c r="B52385" t="s">
        <v>94252</v>
      </c>
      <c r="C52385">
        <v>7741327456</v>
      </c>
      <c r="D52385" s="1">
        <v>45592</v>
      </c>
      <c r="E52385" t="s">
        <v>14</v>
      </c>
      <c r="F52385">
        <v>397.83</v>
      </c>
      <c r="G52385">
        <v>1015.99</v>
      </c>
      <c r="H52385" t="s">
        <v>67</v>
      </c>
      <c r="I52385" t="s">
        <v>24</v>
      </c>
      <c r="J52385" t="s">
        <v>17</v>
      </c>
      <c r="K52385" t="s">
        <v>18</v>
      </c>
      <c r="L52385" t="s">
        <v>48</v>
      </c>
      <c r="M52385" t="str">
        <f>IF(Debit_Credit[[#This Row],[Amount]] &gt; 3000, "High-Risk", "Normal")</f>
        <v>Normal</v>
      </c>
    </row>
    <row r="52386" spans="1:13" x14ac:dyDescent="0.3">
      <c r="A52386" t="s">
        <v>94253</v>
      </c>
      <c r="B52386" t="s">
        <v>94254</v>
      </c>
      <c r="C52386">
        <v>1890803486</v>
      </c>
      <c r="D52386" s="1">
        <v>45603</v>
      </c>
      <c r="E52386" t="s">
        <v>14</v>
      </c>
      <c r="F52386">
        <v>2385.6999999999998</v>
      </c>
      <c r="G52386">
        <v>4805.1499999999996</v>
      </c>
      <c r="H52386" t="s">
        <v>57</v>
      </c>
      <c r="I52386" t="s">
        <v>60</v>
      </c>
      <c r="J52386" t="s">
        <v>25</v>
      </c>
      <c r="K52386" t="s">
        <v>18</v>
      </c>
      <c r="L52386" t="s">
        <v>19</v>
      </c>
      <c r="M52386" t="str">
        <f>IF(Debit_Credit[[#This Row],[Amount]] &gt; 3000, "High-Risk", "Normal")</f>
        <v>Normal</v>
      </c>
    </row>
    <row r="52387" spans="1:13" x14ac:dyDescent="0.3">
      <c r="A52387" t="s">
        <v>94255</v>
      </c>
      <c r="B52387" t="s">
        <v>94256</v>
      </c>
      <c r="C52387">
        <v>9090943576</v>
      </c>
      <c r="D52387" s="1">
        <v>45528</v>
      </c>
      <c r="E52387" t="s">
        <v>14</v>
      </c>
      <c r="F52387">
        <v>4369.87</v>
      </c>
      <c r="G52387">
        <v>6684.9</v>
      </c>
      <c r="H52387" t="s">
        <v>81</v>
      </c>
      <c r="I52387" t="s">
        <v>53</v>
      </c>
      <c r="J52387" t="s">
        <v>38</v>
      </c>
      <c r="K52387" t="s">
        <v>18</v>
      </c>
      <c r="L52387" t="s">
        <v>54</v>
      </c>
      <c r="M52387" t="str">
        <f>IF(Debit_Credit[[#This Row],[Amount]] &gt; 3000, "High-Risk", "Normal")</f>
        <v>High-Risk</v>
      </c>
    </row>
    <row r="52388" spans="1:13" x14ac:dyDescent="0.3">
      <c r="A52388" t="s">
        <v>94257</v>
      </c>
      <c r="B52388" t="s">
        <v>94258</v>
      </c>
      <c r="C52388">
        <v>6543578792</v>
      </c>
      <c r="D52388" s="1">
        <v>45510</v>
      </c>
      <c r="E52388" t="s">
        <v>14</v>
      </c>
      <c r="F52388">
        <v>3307.47</v>
      </c>
      <c r="G52388">
        <v>7809.27</v>
      </c>
      <c r="H52388" t="s">
        <v>23</v>
      </c>
      <c r="I52388" t="s">
        <v>53</v>
      </c>
      <c r="J52388" t="s">
        <v>38</v>
      </c>
      <c r="K52388" t="s">
        <v>18</v>
      </c>
      <c r="L52388" t="s">
        <v>48</v>
      </c>
      <c r="M52388" t="str">
        <f>IF(Debit_Credit[[#This Row],[Amount]] &gt; 3000, "High-Risk", "Normal")</f>
        <v>High-Risk</v>
      </c>
    </row>
    <row r="52389" spans="1:13" x14ac:dyDescent="0.3">
      <c r="A52389" t="s">
        <v>94259</v>
      </c>
      <c r="B52389" t="s">
        <v>94260</v>
      </c>
      <c r="C52389">
        <v>4164249993</v>
      </c>
      <c r="D52389" s="1">
        <v>45530</v>
      </c>
      <c r="E52389" t="s">
        <v>22</v>
      </c>
      <c r="F52389">
        <v>3036.73</v>
      </c>
      <c r="G52389">
        <v>6588.72</v>
      </c>
      <c r="H52389" t="s">
        <v>78</v>
      </c>
      <c r="I52389" t="s">
        <v>53</v>
      </c>
      <c r="J52389" t="s">
        <v>17</v>
      </c>
      <c r="K52389" t="s">
        <v>18</v>
      </c>
      <c r="L52389" t="s">
        <v>19</v>
      </c>
      <c r="M52389" t="str">
        <f>IF(Debit_Credit[[#This Row],[Amount]] &gt; 3000, "High-Risk", "Normal")</f>
        <v>High-Risk</v>
      </c>
    </row>
    <row r="52390" spans="1:13" x14ac:dyDescent="0.3">
      <c r="A52390" t="s">
        <v>94261</v>
      </c>
      <c r="B52390" t="s">
        <v>94262</v>
      </c>
      <c r="C52390">
        <v>6187012722</v>
      </c>
      <c r="D52390" s="1">
        <v>45302</v>
      </c>
      <c r="E52390" t="s">
        <v>22</v>
      </c>
      <c r="F52390">
        <v>1989.42</v>
      </c>
      <c r="G52390">
        <v>1913.59</v>
      </c>
      <c r="H52390" t="s">
        <v>41</v>
      </c>
      <c r="I52390" t="s">
        <v>24</v>
      </c>
      <c r="J52390" t="s">
        <v>38</v>
      </c>
      <c r="K52390" t="s">
        <v>18</v>
      </c>
      <c r="L52390" t="s">
        <v>45</v>
      </c>
      <c r="M52390" t="str">
        <f>IF(Debit_Credit[[#This Row],[Amount]] &gt; 3000, "High-Risk", "Normal")</f>
        <v>Normal</v>
      </c>
    </row>
    <row r="52391" spans="1:13" x14ac:dyDescent="0.3">
      <c r="A52391" t="s">
        <v>94263</v>
      </c>
      <c r="B52391" t="s">
        <v>79677</v>
      </c>
      <c r="C52391">
        <v>3535531251</v>
      </c>
      <c r="D52391" s="1">
        <v>45313</v>
      </c>
      <c r="E52391" t="s">
        <v>14</v>
      </c>
      <c r="F52391">
        <v>4575.6499999999996</v>
      </c>
      <c r="G52391">
        <v>4111.46</v>
      </c>
      <c r="H52391" t="s">
        <v>41</v>
      </c>
      <c r="I52391" t="s">
        <v>30</v>
      </c>
      <c r="J52391" t="s">
        <v>38</v>
      </c>
      <c r="K52391" t="s">
        <v>18</v>
      </c>
      <c r="L52391" t="s">
        <v>54</v>
      </c>
      <c r="M52391" t="str">
        <f>IF(Debit_Credit[[#This Row],[Amount]] &gt; 3000, "High-Risk", "Normal")</f>
        <v>High-Risk</v>
      </c>
    </row>
    <row r="52392" spans="1:13" x14ac:dyDescent="0.3">
      <c r="A52392" t="s">
        <v>94264</v>
      </c>
      <c r="B52392" t="s">
        <v>94265</v>
      </c>
      <c r="C52392">
        <v>8515561534</v>
      </c>
      <c r="D52392" s="1">
        <v>45305</v>
      </c>
      <c r="E52392" t="s">
        <v>14</v>
      </c>
      <c r="F52392">
        <v>3159.97</v>
      </c>
      <c r="G52392">
        <v>3076.55</v>
      </c>
      <c r="H52392" t="s">
        <v>41</v>
      </c>
      <c r="I52392" t="s">
        <v>16</v>
      </c>
      <c r="J52392" t="s">
        <v>17</v>
      </c>
      <c r="K52392" t="s">
        <v>18</v>
      </c>
      <c r="L52392" t="s">
        <v>35</v>
      </c>
      <c r="M52392" t="str">
        <f>IF(Debit_Credit[[#This Row],[Amount]] &gt; 3000, "High-Risk", "Normal")</f>
        <v>High-Risk</v>
      </c>
    </row>
    <row r="52393" spans="1:13" x14ac:dyDescent="0.3">
      <c r="A52393" t="s">
        <v>94266</v>
      </c>
      <c r="B52393" t="s">
        <v>36469</v>
      </c>
      <c r="C52393">
        <v>1350080632</v>
      </c>
      <c r="D52393" s="1">
        <v>45394</v>
      </c>
      <c r="E52393" t="s">
        <v>22</v>
      </c>
      <c r="F52393">
        <v>2756.04</v>
      </c>
      <c r="G52393">
        <v>651.16</v>
      </c>
      <c r="H52393" t="s">
        <v>15</v>
      </c>
      <c r="I52393" t="s">
        <v>60</v>
      </c>
      <c r="J52393" t="s">
        <v>38</v>
      </c>
      <c r="K52393" t="s">
        <v>18</v>
      </c>
      <c r="L52393" t="s">
        <v>45</v>
      </c>
      <c r="M52393" t="str">
        <f>IF(Debit_Credit[[#This Row],[Amount]] &gt; 3000, "High-Risk", "Normal")</f>
        <v>Normal</v>
      </c>
    </row>
    <row r="52394" spans="1:13" x14ac:dyDescent="0.3">
      <c r="A52394" t="s">
        <v>94267</v>
      </c>
      <c r="B52394" t="s">
        <v>68231</v>
      </c>
      <c r="C52394">
        <v>1182180690</v>
      </c>
      <c r="D52394" s="1">
        <v>45420</v>
      </c>
      <c r="E52394" t="s">
        <v>14</v>
      </c>
      <c r="F52394">
        <v>669.48</v>
      </c>
      <c r="G52394">
        <v>9172.92</v>
      </c>
      <c r="H52394" t="s">
        <v>23</v>
      </c>
      <c r="I52394" t="s">
        <v>16</v>
      </c>
      <c r="J52394" t="s">
        <v>17</v>
      </c>
      <c r="K52394" t="s">
        <v>18</v>
      </c>
      <c r="L52394" t="s">
        <v>45</v>
      </c>
      <c r="M52394" t="str">
        <f>IF(Debit_Credit[[#This Row],[Amount]] &gt; 3000, "High-Risk", "Normal")</f>
        <v>Normal</v>
      </c>
    </row>
    <row r="52395" spans="1:13" x14ac:dyDescent="0.3">
      <c r="A52395" t="s">
        <v>94268</v>
      </c>
      <c r="B52395" t="s">
        <v>94269</v>
      </c>
      <c r="C52395">
        <v>1770548562</v>
      </c>
      <c r="D52395" s="1">
        <v>45362</v>
      </c>
      <c r="E52395" t="s">
        <v>22</v>
      </c>
      <c r="F52395">
        <v>2173.87</v>
      </c>
      <c r="G52395">
        <v>5854.25</v>
      </c>
      <c r="H52395" t="s">
        <v>41</v>
      </c>
      <c r="I52395" t="s">
        <v>60</v>
      </c>
      <c r="J52395" t="s">
        <v>17</v>
      </c>
      <c r="K52395" t="s">
        <v>18</v>
      </c>
      <c r="L52395" t="s">
        <v>45</v>
      </c>
      <c r="M52395" t="str">
        <f>IF(Debit_Credit[[#This Row],[Amount]] &gt; 3000, "High-Risk", "Normal")</f>
        <v>Normal</v>
      </c>
    </row>
    <row r="52396" spans="1:13" x14ac:dyDescent="0.3">
      <c r="A52396" t="s">
        <v>94270</v>
      </c>
      <c r="B52396" t="s">
        <v>94271</v>
      </c>
      <c r="C52396">
        <v>5804139244</v>
      </c>
      <c r="D52396" s="1">
        <v>45417</v>
      </c>
      <c r="E52396" t="s">
        <v>14</v>
      </c>
      <c r="F52396">
        <v>1818.11</v>
      </c>
      <c r="G52396">
        <v>7666.65</v>
      </c>
      <c r="H52396" t="s">
        <v>67</v>
      </c>
      <c r="I52396" t="s">
        <v>34</v>
      </c>
      <c r="J52396" t="s">
        <v>25</v>
      </c>
      <c r="K52396" t="s">
        <v>18</v>
      </c>
      <c r="L52396" t="s">
        <v>45</v>
      </c>
      <c r="M52396" t="str">
        <f>IF(Debit_Credit[[#This Row],[Amount]] &gt; 3000, "High-Risk", "Normal")</f>
        <v>Normal</v>
      </c>
    </row>
    <row r="52397" spans="1:13" x14ac:dyDescent="0.3">
      <c r="A52397" t="s">
        <v>94272</v>
      </c>
      <c r="B52397" t="s">
        <v>65491</v>
      </c>
      <c r="C52397">
        <v>8023482525</v>
      </c>
      <c r="D52397" s="1">
        <v>45421</v>
      </c>
      <c r="E52397" t="s">
        <v>22</v>
      </c>
      <c r="F52397">
        <v>353.26</v>
      </c>
      <c r="G52397">
        <v>9344.7900000000009</v>
      </c>
      <c r="H52397" t="s">
        <v>41</v>
      </c>
      <c r="I52397" t="s">
        <v>60</v>
      </c>
      <c r="J52397" t="s">
        <v>38</v>
      </c>
      <c r="K52397" t="s">
        <v>18</v>
      </c>
      <c r="L52397" t="s">
        <v>54</v>
      </c>
      <c r="M52397" t="str">
        <f>IF(Debit_Credit[[#This Row],[Amount]] &gt; 3000, "High-Risk", "Normal")</f>
        <v>Normal</v>
      </c>
    </row>
    <row r="52398" spans="1:13" x14ac:dyDescent="0.3">
      <c r="A52398" t="s">
        <v>94273</v>
      </c>
      <c r="B52398" t="s">
        <v>94274</v>
      </c>
      <c r="C52398">
        <v>1072128772</v>
      </c>
      <c r="D52398" s="1">
        <v>45385</v>
      </c>
      <c r="E52398" t="s">
        <v>22</v>
      </c>
      <c r="F52398">
        <v>2652.12</v>
      </c>
      <c r="G52398">
        <v>6415.67</v>
      </c>
      <c r="H52398" t="s">
        <v>23</v>
      </c>
      <c r="I52398" t="s">
        <v>60</v>
      </c>
      <c r="J52398" t="s">
        <v>25</v>
      </c>
      <c r="K52398" t="s">
        <v>18</v>
      </c>
      <c r="L52398" t="s">
        <v>19</v>
      </c>
      <c r="M52398" t="str">
        <f>IF(Debit_Credit[[#This Row],[Amount]] &gt; 3000, "High-Risk", "Normal")</f>
        <v>Normal</v>
      </c>
    </row>
    <row r="52399" spans="1:13" x14ac:dyDescent="0.3">
      <c r="A52399" t="s">
        <v>94275</v>
      </c>
      <c r="B52399" t="s">
        <v>12879</v>
      </c>
      <c r="C52399">
        <v>9736030067</v>
      </c>
      <c r="D52399" s="1">
        <v>45538</v>
      </c>
      <c r="E52399" t="s">
        <v>14</v>
      </c>
      <c r="F52399">
        <v>3557.68</v>
      </c>
      <c r="G52399">
        <v>6547.02</v>
      </c>
      <c r="H52399" t="s">
        <v>23</v>
      </c>
      <c r="I52399" t="s">
        <v>60</v>
      </c>
      <c r="J52399" t="s">
        <v>25</v>
      </c>
      <c r="K52399" t="s">
        <v>18</v>
      </c>
      <c r="L52399" t="s">
        <v>19</v>
      </c>
      <c r="M52399" t="str">
        <f>IF(Debit_Credit[[#This Row],[Amount]] &gt; 3000, "High-Risk", "Normal")</f>
        <v>High-Risk</v>
      </c>
    </row>
    <row r="52400" spans="1:13" x14ac:dyDescent="0.3">
      <c r="A52400" t="s">
        <v>94276</v>
      </c>
      <c r="B52400" t="s">
        <v>94277</v>
      </c>
      <c r="C52400">
        <v>3403260825</v>
      </c>
      <c r="D52400" s="1">
        <v>45609</v>
      </c>
      <c r="E52400" t="s">
        <v>22</v>
      </c>
      <c r="F52400">
        <v>4733.5</v>
      </c>
      <c r="G52400">
        <v>1874.98</v>
      </c>
      <c r="H52400" t="s">
        <v>33</v>
      </c>
      <c r="I52400" t="s">
        <v>53</v>
      </c>
      <c r="J52400" t="s">
        <v>17</v>
      </c>
      <c r="K52400" t="s">
        <v>18</v>
      </c>
      <c r="L52400" t="s">
        <v>26</v>
      </c>
      <c r="M52400" t="str">
        <f>IF(Debit_Credit[[#This Row],[Amount]] &gt; 3000, "High-Risk", "Normal")</f>
        <v>High-Risk</v>
      </c>
    </row>
    <row r="52401" spans="1:13" x14ac:dyDescent="0.3">
      <c r="A52401" t="s">
        <v>94278</v>
      </c>
      <c r="B52401" t="s">
        <v>94279</v>
      </c>
      <c r="C52401">
        <v>4311968134</v>
      </c>
      <c r="D52401" s="1">
        <v>45381</v>
      </c>
      <c r="E52401" t="s">
        <v>14</v>
      </c>
      <c r="F52401">
        <v>925.89</v>
      </c>
      <c r="G52401">
        <v>6818.61</v>
      </c>
      <c r="H52401" t="s">
        <v>57</v>
      </c>
      <c r="I52401" t="s">
        <v>60</v>
      </c>
      <c r="J52401" t="s">
        <v>25</v>
      </c>
      <c r="K52401" t="s">
        <v>18</v>
      </c>
      <c r="L52401" t="s">
        <v>19</v>
      </c>
      <c r="M52401" t="str">
        <f>IF(Debit_Credit[[#This Row],[Amount]] &gt; 3000, "High-Risk", "Normal")</f>
        <v>Normal</v>
      </c>
    </row>
    <row r="52402" spans="1:13" x14ac:dyDescent="0.3">
      <c r="A52402" t="s">
        <v>94280</v>
      </c>
      <c r="B52402" t="s">
        <v>94281</v>
      </c>
      <c r="C52402">
        <v>8810927295</v>
      </c>
      <c r="D52402" s="1">
        <v>45607</v>
      </c>
      <c r="E52402" t="s">
        <v>14</v>
      </c>
      <c r="F52402">
        <v>3206.06</v>
      </c>
      <c r="G52402">
        <v>3927.13</v>
      </c>
      <c r="H52402" t="s">
        <v>57</v>
      </c>
      <c r="I52402" t="s">
        <v>16</v>
      </c>
      <c r="J52402" t="s">
        <v>17</v>
      </c>
      <c r="K52402" t="s">
        <v>18</v>
      </c>
      <c r="L52402" t="s">
        <v>19</v>
      </c>
      <c r="M52402" t="str">
        <f>IF(Debit_Credit[[#This Row],[Amount]] &gt; 3000, "High-Risk", "Normal")</f>
        <v>High-Risk</v>
      </c>
    </row>
    <row r="52403" spans="1:13" x14ac:dyDescent="0.3">
      <c r="A52403" t="s">
        <v>94282</v>
      </c>
      <c r="B52403" t="s">
        <v>53642</v>
      </c>
      <c r="C52403">
        <v>1737986665</v>
      </c>
      <c r="D52403" s="1">
        <v>45427</v>
      </c>
      <c r="E52403" t="s">
        <v>22</v>
      </c>
      <c r="F52403">
        <v>3744.42</v>
      </c>
      <c r="G52403">
        <v>3545.17</v>
      </c>
      <c r="H52403" t="s">
        <v>15</v>
      </c>
      <c r="I52403" t="s">
        <v>16</v>
      </c>
      <c r="J52403" t="s">
        <v>25</v>
      </c>
      <c r="K52403" t="s">
        <v>18</v>
      </c>
      <c r="L52403" t="s">
        <v>19</v>
      </c>
      <c r="M52403" t="str">
        <f>IF(Debit_Credit[[#This Row],[Amount]] &gt; 3000, "High-Risk", "Normal")</f>
        <v>High-Risk</v>
      </c>
    </row>
    <row r="52404" spans="1:13" x14ac:dyDescent="0.3">
      <c r="A52404" t="s">
        <v>94283</v>
      </c>
      <c r="B52404" t="s">
        <v>12323</v>
      </c>
      <c r="C52404">
        <v>2691849100</v>
      </c>
      <c r="D52404" s="1">
        <v>45425</v>
      </c>
      <c r="E52404" t="s">
        <v>22</v>
      </c>
      <c r="F52404">
        <v>2602.94</v>
      </c>
      <c r="G52404">
        <v>7091.39</v>
      </c>
      <c r="H52404" t="s">
        <v>44</v>
      </c>
      <c r="I52404" t="s">
        <v>53</v>
      </c>
      <c r="J52404" t="s">
        <v>38</v>
      </c>
      <c r="K52404" t="s">
        <v>18</v>
      </c>
      <c r="L52404" t="s">
        <v>54</v>
      </c>
      <c r="M52404" t="str">
        <f>IF(Debit_Credit[[#This Row],[Amount]] &gt; 3000, "High-Risk", "Normal")</f>
        <v>Normal</v>
      </c>
    </row>
    <row r="52405" spans="1:13" x14ac:dyDescent="0.3">
      <c r="A52405" t="s">
        <v>94284</v>
      </c>
      <c r="B52405" t="s">
        <v>94285</v>
      </c>
      <c r="C52405">
        <v>7100379473</v>
      </c>
      <c r="D52405" s="1">
        <v>45422</v>
      </c>
      <c r="E52405" t="s">
        <v>22</v>
      </c>
      <c r="F52405">
        <v>229.9</v>
      </c>
      <c r="G52405">
        <v>6517.28</v>
      </c>
      <c r="H52405" t="s">
        <v>41</v>
      </c>
      <c r="I52405" t="s">
        <v>34</v>
      </c>
      <c r="J52405" t="s">
        <v>17</v>
      </c>
      <c r="K52405" t="s">
        <v>18</v>
      </c>
      <c r="L52405" t="s">
        <v>19</v>
      </c>
      <c r="M52405" t="str">
        <f>IF(Debit_Credit[[#This Row],[Amount]] &gt; 3000, "High-Risk", "Normal")</f>
        <v>Normal</v>
      </c>
    </row>
    <row r="52406" spans="1:13" x14ac:dyDescent="0.3">
      <c r="A52406" t="s">
        <v>94286</v>
      </c>
      <c r="B52406" t="s">
        <v>94287</v>
      </c>
      <c r="C52406">
        <v>8397784258</v>
      </c>
      <c r="D52406" s="1">
        <v>45607</v>
      </c>
      <c r="E52406" t="s">
        <v>22</v>
      </c>
      <c r="F52406">
        <v>1422.45</v>
      </c>
      <c r="G52406">
        <v>6291.68</v>
      </c>
      <c r="H52406" t="s">
        <v>81</v>
      </c>
      <c r="I52406" t="s">
        <v>53</v>
      </c>
      <c r="J52406" t="s">
        <v>17</v>
      </c>
      <c r="K52406" t="s">
        <v>18</v>
      </c>
      <c r="L52406" t="s">
        <v>35</v>
      </c>
      <c r="M52406" t="str">
        <f>IF(Debit_Credit[[#This Row],[Amount]] &gt; 3000, "High-Risk", "Normal")</f>
        <v>Normal</v>
      </c>
    </row>
    <row r="52407" spans="1:13" x14ac:dyDescent="0.3">
      <c r="A52407" t="s">
        <v>94288</v>
      </c>
      <c r="B52407" t="s">
        <v>71441</v>
      </c>
      <c r="C52407">
        <v>5364222946</v>
      </c>
      <c r="D52407" s="1">
        <v>45329</v>
      </c>
      <c r="E52407" t="s">
        <v>22</v>
      </c>
      <c r="F52407">
        <v>2783.8</v>
      </c>
      <c r="G52407">
        <v>6733.25</v>
      </c>
      <c r="H52407" t="s">
        <v>57</v>
      </c>
      <c r="I52407" t="s">
        <v>60</v>
      </c>
      <c r="J52407" t="s">
        <v>38</v>
      </c>
      <c r="K52407" t="s">
        <v>18</v>
      </c>
      <c r="L52407" t="s">
        <v>19</v>
      </c>
      <c r="M52407" t="str">
        <f>IF(Debit_Credit[[#This Row],[Amount]] &gt; 3000, "High-Risk", "Normal")</f>
        <v>Normal</v>
      </c>
    </row>
    <row r="52408" spans="1:13" x14ac:dyDescent="0.3">
      <c r="A52408" t="s">
        <v>94289</v>
      </c>
      <c r="B52408" t="s">
        <v>94290</v>
      </c>
      <c r="C52408">
        <v>6433600687</v>
      </c>
      <c r="D52408" s="1">
        <v>45441</v>
      </c>
      <c r="E52408" t="s">
        <v>22</v>
      </c>
      <c r="F52408">
        <v>526.97</v>
      </c>
      <c r="G52408">
        <v>5255.16</v>
      </c>
      <c r="H52408" t="s">
        <v>33</v>
      </c>
      <c r="I52408" t="s">
        <v>24</v>
      </c>
      <c r="J52408" t="s">
        <v>25</v>
      </c>
      <c r="K52408" t="s">
        <v>18</v>
      </c>
      <c r="L52408" t="s">
        <v>48</v>
      </c>
      <c r="M52408" t="str">
        <f>IF(Debit_Credit[[#This Row],[Amount]] &gt; 3000, "High-Risk", "Normal")</f>
        <v>Normal</v>
      </c>
    </row>
    <row r="52409" spans="1:13" x14ac:dyDescent="0.3">
      <c r="A52409" t="s">
        <v>94291</v>
      </c>
      <c r="B52409" t="s">
        <v>16707</v>
      </c>
      <c r="C52409">
        <v>8683738331</v>
      </c>
      <c r="D52409" s="1">
        <v>45625</v>
      </c>
      <c r="E52409" t="s">
        <v>22</v>
      </c>
      <c r="F52409">
        <v>1887.24</v>
      </c>
      <c r="G52409">
        <v>9792.7900000000009</v>
      </c>
      <c r="H52409" t="s">
        <v>29</v>
      </c>
      <c r="I52409" t="s">
        <v>24</v>
      </c>
      <c r="J52409" t="s">
        <v>25</v>
      </c>
      <c r="K52409" t="s">
        <v>18</v>
      </c>
      <c r="L52409" t="s">
        <v>45</v>
      </c>
      <c r="M52409" t="str">
        <f>IF(Debit_Credit[[#This Row],[Amount]] &gt; 3000, "High-Risk", "Normal")</f>
        <v>Normal</v>
      </c>
    </row>
    <row r="52410" spans="1:13" x14ac:dyDescent="0.3">
      <c r="A52410" t="s">
        <v>94292</v>
      </c>
      <c r="B52410" t="s">
        <v>53184</v>
      </c>
      <c r="C52410">
        <v>5498491154</v>
      </c>
      <c r="D52410" s="1">
        <v>45375</v>
      </c>
      <c r="E52410" t="s">
        <v>22</v>
      </c>
      <c r="F52410">
        <v>4683.88</v>
      </c>
      <c r="G52410">
        <v>4614.17</v>
      </c>
      <c r="H52410" t="s">
        <v>23</v>
      </c>
      <c r="I52410" t="s">
        <v>24</v>
      </c>
      <c r="J52410" t="s">
        <v>17</v>
      </c>
      <c r="K52410" t="s">
        <v>18</v>
      </c>
      <c r="L52410" t="s">
        <v>19</v>
      </c>
      <c r="M52410" t="str">
        <f>IF(Debit_Credit[[#This Row],[Amount]] &gt; 3000, "High-Risk", "Normal")</f>
        <v>High-Risk</v>
      </c>
    </row>
    <row r="52411" spans="1:13" x14ac:dyDescent="0.3">
      <c r="A52411" t="s">
        <v>94293</v>
      </c>
      <c r="B52411" t="s">
        <v>94294</v>
      </c>
      <c r="C52411">
        <v>1311898617</v>
      </c>
      <c r="D52411" s="1">
        <v>45307</v>
      </c>
      <c r="E52411" t="s">
        <v>14</v>
      </c>
      <c r="F52411">
        <v>3999.9</v>
      </c>
      <c r="G52411">
        <v>2838.52</v>
      </c>
      <c r="H52411" t="s">
        <v>15</v>
      </c>
      <c r="I52411" t="s">
        <v>34</v>
      </c>
      <c r="J52411" t="s">
        <v>17</v>
      </c>
      <c r="K52411" t="s">
        <v>18</v>
      </c>
      <c r="L52411" t="s">
        <v>48</v>
      </c>
      <c r="M52411" t="str">
        <f>IF(Debit_Credit[[#This Row],[Amount]] &gt; 3000, "High-Risk", "Normal")</f>
        <v>High-Risk</v>
      </c>
    </row>
    <row r="52412" spans="1:13" x14ac:dyDescent="0.3">
      <c r="A52412" t="s">
        <v>94295</v>
      </c>
      <c r="B52412" t="s">
        <v>94296</v>
      </c>
      <c r="C52412">
        <v>9071959759</v>
      </c>
      <c r="D52412" s="1">
        <v>45375</v>
      </c>
      <c r="E52412" t="s">
        <v>14</v>
      </c>
      <c r="F52412">
        <v>1465.16</v>
      </c>
      <c r="G52412">
        <v>8259.35</v>
      </c>
      <c r="H52412" t="s">
        <v>78</v>
      </c>
      <c r="I52412" t="s">
        <v>60</v>
      </c>
      <c r="J52412" t="s">
        <v>25</v>
      </c>
      <c r="K52412" t="s">
        <v>18</v>
      </c>
      <c r="L52412" t="s">
        <v>54</v>
      </c>
      <c r="M52412" t="str">
        <f>IF(Debit_Credit[[#This Row],[Amount]] &gt; 3000, "High-Risk", "Normal")</f>
        <v>Normal</v>
      </c>
    </row>
    <row r="52413" spans="1:13" x14ac:dyDescent="0.3">
      <c r="A52413" t="s">
        <v>94297</v>
      </c>
      <c r="B52413" t="s">
        <v>94298</v>
      </c>
      <c r="C52413">
        <v>9856110472</v>
      </c>
      <c r="D52413" s="1">
        <v>45561</v>
      </c>
      <c r="E52413" t="s">
        <v>22</v>
      </c>
      <c r="F52413">
        <v>3102.57</v>
      </c>
      <c r="G52413">
        <v>6769.99</v>
      </c>
      <c r="H52413" t="s">
        <v>78</v>
      </c>
      <c r="I52413" t="s">
        <v>60</v>
      </c>
      <c r="J52413" t="s">
        <v>25</v>
      </c>
      <c r="K52413" t="s">
        <v>18</v>
      </c>
      <c r="L52413" t="s">
        <v>26</v>
      </c>
      <c r="M52413" t="str">
        <f>IF(Debit_Credit[[#This Row],[Amount]] &gt; 3000, "High-Risk", "Normal")</f>
        <v>High-Risk</v>
      </c>
    </row>
    <row r="52414" spans="1:13" x14ac:dyDescent="0.3">
      <c r="A52414" t="s">
        <v>94299</v>
      </c>
      <c r="B52414" t="s">
        <v>94300</v>
      </c>
      <c r="C52414">
        <v>2736607980</v>
      </c>
      <c r="D52414" s="1">
        <v>45509</v>
      </c>
      <c r="E52414" t="s">
        <v>22</v>
      </c>
      <c r="F52414">
        <v>2622.88</v>
      </c>
      <c r="G52414">
        <v>8690.42</v>
      </c>
      <c r="H52414" t="s">
        <v>57</v>
      </c>
      <c r="I52414" t="s">
        <v>60</v>
      </c>
      <c r="J52414" t="s">
        <v>17</v>
      </c>
      <c r="K52414" t="s">
        <v>18</v>
      </c>
      <c r="L52414" t="s">
        <v>48</v>
      </c>
      <c r="M52414" t="str">
        <f>IF(Debit_Credit[[#This Row],[Amount]] &gt; 3000, "High-Risk", "Normal")</f>
        <v>Normal</v>
      </c>
    </row>
    <row r="52415" spans="1:13" x14ac:dyDescent="0.3">
      <c r="A52415" t="s">
        <v>94301</v>
      </c>
      <c r="B52415" t="s">
        <v>94302</v>
      </c>
      <c r="C52415">
        <v>1543895792</v>
      </c>
      <c r="D52415" s="1">
        <v>45425</v>
      </c>
      <c r="E52415" t="s">
        <v>22</v>
      </c>
      <c r="F52415">
        <v>816.6</v>
      </c>
      <c r="G52415">
        <v>1520.38</v>
      </c>
      <c r="H52415" t="s">
        <v>15</v>
      </c>
      <c r="I52415" t="s">
        <v>53</v>
      </c>
      <c r="J52415" t="s">
        <v>25</v>
      </c>
      <c r="K52415" t="s">
        <v>18</v>
      </c>
      <c r="L52415" t="s">
        <v>35</v>
      </c>
      <c r="M52415" t="str">
        <f>IF(Debit_Credit[[#This Row],[Amount]] &gt; 3000, "High-Risk", "Normal")</f>
        <v>Normal</v>
      </c>
    </row>
    <row r="52416" spans="1:13" x14ac:dyDescent="0.3">
      <c r="A52416" t="s">
        <v>94303</v>
      </c>
      <c r="B52416" t="s">
        <v>94304</v>
      </c>
      <c r="C52416">
        <v>2279702425</v>
      </c>
      <c r="D52416" s="1">
        <v>45543</v>
      </c>
      <c r="E52416" t="s">
        <v>14</v>
      </c>
      <c r="F52416">
        <v>4276.53</v>
      </c>
      <c r="G52416">
        <v>3342.33</v>
      </c>
      <c r="H52416" t="s">
        <v>41</v>
      </c>
      <c r="I52416" t="s">
        <v>24</v>
      </c>
      <c r="J52416" t="s">
        <v>38</v>
      </c>
      <c r="K52416" t="s">
        <v>18</v>
      </c>
      <c r="L52416" t="s">
        <v>45</v>
      </c>
      <c r="M52416" t="str">
        <f>IF(Debit_Credit[[#This Row],[Amount]] &gt; 3000, "High-Risk", "Normal")</f>
        <v>High-Risk</v>
      </c>
    </row>
    <row r="52417" spans="1:13" x14ac:dyDescent="0.3">
      <c r="A52417" t="s">
        <v>94305</v>
      </c>
      <c r="B52417" t="s">
        <v>94306</v>
      </c>
      <c r="C52417">
        <v>8684615180</v>
      </c>
      <c r="D52417" s="1">
        <v>45510</v>
      </c>
      <c r="E52417" t="s">
        <v>22</v>
      </c>
      <c r="F52417">
        <v>2495.33</v>
      </c>
      <c r="G52417">
        <v>6659.94</v>
      </c>
      <c r="H52417" t="s">
        <v>29</v>
      </c>
      <c r="I52417" t="s">
        <v>60</v>
      </c>
      <c r="J52417" t="s">
        <v>25</v>
      </c>
      <c r="K52417" t="s">
        <v>18</v>
      </c>
      <c r="L52417" t="s">
        <v>54</v>
      </c>
      <c r="M52417" t="str">
        <f>IF(Debit_Credit[[#This Row],[Amount]] &gt; 3000, "High-Risk", "Normal")</f>
        <v>Normal</v>
      </c>
    </row>
    <row r="52418" spans="1:13" x14ac:dyDescent="0.3">
      <c r="A52418" t="s">
        <v>94307</v>
      </c>
      <c r="B52418" t="s">
        <v>94308</v>
      </c>
      <c r="C52418">
        <v>9072678287</v>
      </c>
      <c r="D52418" s="1">
        <v>45539</v>
      </c>
      <c r="E52418" t="s">
        <v>14</v>
      </c>
      <c r="F52418">
        <v>2361.84</v>
      </c>
      <c r="G52418">
        <v>2843.97</v>
      </c>
      <c r="H52418" t="s">
        <v>41</v>
      </c>
      <c r="I52418" t="s">
        <v>16</v>
      </c>
      <c r="J52418" t="s">
        <v>25</v>
      </c>
      <c r="K52418" t="s">
        <v>18</v>
      </c>
      <c r="L52418" t="s">
        <v>26</v>
      </c>
      <c r="M52418" t="str">
        <f>IF(Debit_Credit[[#This Row],[Amount]] &gt; 3000, "High-Risk", "Normal")</f>
        <v>Normal</v>
      </c>
    </row>
    <row r="52419" spans="1:13" x14ac:dyDescent="0.3">
      <c r="A52419" t="s">
        <v>94309</v>
      </c>
      <c r="B52419" t="s">
        <v>35814</v>
      </c>
      <c r="C52419">
        <v>4744283407</v>
      </c>
      <c r="D52419" s="1">
        <v>45330</v>
      </c>
      <c r="E52419" t="s">
        <v>22</v>
      </c>
      <c r="F52419">
        <v>1312.98</v>
      </c>
      <c r="G52419">
        <v>1426.26</v>
      </c>
      <c r="H52419" t="s">
        <v>44</v>
      </c>
      <c r="I52419" t="s">
        <v>60</v>
      </c>
      <c r="J52419" t="s">
        <v>17</v>
      </c>
      <c r="K52419" t="s">
        <v>18</v>
      </c>
      <c r="L52419" t="s">
        <v>19</v>
      </c>
      <c r="M52419" t="str">
        <f>IF(Debit_Credit[[#This Row],[Amount]] &gt; 3000, "High-Risk", "Normal")</f>
        <v>Normal</v>
      </c>
    </row>
    <row r="52420" spans="1:13" x14ac:dyDescent="0.3">
      <c r="A52420" t="s">
        <v>94310</v>
      </c>
      <c r="B52420" t="s">
        <v>94311</v>
      </c>
      <c r="C52420">
        <v>8163019467</v>
      </c>
      <c r="D52420" s="1">
        <v>45325</v>
      </c>
      <c r="E52420" t="s">
        <v>14</v>
      </c>
      <c r="F52420">
        <v>4749.42</v>
      </c>
      <c r="G52420">
        <v>2907.84</v>
      </c>
      <c r="H52420" t="s">
        <v>33</v>
      </c>
      <c r="I52420" t="s">
        <v>34</v>
      </c>
      <c r="J52420" t="s">
        <v>38</v>
      </c>
      <c r="K52420" t="s">
        <v>18</v>
      </c>
      <c r="L52420" t="s">
        <v>35</v>
      </c>
      <c r="M52420" t="str">
        <f>IF(Debit_Credit[[#This Row],[Amount]] &gt; 3000, "High-Risk", "Normal")</f>
        <v>High-Risk</v>
      </c>
    </row>
    <row r="52421" spans="1:13" x14ac:dyDescent="0.3">
      <c r="A52421" t="s">
        <v>94312</v>
      </c>
      <c r="B52421" t="s">
        <v>94313</v>
      </c>
      <c r="C52421">
        <v>5215772093</v>
      </c>
      <c r="D52421" s="1">
        <v>45396</v>
      </c>
      <c r="E52421" t="s">
        <v>22</v>
      </c>
      <c r="F52421">
        <v>4108.2</v>
      </c>
      <c r="G52421">
        <v>9372.09</v>
      </c>
      <c r="H52421" t="s">
        <v>78</v>
      </c>
      <c r="I52421" t="s">
        <v>24</v>
      </c>
      <c r="J52421" t="s">
        <v>25</v>
      </c>
      <c r="K52421" t="s">
        <v>18</v>
      </c>
      <c r="L52421" t="s">
        <v>54</v>
      </c>
      <c r="M52421" t="str">
        <f>IF(Debit_Credit[[#This Row],[Amount]] &gt; 3000, "High-Risk", "Normal")</f>
        <v>High-Risk</v>
      </c>
    </row>
    <row r="52422" spans="1:13" x14ac:dyDescent="0.3">
      <c r="A52422" t="s">
        <v>94314</v>
      </c>
      <c r="B52422" t="s">
        <v>94315</v>
      </c>
      <c r="C52422">
        <v>9173562820</v>
      </c>
      <c r="D52422" s="1">
        <v>45377</v>
      </c>
      <c r="E52422" t="s">
        <v>22</v>
      </c>
      <c r="F52422">
        <v>3858.68</v>
      </c>
      <c r="G52422">
        <v>1953.35</v>
      </c>
      <c r="H52422" t="s">
        <v>67</v>
      </c>
      <c r="I52422" t="s">
        <v>16</v>
      </c>
      <c r="J52422" t="s">
        <v>17</v>
      </c>
      <c r="K52422" t="s">
        <v>18</v>
      </c>
      <c r="L52422" t="s">
        <v>19</v>
      </c>
      <c r="M52422" t="str">
        <f>IF(Debit_Credit[[#This Row],[Amount]] &gt; 3000, "High-Risk", "Normal")</f>
        <v>High-Risk</v>
      </c>
    </row>
    <row r="52423" spans="1:13" x14ac:dyDescent="0.3">
      <c r="A52423" t="s">
        <v>94316</v>
      </c>
      <c r="B52423" t="s">
        <v>94317</v>
      </c>
      <c r="C52423">
        <v>6000514820</v>
      </c>
      <c r="D52423" s="1">
        <v>45478</v>
      </c>
      <c r="E52423" t="s">
        <v>14</v>
      </c>
      <c r="F52423">
        <v>1826.56</v>
      </c>
      <c r="G52423">
        <v>1404.13</v>
      </c>
      <c r="H52423" t="s">
        <v>33</v>
      </c>
      <c r="I52423" t="s">
        <v>30</v>
      </c>
      <c r="J52423" t="s">
        <v>25</v>
      </c>
      <c r="K52423" t="s">
        <v>18</v>
      </c>
      <c r="L52423" t="s">
        <v>54</v>
      </c>
      <c r="M52423" t="str">
        <f>IF(Debit_Credit[[#This Row],[Amount]] &gt; 3000, "High-Risk", "Normal")</f>
        <v>Normal</v>
      </c>
    </row>
    <row r="52424" spans="1:13" x14ac:dyDescent="0.3">
      <c r="A52424" t="s">
        <v>94318</v>
      </c>
      <c r="B52424" t="s">
        <v>55754</v>
      </c>
      <c r="C52424">
        <v>4083940684</v>
      </c>
      <c r="D52424" s="1">
        <v>45583</v>
      </c>
      <c r="E52424" t="s">
        <v>14</v>
      </c>
      <c r="F52424">
        <v>2531.4299999999998</v>
      </c>
      <c r="G52424">
        <v>985.97</v>
      </c>
      <c r="H52424" t="s">
        <v>44</v>
      </c>
      <c r="I52424" t="s">
        <v>53</v>
      </c>
      <c r="J52424" t="s">
        <v>38</v>
      </c>
      <c r="K52424" t="s">
        <v>18</v>
      </c>
      <c r="L52424" t="s">
        <v>48</v>
      </c>
      <c r="M52424" t="str">
        <f>IF(Debit_Credit[[#This Row],[Amount]] &gt; 3000, "High-Risk", "Normal")</f>
        <v>Normal</v>
      </c>
    </row>
    <row r="52425" spans="1:13" x14ac:dyDescent="0.3">
      <c r="A52425" t="s">
        <v>94319</v>
      </c>
      <c r="B52425" t="s">
        <v>33268</v>
      </c>
      <c r="C52425">
        <v>4363265679</v>
      </c>
      <c r="D52425" s="1">
        <v>45332</v>
      </c>
      <c r="E52425" t="s">
        <v>22</v>
      </c>
      <c r="F52425">
        <v>1109.83</v>
      </c>
      <c r="G52425">
        <v>748.25</v>
      </c>
      <c r="H52425" t="s">
        <v>67</v>
      </c>
      <c r="I52425" t="s">
        <v>53</v>
      </c>
      <c r="J52425" t="s">
        <v>25</v>
      </c>
      <c r="K52425" t="s">
        <v>18</v>
      </c>
      <c r="L52425" t="s">
        <v>19</v>
      </c>
      <c r="M52425" t="str">
        <f>IF(Debit_Credit[[#This Row],[Amount]] &gt; 3000, "High-Risk", "Normal")</f>
        <v>Normal</v>
      </c>
    </row>
    <row r="52426" spans="1:13" x14ac:dyDescent="0.3">
      <c r="A52426" t="s">
        <v>94320</v>
      </c>
      <c r="B52426" t="s">
        <v>94321</v>
      </c>
      <c r="C52426">
        <v>7267957119</v>
      </c>
      <c r="D52426" s="1">
        <v>45394</v>
      </c>
      <c r="E52426" t="s">
        <v>22</v>
      </c>
      <c r="F52426">
        <v>2173.37</v>
      </c>
      <c r="G52426">
        <v>6474.11</v>
      </c>
      <c r="H52426" t="s">
        <v>44</v>
      </c>
      <c r="I52426" t="s">
        <v>60</v>
      </c>
      <c r="J52426" t="s">
        <v>17</v>
      </c>
      <c r="K52426" t="s">
        <v>18</v>
      </c>
      <c r="L52426" t="s">
        <v>19</v>
      </c>
      <c r="M52426" t="str">
        <f>IF(Debit_Credit[[#This Row],[Amount]] &gt; 3000, "High-Risk", "Normal")</f>
        <v>Normal</v>
      </c>
    </row>
    <row r="52427" spans="1:13" x14ac:dyDescent="0.3">
      <c r="A52427" t="s">
        <v>94322</v>
      </c>
      <c r="B52427" t="s">
        <v>94323</v>
      </c>
      <c r="C52427">
        <v>1912356883</v>
      </c>
      <c r="D52427" s="1">
        <v>45539</v>
      </c>
      <c r="E52427" t="s">
        <v>14</v>
      </c>
      <c r="F52427">
        <v>4632.97</v>
      </c>
      <c r="G52427">
        <v>1521.21</v>
      </c>
      <c r="H52427" t="s">
        <v>41</v>
      </c>
      <c r="I52427" t="s">
        <v>30</v>
      </c>
      <c r="J52427" t="s">
        <v>25</v>
      </c>
      <c r="K52427" t="s">
        <v>18</v>
      </c>
      <c r="L52427" t="s">
        <v>35</v>
      </c>
      <c r="M52427" t="str">
        <f>IF(Debit_Credit[[#This Row],[Amount]] &gt; 3000, "High-Risk", "Normal")</f>
        <v>High-Risk</v>
      </c>
    </row>
    <row r="52428" spans="1:13" x14ac:dyDescent="0.3">
      <c r="A52428" t="s">
        <v>94324</v>
      </c>
      <c r="B52428" t="s">
        <v>94325</v>
      </c>
      <c r="C52428">
        <v>6427597850</v>
      </c>
      <c r="D52428" s="1">
        <v>45431</v>
      </c>
      <c r="E52428" t="s">
        <v>14</v>
      </c>
      <c r="F52428">
        <v>674.37</v>
      </c>
      <c r="G52428">
        <v>5486.35</v>
      </c>
      <c r="H52428" t="s">
        <v>67</v>
      </c>
      <c r="I52428" t="s">
        <v>34</v>
      </c>
      <c r="J52428" t="s">
        <v>38</v>
      </c>
      <c r="K52428" t="s">
        <v>18</v>
      </c>
      <c r="L52428" t="s">
        <v>48</v>
      </c>
      <c r="M52428" t="str">
        <f>IF(Debit_Credit[[#This Row],[Amount]] &gt; 3000, "High-Risk", "Normal")</f>
        <v>Normal</v>
      </c>
    </row>
    <row r="52429" spans="1:13" x14ac:dyDescent="0.3">
      <c r="A52429" t="s">
        <v>94326</v>
      </c>
      <c r="B52429" t="s">
        <v>18590</v>
      </c>
      <c r="C52429">
        <v>8080533177</v>
      </c>
      <c r="D52429" s="1">
        <v>45374</v>
      </c>
      <c r="E52429" t="s">
        <v>14</v>
      </c>
      <c r="F52429">
        <v>1904.2</v>
      </c>
      <c r="G52429">
        <v>5470.47</v>
      </c>
      <c r="H52429" t="s">
        <v>29</v>
      </c>
      <c r="I52429" t="s">
        <v>30</v>
      </c>
      <c r="J52429" t="s">
        <v>17</v>
      </c>
      <c r="K52429" t="s">
        <v>18</v>
      </c>
      <c r="L52429" t="s">
        <v>26</v>
      </c>
      <c r="M52429" t="str">
        <f>IF(Debit_Credit[[#This Row],[Amount]] &gt; 3000, "High-Risk", "Normal")</f>
        <v>Normal</v>
      </c>
    </row>
    <row r="52430" spans="1:13" x14ac:dyDescent="0.3">
      <c r="A52430" t="s">
        <v>94327</v>
      </c>
      <c r="B52430" t="s">
        <v>94328</v>
      </c>
      <c r="C52430">
        <v>3103149503</v>
      </c>
      <c r="D52430" s="1">
        <v>45560</v>
      </c>
      <c r="E52430" t="s">
        <v>14</v>
      </c>
      <c r="F52430">
        <v>1191.57</v>
      </c>
      <c r="G52430">
        <v>7599.68</v>
      </c>
      <c r="H52430" t="s">
        <v>81</v>
      </c>
      <c r="I52430" t="s">
        <v>53</v>
      </c>
      <c r="J52430" t="s">
        <v>38</v>
      </c>
      <c r="K52430" t="s">
        <v>18</v>
      </c>
      <c r="L52430" t="s">
        <v>35</v>
      </c>
      <c r="M52430" t="str">
        <f>IF(Debit_Credit[[#This Row],[Amount]] &gt; 3000, "High-Risk", "Normal")</f>
        <v>Normal</v>
      </c>
    </row>
    <row r="52431" spans="1:13" x14ac:dyDescent="0.3">
      <c r="A52431" t="s">
        <v>94329</v>
      </c>
      <c r="B52431" t="s">
        <v>94330</v>
      </c>
      <c r="C52431">
        <v>6296599575</v>
      </c>
      <c r="D52431" s="1">
        <v>45327</v>
      </c>
      <c r="E52431" t="s">
        <v>14</v>
      </c>
      <c r="F52431">
        <v>3138.53</v>
      </c>
      <c r="G52431">
        <v>6728.54</v>
      </c>
      <c r="H52431" t="s">
        <v>23</v>
      </c>
      <c r="I52431" t="s">
        <v>60</v>
      </c>
      <c r="J52431" t="s">
        <v>38</v>
      </c>
      <c r="K52431" t="s">
        <v>18</v>
      </c>
      <c r="L52431" t="s">
        <v>48</v>
      </c>
      <c r="M52431" t="str">
        <f>IF(Debit_Credit[[#This Row],[Amount]] &gt; 3000, "High-Risk", "Normal")</f>
        <v>High-Risk</v>
      </c>
    </row>
    <row r="52432" spans="1:13" x14ac:dyDescent="0.3">
      <c r="A52432" t="s">
        <v>94331</v>
      </c>
      <c r="B52432" t="s">
        <v>94332</v>
      </c>
      <c r="C52432">
        <v>6508875644</v>
      </c>
      <c r="D52432" s="1">
        <v>45626</v>
      </c>
      <c r="E52432" t="s">
        <v>14</v>
      </c>
      <c r="F52432">
        <v>701.26</v>
      </c>
      <c r="G52432">
        <v>1464.36</v>
      </c>
      <c r="H52432" t="s">
        <v>67</v>
      </c>
      <c r="I52432" t="s">
        <v>30</v>
      </c>
      <c r="J52432" t="s">
        <v>25</v>
      </c>
      <c r="K52432" t="s">
        <v>18</v>
      </c>
      <c r="L52432" t="s">
        <v>48</v>
      </c>
      <c r="M52432" t="str">
        <f>IF(Debit_Credit[[#This Row],[Amount]] &gt; 3000, "High-Risk", "Normal")</f>
        <v>Normal</v>
      </c>
    </row>
    <row r="52433" spans="1:13" x14ac:dyDescent="0.3">
      <c r="A52433" t="s">
        <v>94333</v>
      </c>
      <c r="B52433" t="s">
        <v>94334</v>
      </c>
      <c r="C52433">
        <v>8394704618</v>
      </c>
      <c r="D52433" s="1">
        <v>45344</v>
      </c>
      <c r="E52433" t="s">
        <v>14</v>
      </c>
      <c r="F52433">
        <v>2194.0500000000002</v>
      </c>
      <c r="G52433">
        <v>9826.1299999999992</v>
      </c>
      <c r="H52433" t="s">
        <v>44</v>
      </c>
      <c r="I52433" t="s">
        <v>24</v>
      </c>
      <c r="J52433" t="s">
        <v>25</v>
      </c>
      <c r="K52433" t="s">
        <v>18</v>
      </c>
      <c r="L52433" t="s">
        <v>19</v>
      </c>
      <c r="M52433" t="str">
        <f>IF(Debit_Credit[[#This Row],[Amount]] &gt; 3000, "High-Risk", "Normal")</f>
        <v>Normal</v>
      </c>
    </row>
    <row r="52434" spans="1:13" x14ac:dyDescent="0.3">
      <c r="A52434" t="s">
        <v>94335</v>
      </c>
      <c r="B52434" t="s">
        <v>35352</v>
      </c>
      <c r="C52434">
        <v>1490455329</v>
      </c>
      <c r="D52434" s="1">
        <v>45560</v>
      </c>
      <c r="E52434" t="s">
        <v>14</v>
      </c>
      <c r="F52434">
        <v>1742.2</v>
      </c>
      <c r="G52434">
        <v>2289.8000000000002</v>
      </c>
      <c r="H52434" t="s">
        <v>67</v>
      </c>
      <c r="I52434" t="s">
        <v>34</v>
      </c>
      <c r="J52434" t="s">
        <v>17</v>
      </c>
      <c r="K52434" t="s">
        <v>18</v>
      </c>
      <c r="L52434" t="s">
        <v>54</v>
      </c>
      <c r="M52434" t="str">
        <f>IF(Debit_Credit[[#This Row],[Amount]] &gt; 3000, "High-Risk", "Normal")</f>
        <v>Normal</v>
      </c>
    </row>
    <row r="52435" spans="1:13" x14ac:dyDescent="0.3">
      <c r="A52435" t="s">
        <v>94336</v>
      </c>
      <c r="B52435" t="s">
        <v>94337</v>
      </c>
      <c r="C52435">
        <v>6524501817</v>
      </c>
      <c r="D52435" s="1">
        <v>45552</v>
      </c>
      <c r="E52435" t="s">
        <v>14</v>
      </c>
      <c r="F52435">
        <v>4214.41</v>
      </c>
      <c r="G52435">
        <v>1794.01</v>
      </c>
      <c r="H52435" t="s">
        <v>15</v>
      </c>
      <c r="I52435" t="s">
        <v>60</v>
      </c>
      <c r="J52435" t="s">
        <v>17</v>
      </c>
      <c r="K52435" t="s">
        <v>18</v>
      </c>
      <c r="L52435" t="s">
        <v>54</v>
      </c>
      <c r="M52435" t="str">
        <f>IF(Debit_Credit[[#This Row],[Amount]] &gt; 3000, "High-Risk", "Normal")</f>
        <v>High-Risk</v>
      </c>
    </row>
    <row r="52436" spans="1:13" x14ac:dyDescent="0.3">
      <c r="A52436" t="s">
        <v>94338</v>
      </c>
      <c r="B52436" t="s">
        <v>4290</v>
      </c>
      <c r="C52436">
        <v>1897446476</v>
      </c>
      <c r="D52436" s="1">
        <v>45500</v>
      </c>
      <c r="E52436" t="s">
        <v>14</v>
      </c>
      <c r="F52436">
        <v>1727.79</v>
      </c>
      <c r="G52436">
        <v>2132.75</v>
      </c>
      <c r="H52436" t="s">
        <v>33</v>
      </c>
      <c r="I52436" t="s">
        <v>53</v>
      </c>
      <c r="J52436" t="s">
        <v>17</v>
      </c>
      <c r="K52436" t="s">
        <v>18</v>
      </c>
      <c r="L52436" t="s">
        <v>35</v>
      </c>
      <c r="M52436" t="str">
        <f>IF(Debit_Credit[[#This Row],[Amount]] &gt; 3000, "High-Risk", "Normal")</f>
        <v>Normal</v>
      </c>
    </row>
    <row r="52437" spans="1:13" x14ac:dyDescent="0.3">
      <c r="A52437" t="s">
        <v>94339</v>
      </c>
      <c r="B52437" t="s">
        <v>94340</v>
      </c>
      <c r="C52437">
        <v>7293666018</v>
      </c>
      <c r="D52437" s="1">
        <v>45347</v>
      </c>
      <c r="E52437" t="s">
        <v>14</v>
      </c>
      <c r="F52437">
        <v>201.97</v>
      </c>
      <c r="G52437">
        <v>4053.24</v>
      </c>
      <c r="H52437" t="s">
        <v>23</v>
      </c>
      <c r="I52437" t="s">
        <v>24</v>
      </c>
      <c r="J52437" t="s">
        <v>38</v>
      </c>
      <c r="K52437" t="s">
        <v>18</v>
      </c>
      <c r="L52437" t="s">
        <v>26</v>
      </c>
      <c r="M52437" t="str">
        <f>IF(Debit_Credit[[#This Row],[Amount]] &gt; 3000, "High-Risk", "Normal")</f>
        <v>Normal</v>
      </c>
    </row>
    <row r="52438" spans="1:13" x14ac:dyDescent="0.3">
      <c r="A52438" t="s">
        <v>94341</v>
      </c>
      <c r="B52438" t="s">
        <v>18126</v>
      </c>
      <c r="C52438">
        <v>3141893632</v>
      </c>
      <c r="D52438" s="1">
        <v>45479</v>
      </c>
      <c r="E52438" t="s">
        <v>14</v>
      </c>
      <c r="F52438">
        <v>4438.99</v>
      </c>
      <c r="G52438">
        <v>9645.84</v>
      </c>
      <c r="H52438" t="s">
        <v>15</v>
      </c>
      <c r="I52438" t="s">
        <v>24</v>
      </c>
      <c r="J52438" t="s">
        <v>38</v>
      </c>
      <c r="K52438" t="s">
        <v>18</v>
      </c>
      <c r="L52438" t="s">
        <v>26</v>
      </c>
      <c r="M52438" t="str">
        <f>IF(Debit_Credit[[#This Row],[Amount]] &gt; 3000, "High-Risk", "Normal")</f>
        <v>High-Risk</v>
      </c>
    </row>
    <row r="52439" spans="1:13" x14ac:dyDescent="0.3">
      <c r="A52439" t="s">
        <v>94342</v>
      </c>
      <c r="B52439" t="s">
        <v>94343</v>
      </c>
      <c r="C52439">
        <v>8555718775</v>
      </c>
      <c r="D52439" s="1">
        <v>45294</v>
      </c>
      <c r="E52439" t="s">
        <v>14</v>
      </c>
      <c r="F52439">
        <v>2749.43</v>
      </c>
      <c r="G52439">
        <v>5480.22</v>
      </c>
      <c r="H52439" t="s">
        <v>78</v>
      </c>
      <c r="I52439" t="s">
        <v>34</v>
      </c>
      <c r="J52439" t="s">
        <v>17</v>
      </c>
      <c r="K52439" t="s">
        <v>18</v>
      </c>
      <c r="L52439" t="s">
        <v>19</v>
      </c>
      <c r="M52439" t="str">
        <f>IF(Debit_Credit[[#This Row],[Amount]] &gt; 3000, "High-Risk", "Normal")</f>
        <v>Normal</v>
      </c>
    </row>
    <row r="52440" spans="1:13" x14ac:dyDescent="0.3">
      <c r="A52440" t="s">
        <v>94344</v>
      </c>
      <c r="B52440" t="s">
        <v>94345</v>
      </c>
      <c r="C52440">
        <v>3668511622</v>
      </c>
      <c r="D52440" s="1">
        <v>45552</v>
      </c>
      <c r="E52440" t="s">
        <v>22</v>
      </c>
      <c r="F52440">
        <v>4733.57</v>
      </c>
      <c r="G52440">
        <v>9279</v>
      </c>
      <c r="H52440" t="s">
        <v>81</v>
      </c>
      <c r="I52440" t="s">
        <v>53</v>
      </c>
      <c r="J52440" t="s">
        <v>38</v>
      </c>
      <c r="K52440" t="s">
        <v>18</v>
      </c>
      <c r="L52440" t="s">
        <v>45</v>
      </c>
      <c r="M52440" t="str">
        <f>IF(Debit_Credit[[#This Row],[Amount]] &gt; 3000, "High-Risk", "Normal")</f>
        <v>High-Risk</v>
      </c>
    </row>
    <row r="52441" spans="1:13" x14ac:dyDescent="0.3">
      <c r="A52441" t="s">
        <v>94346</v>
      </c>
      <c r="B52441" t="s">
        <v>31386</v>
      </c>
      <c r="C52441">
        <v>5502265393</v>
      </c>
      <c r="D52441" s="1">
        <v>45486</v>
      </c>
      <c r="E52441" t="s">
        <v>14</v>
      </c>
      <c r="F52441">
        <v>1200.98</v>
      </c>
      <c r="G52441">
        <v>6199.14</v>
      </c>
      <c r="H52441" t="s">
        <v>41</v>
      </c>
      <c r="I52441" t="s">
        <v>34</v>
      </c>
      <c r="J52441" t="s">
        <v>38</v>
      </c>
      <c r="K52441" t="s">
        <v>18</v>
      </c>
      <c r="L52441" t="s">
        <v>54</v>
      </c>
      <c r="M52441" t="str">
        <f>IF(Debit_Credit[[#This Row],[Amount]] &gt; 3000, "High-Risk", "Normal")</f>
        <v>Normal</v>
      </c>
    </row>
    <row r="52442" spans="1:13" x14ac:dyDescent="0.3">
      <c r="A52442" t="s">
        <v>94347</v>
      </c>
      <c r="B52442" t="s">
        <v>64611</v>
      </c>
      <c r="C52442">
        <v>2256494282</v>
      </c>
      <c r="D52442" s="1">
        <v>45304</v>
      </c>
      <c r="E52442" t="s">
        <v>22</v>
      </c>
      <c r="F52442">
        <v>1510.51</v>
      </c>
      <c r="G52442">
        <v>6451.06</v>
      </c>
      <c r="H52442" t="s">
        <v>67</v>
      </c>
      <c r="I52442" t="s">
        <v>34</v>
      </c>
      <c r="J52442" t="s">
        <v>38</v>
      </c>
      <c r="K52442" t="s">
        <v>18</v>
      </c>
      <c r="L52442" t="s">
        <v>45</v>
      </c>
      <c r="M52442" t="str">
        <f>IF(Debit_Credit[[#This Row],[Amount]] &gt; 3000, "High-Risk", "Normal")</f>
        <v>Normal</v>
      </c>
    </row>
    <row r="52443" spans="1:13" x14ac:dyDescent="0.3">
      <c r="A52443" t="s">
        <v>94348</v>
      </c>
      <c r="B52443" t="s">
        <v>6229</v>
      </c>
      <c r="C52443">
        <v>3466664819</v>
      </c>
      <c r="D52443" s="1">
        <v>45349</v>
      </c>
      <c r="E52443" t="s">
        <v>14</v>
      </c>
      <c r="F52443">
        <v>3871.44</v>
      </c>
      <c r="G52443">
        <v>7814.74</v>
      </c>
      <c r="H52443" t="s">
        <v>44</v>
      </c>
      <c r="I52443" t="s">
        <v>24</v>
      </c>
      <c r="J52443" t="s">
        <v>25</v>
      </c>
      <c r="K52443" t="s">
        <v>18</v>
      </c>
      <c r="L52443" t="s">
        <v>54</v>
      </c>
      <c r="M52443" t="str">
        <f>IF(Debit_Credit[[#This Row],[Amount]] &gt; 3000, "High-Risk", "Normal")</f>
        <v>High-Risk</v>
      </c>
    </row>
    <row r="52444" spans="1:13" x14ac:dyDescent="0.3">
      <c r="A52444" t="s">
        <v>94349</v>
      </c>
      <c r="B52444" t="s">
        <v>94350</v>
      </c>
      <c r="C52444">
        <v>8814551018</v>
      </c>
      <c r="D52444" s="1">
        <v>45362</v>
      </c>
      <c r="E52444" t="s">
        <v>22</v>
      </c>
      <c r="F52444">
        <v>2111.5100000000002</v>
      </c>
      <c r="G52444">
        <v>9859.24</v>
      </c>
      <c r="H52444" t="s">
        <v>15</v>
      </c>
      <c r="I52444" t="s">
        <v>60</v>
      </c>
      <c r="J52444" t="s">
        <v>38</v>
      </c>
      <c r="K52444" t="s">
        <v>18</v>
      </c>
      <c r="L52444" t="s">
        <v>45</v>
      </c>
      <c r="M52444" t="str">
        <f>IF(Debit_Credit[[#This Row],[Amount]] &gt; 3000, "High-Risk", "Normal")</f>
        <v>Normal</v>
      </c>
    </row>
    <row r="52445" spans="1:13" x14ac:dyDescent="0.3">
      <c r="A52445" t="s">
        <v>94351</v>
      </c>
      <c r="B52445" t="s">
        <v>94352</v>
      </c>
      <c r="C52445">
        <v>9497463056</v>
      </c>
      <c r="D52445" s="1">
        <v>45398</v>
      </c>
      <c r="E52445" t="s">
        <v>14</v>
      </c>
      <c r="F52445">
        <v>1322.63</v>
      </c>
      <c r="G52445">
        <v>6445.91</v>
      </c>
      <c r="H52445" t="s">
        <v>23</v>
      </c>
      <c r="I52445" t="s">
        <v>60</v>
      </c>
      <c r="J52445" t="s">
        <v>38</v>
      </c>
      <c r="K52445" t="s">
        <v>18</v>
      </c>
      <c r="L52445" t="s">
        <v>19</v>
      </c>
      <c r="M52445" t="str">
        <f>IF(Debit_Credit[[#This Row],[Amount]] &gt; 3000, "High-Risk", "Normal")</f>
        <v>Normal</v>
      </c>
    </row>
    <row r="52446" spans="1:13" x14ac:dyDescent="0.3">
      <c r="A52446" t="s">
        <v>94353</v>
      </c>
      <c r="B52446" t="s">
        <v>94354</v>
      </c>
      <c r="C52446">
        <v>1759232377</v>
      </c>
      <c r="D52446" s="1">
        <v>45424</v>
      </c>
      <c r="E52446" t="s">
        <v>14</v>
      </c>
      <c r="F52446">
        <v>3202.19</v>
      </c>
      <c r="G52446">
        <v>6735.17</v>
      </c>
      <c r="H52446" t="s">
        <v>78</v>
      </c>
      <c r="I52446" t="s">
        <v>30</v>
      </c>
      <c r="J52446" t="s">
        <v>25</v>
      </c>
      <c r="K52446" t="s">
        <v>18</v>
      </c>
      <c r="L52446" t="s">
        <v>48</v>
      </c>
      <c r="M52446" t="str">
        <f>IF(Debit_Credit[[#This Row],[Amount]] &gt; 3000, "High-Risk", "Normal")</f>
        <v>High-Risk</v>
      </c>
    </row>
    <row r="52447" spans="1:13" x14ac:dyDescent="0.3">
      <c r="A52447" t="s">
        <v>94355</v>
      </c>
      <c r="B52447" t="s">
        <v>67567</v>
      </c>
      <c r="C52447">
        <v>6803398673</v>
      </c>
      <c r="D52447" s="1">
        <v>45474</v>
      </c>
      <c r="E52447" t="s">
        <v>14</v>
      </c>
      <c r="F52447">
        <v>3422.9</v>
      </c>
      <c r="G52447">
        <v>5916.21</v>
      </c>
      <c r="H52447" t="s">
        <v>67</v>
      </c>
      <c r="I52447" t="s">
        <v>16</v>
      </c>
      <c r="J52447" t="s">
        <v>17</v>
      </c>
      <c r="K52447" t="s">
        <v>18</v>
      </c>
      <c r="L52447" t="s">
        <v>45</v>
      </c>
      <c r="M52447" t="str">
        <f>IF(Debit_Credit[[#This Row],[Amount]] &gt; 3000, "High-Risk", "Normal")</f>
        <v>High-Risk</v>
      </c>
    </row>
    <row r="52448" spans="1:13" x14ac:dyDescent="0.3">
      <c r="A52448" t="s">
        <v>94356</v>
      </c>
      <c r="B52448" t="s">
        <v>94357</v>
      </c>
      <c r="C52448">
        <v>3060721345</v>
      </c>
      <c r="D52448" s="1">
        <v>45387</v>
      </c>
      <c r="E52448" t="s">
        <v>14</v>
      </c>
      <c r="F52448">
        <v>3007.11</v>
      </c>
      <c r="G52448">
        <v>3300.64</v>
      </c>
      <c r="H52448" t="s">
        <v>15</v>
      </c>
      <c r="I52448" t="s">
        <v>53</v>
      </c>
      <c r="J52448" t="s">
        <v>17</v>
      </c>
      <c r="K52448" t="s">
        <v>18</v>
      </c>
      <c r="L52448" t="s">
        <v>26</v>
      </c>
      <c r="M52448" t="str">
        <f>IF(Debit_Credit[[#This Row],[Amount]] &gt; 3000, "High-Risk", "Normal")</f>
        <v>High-Risk</v>
      </c>
    </row>
    <row r="52449" spans="1:13" x14ac:dyDescent="0.3">
      <c r="A52449" t="s">
        <v>94358</v>
      </c>
      <c r="B52449" t="s">
        <v>94359</v>
      </c>
      <c r="C52449">
        <v>6557003465</v>
      </c>
      <c r="D52449" s="1">
        <v>45373</v>
      </c>
      <c r="E52449" t="s">
        <v>14</v>
      </c>
      <c r="F52449">
        <v>1087.6500000000001</v>
      </c>
      <c r="G52449">
        <v>7534.82</v>
      </c>
      <c r="H52449" t="s">
        <v>23</v>
      </c>
      <c r="I52449" t="s">
        <v>53</v>
      </c>
      <c r="J52449" t="s">
        <v>25</v>
      </c>
      <c r="K52449" t="s">
        <v>18</v>
      </c>
      <c r="L52449" t="s">
        <v>26</v>
      </c>
      <c r="M52449" t="str">
        <f>IF(Debit_Credit[[#This Row],[Amount]] &gt; 3000, "High-Risk", "Normal")</f>
        <v>Normal</v>
      </c>
    </row>
    <row r="52450" spans="1:13" x14ac:dyDescent="0.3">
      <c r="A52450" t="s">
        <v>94360</v>
      </c>
      <c r="B52450" t="s">
        <v>94361</v>
      </c>
      <c r="C52450">
        <v>1592931918</v>
      </c>
      <c r="D52450" s="1">
        <v>45479</v>
      </c>
      <c r="E52450" t="s">
        <v>22</v>
      </c>
      <c r="F52450">
        <v>726.75</v>
      </c>
      <c r="G52450">
        <v>2922.72</v>
      </c>
      <c r="H52450" t="s">
        <v>78</v>
      </c>
      <c r="I52450" t="s">
        <v>34</v>
      </c>
      <c r="J52450" t="s">
        <v>17</v>
      </c>
      <c r="K52450" t="s">
        <v>18</v>
      </c>
      <c r="L52450" t="s">
        <v>45</v>
      </c>
      <c r="M52450" t="str">
        <f>IF(Debit_Credit[[#This Row],[Amount]] &gt; 3000, "High-Risk", "Normal")</f>
        <v>Normal</v>
      </c>
    </row>
    <row r="52451" spans="1:13" x14ac:dyDescent="0.3">
      <c r="A52451" t="s">
        <v>94362</v>
      </c>
      <c r="B52451" t="s">
        <v>94363</v>
      </c>
      <c r="C52451">
        <v>1289380472</v>
      </c>
      <c r="D52451" s="1">
        <v>45625</v>
      </c>
      <c r="E52451" t="s">
        <v>22</v>
      </c>
      <c r="F52451">
        <v>641.04</v>
      </c>
      <c r="G52451">
        <v>2651.64</v>
      </c>
      <c r="H52451" t="s">
        <v>57</v>
      </c>
      <c r="I52451" t="s">
        <v>34</v>
      </c>
      <c r="J52451" t="s">
        <v>17</v>
      </c>
      <c r="K52451" t="s">
        <v>18</v>
      </c>
      <c r="L52451" t="s">
        <v>19</v>
      </c>
      <c r="M52451" t="str">
        <f>IF(Debit_Credit[[#This Row],[Amount]] &gt; 3000, "High-Risk", "Normal")</f>
        <v>Normal</v>
      </c>
    </row>
    <row r="52452" spans="1:13" x14ac:dyDescent="0.3">
      <c r="A52452" t="s">
        <v>94364</v>
      </c>
      <c r="B52452" t="s">
        <v>94365</v>
      </c>
      <c r="C52452">
        <v>9844747631</v>
      </c>
      <c r="D52452" s="1">
        <v>45526</v>
      </c>
      <c r="E52452" t="s">
        <v>22</v>
      </c>
      <c r="F52452">
        <v>908.13</v>
      </c>
      <c r="G52452">
        <v>1798.07</v>
      </c>
      <c r="H52452" t="s">
        <v>57</v>
      </c>
      <c r="I52452" t="s">
        <v>30</v>
      </c>
      <c r="J52452" t="s">
        <v>17</v>
      </c>
      <c r="K52452" t="s">
        <v>18</v>
      </c>
      <c r="L52452" t="s">
        <v>54</v>
      </c>
      <c r="M52452" t="str">
        <f>IF(Debit_Credit[[#This Row],[Amount]] &gt; 3000, "High-Risk", "Normal")</f>
        <v>Normal</v>
      </c>
    </row>
    <row r="52453" spans="1:13" x14ac:dyDescent="0.3">
      <c r="A52453" t="s">
        <v>94366</v>
      </c>
      <c r="B52453" t="s">
        <v>81527</v>
      </c>
      <c r="C52453">
        <v>4651804086</v>
      </c>
      <c r="D52453" s="1">
        <v>45325</v>
      </c>
      <c r="E52453" t="s">
        <v>22</v>
      </c>
      <c r="F52453">
        <v>1979.01</v>
      </c>
      <c r="G52453">
        <v>9084.67</v>
      </c>
      <c r="H52453" t="s">
        <v>57</v>
      </c>
      <c r="I52453" t="s">
        <v>30</v>
      </c>
      <c r="J52453" t="s">
        <v>38</v>
      </c>
      <c r="K52453" t="s">
        <v>18</v>
      </c>
      <c r="L52453" t="s">
        <v>48</v>
      </c>
      <c r="M52453" t="str">
        <f>IF(Debit_Credit[[#This Row],[Amount]] &gt; 3000, "High-Risk", "Normal")</f>
        <v>Normal</v>
      </c>
    </row>
    <row r="52454" spans="1:13" x14ac:dyDescent="0.3">
      <c r="A52454" t="s">
        <v>94367</v>
      </c>
      <c r="B52454" t="s">
        <v>20956</v>
      </c>
      <c r="C52454">
        <v>8633915666</v>
      </c>
      <c r="D52454" s="1">
        <v>45363</v>
      </c>
      <c r="E52454" t="s">
        <v>14</v>
      </c>
      <c r="F52454">
        <v>4505.8500000000004</v>
      </c>
      <c r="G52454">
        <v>7897.05</v>
      </c>
      <c r="H52454" t="s">
        <v>41</v>
      </c>
      <c r="I52454" t="s">
        <v>34</v>
      </c>
      <c r="J52454" t="s">
        <v>38</v>
      </c>
      <c r="K52454" t="s">
        <v>18</v>
      </c>
      <c r="L52454" t="s">
        <v>48</v>
      </c>
      <c r="M52454" t="str">
        <f>IF(Debit_Credit[[#This Row],[Amount]] &gt; 3000, "High-Risk", "Normal")</f>
        <v>High-Risk</v>
      </c>
    </row>
    <row r="52455" spans="1:13" x14ac:dyDescent="0.3">
      <c r="A52455" t="s">
        <v>94368</v>
      </c>
      <c r="B52455" t="s">
        <v>94369</v>
      </c>
      <c r="C52455">
        <v>5513569397</v>
      </c>
      <c r="D52455" s="1">
        <v>45466</v>
      </c>
      <c r="E52455" t="s">
        <v>22</v>
      </c>
      <c r="F52455">
        <v>931.44</v>
      </c>
      <c r="G52455">
        <v>6218.84</v>
      </c>
      <c r="H52455" t="s">
        <v>33</v>
      </c>
      <c r="I52455" t="s">
        <v>24</v>
      </c>
      <c r="J52455" t="s">
        <v>17</v>
      </c>
      <c r="K52455" t="s">
        <v>18</v>
      </c>
      <c r="L52455" t="s">
        <v>45</v>
      </c>
      <c r="M52455" t="str">
        <f>IF(Debit_Credit[[#This Row],[Amount]] &gt; 3000, "High-Risk", "Normal")</f>
        <v>Normal</v>
      </c>
    </row>
    <row r="52456" spans="1:13" x14ac:dyDescent="0.3">
      <c r="A52456" t="s">
        <v>94370</v>
      </c>
      <c r="B52456" t="s">
        <v>94371</v>
      </c>
      <c r="C52456">
        <v>4771747645</v>
      </c>
      <c r="D52456" s="1">
        <v>45554</v>
      </c>
      <c r="E52456" t="s">
        <v>22</v>
      </c>
      <c r="F52456">
        <v>3921.06</v>
      </c>
      <c r="G52456">
        <v>4314.0200000000004</v>
      </c>
      <c r="H52456" t="s">
        <v>81</v>
      </c>
      <c r="I52456" t="s">
        <v>34</v>
      </c>
      <c r="J52456" t="s">
        <v>38</v>
      </c>
      <c r="K52456" t="s">
        <v>18</v>
      </c>
      <c r="L52456" t="s">
        <v>19</v>
      </c>
      <c r="M52456" t="str">
        <f>IF(Debit_Credit[[#This Row],[Amount]] &gt; 3000, "High-Risk", "Normal")</f>
        <v>High-Risk</v>
      </c>
    </row>
    <row r="52457" spans="1:13" x14ac:dyDescent="0.3">
      <c r="A52457" t="s">
        <v>94372</v>
      </c>
      <c r="B52457" t="s">
        <v>94373</v>
      </c>
      <c r="C52457">
        <v>9465911299</v>
      </c>
      <c r="D52457" s="1">
        <v>45611</v>
      </c>
      <c r="E52457" t="s">
        <v>22</v>
      </c>
      <c r="F52457">
        <v>3454.56</v>
      </c>
      <c r="G52457">
        <v>3527.22</v>
      </c>
      <c r="H52457" t="s">
        <v>33</v>
      </c>
      <c r="I52457" t="s">
        <v>60</v>
      </c>
      <c r="J52457" t="s">
        <v>38</v>
      </c>
      <c r="K52457" t="s">
        <v>18</v>
      </c>
      <c r="L52457" t="s">
        <v>26</v>
      </c>
      <c r="M52457" t="str">
        <f>IF(Debit_Credit[[#This Row],[Amount]] &gt; 3000, "High-Risk", "Normal")</f>
        <v>High-Risk</v>
      </c>
    </row>
    <row r="52458" spans="1:13" x14ac:dyDescent="0.3">
      <c r="A52458" t="s">
        <v>94374</v>
      </c>
      <c r="B52458" t="s">
        <v>94375</v>
      </c>
      <c r="C52458">
        <v>1198584869</v>
      </c>
      <c r="D52458" s="1">
        <v>45301</v>
      </c>
      <c r="E52458" t="s">
        <v>22</v>
      </c>
      <c r="F52458">
        <v>2444.87</v>
      </c>
      <c r="G52458">
        <v>5169.2700000000004</v>
      </c>
      <c r="H52458" t="s">
        <v>15</v>
      </c>
      <c r="I52458" t="s">
        <v>30</v>
      </c>
      <c r="J52458" t="s">
        <v>25</v>
      </c>
      <c r="K52458" t="s">
        <v>18</v>
      </c>
      <c r="L52458" t="s">
        <v>54</v>
      </c>
      <c r="M52458" t="str">
        <f>IF(Debit_Credit[[#This Row],[Amount]] &gt; 3000, "High-Risk", "Normal")</f>
        <v>Normal</v>
      </c>
    </row>
    <row r="52459" spans="1:13" x14ac:dyDescent="0.3">
      <c r="A52459" t="s">
        <v>94376</v>
      </c>
      <c r="B52459" t="s">
        <v>94377</v>
      </c>
      <c r="C52459">
        <v>4976693948</v>
      </c>
      <c r="D52459" s="1">
        <v>45299</v>
      </c>
      <c r="E52459" t="s">
        <v>22</v>
      </c>
      <c r="F52459">
        <v>4645.4799999999996</v>
      </c>
      <c r="G52459">
        <v>4503.09</v>
      </c>
      <c r="H52459" t="s">
        <v>29</v>
      </c>
      <c r="I52459" t="s">
        <v>34</v>
      </c>
      <c r="J52459" t="s">
        <v>25</v>
      </c>
      <c r="K52459" t="s">
        <v>18</v>
      </c>
      <c r="L52459" t="s">
        <v>26</v>
      </c>
      <c r="M52459" t="str">
        <f>IF(Debit_Credit[[#This Row],[Amount]] &gt; 3000, "High-Risk", "Normal")</f>
        <v>High-Risk</v>
      </c>
    </row>
    <row r="52460" spans="1:13" x14ac:dyDescent="0.3">
      <c r="A52460" t="s">
        <v>94378</v>
      </c>
      <c r="B52460" t="s">
        <v>94379</v>
      </c>
      <c r="C52460">
        <v>6386707072</v>
      </c>
      <c r="D52460" s="1">
        <v>45301</v>
      </c>
      <c r="E52460" t="s">
        <v>14</v>
      </c>
      <c r="F52460">
        <v>4741.3</v>
      </c>
      <c r="G52460">
        <v>2746.16</v>
      </c>
      <c r="H52460" t="s">
        <v>23</v>
      </c>
      <c r="I52460" t="s">
        <v>34</v>
      </c>
      <c r="J52460" t="s">
        <v>38</v>
      </c>
      <c r="K52460" t="s">
        <v>18</v>
      </c>
      <c r="L52460" t="s">
        <v>48</v>
      </c>
      <c r="M52460" t="str">
        <f>IF(Debit_Credit[[#This Row],[Amount]] &gt; 3000, "High-Risk", "Normal")</f>
        <v>High-Risk</v>
      </c>
    </row>
    <row r="52461" spans="1:13" x14ac:dyDescent="0.3">
      <c r="A52461" t="s">
        <v>94380</v>
      </c>
      <c r="B52461" t="s">
        <v>7456</v>
      </c>
      <c r="C52461">
        <v>5912365490</v>
      </c>
      <c r="D52461" s="1">
        <v>45458</v>
      </c>
      <c r="E52461" t="s">
        <v>14</v>
      </c>
      <c r="F52461">
        <v>2123.79</v>
      </c>
      <c r="G52461">
        <v>4268.91</v>
      </c>
      <c r="H52461" t="s">
        <v>78</v>
      </c>
      <c r="I52461" t="s">
        <v>24</v>
      </c>
      <c r="J52461" t="s">
        <v>38</v>
      </c>
      <c r="K52461" t="s">
        <v>18</v>
      </c>
      <c r="L52461" t="s">
        <v>26</v>
      </c>
      <c r="M52461" t="str">
        <f>IF(Debit_Credit[[#This Row],[Amount]] &gt; 3000, "High-Risk", "Normal")</f>
        <v>Normal</v>
      </c>
    </row>
    <row r="52462" spans="1:13" x14ac:dyDescent="0.3">
      <c r="A52462" t="s">
        <v>94381</v>
      </c>
      <c r="B52462" t="s">
        <v>94382</v>
      </c>
      <c r="C52462">
        <v>9417459131</v>
      </c>
      <c r="D52462" s="1">
        <v>45409</v>
      </c>
      <c r="E52462" t="s">
        <v>14</v>
      </c>
      <c r="F52462">
        <v>943.14</v>
      </c>
      <c r="G52462">
        <v>3532.91</v>
      </c>
      <c r="H52462" t="s">
        <v>33</v>
      </c>
      <c r="I52462" t="s">
        <v>60</v>
      </c>
      <c r="J52462" t="s">
        <v>17</v>
      </c>
      <c r="K52462" t="s">
        <v>18</v>
      </c>
      <c r="L52462" t="s">
        <v>19</v>
      </c>
      <c r="M52462" t="str">
        <f>IF(Debit_Credit[[#This Row],[Amount]] &gt; 3000, "High-Risk", "Normal")</f>
        <v>Normal</v>
      </c>
    </row>
    <row r="52463" spans="1:13" x14ac:dyDescent="0.3">
      <c r="A52463" t="s">
        <v>94383</v>
      </c>
      <c r="B52463" t="s">
        <v>82374</v>
      </c>
      <c r="C52463">
        <v>2577514153</v>
      </c>
      <c r="D52463" s="1">
        <v>45322</v>
      </c>
      <c r="E52463" t="s">
        <v>14</v>
      </c>
      <c r="F52463">
        <v>2699.66</v>
      </c>
      <c r="G52463">
        <v>3807.59</v>
      </c>
      <c r="H52463" t="s">
        <v>33</v>
      </c>
      <c r="I52463" t="s">
        <v>30</v>
      </c>
      <c r="J52463" t="s">
        <v>38</v>
      </c>
      <c r="K52463" t="s">
        <v>18</v>
      </c>
      <c r="L52463" t="s">
        <v>54</v>
      </c>
      <c r="M52463" t="str">
        <f>IF(Debit_Credit[[#This Row],[Amount]] &gt; 3000, "High-Risk", "Normal")</f>
        <v>Normal</v>
      </c>
    </row>
    <row r="52464" spans="1:13" x14ac:dyDescent="0.3">
      <c r="A52464" t="s">
        <v>94384</v>
      </c>
      <c r="B52464" t="s">
        <v>86516</v>
      </c>
      <c r="C52464">
        <v>6805593511</v>
      </c>
      <c r="D52464" s="1">
        <v>45592</v>
      </c>
      <c r="E52464" t="s">
        <v>14</v>
      </c>
      <c r="F52464">
        <v>109.75</v>
      </c>
      <c r="G52464">
        <v>2504.83</v>
      </c>
      <c r="H52464" t="s">
        <v>15</v>
      </c>
      <c r="I52464" t="s">
        <v>16</v>
      </c>
      <c r="J52464" t="s">
        <v>17</v>
      </c>
      <c r="K52464" t="s">
        <v>18</v>
      </c>
      <c r="L52464" t="s">
        <v>54</v>
      </c>
      <c r="M52464" t="str">
        <f>IF(Debit_Credit[[#This Row],[Amount]] &gt; 3000, "High-Risk", "Normal")</f>
        <v>Normal</v>
      </c>
    </row>
    <row r="52465" spans="1:13" x14ac:dyDescent="0.3">
      <c r="A52465" t="s">
        <v>94385</v>
      </c>
      <c r="B52465" t="s">
        <v>70926</v>
      </c>
      <c r="C52465">
        <v>1843914747</v>
      </c>
      <c r="D52465" s="1">
        <v>45601</v>
      </c>
      <c r="E52465" t="s">
        <v>22</v>
      </c>
      <c r="F52465">
        <v>2255.2399999999998</v>
      </c>
      <c r="G52465">
        <v>7354.34</v>
      </c>
      <c r="H52465" t="s">
        <v>81</v>
      </c>
      <c r="I52465" t="s">
        <v>34</v>
      </c>
      <c r="J52465" t="s">
        <v>25</v>
      </c>
      <c r="K52465" t="s">
        <v>18</v>
      </c>
      <c r="L52465" t="s">
        <v>48</v>
      </c>
      <c r="M52465" t="str">
        <f>IF(Debit_Credit[[#This Row],[Amount]] &gt; 3000, "High-Risk", "Normal")</f>
        <v>Normal</v>
      </c>
    </row>
    <row r="52466" spans="1:13" x14ac:dyDescent="0.3">
      <c r="A52466" t="s">
        <v>94386</v>
      </c>
      <c r="B52466" t="s">
        <v>61149</v>
      </c>
      <c r="C52466">
        <v>8133204311</v>
      </c>
      <c r="D52466" s="1">
        <v>45546</v>
      </c>
      <c r="E52466" t="s">
        <v>22</v>
      </c>
      <c r="F52466">
        <v>1195.31</v>
      </c>
      <c r="G52466">
        <v>7510.55</v>
      </c>
      <c r="H52466" t="s">
        <v>41</v>
      </c>
      <c r="I52466" t="s">
        <v>60</v>
      </c>
      <c r="J52466" t="s">
        <v>38</v>
      </c>
      <c r="K52466" t="s">
        <v>18</v>
      </c>
      <c r="L52466" t="s">
        <v>54</v>
      </c>
      <c r="M52466" t="str">
        <f>IF(Debit_Credit[[#This Row],[Amount]] &gt; 3000, "High-Risk", "Normal")</f>
        <v>Normal</v>
      </c>
    </row>
    <row r="52467" spans="1:13" x14ac:dyDescent="0.3">
      <c r="A52467" t="s">
        <v>94387</v>
      </c>
      <c r="B52467" t="s">
        <v>94388</v>
      </c>
      <c r="C52467">
        <v>3036472344</v>
      </c>
      <c r="D52467" s="1">
        <v>45342</v>
      </c>
      <c r="E52467" t="s">
        <v>14</v>
      </c>
      <c r="F52467">
        <v>1112.6600000000001</v>
      </c>
      <c r="G52467">
        <v>1291.1300000000001</v>
      </c>
      <c r="H52467" t="s">
        <v>33</v>
      </c>
      <c r="I52467" t="s">
        <v>34</v>
      </c>
      <c r="J52467" t="s">
        <v>25</v>
      </c>
      <c r="K52467" t="s">
        <v>18</v>
      </c>
      <c r="L52467" t="s">
        <v>35</v>
      </c>
      <c r="M52467" t="str">
        <f>IF(Debit_Credit[[#This Row],[Amount]] &gt; 3000, "High-Risk", "Normal")</f>
        <v>Normal</v>
      </c>
    </row>
    <row r="52468" spans="1:13" x14ac:dyDescent="0.3">
      <c r="A52468" t="s">
        <v>94389</v>
      </c>
      <c r="B52468" t="s">
        <v>94390</v>
      </c>
      <c r="C52468">
        <v>5376811181</v>
      </c>
      <c r="D52468" s="1">
        <v>45304</v>
      </c>
      <c r="E52468" t="s">
        <v>14</v>
      </c>
      <c r="F52468">
        <v>2349.9699999999998</v>
      </c>
      <c r="G52468">
        <v>4375.22</v>
      </c>
      <c r="H52468" t="s">
        <v>78</v>
      </c>
      <c r="I52468" t="s">
        <v>30</v>
      </c>
      <c r="J52468" t="s">
        <v>25</v>
      </c>
      <c r="K52468" t="s">
        <v>18</v>
      </c>
      <c r="L52468" t="s">
        <v>26</v>
      </c>
      <c r="M52468" t="str">
        <f>IF(Debit_Credit[[#This Row],[Amount]] &gt; 3000, "High-Risk", "Normal")</f>
        <v>Normal</v>
      </c>
    </row>
    <row r="52469" spans="1:13" x14ac:dyDescent="0.3">
      <c r="A52469" t="s">
        <v>94391</v>
      </c>
      <c r="B52469" t="s">
        <v>94392</v>
      </c>
      <c r="C52469">
        <v>8369649477</v>
      </c>
      <c r="D52469" s="1">
        <v>45382</v>
      </c>
      <c r="E52469" t="s">
        <v>14</v>
      </c>
      <c r="F52469">
        <v>4738.96</v>
      </c>
      <c r="G52469">
        <v>5287.41</v>
      </c>
      <c r="H52469" t="s">
        <v>81</v>
      </c>
      <c r="I52469" t="s">
        <v>60</v>
      </c>
      <c r="J52469" t="s">
        <v>38</v>
      </c>
      <c r="K52469" t="s">
        <v>18</v>
      </c>
      <c r="L52469" t="s">
        <v>35</v>
      </c>
      <c r="M52469" t="str">
        <f>IF(Debit_Credit[[#This Row],[Amount]] &gt; 3000, "High-Risk", "Normal")</f>
        <v>High-Risk</v>
      </c>
    </row>
    <row r="52470" spans="1:13" x14ac:dyDescent="0.3">
      <c r="A52470" t="s">
        <v>94393</v>
      </c>
      <c r="B52470" t="s">
        <v>58432</v>
      </c>
      <c r="C52470">
        <v>1486239725</v>
      </c>
      <c r="D52470" s="1">
        <v>45622</v>
      </c>
      <c r="E52470" t="s">
        <v>22</v>
      </c>
      <c r="F52470">
        <v>1682.48</v>
      </c>
      <c r="G52470">
        <v>9209.65</v>
      </c>
      <c r="H52470" t="s">
        <v>23</v>
      </c>
      <c r="I52470" t="s">
        <v>24</v>
      </c>
      <c r="J52470" t="s">
        <v>38</v>
      </c>
      <c r="K52470" t="s">
        <v>18</v>
      </c>
      <c r="L52470" t="s">
        <v>48</v>
      </c>
      <c r="M52470" t="str">
        <f>IF(Debit_Credit[[#This Row],[Amount]] &gt; 3000, "High-Risk", "Normal")</f>
        <v>Normal</v>
      </c>
    </row>
    <row r="52471" spans="1:13" x14ac:dyDescent="0.3">
      <c r="A52471" t="s">
        <v>94394</v>
      </c>
      <c r="B52471" t="s">
        <v>94395</v>
      </c>
      <c r="C52471">
        <v>4190212060</v>
      </c>
      <c r="D52471" s="1">
        <v>45340</v>
      </c>
      <c r="E52471" t="s">
        <v>22</v>
      </c>
      <c r="F52471">
        <v>2084.84</v>
      </c>
      <c r="G52471">
        <v>4545.26</v>
      </c>
      <c r="H52471" t="s">
        <v>67</v>
      </c>
      <c r="I52471" t="s">
        <v>16</v>
      </c>
      <c r="J52471" t="s">
        <v>25</v>
      </c>
      <c r="K52471" t="s">
        <v>18</v>
      </c>
      <c r="L52471" t="s">
        <v>48</v>
      </c>
      <c r="M52471" t="str">
        <f>IF(Debit_Credit[[#This Row],[Amount]] &gt; 3000, "High-Risk", "Normal")</f>
        <v>Normal</v>
      </c>
    </row>
    <row r="52472" spans="1:13" x14ac:dyDescent="0.3">
      <c r="A52472" t="s">
        <v>94396</v>
      </c>
      <c r="B52472" t="s">
        <v>94397</v>
      </c>
      <c r="C52472">
        <v>2306295518</v>
      </c>
      <c r="D52472" s="1">
        <v>45390</v>
      </c>
      <c r="E52472" t="s">
        <v>22</v>
      </c>
      <c r="F52472">
        <v>3578.8</v>
      </c>
      <c r="G52472">
        <v>2583.44</v>
      </c>
      <c r="H52472" t="s">
        <v>81</v>
      </c>
      <c r="I52472" t="s">
        <v>34</v>
      </c>
      <c r="J52472" t="s">
        <v>25</v>
      </c>
      <c r="K52472" t="s">
        <v>18</v>
      </c>
      <c r="L52472" t="s">
        <v>48</v>
      </c>
      <c r="M52472" t="str">
        <f>IF(Debit_Credit[[#This Row],[Amount]] &gt; 3000, "High-Risk", "Normal")</f>
        <v>High-Risk</v>
      </c>
    </row>
    <row r="52473" spans="1:13" x14ac:dyDescent="0.3">
      <c r="A52473" t="s">
        <v>94398</v>
      </c>
      <c r="B52473" t="s">
        <v>94399</v>
      </c>
      <c r="C52473">
        <v>7048330547</v>
      </c>
      <c r="D52473" s="1">
        <v>45617</v>
      </c>
      <c r="E52473" t="s">
        <v>14</v>
      </c>
      <c r="F52473">
        <v>3947.58</v>
      </c>
      <c r="G52473">
        <v>8767.32</v>
      </c>
      <c r="H52473" t="s">
        <v>29</v>
      </c>
      <c r="I52473" t="s">
        <v>16</v>
      </c>
      <c r="J52473" t="s">
        <v>17</v>
      </c>
      <c r="K52473" t="s">
        <v>18</v>
      </c>
      <c r="L52473" t="s">
        <v>26</v>
      </c>
      <c r="M52473" t="str">
        <f>IF(Debit_Credit[[#This Row],[Amount]] &gt; 3000, "High-Risk", "Normal")</f>
        <v>High-Risk</v>
      </c>
    </row>
    <row r="52474" spans="1:13" x14ac:dyDescent="0.3">
      <c r="A52474" t="s">
        <v>94400</v>
      </c>
      <c r="B52474" t="s">
        <v>31942</v>
      </c>
      <c r="C52474">
        <v>1375085732</v>
      </c>
      <c r="D52474" s="1">
        <v>45409</v>
      </c>
      <c r="E52474" t="s">
        <v>22</v>
      </c>
      <c r="F52474">
        <v>3496.88</v>
      </c>
      <c r="G52474">
        <v>7159.59</v>
      </c>
      <c r="H52474" t="s">
        <v>23</v>
      </c>
      <c r="I52474" t="s">
        <v>30</v>
      </c>
      <c r="J52474" t="s">
        <v>25</v>
      </c>
      <c r="K52474" t="s">
        <v>18</v>
      </c>
      <c r="L52474" t="s">
        <v>35</v>
      </c>
      <c r="M52474" t="str">
        <f>IF(Debit_Credit[[#This Row],[Amount]] &gt; 3000, "High-Risk", "Normal")</f>
        <v>High-Risk</v>
      </c>
    </row>
    <row r="52475" spans="1:13" x14ac:dyDescent="0.3">
      <c r="A52475" t="s">
        <v>94401</v>
      </c>
      <c r="B52475" t="s">
        <v>94402</v>
      </c>
      <c r="C52475">
        <v>2095247463</v>
      </c>
      <c r="D52475" s="1">
        <v>45564</v>
      </c>
      <c r="E52475" t="s">
        <v>22</v>
      </c>
      <c r="F52475">
        <v>669.49</v>
      </c>
      <c r="G52475">
        <v>943.49</v>
      </c>
      <c r="H52475" t="s">
        <v>57</v>
      </c>
      <c r="I52475" t="s">
        <v>34</v>
      </c>
      <c r="J52475" t="s">
        <v>17</v>
      </c>
      <c r="K52475" t="s">
        <v>18</v>
      </c>
      <c r="L52475" t="s">
        <v>35</v>
      </c>
      <c r="M52475" t="str">
        <f>IF(Debit_Credit[[#This Row],[Amount]] &gt; 3000, "High-Risk", "Normal")</f>
        <v>Normal</v>
      </c>
    </row>
    <row r="52476" spans="1:13" x14ac:dyDescent="0.3">
      <c r="A52476" t="s">
        <v>94403</v>
      </c>
      <c r="B52476" t="s">
        <v>7130</v>
      </c>
      <c r="C52476">
        <v>4386378259</v>
      </c>
      <c r="D52476" s="1">
        <v>45354</v>
      </c>
      <c r="E52476" t="s">
        <v>22</v>
      </c>
      <c r="F52476">
        <v>1375.12</v>
      </c>
      <c r="G52476">
        <v>8991.8700000000008</v>
      </c>
      <c r="H52476" t="s">
        <v>67</v>
      </c>
      <c r="I52476" t="s">
        <v>24</v>
      </c>
      <c r="J52476" t="s">
        <v>38</v>
      </c>
      <c r="K52476" t="s">
        <v>18</v>
      </c>
      <c r="L52476" t="s">
        <v>48</v>
      </c>
      <c r="M52476" t="str">
        <f>IF(Debit_Credit[[#This Row],[Amount]] &gt; 3000, "High-Risk", "Normal")</f>
        <v>Normal</v>
      </c>
    </row>
    <row r="52477" spans="1:13" x14ac:dyDescent="0.3">
      <c r="A52477" t="s">
        <v>94404</v>
      </c>
      <c r="B52477" t="s">
        <v>94405</v>
      </c>
      <c r="C52477">
        <v>5044544975</v>
      </c>
      <c r="D52477" s="1">
        <v>45453</v>
      </c>
      <c r="E52477" t="s">
        <v>22</v>
      </c>
      <c r="F52477">
        <v>648.85</v>
      </c>
      <c r="G52477">
        <v>5264.77</v>
      </c>
      <c r="H52477" t="s">
        <v>67</v>
      </c>
      <c r="I52477" t="s">
        <v>34</v>
      </c>
      <c r="J52477" t="s">
        <v>17</v>
      </c>
      <c r="K52477" t="s">
        <v>18</v>
      </c>
      <c r="L52477" t="s">
        <v>48</v>
      </c>
      <c r="M52477" t="str">
        <f>IF(Debit_Credit[[#This Row],[Amount]] &gt; 3000, "High-Risk", "Normal")</f>
        <v>Normal</v>
      </c>
    </row>
    <row r="52478" spans="1:13" x14ac:dyDescent="0.3">
      <c r="A52478" t="s">
        <v>94406</v>
      </c>
      <c r="B52478" t="s">
        <v>12319</v>
      </c>
      <c r="C52478">
        <v>3907675894</v>
      </c>
      <c r="D52478" s="1">
        <v>45295</v>
      </c>
      <c r="E52478" t="s">
        <v>22</v>
      </c>
      <c r="F52478">
        <v>4171.82</v>
      </c>
      <c r="G52478">
        <v>8906.8700000000008</v>
      </c>
      <c r="H52478" t="s">
        <v>41</v>
      </c>
      <c r="I52478" t="s">
        <v>53</v>
      </c>
      <c r="J52478" t="s">
        <v>17</v>
      </c>
      <c r="K52478" t="s">
        <v>18</v>
      </c>
      <c r="L52478" t="s">
        <v>54</v>
      </c>
      <c r="M52478" t="str">
        <f>IF(Debit_Credit[[#This Row],[Amount]] &gt; 3000, "High-Risk", "Normal")</f>
        <v>High-Risk</v>
      </c>
    </row>
    <row r="52479" spans="1:13" x14ac:dyDescent="0.3">
      <c r="A52479" t="s">
        <v>94407</v>
      </c>
      <c r="B52479" t="s">
        <v>94408</v>
      </c>
      <c r="C52479">
        <v>1931785496</v>
      </c>
      <c r="D52479" s="1">
        <v>45313</v>
      </c>
      <c r="E52479" t="s">
        <v>14</v>
      </c>
      <c r="F52479">
        <v>2610.4299999999998</v>
      </c>
      <c r="G52479">
        <v>3408.87</v>
      </c>
      <c r="H52479" t="s">
        <v>44</v>
      </c>
      <c r="I52479" t="s">
        <v>34</v>
      </c>
      <c r="J52479" t="s">
        <v>17</v>
      </c>
      <c r="K52479" t="s">
        <v>18</v>
      </c>
      <c r="L52479" t="s">
        <v>54</v>
      </c>
      <c r="M52479" t="str">
        <f>IF(Debit_Credit[[#This Row],[Amount]] &gt; 3000, "High-Risk", "Normal")</f>
        <v>Normal</v>
      </c>
    </row>
    <row r="52480" spans="1:13" x14ac:dyDescent="0.3">
      <c r="A52480" t="s">
        <v>94409</v>
      </c>
      <c r="B52480" t="s">
        <v>94410</v>
      </c>
      <c r="C52480">
        <v>2979030349</v>
      </c>
      <c r="D52480" s="1">
        <v>45431</v>
      </c>
      <c r="E52480" t="s">
        <v>14</v>
      </c>
      <c r="F52480">
        <v>1820.14</v>
      </c>
      <c r="G52480">
        <v>6426.34</v>
      </c>
      <c r="H52480" t="s">
        <v>15</v>
      </c>
      <c r="I52480" t="s">
        <v>34</v>
      </c>
      <c r="J52480" t="s">
        <v>25</v>
      </c>
      <c r="K52480" t="s">
        <v>18</v>
      </c>
      <c r="L52480" t="s">
        <v>19</v>
      </c>
      <c r="M52480" t="str">
        <f>IF(Debit_Credit[[#This Row],[Amount]] &gt; 3000, "High-Risk", "Normal")</f>
        <v>Normal</v>
      </c>
    </row>
    <row r="52481" spans="1:13" x14ac:dyDescent="0.3">
      <c r="A52481" t="s">
        <v>94411</v>
      </c>
      <c r="B52481" t="s">
        <v>94412</v>
      </c>
      <c r="C52481">
        <v>8354601720</v>
      </c>
      <c r="D52481" s="1">
        <v>45365</v>
      </c>
      <c r="E52481" t="s">
        <v>22</v>
      </c>
      <c r="F52481">
        <v>1141.9100000000001</v>
      </c>
      <c r="G52481">
        <v>9053.32</v>
      </c>
      <c r="H52481" t="s">
        <v>81</v>
      </c>
      <c r="I52481" t="s">
        <v>60</v>
      </c>
      <c r="J52481" t="s">
        <v>25</v>
      </c>
      <c r="K52481" t="s">
        <v>18</v>
      </c>
      <c r="L52481" t="s">
        <v>45</v>
      </c>
      <c r="M52481" t="str">
        <f>IF(Debit_Credit[[#This Row],[Amount]] &gt; 3000, "High-Risk", "Normal")</f>
        <v>Normal</v>
      </c>
    </row>
    <row r="52482" spans="1:13" x14ac:dyDescent="0.3">
      <c r="A52482" t="s">
        <v>94413</v>
      </c>
      <c r="B52482" t="s">
        <v>94414</v>
      </c>
      <c r="C52482">
        <v>6383369327</v>
      </c>
      <c r="D52482" s="1">
        <v>45553</v>
      </c>
      <c r="E52482" t="s">
        <v>14</v>
      </c>
      <c r="F52482">
        <v>2939.93</v>
      </c>
      <c r="G52482">
        <v>1062.5899999999999</v>
      </c>
      <c r="H52482" t="s">
        <v>78</v>
      </c>
      <c r="I52482" t="s">
        <v>34</v>
      </c>
      <c r="J52482" t="s">
        <v>25</v>
      </c>
      <c r="K52482" t="s">
        <v>18</v>
      </c>
      <c r="L52482" t="s">
        <v>48</v>
      </c>
      <c r="M52482" t="str">
        <f>IF(Debit_Credit[[#This Row],[Amount]] &gt; 3000, "High-Risk", "Normal")</f>
        <v>Normal</v>
      </c>
    </row>
    <row r="52483" spans="1:13" x14ac:dyDescent="0.3">
      <c r="A52483" t="s">
        <v>94415</v>
      </c>
      <c r="B52483" t="s">
        <v>94416</v>
      </c>
      <c r="C52483">
        <v>5912902400</v>
      </c>
      <c r="D52483" s="1">
        <v>45603</v>
      </c>
      <c r="E52483" t="s">
        <v>22</v>
      </c>
      <c r="F52483">
        <v>319.83999999999997</v>
      </c>
      <c r="G52483">
        <v>4819.1899999999996</v>
      </c>
      <c r="H52483" t="s">
        <v>44</v>
      </c>
      <c r="I52483" t="s">
        <v>30</v>
      </c>
      <c r="J52483" t="s">
        <v>17</v>
      </c>
      <c r="K52483" t="s">
        <v>18</v>
      </c>
      <c r="L52483" t="s">
        <v>45</v>
      </c>
      <c r="M52483" t="str">
        <f>IF(Debit_Credit[[#This Row],[Amount]] &gt; 3000, "High-Risk", "Normal")</f>
        <v>Normal</v>
      </c>
    </row>
    <row r="52484" spans="1:13" x14ac:dyDescent="0.3">
      <c r="A52484" t="s">
        <v>94417</v>
      </c>
      <c r="B52484" t="s">
        <v>94418</v>
      </c>
      <c r="C52484">
        <v>9490930015</v>
      </c>
      <c r="D52484" s="1">
        <v>45370</v>
      </c>
      <c r="E52484" t="s">
        <v>22</v>
      </c>
      <c r="F52484">
        <v>2515.2399999999998</v>
      </c>
      <c r="G52484">
        <v>9474</v>
      </c>
      <c r="H52484" t="s">
        <v>44</v>
      </c>
      <c r="I52484" t="s">
        <v>60</v>
      </c>
      <c r="J52484" t="s">
        <v>38</v>
      </c>
      <c r="K52484" t="s">
        <v>18</v>
      </c>
      <c r="L52484" t="s">
        <v>26</v>
      </c>
      <c r="M52484" t="str">
        <f>IF(Debit_Credit[[#This Row],[Amount]] &gt; 3000, "High-Risk", "Normal")</f>
        <v>Normal</v>
      </c>
    </row>
    <row r="52485" spans="1:13" x14ac:dyDescent="0.3">
      <c r="A52485" t="s">
        <v>94419</v>
      </c>
      <c r="B52485" t="s">
        <v>70754</v>
      </c>
      <c r="C52485">
        <v>1878334955</v>
      </c>
      <c r="D52485" s="1">
        <v>45456</v>
      </c>
      <c r="E52485" t="s">
        <v>14</v>
      </c>
      <c r="F52485">
        <v>1052.07</v>
      </c>
      <c r="G52485">
        <v>1148.47</v>
      </c>
      <c r="H52485" t="s">
        <v>23</v>
      </c>
      <c r="I52485" t="s">
        <v>60</v>
      </c>
      <c r="J52485" t="s">
        <v>17</v>
      </c>
      <c r="K52485" t="s">
        <v>18</v>
      </c>
      <c r="L52485" t="s">
        <v>54</v>
      </c>
      <c r="M52485" t="str">
        <f>IF(Debit_Credit[[#This Row],[Amount]] &gt; 3000, "High-Risk", "Normal")</f>
        <v>Normal</v>
      </c>
    </row>
    <row r="52486" spans="1:13" x14ac:dyDescent="0.3">
      <c r="A52486" t="s">
        <v>94420</v>
      </c>
      <c r="B52486" t="s">
        <v>10122</v>
      </c>
      <c r="C52486">
        <v>8087251625</v>
      </c>
      <c r="D52486" s="1">
        <v>45546</v>
      </c>
      <c r="E52486" t="s">
        <v>22</v>
      </c>
      <c r="F52486">
        <v>1602.17</v>
      </c>
      <c r="G52486">
        <v>6411.74</v>
      </c>
      <c r="H52486" t="s">
        <v>29</v>
      </c>
      <c r="I52486" t="s">
        <v>34</v>
      </c>
      <c r="J52486" t="s">
        <v>17</v>
      </c>
      <c r="K52486" t="s">
        <v>18</v>
      </c>
      <c r="L52486" t="s">
        <v>48</v>
      </c>
      <c r="M52486" t="str">
        <f>IF(Debit_Credit[[#This Row],[Amount]] &gt; 3000, "High-Risk", "Normal")</f>
        <v>Normal</v>
      </c>
    </row>
    <row r="52487" spans="1:13" x14ac:dyDescent="0.3">
      <c r="A52487" t="s">
        <v>94421</v>
      </c>
      <c r="B52487" t="s">
        <v>2331</v>
      </c>
      <c r="C52487">
        <v>7409739538</v>
      </c>
      <c r="D52487" s="1">
        <v>45491</v>
      </c>
      <c r="E52487" t="s">
        <v>14</v>
      </c>
      <c r="F52487">
        <v>3383.72</v>
      </c>
      <c r="G52487">
        <v>534.92999999999995</v>
      </c>
      <c r="H52487" t="s">
        <v>78</v>
      </c>
      <c r="I52487" t="s">
        <v>53</v>
      </c>
      <c r="J52487" t="s">
        <v>25</v>
      </c>
      <c r="K52487" t="s">
        <v>18</v>
      </c>
      <c r="L52487" t="s">
        <v>45</v>
      </c>
      <c r="M52487" t="str">
        <f>IF(Debit_Credit[[#This Row],[Amount]] &gt; 3000, "High-Risk", "Normal")</f>
        <v>High-Risk</v>
      </c>
    </row>
    <row r="52488" spans="1:13" x14ac:dyDescent="0.3">
      <c r="A52488" t="s">
        <v>94422</v>
      </c>
      <c r="B52488" t="s">
        <v>94423</v>
      </c>
      <c r="C52488">
        <v>1266209526</v>
      </c>
      <c r="D52488" s="1">
        <v>45483</v>
      </c>
      <c r="E52488" t="s">
        <v>14</v>
      </c>
      <c r="F52488">
        <v>806.76</v>
      </c>
      <c r="G52488">
        <v>503.08</v>
      </c>
      <c r="H52488" t="s">
        <v>23</v>
      </c>
      <c r="I52488" t="s">
        <v>16</v>
      </c>
      <c r="J52488" t="s">
        <v>17</v>
      </c>
      <c r="K52488" t="s">
        <v>18</v>
      </c>
      <c r="L52488" t="s">
        <v>45</v>
      </c>
      <c r="M52488" t="str">
        <f>IF(Debit_Credit[[#This Row],[Amount]] &gt; 3000, "High-Risk", "Normal")</f>
        <v>Normal</v>
      </c>
    </row>
    <row r="52489" spans="1:13" x14ac:dyDescent="0.3">
      <c r="A52489" t="s">
        <v>94424</v>
      </c>
      <c r="B52489" t="s">
        <v>94425</v>
      </c>
      <c r="C52489">
        <v>4208694199</v>
      </c>
      <c r="D52489" s="1">
        <v>45331</v>
      </c>
      <c r="E52489" t="s">
        <v>14</v>
      </c>
      <c r="F52489">
        <v>4010.54</v>
      </c>
      <c r="G52489">
        <v>3293.61</v>
      </c>
      <c r="H52489" t="s">
        <v>44</v>
      </c>
      <c r="I52489" t="s">
        <v>53</v>
      </c>
      <c r="J52489" t="s">
        <v>38</v>
      </c>
      <c r="K52489" t="s">
        <v>18</v>
      </c>
      <c r="L52489" t="s">
        <v>35</v>
      </c>
      <c r="M52489" t="str">
        <f>IF(Debit_Credit[[#This Row],[Amount]] &gt; 3000, "High-Risk", "Normal")</f>
        <v>High-Risk</v>
      </c>
    </row>
    <row r="52490" spans="1:13" x14ac:dyDescent="0.3">
      <c r="A52490" t="s">
        <v>94426</v>
      </c>
      <c r="B52490" t="s">
        <v>94427</v>
      </c>
      <c r="C52490">
        <v>3785890982</v>
      </c>
      <c r="D52490" s="1">
        <v>45502</v>
      </c>
      <c r="E52490" t="s">
        <v>14</v>
      </c>
      <c r="F52490">
        <v>1591.65</v>
      </c>
      <c r="G52490">
        <v>6981.71</v>
      </c>
      <c r="H52490" t="s">
        <v>41</v>
      </c>
      <c r="I52490" t="s">
        <v>34</v>
      </c>
      <c r="J52490" t="s">
        <v>38</v>
      </c>
      <c r="K52490" t="s">
        <v>18</v>
      </c>
      <c r="L52490" t="s">
        <v>54</v>
      </c>
      <c r="M52490" t="str">
        <f>IF(Debit_Credit[[#This Row],[Amount]] &gt; 3000, "High-Risk", "Normal")</f>
        <v>Normal</v>
      </c>
    </row>
    <row r="52491" spans="1:13" x14ac:dyDescent="0.3">
      <c r="A52491" t="s">
        <v>94428</v>
      </c>
      <c r="B52491" t="s">
        <v>94429</v>
      </c>
      <c r="C52491">
        <v>4881227329</v>
      </c>
      <c r="D52491" s="1">
        <v>45446</v>
      </c>
      <c r="E52491" t="s">
        <v>14</v>
      </c>
      <c r="F52491">
        <v>4324.82</v>
      </c>
      <c r="G52491">
        <v>4541.0600000000004</v>
      </c>
      <c r="H52491" t="s">
        <v>44</v>
      </c>
      <c r="I52491" t="s">
        <v>16</v>
      </c>
      <c r="J52491" t="s">
        <v>38</v>
      </c>
      <c r="K52491" t="s">
        <v>18</v>
      </c>
      <c r="L52491" t="s">
        <v>19</v>
      </c>
      <c r="M52491" t="str">
        <f>IF(Debit_Credit[[#This Row],[Amount]] &gt; 3000, "High-Risk", "Normal")</f>
        <v>High-Risk</v>
      </c>
    </row>
    <row r="52492" spans="1:13" x14ac:dyDescent="0.3">
      <c r="A52492" t="s">
        <v>94430</v>
      </c>
      <c r="B52492" t="s">
        <v>14994</v>
      </c>
      <c r="C52492">
        <v>2576036871</v>
      </c>
      <c r="D52492" s="1">
        <v>45581</v>
      </c>
      <c r="E52492" t="s">
        <v>14</v>
      </c>
      <c r="F52492">
        <v>2524.67</v>
      </c>
      <c r="G52492">
        <v>8531.32</v>
      </c>
      <c r="H52492" t="s">
        <v>29</v>
      </c>
      <c r="I52492" t="s">
        <v>30</v>
      </c>
      <c r="J52492" t="s">
        <v>38</v>
      </c>
      <c r="K52492" t="s">
        <v>18</v>
      </c>
      <c r="L52492" t="s">
        <v>48</v>
      </c>
      <c r="M52492" t="str">
        <f>IF(Debit_Credit[[#This Row],[Amount]] &gt; 3000, "High-Risk", "Normal")</f>
        <v>Normal</v>
      </c>
    </row>
    <row r="52493" spans="1:13" x14ac:dyDescent="0.3">
      <c r="A52493" t="s">
        <v>94431</v>
      </c>
      <c r="B52493" t="s">
        <v>13331</v>
      </c>
      <c r="C52493">
        <v>8805971763</v>
      </c>
      <c r="D52493" s="1">
        <v>45584</v>
      </c>
      <c r="E52493" t="s">
        <v>22</v>
      </c>
      <c r="F52493">
        <v>203.69</v>
      </c>
      <c r="G52493">
        <v>1182.47</v>
      </c>
      <c r="H52493" t="s">
        <v>29</v>
      </c>
      <c r="I52493" t="s">
        <v>34</v>
      </c>
      <c r="J52493" t="s">
        <v>17</v>
      </c>
      <c r="K52493" t="s">
        <v>18</v>
      </c>
      <c r="L52493" t="s">
        <v>54</v>
      </c>
      <c r="M52493" t="str">
        <f>IF(Debit_Credit[[#This Row],[Amount]] &gt; 3000, "High-Risk", "Normal")</f>
        <v>Normal</v>
      </c>
    </row>
    <row r="52494" spans="1:13" x14ac:dyDescent="0.3">
      <c r="A52494" t="s">
        <v>94432</v>
      </c>
      <c r="B52494" t="s">
        <v>50708</v>
      </c>
      <c r="C52494">
        <v>1992180652</v>
      </c>
      <c r="D52494" s="1">
        <v>45427</v>
      </c>
      <c r="E52494" t="s">
        <v>14</v>
      </c>
      <c r="F52494">
        <v>1603.52</v>
      </c>
      <c r="G52494">
        <v>5450.14</v>
      </c>
      <c r="H52494" t="s">
        <v>81</v>
      </c>
      <c r="I52494" t="s">
        <v>30</v>
      </c>
      <c r="J52494" t="s">
        <v>25</v>
      </c>
      <c r="K52494" t="s">
        <v>18</v>
      </c>
      <c r="L52494" t="s">
        <v>19</v>
      </c>
      <c r="M52494" t="str">
        <f>IF(Debit_Credit[[#This Row],[Amount]] &gt; 3000, "High-Risk", "Normal")</f>
        <v>Normal</v>
      </c>
    </row>
    <row r="52495" spans="1:13" x14ac:dyDescent="0.3">
      <c r="A52495" t="s">
        <v>94433</v>
      </c>
      <c r="B52495" t="s">
        <v>94434</v>
      </c>
      <c r="C52495">
        <v>5009940450</v>
      </c>
      <c r="D52495" s="1">
        <v>45440</v>
      </c>
      <c r="E52495" t="s">
        <v>14</v>
      </c>
      <c r="F52495">
        <v>4825.47</v>
      </c>
      <c r="G52495">
        <v>7798</v>
      </c>
      <c r="H52495" t="s">
        <v>78</v>
      </c>
      <c r="I52495" t="s">
        <v>53</v>
      </c>
      <c r="J52495" t="s">
        <v>38</v>
      </c>
      <c r="K52495" t="s">
        <v>18</v>
      </c>
      <c r="L52495" t="s">
        <v>19</v>
      </c>
      <c r="M52495" t="str">
        <f>IF(Debit_Credit[[#This Row],[Amount]] &gt; 3000, "High-Risk", "Normal")</f>
        <v>High-Risk</v>
      </c>
    </row>
    <row r="52496" spans="1:13" x14ac:dyDescent="0.3">
      <c r="A52496" t="s">
        <v>94435</v>
      </c>
      <c r="B52496" t="s">
        <v>94436</v>
      </c>
      <c r="C52496">
        <v>8965687818</v>
      </c>
      <c r="D52496" s="1">
        <v>45524</v>
      </c>
      <c r="E52496" t="s">
        <v>14</v>
      </c>
      <c r="F52496">
        <v>4767.8500000000004</v>
      </c>
      <c r="G52496">
        <v>4118.95</v>
      </c>
      <c r="H52496" t="s">
        <v>15</v>
      </c>
      <c r="I52496" t="s">
        <v>24</v>
      </c>
      <c r="J52496" t="s">
        <v>17</v>
      </c>
      <c r="K52496" t="s">
        <v>18</v>
      </c>
      <c r="L52496" t="s">
        <v>35</v>
      </c>
      <c r="M52496" t="str">
        <f>IF(Debit_Credit[[#This Row],[Amount]] &gt; 3000, "High-Risk", "Normal")</f>
        <v>High-Risk</v>
      </c>
    </row>
    <row r="52497" spans="1:13" x14ac:dyDescent="0.3">
      <c r="A52497" t="s">
        <v>94437</v>
      </c>
      <c r="B52497" t="s">
        <v>94438</v>
      </c>
      <c r="C52497">
        <v>1541089555</v>
      </c>
      <c r="D52497" s="1">
        <v>45525</v>
      </c>
      <c r="E52497" t="s">
        <v>14</v>
      </c>
      <c r="F52497">
        <v>3313.08</v>
      </c>
      <c r="G52497">
        <v>9871.5400000000009</v>
      </c>
      <c r="H52497" t="s">
        <v>67</v>
      </c>
      <c r="I52497" t="s">
        <v>60</v>
      </c>
      <c r="J52497" t="s">
        <v>25</v>
      </c>
      <c r="K52497" t="s">
        <v>18</v>
      </c>
      <c r="L52497" t="s">
        <v>45</v>
      </c>
      <c r="M52497" t="str">
        <f>IF(Debit_Credit[[#This Row],[Amount]] &gt; 3000, "High-Risk", "Normal")</f>
        <v>High-Risk</v>
      </c>
    </row>
    <row r="52498" spans="1:13" x14ac:dyDescent="0.3">
      <c r="A52498" t="s">
        <v>94439</v>
      </c>
      <c r="B52498" t="s">
        <v>94440</v>
      </c>
      <c r="C52498">
        <v>6319051682</v>
      </c>
      <c r="D52498" s="1">
        <v>45347</v>
      </c>
      <c r="E52498" t="s">
        <v>14</v>
      </c>
      <c r="F52498">
        <v>540.54999999999995</v>
      </c>
      <c r="G52498">
        <v>7738.72</v>
      </c>
      <c r="H52498" t="s">
        <v>29</v>
      </c>
      <c r="I52498" t="s">
        <v>53</v>
      </c>
      <c r="J52498" t="s">
        <v>38</v>
      </c>
      <c r="K52498" t="s">
        <v>18</v>
      </c>
      <c r="L52498" t="s">
        <v>45</v>
      </c>
      <c r="M52498" t="str">
        <f>IF(Debit_Credit[[#This Row],[Amount]] &gt; 3000, "High-Risk", "Normal")</f>
        <v>Normal</v>
      </c>
    </row>
    <row r="52499" spans="1:13" x14ac:dyDescent="0.3">
      <c r="A52499" t="s">
        <v>94441</v>
      </c>
      <c r="B52499" t="s">
        <v>94442</v>
      </c>
      <c r="C52499">
        <v>8960691649</v>
      </c>
      <c r="D52499" s="1">
        <v>45486</v>
      </c>
      <c r="E52499" t="s">
        <v>22</v>
      </c>
      <c r="F52499">
        <v>510.53</v>
      </c>
      <c r="G52499">
        <v>1230.19</v>
      </c>
      <c r="H52499" t="s">
        <v>15</v>
      </c>
      <c r="I52499" t="s">
        <v>24</v>
      </c>
      <c r="J52499" t="s">
        <v>38</v>
      </c>
      <c r="K52499" t="s">
        <v>18</v>
      </c>
      <c r="L52499" t="s">
        <v>48</v>
      </c>
      <c r="M52499" t="str">
        <f>IF(Debit_Credit[[#This Row],[Amount]] &gt; 3000, "High-Risk", "Normal")</f>
        <v>Normal</v>
      </c>
    </row>
    <row r="52500" spans="1:13" x14ac:dyDescent="0.3">
      <c r="A52500" t="s">
        <v>94443</v>
      </c>
      <c r="B52500" t="s">
        <v>94444</v>
      </c>
      <c r="C52500">
        <v>4988025549</v>
      </c>
      <c r="D52500" s="1">
        <v>45525</v>
      </c>
      <c r="E52500" t="s">
        <v>22</v>
      </c>
      <c r="F52500">
        <v>4811.71</v>
      </c>
      <c r="G52500">
        <v>1657.8</v>
      </c>
      <c r="H52500" t="s">
        <v>15</v>
      </c>
      <c r="I52500" t="s">
        <v>53</v>
      </c>
      <c r="J52500" t="s">
        <v>17</v>
      </c>
      <c r="K52500" t="s">
        <v>18</v>
      </c>
      <c r="L52500" t="s">
        <v>19</v>
      </c>
      <c r="M52500" t="str">
        <f>IF(Debit_Credit[[#This Row],[Amount]] &gt; 3000, "High-Risk", "Normal")</f>
        <v>High-Risk</v>
      </c>
    </row>
    <row r="52501" spans="1:13" x14ac:dyDescent="0.3">
      <c r="A52501" t="s">
        <v>94445</v>
      </c>
      <c r="B52501" t="s">
        <v>94446</v>
      </c>
      <c r="C52501">
        <v>2760564886</v>
      </c>
      <c r="D52501" s="1">
        <v>45359</v>
      </c>
      <c r="E52501" t="s">
        <v>14</v>
      </c>
      <c r="F52501">
        <v>1569.9</v>
      </c>
      <c r="G52501">
        <v>3733.45</v>
      </c>
      <c r="H52501" t="s">
        <v>23</v>
      </c>
      <c r="I52501" t="s">
        <v>60</v>
      </c>
      <c r="J52501" t="s">
        <v>17</v>
      </c>
      <c r="K52501" t="s">
        <v>18</v>
      </c>
      <c r="L52501" t="s">
        <v>45</v>
      </c>
      <c r="M52501" t="str">
        <f>IF(Debit_Credit[[#This Row],[Amount]] &gt; 3000, "High-Risk", "Normal")</f>
        <v>Normal</v>
      </c>
    </row>
    <row r="52502" spans="1:13" x14ac:dyDescent="0.3">
      <c r="A52502" t="s">
        <v>94447</v>
      </c>
      <c r="B52502" t="s">
        <v>94448</v>
      </c>
      <c r="C52502">
        <v>4442455687</v>
      </c>
      <c r="D52502" s="1">
        <v>45332</v>
      </c>
      <c r="E52502" t="s">
        <v>22</v>
      </c>
      <c r="F52502">
        <v>3956.75</v>
      </c>
      <c r="G52502">
        <v>3534.38</v>
      </c>
      <c r="H52502" t="s">
        <v>81</v>
      </c>
      <c r="I52502" t="s">
        <v>53</v>
      </c>
      <c r="J52502" t="s">
        <v>25</v>
      </c>
      <c r="K52502" t="s">
        <v>18</v>
      </c>
      <c r="L52502" t="s">
        <v>35</v>
      </c>
      <c r="M52502" t="str">
        <f>IF(Debit_Credit[[#This Row],[Amount]] &gt; 3000, "High-Risk", "Normal")</f>
        <v>High-Risk</v>
      </c>
    </row>
    <row r="52503" spans="1:13" x14ac:dyDescent="0.3">
      <c r="A52503" t="s">
        <v>94449</v>
      </c>
      <c r="B52503" t="s">
        <v>94450</v>
      </c>
      <c r="C52503">
        <v>8697499153</v>
      </c>
      <c r="D52503" s="1">
        <v>45520</v>
      </c>
      <c r="E52503" t="s">
        <v>14</v>
      </c>
      <c r="F52503">
        <v>3712.04</v>
      </c>
      <c r="G52503">
        <v>7297.47</v>
      </c>
      <c r="H52503" t="s">
        <v>29</v>
      </c>
      <c r="I52503" t="s">
        <v>53</v>
      </c>
      <c r="J52503" t="s">
        <v>25</v>
      </c>
      <c r="K52503" t="s">
        <v>18</v>
      </c>
      <c r="L52503" t="s">
        <v>26</v>
      </c>
      <c r="M52503" t="str">
        <f>IF(Debit_Credit[[#This Row],[Amount]] &gt; 3000, "High-Risk", "Normal")</f>
        <v>High-Risk</v>
      </c>
    </row>
    <row r="52504" spans="1:13" x14ac:dyDescent="0.3">
      <c r="A52504" t="s">
        <v>94451</v>
      </c>
      <c r="B52504" t="s">
        <v>94452</v>
      </c>
      <c r="C52504">
        <v>6406022185</v>
      </c>
      <c r="D52504" s="1">
        <v>45448</v>
      </c>
      <c r="E52504" t="s">
        <v>22</v>
      </c>
      <c r="F52504">
        <v>4550.46</v>
      </c>
      <c r="G52504">
        <v>6580.06</v>
      </c>
      <c r="H52504" t="s">
        <v>57</v>
      </c>
      <c r="I52504" t="s">
        <v>24</v>
      </c>
      <c r="J52504" t="s">
        <v>25</v>
      </c>
      <c r="K52504" t="s">
        <v>18</v>
      </c>
      <c r="L52504" t="s">
        <v>26</v>
      </c>
      <c r="M52504" t="str">
        <f>IF(Debit_Credit[[#This Row],[Amount]] &gt; 3000, "High-Risk", "Normal")</f>
        <v>High-Risk</v>
      </c>
    </row>
    <row r="52505" spans="1:13" x14ac:dyDescent="0.3">
      <c r="A52505" t="s">
        <v>94453</v>
      </c>
      <c r="B52505" t="s">
        <v>94454</v>
      </c>
      <c r="C52505">
        <v>3571513111</v>
      </c>
      <c r="D52505" s="1">
        <v>45449</v>
      </c>
      <c r="E52505" t="s">
        <v>14</v>
      </c>
      <c r="F52505">
        <v>3115.32</v>
      </c>
      <c r="G52505">
        <v>3799.32</v>
      </c>
      <c r="H52505" t="s">
        <v>41</v>
      </c>
      <c r="I52505" t="s">
        <v>34</v>
      </c>
      <c r="J52505" t="s">
        <v>38</v>
      </c>
      <c r="K52505" t="s">
        <v>18</v>
      </c>
      <c r="L52505" t="s">
        <v>19</v>
      </c>
      <c r="M52505" t="str">
        <f>IF(Debit_Credit[[#This Row],[Amount]] &gt; 3000, "High-Risk", "Normal")</f>
        <v>High-Risk</v>
      </c>
    </row>
    <row r="52506" spans="1:13" x14ac:dyDescent="0.3">
      <c r="A52506" t="s">
        <v>94455</v>
      </c>
      <c r="B52506" t="s">
        <v>94456</v>
      </c>
      <c r="C52506">
        <v>1885425526</v>
      </c>
      <c r="D52506" s="1">
        <v>45329</v>
      </c>
      <c r="E52506" t="s">
        <v>22</v>
      </c>
      <c r="F52506">
        <v>2467.88</v>
      </c>
      <c r="G52506">
        <v>5283.4</v>
      </c>
      <c r="H52506" t="s">
        <v>67</v>
      </c>
      <c r="I52506" t="s">
        <v>16</v>
      </c>
      <c r="J52506" t="s">
        <v>25</v>
      </c>
      <c r="K52506" t="s">
        <v>18</v>
      </c>
      <c r="L52506" t="s">
        <v>26</v>
      </c>
      <c r="M52506" t="str">
        <f>IF(Debit_Credit[[#This Row],[Amount]] &gt; 3000, "High-Risk", "Normal")</f>
        <v>Normal</v>
      </c>
    </row>
    <row r="52507" spans="1:13" x14ac:dyDescent="0.3">
      <c r="A52507" t="s">
        <v>94457</v>
      </c>
      <c r="B52507" t="s">
        <v>94458</v>
      </c>
      <c r="C52507">
        <v>1524334617</v>
      </c>
      <c r="D52507" s="1">
        <v>45574</v>
      </c>
      <c r="E52507" t="s">
        <v>14</v>
      </c>
      <c r="F52507">
        <v>2095.91</v>
      </c>
      <c r="G52507">
        <v>5945.33</v>
      </c>
      <c r="H52507" t="s">
        <v>67</v>
      </c>
      <c r="I52507" t="s">
        <v>53</v>
      </c>
      <c r="J52507" t="s">
        <v>25</v>
      </c>
      <c r="K52507" t="s">
        <v>18</v>
      </c>
      <c r="L52507" t="s">
        <v>35</v>
      </c>
      <c r="M52507" t="str">
        <f>IF(Debit_Credit[[#This Row],[Amount]] &gt; 3000, "High-Risk", "Normal")</f>
        <v>Normal</v>
      </c>
    </row>
    <row r="52508" spans="1:13" x14ac:dyDescent="0.3">
      <c r="A52508" t="s">
        <v>94459</v>
      </c>
      <c r="B52508" t="s">
        <v>94460</v>
      </c>
      <c r="C52508">
        <v>9918358406</v>
      </c>
      <c r="D52508" s="1">
        <v>45366</v>
      </c>
      <c r="E52508" t="s">
        <v>22</v>
      </c>
      <c r="F52508">
        <v>1144.68</v>
      </c>
      <c r="G52508">
        <v>5711.99</v>
      </c>
      <c r="H52508" t="s">
        <v>81</v>
      </c>
      <c r="I52508" t="s">
        <v>16</v>
      </c>
      <c r="J52508" t="s">
        <v>17</v>
      </c>
      <c r="K52508" t="s">
        <v>18</v>
      </c>
      <c r="L52508" t="s">
        <v>48</v>
      </c>
      <c r="M52508" t="str">
        <f>IF(Debit_Credit[[#This Row],[Amount]] &gt; 3000, "High-Risk", "Normal")</f>
        <v>Normal</v>
      </c>
    </row>
    <row r="52509" spans="1:13" x14ac:dyDescent="0.3">
      <c r="A52509" t="s">
        <v>94461</v>
      </c>
      <c r="B52509" t="s">
        <v>94462</v>
      </c>
      <c r="C52509">
        <v>9067087512</v>
      </c>
      <c r="D52509" s="1">
        <v>45618</v>
      </c>
      <c r="E52509" t="s">
        <v>14</v>
      </c>
      <c r="F52509">
        <v>2448.52</v>
      </c>
      <c r="G52509">
        <v>7453.76</v>
      </c>
      <c r="H52509" t="s">
        <v>23</v>
      </c>
      <c r="I52509" t="s">
        <v>34</v>
      </c>
      <c r="J52509" t="s">
        <v>25</v>
      </c>
      <c r="K52509" t="s">
        <v>18</v>
      </c>
      <c r="L52509" t="s">
        <v>19</v>
      </c>
      <c r="M52509" t="str">
        <f>IF(Debit_Credit[[#This Row],[Amount]] &gt; 3000, "High-Risk", "Normal")</f>
        <v>Normal</v>
      </c>
    </row>
    <row r="52510" spans="1:13" x14ac:dyDescent="0.3">
      <c r="A52510" t="s">
        <v>94463</v>
      </c>
      <c r="B52510" t="s">
        <v>94464</v>
      </c>
      <c r="C52510">
        <v>7790843771</v>
      </c>
      <c r="D52510" s="1">
        <v>45442</v>
      </c>
      <c r="E52510" t="s">
        <v>22</v>
      </c>
      <c r="F52510">
        <v>3465.95</v>
      </c>
      <c r="G52510">
        <v>5217.7</v>
      </c>
      <c r="H52510" t="s">
        <v>33</v>
      </c>
      <c r="I52510" t="s">
        <v>34</v>
      </c>
      <c r="J52510" t="s">
        <v>25</v>
      </c>
      <c r="K52510" t="s">
        <v>18</v>
      </c>
      <c r="L52510" t="s">
        <v>35</v>
      </c>
      <c r="M52510" t="str">
        <f>IF(Debit_Credit[[#This Row],[Amount]] &gt; 3000, "High-Risk", "Normal")</f>
        <v>High-Risk</v>
      </c>
    </row>
    <row r="52511" spans="1:13" x14ac:dyDescent="0.3">
      <c r="A52511" t="s">
        <v>94465</v>
      </c>
      <c r="B52511" t="s">
        <v>94466</v>
      </c>
      <c r="C52511">
        <v>5187873668</v>
      </c>
      <c r="D52511" s="1">
        <v>45462</v>
      </c>
      <c r="E52511" t="s">
        <v>22</v>
      </c>
      <c r="F52511">
        <v>2816.42</v>
      </c>
      <c r="G52511">
        <v>4253.47</v>
      </c>
      <c r="H52511" t="s">
        <v>57</v>
      </c>
      <c r="I52511" t="s">
        <v>30</v>
      </c>
      <c r="J52511" t="s">
        <v>38</v>
      </c>
      <c r="K52511" t="s">
        <v>18</v>
      </c>
      <c r="L52511" t="s">
        <v>35</v>
      </c>
      <c r="M52511" t="str">
        <f>IF(Debit_Credit[[#This Row],[Amount]] &gt; 3000, "High-Risk", "Normal")</f>
        <v>Normal</v>
      </c>
    </row>
    <row r="52512" spans="1:13" x14ac:dyDescent="0.3">
      <c r="A52512" t="s">
        <v>94467</v>
      </c>
      <c r="B52512" t="s">
        <v>4972</v>
      </c>
      <c r="C52512">
        <v>8221134800</v>
      </c>
      <c r="D52512" s="1">
        <v>45441</v>
      </c>
      <c r="E52512" t="s">
        <v>22</v>
      </c>
      <c r="F52512">
        <v>514.59</v>
      </c>
      <c r="G52512">
        <v>9840.43</v>
      </c>
      <c r="H52512" t="s">
        <v>23</v>
      </c>
      <c r="I52512" t="s">
        <v>24</v>
      </c>
      <c r="J52512" t="s">
        <v>17</v>
      </c>
      <c r="K52512" t="s">
        <v>18</v>
      </c>
      <c r="L52512" t="s">
        <v>54</v>
      </c>
      <c r="M52512" t="str">
        <f>IF(Debit_Credit[[#This Row],[Amount]] &gt; 3000, "High-Risk", "Normal")</f>
        <v>Normal</v>
      </c>
    </row>
    <row r="52513" spans="1:13" x14ac:dyDescent="0.3">
      <c r="A52513" t="s">
        <v>94468</v>
      </c>
      <c r="B52513" t="s">
        <v>94469</v>
      </c>
      <c r="C52513">
        <v>4416160631</v>
      </c>
      <c r="D52513" s="1">
        <v>45365</v>
      </c>
      <c r="E52513" t="s">
        <v>14</v>
      </c>
      <c r="F52513">
        <v>3724.27</v>
      </c>
      <c r="G52513">
        <v>842.32</v>
      </c>
      <c r="H52513" t="s">
        <v>78</v>
      </c>
      <c r="I52513" t="s">
        <v>53</v>
      </c>
      <c r="J52513" t="s">
        <v>25</v>
      </c>
      <c r="K52513" t="s">
        <v>18</v>
      </c>
      <c r="L52513" t="s">
        <v>35</v>
      </c>
      <c r="M52513" t="str">
        <f>IF(Debit_Credit[[#This Row],[Amount]] &gt; 3000, "High-Risk", "Normal")</f>
        <v>High-Risk</v>
      </c>
    </row>
    <row r="52514" spans="1:13" x14ac:dyDescent="0.3">
      <c r="A52514" t="s">
        <v>94470</v>
      </c>
      <c r="B52514" t="s">
        <v>94471</v>
      </c>
      <c r="C52514">
        <v>4009761971</v>
      </c>
      <c r="D52514" s="1">
        <v>45606</v>
      </c>
      <c r="E52514" t="s">
        <v>14</v>
      </c>
      <c r="F52514">
        <v>4900.1899999999996</v>
      </c>
      <c r="G52514">
        <v>8587.24</v>
      </c>
      <c r="H52514" t="s">
        <v>67</v>
      </c>
      <c r="I52514" t="s">
        <v>24</v>
      </c>
      <c r="J52514" t="s">
        <v>17</v>
      </c>
      <c r="K52514" t="s">
        <v>18</v>
      </c>
      <c r="L52514" t="s">
        <v>35</v>
      </c>
      <c r="M52514" t="str">
        <f>IF(Debit_Credit[[#This Row],[Amount]] &gt; 3000, "High-Risk", "Normal")</f>
        <v>High-Risk</v>
      </c>
    </row>
    <row r="52515" spans="1:13" x14ac:dyDescent="0.3">
      <c r="A52515" t="s">
        <v>94472</v>
      </c>
      <c r="B52515" t="s">
        <v>94473</v>
      </c>
      <c r="C52515">
        <v>8591660601</v>
      </c>
      <c r="D52515" s="1">
        <v>45478</v>
      </c>
      <c r="E52515" t="s">
        <v>14</v>
      </c>
      <c r="F52515">
        <v>3230.33</v>
      </c>
      <c r="G52515">
        <v>3841.63</v>
      </c>
      <c r="H52515" t="s">
        <v>41</v>
      </c>
      <c r="I52515" t="s">
        <v>60</v>
      </c>
      <c r="J52515" t="s">
        <v>25</v>
      </c>
      <c r="K52515" t="s">
        <v>18</v>
      </c>
      <c r="L52515" t="s">
        <v>35</v>
      </c>
      <c r="M52515" t="str">
        <f>IF(Debit_Credit[[#This Row],[Amount]] &gt; 3000, "High-Risk", "Normal")</f>
        <v>High-Risk</v>
      </c>
    </row>
    <row r="52516" spans="1:13" x14ac:dyDescent="0.3">
      <c r="A52516" t="s">
        <v>94474</v>
      </c>
      <c r="B52516" t="s">
        <v>94475</v>
      </c>
      <c r="C52516">
        <v>4098602149</v>
      </c>
      <c r="D52516" s="1">
        <v>45308</v>
      </c>
      <c r="E52516" t="s">
        <v>14</v>
      </c>
      <c r="F52516">
        <v>4619.17</v>
      </c>
      <c r="G52516">
        <v>8959.32</v>
      </c>
      <c r="H52516" t="s">
        <v>78</v>
      </c>
      <c r="I52516" t="s">
        <v>16</v>
      </c>
      <c r="J52516" t="s">
        <v>38</v>
      </c>
      <c r="K52516" t="s">
        <v>18</v>
      </c>
      <c r="L52516" t="s">
        <v>26</v>
      </c>
      <c r="M52516" t="str">
        <f>IF(Debit_Credit[[#This Row],[Amount]] &gt; 3000, "High-Risk", "Normal")</f>
        <v>High-Risk</v>
      </c>
    </row>
    <row r="52517" spans="1:13" x14ac:dyDescent="0.3">
      <c r="A52517" t="s">
        <v>94476</v>
      </c>
      <c r="B52517" t="s">
        <v>94477</v>
      </c>
      <c r="C52517">
        <v>4495753832</v>
      </c>
      <c r="D52517" s="1">
        <v>45473</v>
      </c>
      <c r="E52517" t="s">
        <v>14</v>
      </c>
      <c r="F52517">
        <v>3489.64</v>
      </c>
      <c r="G52517">
        <v>4906.54</v>
      </c>
      <c r="H52517" t="s">
        <v>23</v>
      </c>
      <c r="I52517" t="s">
        <v>30</v>
      </c>
      <c r="J52517" t="s">
        <v>25</v>
      </c>
      <c r="K52517" t="s">
        <v>18</v>
      </c>
      <c r="L52517" t="s">
        <v>19</v>
      </c>
      <c r="M52517" t="str">
        <f>IF(Debit_Credit[[#This Row],[Amount]] &gt; 3000, "High-Risk", "Normal")</f>
        <v>High-Risk</v>
      </c>
    </row>
    <row r="52518" spans="1:13" x14ac:dyDescent="0.3">
      <c r="A52518" t="s">
        <v>94478</v>
      </c>
      <c r="B52518" t="s">
        <v>34291</v>
      </c>
      <c r="C52518">
        <v>2497749852</v>
      </c>
      <c r="D52518" s="1">
        <v>45556</v>
      </c>
      <c r="E52518" t="s">
        <v>22</v>
      </c>
      <c r="F52518">
        <v>680.46</v>
      </c>
      <c r="G52518">
        <v>9584.68</v>
      </c>
      <c r="H52518" t="s">
        <v>44</v>
      </c>
      <c r="I52518" t="s">
        <v>30</v>
      </c>
      <c r="J52518" t="s">
        <v>17</v>
      </c>
      <c r="K52518" t="s">
        <v>18</v>
      </c>
      <c r="L52518" t="s">
        <v>26</v>
      </c>
      <c r="M52518" t="str">
        <f>IF(Debit_Credit[[#This Row],[Amount]] &gt; 3000, "High-Risk", "Normal")</f>
        <v>Normal</v>
      </c>
    </row>
    <row r="52519" spans="1:13" x14ac:dyDescent="0.3">
      <c r="A52519" t="s">
        <v>94479</v>
      </c>
      <c r="B52519" t="s">
        <v>94480</v>
      </c>
      <c r="C52519">
        <v>4117061743</v>
      </c>
      <c r="D52519" s="1">
        <v>45341</v>
      </c>
      <c r="E52519" t="s">
        <v>22</v>
      </c>
      <c r="F52519">
        <v>1269.28</v>
      </c>
      <c r="G52519">
        <v>5965.01</v>
      </c>
      <c r="H52519" t="s">
        <v>67</v>
      </c>
      <c r="I52519" t="s">
        <v>60</v>
      </c>
      <c r="J52519" t="s">
        <v>25</v>
      </c>
      <c r="K52519" t="s">
        <v>18</v>
      </c>
      <c r="L52519" t="s">
        <v>35</v>
      </c>
      <c r="M52519" t="str">
        <f>IF(Debit_Credit[[#This Row],[Amount]] &gt; 3000, "High-Risk", "Normal")</f>
        <v>Normal</v>
      </c>
    </row>
    <row r="52520" spans="1:13" x14ac:dyDescent="0.3">
      <c r="A52520" t="s">
        <v>94481</v>
      </c>
      <c r="B52520" t="s">
        <v>94482</v>
      </c>
      <c r="C52520">
        <v>3215322992</v>
      </c>
      <c r="D52520" s="1">
        <v>45579</v>
      </c>
      <c r="E52520" t="s">
        <v>22</v>
      </c>
      <c r="F52520">
        <v>4018.62</v>
      </c>
      <c r="G52520">
        <v>7874.85</v>
      </c>
      <c r="H52520" t="s">
        <v>15</v>
      </c>
      <c r="I52520" t="s">
        <v>16</v>
      </c>
      <c r="J52520" t="s">
        <v>25</v>
      </c>
      <c r="K52520" t="s">
        <v>18</v>
      </c>
      <c r="L52520" t="s">
        <v>26</v>
      </c>
      <c r="M52520" t="str">
        <f>IF(Debit_Credit[[#This Row],[Amount]] &gt; 3000, "High-Risk", "Normal")</f>
        <v>High-Risk</v>
      </c>
    </row>
    <row r="52521" spans="1:13" x14ac:dyDescent="0.3">
      <c r="A52521" t="s">
        <v>94483</v>
      </c>
      <c r="B52521" t="s">
        <v>94484</v>
      </c>
      <c r="C52521">
        <v>9517265865</v>
      </c>
      <c r="D52521" s="1">
        <v>45580</v>
      </c>
      <c r="E52521" t="s">
        <v>22</v>
      </c>
      <c r="F52521">
        <v>2357.14</v>
      </c>
      <c r="G52521">
        <v>8044.42</v>
      </c>
      <c r="H52521" t="s">
        <v>15</v>
      </c>
      <c r="I52521" t="s">
        <v>24</v>
      </c>
      <c r="J52521" t="s">
        <v>17</v>
      </c>
      <c r="K52521" t="s">
        <v>18</v>
      </c>
      <c r="L52521" t="s">
        <v>26</v>
      </c>
      <c r="M52521" t="str">
        <f>IF(Debit_Credit[[#This Row],[Amount]] &gt; 3000, "High-Risk", "Normal")</f>
        <v>Normal</v>
      </c>
    </row>
    <row r="52522" spans="1:13" x14ac:dyDescent="0.3">
      <c r="A52522" t="s">
        <v>94485</v>
      </c>
      <c r="B52522" t="s">
        <v>25457</v>
      </c>
      <c r="C52522">
        <v>9529294680</v>
      </c>
      <c r="D52522" s="1">
        <v>45626</v>
      </c>
      <c r="E52522" t="s">
        <v>14</v>
      </c>
      <c r="F52522">
        <v>4134.09</v>
      </c>
      <c r="G52522">
        <v>8818.64</v>
      </c>
      <c r="H52522" t="s">
        <v>81</v>
      </c>
      <c r="I52522" t="s">
        <v>30</v>
      </c>
      <c r="J52522" t="s">
        <v>25</v>
      </c>
      <c r="K52522" t="s">
        <v>18</v>
      </c>
      <c r="L52522" t="s">
        <v>19</v>
      </c>
      <c r="M52522" t="str">
        <f>IF(Debit_Credit[[#This Row],[Amount]] &gt; 3000, "High-Risk", "Normal")</f>
        <v>High-Risk</v>
      </c>
    </row>
    <row r="52523" spans="1:13" x14ac:dyDescent="0.3">
      <c r="A52523" t="s">
        <v>94486</v>
      </c>
      <c r="B52523" t="s">
        <v>94487</v>
      </c>
      <c r="C52523">
        <v>7289366750</v>
      </c>
      <c r="D52523" s="1">
        <v>45566</v>
      </c>
      <c r="E52523" t="s">
        <v>14</v>
      </c>
      <c r="F52523">
        <v>1810.72</v>
      </c>
      <c r="G52523">
        <v>5751.94</v>
      </c>
      <c r="H52523" t="s">
        <v>23</v>
      </c>
      <c r="I52523" t="s">
        <v>60</v>
      </c>
      <c r="J52523" t="s">
        <v>38</v>
      </c>
      <c r="K52523" t="s">
        <v>18</v>
      </c>
      <c r="L52523" t="s">
        <v>26</v>
      </c>
      <c r="M52523" t="str">
        <f>IF(Debit_Credit[[#This Row],[Amount]] &gt; 3000, "High-Risk", "Normal")</f>
        <v>Normal</v>
      </c>
    </row>
    <row r="52524" spans="1:13" x14ac:dyDescent="0.3">
      <c r="A52524" t="s">
        <v>94488</v>
      </c>
      <c r="B52524" t="s">
        <v>94489</v>
      </c>
      <c r="C52524">
        <v>7132625414</v>
      </c>
      <c r="D52524" s="1">
        <v>45528</v>
      </c>
      <c r="E52524" t="s">
        <v>22</v>
      </c>
      <c r="F52524">
        <v>4627.1899999999996</v>
      </c>
      <c r="G52524">
        <v>8525.83</v>
      </c>
      <c r="H52524" t="s">
        <v>67</v>
      </c>
      <c r="I52524" t="s">
        <v>60</v>
      </c>
      <c r="J52524" t="s">
        <v>17</v>
      </c>
      <c r="K52524" t="s">
        <v>18</v>
      </c>
      <c r="L52524" t="s">
        <v>35</v>
      </c>
      <c r="M52524" t="str">
        <f>IF(Debit_Credit[[#This Row],[Amount]] &gt; 3000, "High-Risk", "Normal")</f>
        <v>High-Risk</v>
      </c>
    </row>
    <row r="52525" spans="1:13" x14ac:dyDescent="0.3">
      <c r="A52525" t="s">
        <v>94490</v>
      </c>
      <c r="B52525" t="s">
        <v>94491</v>
      </c>
      <c r="C52525">
        <v>8932978260</v>
      </c>
      <c r="D52525" s="1">
        <v>45308</v>
      </c>
      <c r="E52525" t="s">
        <v>14</v>
      </c>
      <c r="F52525">
        <v>1699.95</v>
      </c>
      <c r="G52525">
        <v>602.42999999999995</v>
      </c>
      <c r="H52525" t="s">
        <v>15</v>
      </c>
      <c r="I52525" t="s">
        <v>16</v>
      </c>
      <c r="J52525" t="s">
        <v>25</v>
      </c>
      <c r="K52525" t="s">
        <v>18</v>
      </c>
      <c r="L52525" t="s">
        <v>35</v>
      </c>
      <c r="M52525" t="str">
        <f>IF(Debit_Credit[[#This Row],[Amount]] &gt; 3000, "High-Risk", "Normal")</f>
        <v>Normal</v>
      </c>
    </row>
    <row r="52526" spans="1:13" x14ac:dyDescent="0.3">
      <c r="A52526" t="s">
        <v>94492</v>
      </c>
      <c r="B52526" t="s">
        <v>94493</v>
      </c>
      <c r="C52526">
        <v>4176738231</v>
      </c>
      <c r="D52526" s="1">
        <v>45530</v>
      </c>
      <c r="E52526" t="s">
        <v>22</v>
      </c>
      <c r="F52526">
        <v>107.26</v>
      </c>
      <c r="G52526">
        <v>6668.69</v>
      </c>
      <c r="H52526" t="s">
        <v>33</v>
      </c>
      <c r="I52526" t="s">
        <v>60</v>
      </c>
      <c r="J52526" t="s">
        <v>25</v>
      </c>
      <c r="K52526" t="s">
        <v>18</v>
      </c>
      <c r="L52526" t="s">
        <v>54</v>
      </c>
      <c r="M52526" t="str">
        <f>IF(Debit_Credit[[#This Row],[Amount]] &gt; 3000, "High-Risk", "Normal")</f>
        <v>Normal</v>
      </c>
    </row>
    <row r="52527" spans="1:13" x14ac:dyDescent="0.3">
      <c r="A52527" t="s">
        <v>94494</v>
      </c>
      <c r="B52527" t="s">
        <v>94495</v>
      </c>
      <c r="C52527">
        <v>5178472422</v>
      </c>
      <c r="D52527" s="1">
        <v>45384</v>
      </c>
      <c r="E52527" t="s">
        <v>22</v>
      </c>
      <c r="F52527">
        <v>4355.8599999999997</v>
      </c>
      <c r="G52527">
        <v>4636.68</v>
      </c>
      <c r="H52527" t="s">
        <v>33</v>
      </c>
      <c r="I52527" t="s">
        <v>60</v>
      </c>
      <c r="J52527" t="s">
        <v>17</v>
      </c>
      <c r="K52527" t="s">
        <v>18</v>
      </c>
      <c r="L52527" t="s">
        <v>26</v>
      </c>
      <c r="M52527" t="str">
        <f>IF(Debit_Credit[[#This Row],[Amount]] &gt; 3000, "High-Risk", "Normal")</f>
        <v>High-Risk</v>
      </c>
    </row>
    <row r="52528" spans="1:13" x14ac:dyDescent="0.3">
      <c r="A52528" t="s">
        <v>94496</v>
      </c>
      <c r="B52528" t="s">
        <v>94497</v>
      </c>
      <c r="C52528">
        <v>1543539468</v>
      </c>
      <c r="D52528" s="1">
        <v>45334</v>
      </c>
      <c r="E52528" t="s">
        <v>14</v>
      </c>
      <c r="F52528">
        <v>1841.3</v>
      </c>
      <c r="G52528">
        <v>1519.91</v>
      </c>
      <c r="H52528" t="s">
        <v>29</v>
      </c>
      <c r="I52528" t="s">
        <v>16</v>
      </c>
      <c r="J52528" t="s">
        <v>17</v>
      </c>
      <c r="K52528" t="s">
        <v>18</v>
      </c>
      <c r="L52528" t="s">
        <v>45</v>
      </c>
      <c r="M52528" t="str">
        <f>IF(Debit_Credit[[#This Row],[Amount]] &gt; 3000, "High-Risk", "Normal")</f>
        <v>Normal</v>
      </c>
    </row>
    <row r="52529" spans="1:13" x14ac:dyDescent="0.3">
      <c r="A52529" t="s">
        <v>94498</v>
      </c>
      <c r="B52529" t="s">
        <v>94499</v>
      </c>
      <c r="C52529">
        <v>7395958812</v>
      </c>
      <c r="D52529" s="1">
        <v>45417</v>
      </c>
      <c r="E52529" t="s">
        <v>14</v>
      </c>
      <c r="F52529">
        <v>346.4</v>
      </c>
      <c r="G52529">
        <v>6370.15</v>
      </c>
      <c r="H52529" t="s">
        <v>78</v>
      </c>
      <c r="I52529" t="s">
        <v>30</v>
      </c>
      <c r="J52529" t="s">
        <v>25</v>
      </c>
      <c r="K52529" t="s">
        <v>18</v>
      </c>
      <c r="L52529" t="s">
        <v>54</v>
      </c>
      <c r="M52529" t="str">
        <f>IF(Debit_Credit[[#This Row],[Amount]] &gt; 3000, "High-Risk", "Normal")</f>
        <v>Normal</v>
      </c>
    </row>
    <row r="52530" spans="1:13" x14ac:dyDescent="0.3">
      <c r="A52530" t="s">
        <v>94500</v>
      </c>
      <c r="B52530" t="s">
        <v>94501</v>
      </c>
      <c r="C52530">
        <v>9102095726</v>
      </c>
      <c r="D52530" s="1">
        <v>45410</v>
      </c>
      <c r="E52530" t="s">
        <v>22</v>
      </c>
      <c r="F52530">
        <v>1219.0899999999999</v>
      </c>
      <c r="G52530">
        <v>7433.62</v>
      </c>
      <c r="H52530" t="s">
        <v>67</v>
      </c>
      <c r="I52530" t="s">
        <v>34</v>
      </c>
      <c r="J52530" t="s">
        <v>17</v>
      </c>
      <c r="K52530" t="s">
        <v>18</v>
      </c>
      <c r="L52530" t="s">
        <v>54</v>
      </c>
      <c r="M52530" t="str">
        <f>IF(Debit_Credit[[#This Row],[Amount]] &gt; 3000, "High-Risk", "Normal")</f>
        <v>Normal</v>
      </c>
    </row>
    <row r="52531" spans="1:13" x14ac:dyDescent="0.3">
      <c r="A52531" t="s">
        <v>94502</v>
      </c>
      <c r="B52531" t="s">
        <v>76142</v>
      </c>
      <c r="C52531">
        <v>5295123095</v>
      </c>
      <c r="D52531" s="1">
        <v>45445</v>
      </c>
      <c r="E52531" t="s">
        <v>14</v>
      </c>
      <c r="F52531">
        <v>3733.58</v>
      </c>
      <c r="G52531">
        <v>8619.81</v>
      </c>
      <c r="H52531" t="s">
        <v>29</v>
      </c>
      <c r="I52531" t="s">
        <v>24</v>
      </c>
      <c r="J52531" t="s">
        <v>17</v>
      </c>
      <c r="K52531" t="s">
        <v>18</v>
      </c>
      <c r="L52531" t="s">
        <v>35</v>
      </c>
      <c r="M52531" t="str">
        <f>IF(Debit_Credit[[#This Row],[Amount]] &gt; 3000, "High-Risk", "Normal")</f>
        <v>High-Risk</v>
      </c>
    </row>
    <row r="52532" spans="1:13" x14ac:dyDescent="0.3">
      <c r="A52532" t="s">
        <v>94503</v>
      </c>
      <c r="B52532" t="s">
        <v>94504</v>
      </c>
      <c r="C52532">
        <v>9017774348</v>
      </c>
      <c r="D52532" s="1">
        <v>45410</v>
      </c>
      <c r="E52532" t="s">
        <v>14</v>
      </c>
      <c r="F52532">
        <v>4417.92</v>
      </c>
      <c r="G52532">
        <v>7948.8</v>
      </c>
      <c r="H52532" t="s">
        <v>78</v>
      </c>
      <c r="I52532" t="s">
        <v>34</v>
      </c>
      <c r="J52532" t="s">
        <v>17</v>
      </c>
      <c r="K52532" t="s">
        <v>18</v>
      </c>
      <c r="L52532" t="s">
        <v>45</v>
      </c>
      <c r="M52532" t="str">
        <f>IF(Debit_Credit[[#This Row],[Amount]] &gt; 3000, "High-Risk", "Normal")</f>
        <v>High-Risk</v>
      </c>
    </row>
    <row r="52533" spans="1:13" x14ac:dyDescent="0.3">
      <c r="A52533" t="s">
        <v>94505</v>
      </c>
      <c r="B52533" t="s">
        <v>94506</v>
      </c>
      <c r="C52533">
        <v>5108146506</v>
      </c>
      <c r="D52533" s="1">
        <v>45467</v>
      </c>
      <c r="E52533" t="s">
        <v>14</v>
      </c>
      <c r="F52533">
        <v>3025.15</v>
      </c>
      <c r="G52533">
        <v>1299.8399999999999</v>
      </c>
      <c r="H52533" t="s">
        <v>67</v>
      </c>
      <c r="I52533" t="s">
        <v>24</v>
      </c>
      <c r="J52533" t="s">
        <v>38</v>
      </c>
      <c r="K52533" t="s">
        <v>18</v>
      </c>
      <c r="L52533" t="s">
        <v>26</v>
      </c>
      <c r="M52533" t="str">
        <f>IF(Debit_Credit[[#This Row],[Amount]] &gt; 3000, "High-Risk", "Normal")</f>
        <v>High-Risk</v>
      </c>
    </row>
    <row r="52534" spans="1:13" x14ac:dyDescent="0.3">
      <c r="A52534" t="s">
        <v>94507</v>
      </c>
      <c r="B52534" t="s">
        <v>45368</v>
      </c>
      <c r="C52534">
        <v>2201816605</v>
      </c>
      <c r="D52534" s="1">
        <v>45385</v>
      </c>
      <c r="E52534" t="s">
        <v>22</v>
      </c>
      <c r="F52534">
        <v>1170.45</v>
      </c>
      <c r="G52534">
        <v>644.80999999999995</v>
      </c>
      <c r="H52534" t="s">
        <v>57</v>
      </c>
      <c r="I52534" t="s">
        <v>60</v>
      </c>
      <c r="J52534" t="s">
        <v>25</v>
      </c>
      <c r="K52534" t="s">
        <v>18</v>
      </c>
      <c r="L52534" t="s">
        <v>45</v>
      </c>
      <c r="M52534" t="str">
        <f>IF(Debit_Credit[[#This Row],[Amount]] &gt; 3000, "High-Risk", "Normal")</f>
        <v>Normal</v>
      </c>
    </row>
    <row r="52535" spans="1:13" x14ac:dyDescent="0.3">
      <c r="A52535" t="s">
        <v>94508</v>
      </c>
      <c r="B52535" t="s">
        <v>94509</v>
      </c>
      <c r="C52535">
        <v>9322818169</v>
      </c>
      <c r="D52535" s="1">
        <v>45510</v>
      </c>
      <c r="E52535" t="s">
        <v>14</v>
      </c>
      <c r="F52535">
        <v>2750.93</v>
      </c>
      <c r="G52535">
        <v>2171.87</v>
      </c>
      <c r="H52535" t="s">
        <v>78</v>
      </c>
      <c r="I52535" t="s">
        <v>24</v>
      </c>
      <c r="J52535" t="s">
        <v>17</v>
      </c>
      <c r="K52535" t="s">
        <v>18</v>
      </c>
      <c r="L52535" t="s">
        <v>48</v>
      </c>
      <c r="M52535" t="str">
        <f>IF(Debit_Credit[[#This Row],[Amount]] &gt; 3000, "High-Risk", "Normal")</f>
        <v>Normal</v>
      </c>
    </row>
    <row r="52536" spans="1:13" x14ac:dyDescent="0.3">
      <c r="A52536" t="s">
        <v>94510</v>
      </c>
      <c r="B52536" t="s">
        <v>94511</v>
      </c>
      <c r="C52536">
        <v>6801174522</v>
      </c>
      <c r="D52536" s="1">
        <v>45323</v>
      </c>
      <c r="E52536" t="s">
        <v>14</v>
      </c>
      <c r="F52536">
        <v>3856.73</v>
      </c>
      <c r="G52536">
        <v>4349.8599999999997</v>
      </c>
      <c r="H52536" t="s">
        <v>81</v>
      </c>
      <c r="I52536" t="s">
        <v>16</v>
      </c>
      <c r="J52536" t="s">
        <v>17</v>
      </c>
      <c r="K52536" t="s">
        <v>18</v>
      </c>
      <c r="L52536" t="s">
        <v>26</v>
      </c>
      <c r="M52536" t="str">
        <f>IF(Debit_Credit[[#This Row],[Amount]] &gt; 3000, "High-Risk", "Normal")</f>
        <v>High-Risk</v>
      </c>
    </row>
    <row r="52537" spans="1:13" x14ac:dyDescent="0.3">
      <c r="A52537" t="s">
        <v>94512</v>
      </c>
      <c r="B52537" t="s">
        <v>94513</v>
      </c>
      <c r="C52537">
        <v>5248826415</v>
      </c>
      <c r="D52537" s="1">
        <v>45520</v>
      </c>
      <c r="E52537" t="s">
        <v>14</v>
      </c>
      <c r="F52537">
        <v>3004.01</v>
      </c>
      <c r="G52537">
        <v>1635.15</v>
      </c>
      <c r="H52537" t="s">
        <v>78</v>
      </c>
      <c r="I52537" t="s">
        <v>60</v>
      </c>
      <c r="J52537" t="s">
        <v>17</v>
      </c>
      <c r="K52537" t="s">
        <v>18</v>
      </c>
      <c r="L52537" t="s">
        <v>35</v>
      </c>
      <c r="M52537" t="str">
        <f>IF(Debit_Credit[[#This Row],[Amount]] &gt; 3000, "High-Risk", "Normal")</f>
        <v>High-Risk</v>
      </c>
    </row>
    <row r="52538" spans="1:13" x14ac:dyDescent="0.3">
      <c r="A52538" t="s">
        <v>94514</v>
      </c>
      <c r="B52538" t="s">
        <v>94515</v>
      </c>
      <c r="C52538">
        <v>2086786366</v>
      </c>
      <c r="D52538" s="1">
        <v>45328</v>
      </c>
      <c r="E52538" t="s">
        <v>22</v>
      </c>
      <c r="F52538">
        <v>4270.3</v>
      </c>
      <c r="G52538">
        <v>3763.41</v>
      </c>
      <c r="H52538" t="s">
        <v>41</v>
      </c>
      <c r="I52538" t="s">
        <v>60</v>
      </c>
      <c r="J52538" t="s">
        <v>25</v>
      </c>
      <c r="K52538" t="s">
        <v>18</v>
      </c>
      <c r="L52538" t="s">
        <v>19</v>
      </c>
      <c r="M52538" t="str">
        <f>IF(Debit_Credit[[#This Row],[Amount]] &gt; 3000, "High-Risk", "Normal")</f>
        <v>High-Risk</v>
      </c>
    </row>
    <row r="52539" spans="1:13" x14ac:dyDescent="0.3">
      <c r="A52539" t="s">
        <v>94516</v>
      </c>
      <c r="B52539" t="s">
        <v>94517</v>
      </c>
      <c r="C52539">
        <v>5220437013</v>
      </c>
      <c r="D52539" s="1">
        <v>45312</v>
      </c>
      <c r="E52539" t="s">
        <v>22</v>
      </c>
      <c r="F52539">
        <v>1621.45</v>
      </c>
      <c r="G52539">
        <v>6090.22</v>
      </c>
      <c r="H52539" t="s">
        <v>41</v>
      </c>
      <c r="I52539" t="s">
        <v>53</v>
      </c>
      <c r="J52539" t="s">
        <v>25</v>
      </c>
      <c r="K52539" t="s">
        <v>18</v>
      </c>
      <c r="L52539" t="s">
        <v>54</v>
      </c>
      <c r="M52539" t="str">
        <f>IF(Debit_Credit[[#This Row],[Amount]] &gt; 3000, "High-Risk", "Normal")</f>
        <v>Normal</v>
      </c>
    </row>
    <row r="52540" spans="1:13" x14ac:dyDescent="0.3">
      <c r="A52540" t="s">
        <v>94518</v>
      </c>
      <c r="B52540" t="s">
        <v>94519</v>
      </c>
      <c r="C52540">
        <v>4381435114</v>
      </c>
      <c r="D52540" s="1">
        <v>45598</v>
      </c>
      <c r="E52540" t="s">
        <v>22</v>
      </c>
      <c r="F52540">
        <v>1386</v>
      </c>
      <c r="G52540">
        <v>8294.16</v>
      </c>
      <c r="H52540" t="s">
        <v>41</v>
      </c>
      <c r="I52540" t="s">
        <v>53</v>
      </c>
      <c r="J52540" t="s">
        <v>25</v>
      </c>
      <c r="K52540" t="s">
        <v>18</v>
      </c>
      <c r="L52540" t="s">
        <v>54</v>
      </c>
      <c r="M52540" t="str">
        <f>IF(Debit_Credit[[#This Row],[Amount]] &gt; 3000, "High-Risk", "Normal")</f>
        <v>Normal</v>
      </c>
    </row>
    <row r="52541" spans="1:13" x14ac:dyDescent="0.3">
      <c r="A52541" t="s">
        <v>94520</v>
      </c>
      <c r="B52541" t="s">
        <v>23166</v>
      </c>
      <c r="C52541">
        <v>2863938811</v>
      </c>
      <c r="D52541" s="1">
        <v>45382</v>
      </c>
      <c r="E52541" t="s">
        <v>22</v>
      </c>
      <c r="F52541">
        <v>3094.92</v>
      </c>
      <c r="G52541">
        <v>9571.2800000000007</v>
      </c>
      <c r="H52541" t="s">
        <v>44</v>
      </c>
      <c r="I52541" t="s">
        <v>60</v>
      </c>
      <c r="J52541" t="s">
        <v>25</v>
      </c>
      <c r="K52541" t="s">
        <v>18</v>
      </c>
      <c r="L52541" t="s">
        <v>45</v>
      </c>
      <c r="M52541" t="str">
        <f>IF(Debit_Credit[[#This Row],[Amount]] &gt; 3000, "High-Risk", "Normal")</f>
        <v>High-Risk</v>
      </c>
    </row>
    <row r="52542" spans="1:13" x14ac:dyDescent="0.3">
      <c r="A52542" t="s">
        <v>94521</v>
      </c>
      <c r="B52542" t="s">
        <v>94522</v>
      </c>
      <c r="C52542">
        <v>2655017962</v>
      </c>
      <c r="D52542" s="1">
        <v>45330</v>
      </c>
      <c r="E52542" t="s">
        <v>14</v>
      </c>
      <c r="F52542">
        <v>2772.32</v>
      </c>
      <c r="G52542">
        <v>4057.01</v>
      </c>
      <c r="H52542" t="s">
        <v>29</v>
      </c>
      <c r="I52542" t="s">
        <v>16</v>
      </c>
      <c r="J52542" t="s">
        <v>25</v>
      </c>
      <c r="K52542" t="s">
        <v>18</v>
      </c>
      <c r="L52542" t="s">
        <v>19</v>
      </c>
      <c r="M52542" t="str">
        <f>IF(Debit_Credit[[#This Row],[Amount]] &gt; 3000, "High-Risk", "Normal")</f>
        <v>Normal</v>
      </c>
    </row>
    <row r="52543" spans="1:13" x14ac:dyDescent="0.3">
      <c r="A52543" t="s">
        <v>94523</v>
      </c>
      <c r="B52543" t="s">
        <v>94524</v>
      </c>
      <c r="C52543">
        <v>9344052170</v>
      </c>
      <c r="D52543" s="1">
        <v>45531</v>
      </c>
      <c r="E52543" t="s">
        <v>22</v>
      </c>
      <c r="F52543">
        <v>3000.24</v>
      </c>
      <c r="G52543">
        <v>5328.73</v>
      </c>
      <c r="H52543" t="s">
        <v>78</v>
      </c>
      <c r="I52543" t="s">
        <v>16</v>
      </c>
      <c r="J52543" t="s">
        <v>17</v>
      </c>
      <c r="K52543" t="s">
        <v>18</v>
      </c>
      <c r="L52543" t="s">
        <v>19</v>
      </c>
      <c r="M52543" t="str">
        <f>IF(Debit_Credit[[#This Row],[Amount]] &gt; 3000, "High-Risk", "Normal")</f>
        <v>High-Risk</v>
      </c>
    </row>
    <row r="52544" spans="1:13" x14ac:dyDescent="0.3">
      <c r="A52544" t="s">
        <v>94525</v>
      </c>
      <c r="B52544" t="s">
        <v>94526</v>
      </c>
      <c r="C52544">
        <v>4788099992</v>
      </c>
      <c r="D52544" s="1">
        <v>45404</v>
      </c>
      <c r="E52544" t="s">
        <v>14</v>
      </c>
      <c r="F52544">
        <v>4917.5</v>
      </c>
      <c r="G52544">
        <v>6592.02</v>
      </c>
      <c r="H52544" t="s">
        <v>67</v>
      </c>
      <c r="I52544" t="s">
        <v>53</v>
      </c>
      <c r="J52544" t="s">
        <v>38</v>
      </c>
      <c r="K52544" t="s">
        <v>18</v>
      </c>
      <c r="L52544" t="s">
        <v>48</v>
      </c>
      <c r="M52544" t="str">
        <f>IF(Debit_Credit[[#This Row],[Amount]] &gt; 3000, "High-Risk", "Normal")</f>
        <v>High-Risk</v>
      </c>
    </row>
    <row r="52545" spans="1:13" x14ac:dyDescent="0.3">
      <c r="A52545" t="s">
        <v>94527</v>
      </c>
      <c r="B52545" t="s">
        <v>26554</v>
      </c>
      <c r="C52545">
        <v>8441206323</v>
      </c>
      <c r="D52545" s="1">
        <v>45455</v>
      </c>
      <c r="E52545" t="s">
        <v>14</v>
      </c>
      <c r="F52545">
        <v>4248.6499999999996</v>
      </c>
      <c r="G52545">
        <v>7912.35</v>
      </c>
      <c r="H52545" t="s">
        <v>29</v>
      </c>
      <c r="I52545" t="s">
        <v>24</v>
      </c>
      <c r="J52545" t="s">
        <v>25</v>
      </c>
      <c r="K52545" t="s">
        <v>18</v>
      </c>
      <c r="L52545" t="s">
        <v>19</v>
      </c>
      <c r="M52545" t="str">
        <f>IF(Debit_Credit[[#This Row],[Amount]] &gt; 3000, "High-Risk", "Normal")</f>
        <v>High-Risk</v>
      </c>
    </row>
    <row r="52546" spans="1:13" x14ac:dyDescent="0.3">
      <c r="A52546" t="s">
        <v>94528</v>
      </c>
      <c r="B52546" t="s">
        <v>2985</v>
      </c>
      <c r="C52546">
        <v>4715441972</v>
      </c>
      <c r="D52546" s="1">
        <v>45520</v>
      </c>
      <c r="E52546" t="s">
        <v>14</v>
      </c>
      <c r="F52546">
        <v>1944.72</v>
      </c>
      <c r="G52546">
        <v>7339.32</v>
      </c>
      <c r="H52546" t="s">
        <v>29</v>
      </c>
      <c r="I52546" t="s">
        <v>53</v>
      </c>
      <c r="J52546" t="s">
        <v>25</v>
      </c>
      <c r="K52546" t="s">
        <v>18</v>
      </c>
      <c r="L52546" t="s">
        <v>35</v>
      </c>
      <c r="M52546" t="str">
        <f>IF(Debit_Credit[[#This Row],[Amount]] &gt; 3000, "High-Risk", "Normal")</f>
        <v>Normal</v>
      </c>
    </row>
    <row r="52547" spans="1:13" x14ac:dyDescent="0.3">
      <c r="A52547" t="s">
        <v>94529</v>
      </c>
      <c r="B52547" t="s">
        <v>94530</v>
      </c>
      <c r="C52547">
        <v>7019377697</v>
      </c>
      <c r="D52547" s="1">
        <v>45623</v>
      </c>
      <c r="E52547" t="s">
        <v>14</v>
      </c>
      <c r="F52547">
        <v>1536.26</v>
      </c>
      <c r="G52547">
        <v>6734.23</v>
      </c>
      <c r="H52547" t="s">
        <v>78</v>
      </c>
      <c r="I52547" t="s">
        <v>34</v>
      </c>
      <c r="J52547" t="s">
        <v>38</v>
      </c>
      <c r="K52547" t="s">
        <v>18</v>
      </c>
      <c r="L52547" t="s">
        <v>54</v>
      </c>
      <c r="M52547" t="str">
        <f>IF(Debit_Credit[[#This Row],[Amount]] &gt; 3000, "High-Risk", "Normal")</f>
        <v>Normal</v>
      </c>
    </row>
    <row r="52548" spans="1:13" x14ac:dyDescent="0.3">
      <c r="A52548" t="s">
        <v>94531</v>
      </c>
      <c r="B52548" t="s">
        <v>94532</v>
      </c>
      <c r="C52548">
        <v>1457939993</v>
      </c>
      <c r="D52548" s="1">
        <v>45473</v>
      </c>
      <c r="E52548" t="s">
        <v>14</v>
      </c>
      <c r="F52548">
        <v>356.22</v>
      </c>
      <c r="G52548">
        <v>6705.74</v>
      </c>
      <c r="H52548" t="s">
        <v>33</v>
      </c>
      <c r="I52548" t="s">
        <v>24</v>
      </c>
      <c r="J52548" t="s">
        <v>38</v>
      </c>
      <c r="K52548" t="s">
        <v>18</v>
      </c>
      <c r="L52548" t="s">
        <v>48</v>
      </c>
      <c r="M52548" t="str">
        <f>IF(Debit_Credit[[#This Row],[Amount]] &gt; 3000, "High-Risk", "Normal")</f>
        <v>Normal</v>
      </c>
    </row>
    <row r="52549" spans="1:13" x14ac:dyDescent="0.3">
      <c r="A52549" t="s">
        <v>94533</v>
      </c>
      <c r="B52549" t="s">
        <v>94534</v>
      </c>
      <c r="C52549">
        <v>1808823704</v>
      </c>
      <c r="D52549" s="1">
        <v>45494</v>
      </c>
      <c r="E52549" t="s">
        <v>22</v>
      </c>
      <c r="F52549">
        <v>1742.8</v>
      </c>
      <c r="G52549">
        <v>7950.16</v>
      </c>
      <c r="H52549" t="s">
        <v>23</v>
      </c>
      <c r="I52549" t="s">
        <v>53</v>
      </c>
      <c r="J52549" t="s">
        <v>25</v>
      </c>
      <c r="K52549" t="s">
        <v>18</v>
      </c>
      <c r="L52549" t="s">
        <v>48</v>
      </c>
      <c r="M52549" t="str">
        <f>IF(Debit_Credit[[#This Row],[Amount]] &gt; 3000, "High-Risk", "Normal")</f>
        <v>Normal</v>
      </c>
    </row>
    <row r="52550" spans="1:13" x14ac:dyDescent="0.3">
      <c r="A52550" t="s">
        <v>94535</v>
      </c>
      <c r="B52550" t="s">
        <v>35663</v>
      </c>
      <c r="C52550">
        <v>8371452689</v>
      </c>
      <c r="D52550" s="1">
        <v>45300</v>
      </c>
      <c r="E52550" t="s">
        <v>14</v>
      </c>
      <c r="F52550">
        <v>2602</v>
      </c>
      <c r="G52550">
        <v>1276.21</v>
      </c>
      <c r="H52550" t="s">
        <v>78</v>
      </c>
      <c r="I52550" t="s">
        <v>16</v>
      </c>
      <c r="J52550" t="s">
        <v>25</v>
      </c>
      <c r="K52550" t="s">
        <v>18</v>
      </c>
      <c r="L52550" t="s">
        <v>45</v>
      </c>
      <c r="M52550" t="str">
        <f>IF(Debit_Credit[[#This Row],[Amount]] &gt; 3000, "High-Risk", "Normal")</f>
        <v>Normal</v>
      </c>
    </row>
    <row r="52551" spans="1:13" x14ac:dyDescent="0.3">
      <c r="A52551" t="s">
        <v>94536</v>
      </c>
      <c r="B52551" t="s">
        <v>49593</v>
      </c>
      <c r="C52551">
        <v>5854411654</v>
      </c>
      <c r="D52551" s="1">
        <v>45506</v>
      </c>
      <c r="E52551" t="s">
        <v>22</v>
      </c>
      <c r="F52551">
        <v>1942.21</v>
      </c>
      <c r="G52551">
        <v>7614.21</v>
      </c>
      <c r="H52551" t="s">
        <v>33</v>
      </c>
      <c r="I52551" t="s">
        <v>24</v>
      </c>
      <c r="J52551" t="s">
        <v>17</v>
      </c>
      <c r="K52551" t="s">
        <v>18</v>
      </c>
      <c r="L52551" t="s">
        <v>45</v>
      </c>
      <c r="M52551" t="str">
        <f>IF(Debit_Credit[[#This Row],[Amount]] &gt; 3000, "High-Risk", "Normal")</f>
        <v>Normal</v>
      </c>
    </row>
    <row r="52552" spans="1:13" x14ac:dyDescent="0.3">
      <c r="A52552" t="s">
        <v>94537</v>
      </c>
      <c r="B52552" t="s">
        <v>77137</v>
      </c>
      <c r="C52552">
        <v>8459037691</v>
      </c>
      <c r="D52552" s="1">
        <v>45611</v>
      </c>
      <c r="E52552" t="s">
        <v>22</v>
      </c>
      <c r="F52552">
        <v>4387.63</v>
      </c>
      <c r="G52552">
        <v>6316.29</v>
      </c>
      <c r="H52552" t="s">
        <v>78</v>
      </c>
      <c r="I52552" t="s">
        <v>53</v>
      </c>
      <c r="J52552" t="s">
        <v>17</v>
      </c>
      <c r="K52552" t="s">
        <v>18</v>
      </c>
      <c r="L52552" t="s">
        <v>35</v>
      </c>
      <c r="M52552" t="str">
        <f>IF(Debit_Credit[[#This Row],[Amount]] &gt; 3000, "High-Risk", "Normal")</f>
        <v>High-Risk</v>
      </c>
    </row>
    <row r="52553" spans="1:13" x14ac:dyDescent="0.3">
      <c r="A52553" t="s">
        <v>94538</v>
      </c>
      <c r="B52553" t="s">
        <v>94539</v>
      </c>
      <c r="C52553">
        <v>3299165110</v>
      </c>
      <c r="D52553" s="1">
        <v>45416</v>
      </c>
      <c r="E52553" t="s">
        <v>22</v>
      </c>
      <c r="F52553">
        <v>3059.88</v>
      </c>
      <c r="G52553">
        <v>7757.25</v>
      </c>
      <c r="H52553" t="s">
        <v>23</v>
      </c>
      <c r="I52553" t="s">
        <v>30</v>
      </c>
      <c r="J52553" t="s">
        <v>38</v>
      </c>
      <c r="K52553" t="s">
        <v>18</v>
      </c>
      <c r="L52553" t="s">
        <v>35</v>
      </c>
      <c r="M52553" t="str">
        <f>IF(Debit_Credit[[#This Row],[Amount]] &gt; 3000, "High-Risk", "Normal")</f>
        <v>High-Risk</v>
      </c>
    </row>
    <row r="52554" spans="1:13" x14ac:dyDescent="0.3">
      <c r="A52554" t="s">
        <v>94540</v>
      </c>
      <c r="B52554" t="s">
        <v>94541</v>
      </c>
      <c r="C52554">
        <v>8853958366</v>
      </c>
      <c r="D52554" s="1">
        <v>45431</v>
      </c>
      <c r="E52554" t="s">
        <v>14</v>
      </c>
      <c r="F52554">
        <v>3771.04</v>
      </c>
      <c r="G52554">
        <v>3635.23</v>
      </c>
      <c r="H52554" t="s">
        <v>41</v>
      </c>
      <c r="I52554" t="s">
        <v>30</v>
      </c>
      <c r="J52554" t="s">
        <v>17</v>
      </c>
      <c r="K52554" t="s">
        <v>18</v>
      </c>
      <c r="L52554" t="s">
        <v>19</v>
      </c>
      <c r="M52554" t="str">
        <f>IF(Debit_Credit[[#This Row],[Amount]] &gt; 3000, "High-Risk", "Normal")</f>
        <v>High-Risk</v>
      </c>
    </row>
    <row r="52555" spans="1:13" x14ac:dyDescent="0.3">
      <c r="A52555" t="s">
        <v>94542</v>
      </c>
      <c r="B52555" t="s">
        <v>24329</v>
      </c>
      <c r="C52555">
        <v>8700335473</v>
      </c>
      <c r="D52555" s="1">
        <v>45309</v>
      </c>
      <c r="E52555" t="s">
        <v>22</v>
      </c>
      <c r="F52555">
        <v>3620.91</v>
      </c>
      <c r="G52555">
        <v>5113.66</v>
      </c>
      <c r="H52555" t="s">
        <v>57</v>
      </c>
      <c r="I52555" t="s">
        <v>24</v>
      </c>
      <c r="J52555" t="s">
        <v>25</v>
      </c>
      <c r="K52555" t="s">
        <v>18</v>
      </c>
      <c r="L52555" t="s">
        <v>26</v>
      </c>
      <c r="M52555" t="str">
        <f>IF(Debit_Credit[[#This Row],[Amount]] &gt; 3000, "High-Risk", "Normal")</f>
        <v>High-Risk</v>
      </c>
    </row>
    <row r="52556" spans="1:13" x14ac:dyDescent="0.3">
      <c r="A52556" t="s">
        <v>94543</v>
      </c>
      <c r="B52556" t="s">
        <v>94544</v>
      </c>
      <c r="C52556">
        <v>1945412953</v>
      </c>
      <c r="D52556" s="1">
        <v>45563</v>
      </c>
      <c r="E52556" t="s">
        <v>22</v>
      </c>
      <c r="F52556">
        <v>433.99</v>
      </c>
      <c r="G52556">
        <v>9051.2199999999993</v>
      </c>
      <c r="H52556" t="s">
        <v>78</v>
      </c>
      <c r="I52556" t="s">
        <v>24</v>
      </c>
      <c r="J52556" t="s">
        <v>17</v>
      </c>
      <c r="K52556" t="s">
        <v>18</v>
      </c>
      <c r="L52556" t="s">
        <v>26</v>
      </c>
      <c r="M52556" t="str">
        <f>IF(Debit_Credit[[#This Row],[Amount]] &gt; 3000, "High-Risk", "Normal")</f>
        <v>Normal</v>
      </c>
    </row>
    <row r="52557" spans="1:13" x14ac:dyDescent="0.3">
      <c r="A52557" t="s">
        <v>94545</v>
      </c>
      <c r="B52557" t="s">
        <v>94546</v>
      </c>
      <c r="C52557">
        <v>4094768987</v>
      </c>
      <c r="D52557" s="1">
        <v>45480</v>
      </c>
      <c r="E52557" t="s">
        <v>22</v>
      </c>
      <c r="F52557">
        <v>265.25</v>
      </c>
      <c r="G52557">
        <v>6703.41</v>
      </c>
      <c r="H52557" t="s">
        <v>57</v>
      </c>
      <c r="I52557" t="s">
        <v>34</v>
      </c>
      <c r="J52557" t="s">
        <v>25</v>
      </c>
      <c r="K52557" t="s">
        <v>18</v>
      </c>
      <c r="L52557" t="s">
        <v>45</v>
      </c>
      <c r="M52557" t="str">
        <f>IF(Debit_Credit[[#This Row],[Amount]] &gt; 3000, "High-Risk", "Normal")</f>
        <v>Normal</v>
      </c>
    </row>
    <row r="52558" spans="1:13" x14ac:dyDescent="0.3">
      <c r="A52558" t="s">
        <v>94547</v>
      </c>
      <c r="B52558" t="s">
        <v>94548</v>
      </c>
      <c r="C52558">
        <v>7104767452</v>
      </c>
      <c r="D52558" s="1">
        <v>45517</v>
      </c>
      <c r="E52558" t="s">
        <v>14</v>
      </c>
      <c r="F52558">
        <v>1524.57</v>
      </c>
      <c r="G52558">
        <v>8569.1</v>
      </c>
      <c r="H52558" t="s">
        <v>15</v>
      </c>
      <c r="I52558" t="s">
        <v>24</v>
      </c>
      <c r="J52558" t="s">
        <v>17</v>
      </c>
      <c r="K52558" t="s">
        <v>18</v>
      </c>
      <c r="L52558" t="s">
        <v>26</v>
      </c>
      <c r="M52558" t="str">
        <f>IF(Debit_Credit[[#This Row],[Amount]] &gt; 3000, "High-Risk", "Normal")</f>
        <v>Normal</v>
      </c>
    </row>
    <row r="52559" spans="1:13" x14ac:dyDescent="0.3">
      <c r="A52559" t="s">
        <v>94549</v>
      </c>
      <c r="B52559" t="s">
        <v>94550</v>
      </c>
      <c r="C52559">
        <v>3909744866</v>
      </c>
      <c r="D52559" s="1">
        <v>45348</v>
      </c>
      <c r="E52559" t="s">
        <v>14</v>
      </c>
      <c r="F52559">
        <v>4311.09</v>
      </c>
      <c r="G52559">
        <v>1836.91</v>
      </c>
      <c r="H52559" t="s">
        <v>67</v>
      </c>
      <c r="I52559" t="s">
        <v>53</v>
      </c>
      <c r="J52559" t="s">
        <v>25</v>
      </c>
      <c r="K52559" t="s">
        <v>18</v>
      </c>
      <c r="L52559" t="s">
        <v>35</v>
      </c>
      <c r="M52559" t="str">
        <f>IF(Debit_Credit[[#This Row],[Amount]] &gt; 3000, "High-Risk", "Normal")</f>
        <v>High-Risk</v>
      </c>
    </row>
    <row r="52560" spans="1:13" x14ac:dyDescent="0.3">
      <c r="A52560" t="s">
        <v>94551</v>
      </c>
      <c r="B52560" t="s">
        <v>5840</v>
      </c>
      <c r="C52560">
        <v>6990404468</v>
      </c>
      <c r="D52560" s="1">
        <v>45500</v>
      </c>
      <c r="E52560" t="s">
        <v>14</v>
      </c>
      <c r="F52560">
        <v>2744.54</v>
      </c>
      <c r="G52560">
        <v>7478.16</v>
      </c>
      <c r="H52560" t="s">
        <v>57</v>
      </c>
      <c r="I52560" t="s">
        <v>16</v>
      </c>
      <c r="J52560" t="s">
        <v>25</v>
      </c>
      <c r="K52560" t="s">
        <v>18</v>
      </c>
      <c r="L52560" t="s">
        <v>48</v>
      </c>
      <c r="M52560" t="str">
        <f>IF(Debit_Credit[[#This Row],[Amount]] &gt; 3000, "High-Risk", "Normal")</f>
        <v>Normal</v>
      </c>
    </row>
    <row r="52561" spans="1:13" x14ac:dyDescent="0.3">
      <c r="A52561" t="s">
        <v>94552</v>
      </c>
      <c r="B52561" t="s">
        <v>94553</v>
      </c>
      <c r="C52561">
        <v>4808905310</v>
      </c>
      <c r="D52561" s="1">
        <v>45344</v>
      </c>
      <c r="E52561" t="s">
        <v>22</v>
      </c>
      <c r="F52561">
        <v>609.96</v>
      </c>
      <c r="G52561">
        <v>4105.63</v>
      </c>
      <c r="H52561" t="s">
        <v>29</v>
      </c>
      <c r="I52561" t="s">
        <v>34</v>
      </c>
      <c r="J52561" t="s">
        <v>17</v>
      </c>
      <c r="K52561" t="s">
        <v>18</v>
      </c>
      <c r="L52561" t="s">
        <v>26</v>
      </c>
      <c r="M52561" t="str">
        <f>IF(Debit_Credit[[#This Row],[Amount]] &gt; 3000, "High-Risk", "Normal")</f>
        <v>Normal</v>
      </c>
    </row>
    <row r="52562" spans="1:13" x14ac:dyDescent="0.3">
      <c r="A52562" t="s">
        <v>94554</v>
      </c>
      <c r="B52562" t="s">
        <v>94555</v>
      </c>
      <c r="C52562">
        <v>6479719981</v>
      </c>
      <c r="D52562" s="1">
        <v>45455</v>
      </c>
      <c r="E52562" t="s">
        <v>22</v>
      </c>
      <c r="F52562">
        <v>1299.97</v>
      </c>
      <c r="G52562">
        <v>3556.68</v>
      </c>
      <c r="H52562" t="s">
        <v>29</v>
      </c>
      <c r="I52562" t="s">
        <v>60</v>
      </c>
      <c r="J52562" t="s">
        <v>25</v>
      </c>
      <c r="K52562" t="s">
        <v>18</v>
      </c>
      <c r="L52562" t="s">
        <v>48</v>
      </c>
      <c r="M52562" t="str">
        <f>IF(Debit_Credit[[#This Row],[Amount]] &gt; 3000, "High-Risk", "Normal")</f>
        <v>Normal</v>
      </c>
    </row>
    <row r="52563" spans="1:13" x14ac:dyDescent="0.3">
      <c r="A52563" t="s">
        <v>94556</v>
      </c>
      <c r="B52563" t="s">
        <v>94557</v>
      </c>
      <c r="C52563">
        <v>5888655840</v>
      </c>
      <c r="D52563" s="1">
        <v>45354</v>
      </c>
      <c r="E52563" t="s">
        <v>22</v>
      </c>
      <c r="F52563">
        <v>3448.24</v>
      </c>
      <c r="G52563">
        <v>4419.6099999999997</v>
      </c>
      <c r="H52563" t="s">
        <v>67</v>
      </c>
      <c r="I52563" t="s">
        <v>34</v>
      </c>
      <c r="J52563" t="s">
        <v>38</v>
      </c>
      <c r="K52563" t="s">
        <v>18</v>
      </c>
      <c r="L52563" t="s">
        <v>45</v>
      </c>
      <c r="M52563" t="str">
        <f>IF(Debit_Credit[[#This Row],[Amount]] &gt; 3000, "High-Risk", "Normal")</f>
        <v>High-Risk</v>
      </c>
    </row>
    <row r="52564" spans="1:13" x14ac:dyDescent="0.3">
      <c r="A52564" t="s">
        <v>94558</v>
      </c>
      <c r="B52564" t="s">
        <v>94559</v>
      </c>
      <c r="C52564">
        <v>8772604220</v>
      </c>
      <c r="D52564" s="1">
        <v>45508</v>
      </c>
      <c r="E52564" t="s">
        <v>22</v>
      </c>
      <c r="F52564">
        <v>2172.87</v>
      </c>
      <c r="G52564">
        <v>4397.75</v>
      </c>
      <c r="H52564" t="s">
        <v>57</v>
      </c>
      <c r="I52564" t="s">
        <v>30</v>
      </c>
      <c r="J52564" t="s">
        <v>25</v>
      </c>
      <c r="K52564" t="s">
        <v>18</v>
      </c>
      <c r="L52564" t="s">
        <v>26</v>
      </c>
      <c r="M52564" t="str">
        <f>IF(Debit_Credit[[#This Row],[Amount]] &gt; 3000, "High-Risk", "Normal")</f>
        <v>Normal</v>
      </c>
    </row>
    <row r="52565" spans="1:13" x14ac:dyDescent="0.3">
      <c r="A52565" t="s">
        <v>94560</v>
      </c>
      <c r="B52565" t="s">
        <v>91564</v>
      </c>
      <c r="C52565">
        <v>7325376035</v>
      </c>
      <c r="D52565" s="1">
        <v>45575</v>
      </c>
      <c r="E52565" t="s">
        <v>14</v>
      </c>
      <c r="F52565">
        <v>1133.9000000000001</v>
      </c>
      <c r="G52565">
        <v>2459.12</v>
      </c>
      <c r="H52565" t="s">
        <v>29</v>
      </c>
      <c r="I52565" t="s">
        <v>24</v>
      </c>
      <c r="J52565" t="s">
        <v>17</v>
      </c>
      <c r="K52565" t="s">
        <v>18</v>
      </c>
      <c r="L52565" t="s">
        <v>48</v>
      </c>
      <c r="M52565" t="str">
        <f>IF(Debit_Credit[[#This Row],[Amount]] &gt; 3000, "High-Risk", "Normal")</f>
        <v>Normal</v>
      </c>
    </row>
    <row r="52566" spans="1:13" x14ac:dyDescent="0.3">
      <c r="A52566" t="s">
        <v>94561</v>
      </c>
      <c r="B52566" t="s">
        <v>84167</v>
      </c>
      <c r="C52566">
        <v>8234227484</v>
      </c>
      <c r="D52566" s="1">
        <v>45622</v>
      </c>
      <c r="E52566" t="s">
        <v>22</v>
      </c>
      <c r="F52566">
        <v>746.15</v>
      </c>
      <c r="G52566">
        <v>5691</v>
      </c>
      <c r="H52566" t="s">
        <v>41</v>
      </c>
      <c r="I52566" t="s">
        <v>24</v>
      </c>
      <c r="J52566" t="s">
        <v>38</v>
      </c>
      <c r="K52566" t="s">
        <v>18</v>
      </c>
      <c r="L52566" t="s">
        <v>45</v>
      </c>
      <c r="M52566" t="str">
        <f>IF(Debit_Credit[[#This Row],[Amount]] &gt; 3000, "High-Risk", "Normal")</f>
        <v>Normal</v>
      </c>
    </row>
    <row r="52567" spans="1:13" x14ac:dyDescent="0.3">
      <c r="A52567" t="s">
        <v>94562</v>
      </c>
      <c r="B52567" t="s">
        <v>21306</v>
      </c>
      <c r="C52567">
        <v>5647533946</v>
      </c>
      <c r="D52567" s="1">
        <v>45538</v>
      </c>
      <c r="E52567" t="s">
        <v>22</v>
      </c>
      <c r="F52567">
        <v>757.16</v>
      </c>
      <c r="G52567">
        <v>6533.09</v>
      </c>
      <c r="H52567" t="s">
        <v>33</v>
      </c>
      <c r="I52567" t="s">
        <v>16</v>
      </c>
      <c r="J52567" t="s">
        <v>17</v>
      </c>
      <c r="K52567" t="s">
        <v>18</v>
      </c>
      <c r="L52567" t="s">
        <v>45</v>
      </c>
      <c r="M52567" t="str">
        <f>IF(Debit_Credit[[#This Row],[Amount]] &gt; 3000, "High-Risk", "Normal")</f>
        <v>Normal</v>
      </c>
    </row>
    <row r="52568" spans="1:13" x14ac:dyDescent="0.3">
      <c r="A52568" t="s">
        <v>94563</v>
      </c>
      <c r="B52568" t="s">
        <v>38780</v>
      </c>
      <c r="C52568">
        <v>3457077048</v>
      </c>
      <c r="D52568" s="1">
        <v>45567</v>
      </c>
      <c r="E52568" t="s">
        <v>14</v>
      </c>
      <c r="F52568">
        <v>4853.55</v>
      </c>
      <c r="G52568">
        <v>5949.64</v>
      </c>
      <c r="H52568" t="s">
        <v>44</v>
      </c>
      <c r="I52568" t="s">
        <v>34</v>
      </c>
      <c r="J52568" t="s">
        <v>17</v>
      </c>
      <c r="K52568" t="s">
        <v>18</v>
      </c>
      <c r="L52568" t="s">
        <v>45</v>
      </c>
      <c r="M52568" t="str">
        <f>IF(Debit_Credit[[#This Row],[Amount]] &gt; 3000, "High-Risk", "Normal")</f>
        <v>High-Risk</v>
      </c>
    </row>
    <row r="52569" spans="1:13" x14ac:dyDescent="0.3">
      <c r="A52569" t="s">
        <v>94564</v>
      </c>
      <c r="B52569" t="s">
        <v>94565</v>
      </c>
      <c r="C52569">
        <v>5794304425</v>
      </c>
      <c r="D52569" s="1">
        <v>45616</v>
      </c>
      <c r="E52569" t="s">
        <v>14</v>
      </c>
      <c r="F52569">
        <v>4835.37</v>
      </c>
      <c r="G52569">
        <v>4987.91</v>
      </c>
      <c r="H52569" t="s">
        <v>44</v>
      </c>
      <c r="I52569" t="s">
        <v>24</v>
      </c>
      <c r="J52569" t="s">
        <v>17</v>
      </c>
      <c r="K52569" t="s">
        <v>18</v>
      </c>
      <c r="L52569" t="s">
        <v>54</v>
      </c>
      <c r="M52569" t="str">
        <f>IF(Debit_Credit[[#This Row],[Amount]] &gt; 3000, "High-Risk", "Normal")</f>
        <v>High-Risk</v>
      </c>
    </row>
    <row r="52570" spans="1:13" x14ac:dyDescent="0.3">
      <c r="A52570" t="s">
        <v>94566</v>
      </c>
      <c r="B52570" t="s">
        <v>39358</v>
      </c>
      <c r="C52570">
        <v>5339872713</v>
      </c>
      <c r="D52570" s="1">
        <v>45300</v>
      </c>
      <c r="E52570" t="s">
        <v>14</v>
      </c>
      <c r="F52570">
        <v>2954.68</v>
      </c>
      <c r="G52570">
        <v>8094.29</v>
      </c>
      <c r="H52570" t="s">
        <v>23</v>
      </c>
      <c r="I52570" t="s">
        <v>16</v>
      </c>
      <c r="J52570" t="s">
        <v>17</v>
      </c>
      <c r="K52570" t="s">
        <v>18</v>
      </c>
      <c r="L52570" t="s">
        <v>35</v>
      </c>
      <c r="M52570" t="str">
        <f>IF(Debit_Credit[[#This Row],[Amount]] &gt; 3000, "High-Risk", "Normal")</f>
        <v>Normal</v>
      </c>
    </row>
    <row r="52571" spans="1:13" x14ac:dyDescent="0.3">
      <c r="A52571" t="s">
        <v>94567</v>
      </c>
      <c r="B52571" t="s">
        <v>94568</v>
      </c>
      <c r="C52571">
        <v>3019430177</v>
      </c>
      <c r="D52571" s="1">
        <v>45540</v>
      </c>
      <c r="E52571" t="s">
        <v>22</v>
      </c>
      <c r="F52571">
        <v>2020.75</v>
      </c>
      <c r="G52571">
        <v>6634.89</v>
      </c>
      <c r="H52571" t="s">
        <v>15</v>
      </c>
      <c r="I52571" t="s">
        <v>53</v>
      </c>
      <c r="J52571" t="s">
        <v>17</v>
      </c>
      <c r="K52571" t="s">
        <v>18</v>
      </c>
      <c r="L52571" t="s">
        <v>54</v>
      </c>
      <c r="M52571" t="str">
        <f>IF(Debit_Credit[[#This Row],[Amount]] &gt; 3000, "High-Risk", "Normal")</f>
        <v>Normal</v>
      </c>
    </row>
    <row r="52572" spans="1:13" x14ac:dyDescent="0.3">
      <c r="A52572" t="s">
        <v>94569</v>
      </c>
      <c r="B52572" t="s">
        <v>94570</v>
      </c>
      <c r="C52572">
        <v>4138166413</v>
      </c>
      <c r="D52572" s="1">
        <v>45455</v>
      </c>
      <c r="E52572" t="s">
        <v>22</v>
      </c>
      <c r="F52572">
        <v>1429.67</v>
      </c>
      <c r="G52572">
        <v>2379.75</v>
      </c>
      <c r="H52572" t="s">
        <v>29</v>
      </c>
      <c r="I52572" t="s">
        <v>60</v>
      </c>
      <c r="J52572" t="s">
        <v>17</v>
      </c>
      <c r="K52572" t="s">
        <v>18</v>
      </c>
      <c r="L52572" t="s">
        <v>19</v>
      </c>
      <c r="M52572" t="str">
        <f>IF(Debit_Credit[[#This Row],[Amount]] &gt; 3000, "High-Risk", "Normal")</f>
        <v>Normal</v>
      </c>
    </row>
    <row r="52573" spans="1:13" x14ac:dyDescent="0.3">
      <c r="A52573" t="s">
        <v>94571</v>
      </c>
      <c r="B52573" t="s">
        <v>92987</v>
      </c>
      <c r="C52573">
        <v>5197602745</v>
      </c>
      <c r="D52573" s="1">
        <v>45400</v>
      </c>
      <c r="E52573" t="s">
        <v>14</v>
      </c>
      <c r="F52573">
        <v>1039.69</v>
      </c>
      <c r="G52573">
        <v>5215.1000000000004</v>
      </c>
      <c r="H52573" t="s">
        <v>41</v>
      </c>
      <c r="I52573" t="s">
        <v>30</v>
      </c>
      <c r="J52573" t="s">
        <v>38</v>
      </c>
      <c r="K52573" t="s">
        <v>18</v>
      </c>
      <c r="L52573" t="s">
        <v>54</v>
      </c>
      <c r="M52573" t="str">
        <f>IF(Debit_Credit[[#This Row],[Amount]] &gt; 3000, "High-Risk", "Normal")</f>
        <v>Normal</v>
      </c>
    </row>
    <row r="52574" spans="1:13" x14ac:dyDescent="0.3">
      <c r="A52574" t="s">
        <v>94572</v>
      </c>
      <c r="B52574" t="s">
        <v>94573</v>
      </c>
      <c r="C52574">
        <v>4100579737</v>
      </c>
      <c r="D52574" s="1">
        <v>45297</v>
      </c>
      <c r="E52574" t="s">
        <v>14</v>
      </c>
      <c r="F52574">
        <v>1300.23</v>
      </c>
      <c r="G52574">
        <v>7668.49</v>
      </c>
      <c r="H52574" t="s">
        <v>15</v>
      </c>
      <c r="I52574" t="s">
        <v>60</v>
      </c>
      <c r="J52574" t="s">
        <v>25</v>
      </c>
      <c r="K52574" t="s">
        <v>18</v>
      </c>
      <c r="L52574" t="s">
        <v>45</v>
      </c>
      <c r="M52574" t="str">
        <f>IF(Debit_Credit[[#This Row],[Amount]] &gt; 3000, "High-Risk", "Normal")</f>
        <v>Normal</v>
      </c>
    </row>
    <row r="52575" spans="1:13" x14ac:dyDescent="0.3">
      <c r="A52575" t="s">
        <v>94574</v>
      </c>
      <c r="B52575" t="s">
        <v>94575</v>
      </c>
      <c r="C52575">
        <v>6876692232</v>
      </c>
      <c r="D52575" s="1">
        <v>45387</v>
      </c>
      <c r="E52575" t="s">
        <v>14</v>
      </c>
      <c r="F52575">
        <v>4796.49</v>
      </c>
      <c r="G52575">
        <v>2241.38</v>
      </c>
      <c r="H52575" t="s">
        <v>41</v>
      </c>
      <c r="I52575" t="s">
        <v>53</v>
      </c>
      <c r="J52575" t="s">
        <v>17</v>
      </c>
      <c r="K52575" t="s">
        <v>18</v>
      </c>
      <c r="L52575" t="s">
        <v>26</v>
      </c>
      <c r="M52575" t="str">
        <f>IF(Debit_Credit[[#This Row],[Amount]] &gt; 3000, "High-Risk", "Normal")</f>
        <v>High-Risk</v>
      </c>
    </row>
    <row r="52576" spans="1:13" x14ac:dyDescent="0.3">
      <c r="A52576" t="s">
        <v>94576</v>
      </c>
      <c r="B52576" t="s">
        <v>94577</v>
      </c>
      <c r="C52576">
        <v>2979290028</v>
      </c>
      <c r="D52576" s="1">
        <v>45476</v>
      </c>
      <c r="E52576" t="s">
        <v>22</v>
      </c>
      <c r="F52576">
        <v>417.4</v>
      </c>
      <c r="G52576">
        <v>7299.73</v>
      </c>
      <c r="H52576" t="s">
        <v>33</v>
      </c>
      <c r="I52576" t="s">
        <v>53</v>
      </c>
      <c r="J52576" t="s">
        <v>17</v>
      </c>
      <c r="K52576" t="s">
        <v>18</v>
      </c>
      <c r="L52576" t="s">
        <v>48</v>
      </c>
      <c r="M52576" t="str">
        <f>IF(Debit_Credit[[#This Row],[Amount]] &gt; 3000, "High-Risk", "Normal")</f>
        <v>Normal</v>
      </c>
    </row>
    <row r="52577" spans="1:13" x14ac:dyDescent="0.3">
      <c r="A52577" t="s">
        <v>94578</v>
      </c>
      <c r="B52577" t="s">
        <v>94579</v>
      </c>
      <c r="C52577">
        <v>1646737180</v>
      </c>
      <c r="D52577" s="1">
        <v>45449</v>
      </c>
      <c r="E52577" t="s">
        <v>22</v>
      </c>
      <c r="F52577">
        <v>1378.27</v>
      </c>
      <c r="G52577">
        <v>1173.8800000000001</v>
      </c>
      <c r="H52577" t="s">
        <v>41</v>
      </c>
      <c r="I52577" t="s">
        <v>30</v>
      </c>
      <c r="J52577" t="s">
        <v>38</v>
      </c>
      <c r="K52577" t="s">
        <v>18</v>
      </c>
      <c r="L52577" t="s">
        <v>48</v>
      </c>
      <c r="M52577" t="str">
        <f>IF(Debit_Credit[[#This Row],[Amount]] &gt; 3000, "High-Risk", "Normal")</f>
        <v>Normal</v>
      </c>
    </row>
    <row r="52578" spans="1:13" x14ac:dyDescent="0.3">
      <c r="A52578" t="s">
        <v>94580</v>
      </c>
      <c r="B52578" t="s">
        <v>94581</v>
      </c>
      <c r="C52578">
        <v>3854471660</v>
      </c>
      <c r="D52578" s="1">
        <v>45359</v>
      </c>
      <c r="E52578" t="s">
        <v>22</v>
      </c>
      <c r="F52578">
        <v>3917.28</v>
      </c>
      <c r="G52578">
        <v>3822.32</v>
      </c>
      <c r="H52578" t="s">
        <v>23</v>
      </c>
      <c r="I52578" t="s">
        <v>24</v>
      </c>
      <c r="J52578" t="s">
        <v>17</v>
      </c>
      <c r="K52578" t="s">
        <v>18</v>
      </c>
      <c r="L52578" t="s">
        <v>19</v>
      </c>
      <c r="M52578" t="str">
        <f>IF(Debit_Credit[[#This Row],[Amount]] &gt; 3000, "High-Risk", "Normal")</f>
        <v>High-Risk</v>
      </c>
    </row>
    <row r="52579" spans="1:13" x14ac:dyDescent="0.3">
      <c r="A52579" t="s">
        <v>94582</v>
      </c>
      <c r="B52579" t="s">
        <v>2519</v>
      </c>
      <c r="C52579">
        <v>5941839646</v>
      </c>
      <c r="D52579" s="1">
        <v>45300</v>
      </c>
      <c r="E52579" t="s">
        <v>22</v>
      </c>
      <c r="F52579">
        <v>1155.78</v>
      </c>
      <c r="G52579">
        <v>7474.55</v>
      </c>
      <c r="H52579" t="s">
        <v>78</v>
      </c>
      <c r="I52579" t="s">
        <v>24</v>
      </c>
      <c r="J52579" t="s">
        <v>25</v>
      </c>
      <c r="K52579" t="s">
        <v>18</v>
      </c>
      <c r="L52579" t="s">
        <v>45</v>
      </c>
      <c r="M52579" t="str">
        <f>IF(Debit_Credit[[#This Row],[Amount]] &gt; 3000, "High-Risk", "Normal")</f>
        <v>Normal</v>
      </c>
    </row>
    <row r="52580" spans="1:13" x14ac:dyDescent="0.3">
      <c r="A52580" t="s">
        <v>94583</v>
      </c>
      <c r="B52580" t="s">
        <v>17683</v>
      </c>
      <c r="C52580">
        <v>7134388051</v>
      </c>
      <c r="D52580" s="1">
        <v>45548</v>
      </c>
      <c r="E52580" t="s">
        <v>22</v>
      </c>
      <c r="F52580">
        <v>863.8</v>
      </c>
      <c r="G52580">
        <v>1096.1600000000001</v>
      </c>
      <c r="H52580" t="s">
        <v>57</v>
      </c>
      <c r="I52580" t="s">
        <v>53</v>
      </c>
      <c r="J52580" t="s">
        <v>38</v>
      </c>
      <c r="K52580" t="s">
        <v>18</v>
      </c>
      <c r="L52580" t="s">
        <v>54</v>
      </c>
      <c r="M52580" t="str">
        <f>IF(Debit_Credit[[#This Row],[Amount]] &gt; 3000, "High-Risk", "Normal")</f>
        <v>Normal</v>
      </c>
    </row>
    <row r="52581" spans="1:13" x14ac:dyDescent="0.3">
      <c r="A52581" t="s">
        <v>94584</v>
      </c>
      <c r="B52581" t="s">
        <v>94585</v>
      </c>
      <c r="C52581">
        <v>6475293529</v>
      </c>
      <c r="D52581" s="1">
        <v>45590</v>
      </c>
      <c r="E52581" t="s">
        <v>22</v>
      </c>
      <c r="F52581">
        <v>928.04</v>
      </c>
      <c r="G52581">
        <v>6913.94</v>
      </c>
      <c r="H52581" t="s">
        <v>57</v>
      </c>
      <c r="I52581" t="s">
        <v>30</v>
      </c>
      <c r="J52581" t="s">
        <v>38</v>
      </c>
      <c r="K52581" t="s">
        <v>18</v>
      </c>
      <c r="L52581" t="s">
        <v>54</v>
      </c>
      <c r="M52581" t="str">
        <f>IF(Debit_Credit[[#This Row],[Amount]] &gt; 3000, "High-Risk", "Normal")</f>
        <v>Normal</v>
      </c>
    </row>
    <row r="52582" spans="1:13" x14ac:dyDescent="0.3">
      <c r="A52582" t="s">
        <v>94586</v>
      </c>
      <c r="B52582" t="s">
        <v>94587</v>
      </c>
      <c r="C52582">
        <v>7914575248</v>
      </c>
      <c r="D52582" s="1">
        <v>45472</v>
      </c>
      <c r="E52582" t="s">
        <v>14</v>
      </c>
      <c r="F52582">
        <v>2989.72</v>
      </c>
      <c r="G52582">
        <v>4085.55</v>
      </c>
      <c r="H52582" t="s">
        <v>23</v>
      </c>
      <c r="I52582" t="s">
        <v>53</v>
      </c>
      <c r="J52582" t="s">
        <v>38</v>
      </c>
      <c r="K52582" t="s">
        <v>18</v>
      </c>
      <c r="L52582" t="s">
        <v>48</v>
      </c>
      <c r="M52582" t="str">
        <f>IF(Debit_Credit[[#This Row],[Amount]] &gt; 3000, "High-Risk", "Normal")</f>
        <v>Normal</v>
      </c>
    </row>
    <row r="52583" spans="1:13" x14ac:dyDescent="0.3">
      <c r="A52583" t="s">
        <v>94588</v>
      </c>
      <c r="B52583" t="s">
        <v>11825</v>
      </c>
      <c r="C52583">
        <v>2013024694</v>
      </c>
      <c r="D52583" s="1">
        <v>45588</v>
      </c>
      <c r="E52583" t="s">
        <v>14</v>
      </c>
      <c r="F52583">
        <v>332.66</v>
      </c>
      <c r="G52583">
        <v>1535.3</v>
      </c>
      <c r="H52583" t="s">
        <v>23</v>
      </c>
      <c r="I52583" t="s">
        <v>24</v>
      </c>
      <c r="J52583" t="s">
        <v>38</v>
      </c>
      <c r="K52583" t="s">
        <v>18</v>
      </c>
      <c r="L52583" t="s">
        <v>35</v>
      </c>
      <c r="M52583" t="str">
        <f>IF(Debit_Credit[[#This Row],[Amount]] &gt; 3000, "High-Risk", "Normal")</f>
        <v>Normal</v>
      </c>
    </row>
    <row r="52584" spans="1:13" x14ac:dyDescent="0.3">
      <c r="A52584" t="s">
        <v>94589</v>
      </c>
      <c r="B52584" t="s">
        <v>94590</v>
      </c>
      <c r="C52584">
        <v>2446596861</v>
      </c>
      <c r="D52584" s="1">
        <v>45559</v>
      </c>
      <c r="E52584" t="s">
        <v>14</v>
      </c>
      <c r="F52584">
        <v>1063.19</v>
      </c>
      <c r="G52584">
        <v>7077.86</v>
      </c>
      <c r="H52584" t="s">
        <v>15</v>
      </c>
      <c r="I52584" t="s">
        <v>34</v>
      </c>
      <c r="J52584" t="s">
        <v>25</v>
      </c>
      <c r="K52584" t="s">
        <v>18</v>
      </c>
      <c r="L52584" t="s">
        <v>26</v>
      </c>
      <c r="M52584" t="str">
        <f>IF(Debit_Credit[[#This Row],[Amount]] &gt; 3000, "High-Risk", "Normal")</f>
        <v>Normal</v>
      </c>
    </row>
    <row r="52585" spans="1:13" x14ac:dyDescent="0.3">
      <c r="A52585" t="s">
        <v>94591</v>
      </c>
      <c r="B52585" t="s">
        <v>94592</v>
      </c>
      <c r="C52585">
        <v>9984445122</v>
      </c>
      <c r="D52585" s="1">
        <v>45518</v>
      </c>
      <c r="E52585" t="s">
        <v>22</v>
      </c>
      <c r="F52585">
        <v>3221.78</v>
      </c>
      <c r="G52585">
        <v>5968.63</v>
      </c>
      <c r="H52585" t="s">
        <v>15</v>
      </c>
      <c r="I52585" t="s">
        <v>30</v>
      </c>
      <c r="J52585" t="s">
        <v>38</v>
      </c>
      <c r="K52585" t="s">
        <v>18</v>
      </c>
      <c r="L52585" t="s">
        <v>45</v>
      </c>
      <c r="M52585" t="str">
        <f>IF(Debit_Credit[[#This Row],[Amount]] &gt; 3000, "High-Risk", "Normal")</f>
        <v>High-Risk</v>
      </c>
    </row>
    <row r="52586" spans="1:13" x14ac:dyDescent="0.3">
      <c r="A52586" t="s">
        <v>94593</v>
      </c>
      <c r="B52586" t="s">
        <v>53383</v>
      </c>
      <c r="C52586">
        <v>7887939715</v>
      </c>
      <c r="D52586" s="1">
        <v>45510</v>
      </c>
      <c r="E52586" t="s">
        <v>14</v>
      </c>
      <c r="F52586">
        <v>3986.68</v>
      </c>
      <c r="G52586">
        <v>7155.49</v>
      </c>
      <c r="H52586" t="s">
        <v>15</v>
      </c>
      <c r="I52586" t="s">
        <v>24</v>
      </c>
      <c r="J52586" t="s">
        <v>25</v>
      </c>
      <c r="K52586" t="s">
        <v>18</v>
      </c>
      <c r="L52586" t="s">
        <v>54</v>
      </c>
      <c r="M52586" t="str">
        <f>IF(Debit_Credit[[#This Row],[Amount]] &gt; 3000, "High-Risk", "Normal")</f>
        <v>High-Risk</v>
      </c>
    </row>
    <row r="52587" spans="1:13" x14ac:dyDescent="0.3">
      <c r="A52587" t="s">
        <v>94594</v>
      </c>
      <c r="B52587" t="s">
        <v>94595</v>
      </c>
      <c r="C52587">
        <v>6971021277</v>
      </c>
      <c r="D52587" s="1">
        <v>45484</v>
      </c>
      <c r="E52587" t="s">
        <v>14</v>
      </c>
      <c r="F52587">
        <v>4023.22</v>
      </c>
      <c r="G52587">
        <v>1932.58</v>
      </c>
      <c r="H52587" t="s">
        <v>29</v>
      </c>
      <c r="I52587" t="s">
        <v>60</v>
      </c>
      <c r="J52587" t="s">
        <v>17</v>
      </c>
      <c r="K52587" t="s">
        <v>18</v>
      </c>
      <c r="L52587" t="s">
        <v>48</v>
      </c>
      <c r="M52587" t="str">
        <f>IF(Debit_Credit[[#This Row],[Amount]] &gt; 3000, "High-Risk", "Normal")</f>
        <v>High-Risk</v>
      </c>
    </row>
    <row r="52588" spans="1:13" x14ac:dyDescent="0.3">
      <c r="A52588" t="s">
        <v>94596</v>
      </c>
      <c r="B52588" t="s">
        <v>94597</v>
      </c>
      <c r="C52588">
        <v>5182687918</v>
      </c>
      <c r="D52588" s="1">
        <v>45507</v>
      </c>
      <c r="E52588" t="s">
        <v>14</v>
      </c>
      <c r="F52588">
        <v>889.4</v>
      </c>
      <c r="G52588">
        <v>7872.21</v>
      </c>
      <c r="H52588" t="s">
        <v>15</v>
      </c>
      <c r="I52588" t="s">
        <v>16</v>
      </c>
      <c r="J52588" t="s">
        <v>38</v>
      </c>
      <c r="K52588" t="s">
        <v>18</v>
      </c>
      <c r="L52588" t="s">
        <v>45</v>
      </c>
      <c r="M52588" t="str">
        <f>IF(Debit_Credit[[#This Row],[Amount]] &gt; 3000, "High-Risk", "Normal")</f>
        <v>Normal</v>
      </c>
    </row>
    <row r="52589" spans="1:13" x14ac:dyDescent="0.3">
      <c r="A52589" t="s">
        <v>94598</v>
      </c>
      <c r="B52589" t="s">
        <v>87436</v>
      </c>
      <c r="C52589">
        <v>9154099335</v>
      </c>
      <c r="D52589" s="1">
        <v>45499</v>
      </c>
      <c r="E52589" t="s">
        <v>14</v>
      </c>
      <c r="F52589">
        <v>4061.29</v>
      </c>
      <c r="G52589">
        <v>8286</v>
      </c>
      <c r="H52589" t="s">
        <v>29</v>
      </c>
      <c r="I52589" t="s">
        <v>24</v>
      </c>
      <c r="J52589" t="s">
        <v>25</v>
      </c>
      <c r="K52589" t="s">
        <v>18</v>
      </c>
      <c r="L52589" t="s">
        <v>54</v>
      </c>
      <c r="M52589" t="str">
        <f>IF(Debit_Credit[[#This Row],[Amount]] &gt; 3000, "High-Risk", "Normal")</f>
        <v>High-Risk</v>
      </c>
    </row>
    <row r="52590" spans="1:13" x14ac:dyDescent="0.3">
      <c r="A52590" t="s">
        <v>94599</v>
      </c>
      <c r="B52590" t="s">
        <v>36484</v>
      </c>
      <c r="C52590">
        <v>8848918330</v>
      </c>
      <c r="D52590" s="1">
        <v>45430</v>
      </c>
      <c r="E52590" t="s">
        <v>14</v>
      </c>
      <c r="F52590">
        <v>2911.19</v>
      </c>
      <c r="G52590">
        <v>5212.9399999999996</v>
      </c>
      <c r="H52590" t="s">
        <v>44</v>
      </c>
      <c r="I52590" t="s">
        <v>34</v>
      </c>
      <c r="J52590" t="s">
        <v>25</v>
      </c>
      <c r="K52590" t="s">
        <v>18</v>
      </c>
      <c r="L52590" t="s">
        <v>45</v>
      </c>
      <c r="M52590" t="str">
        <f>IF(Debit_Credit[[#This Row],[Amount]] &gt; 3000, "High-Risk", "Normal")</f>
        <v>Normal</v>
      </c>
    </row>
    <row r="52591" spans="1:13" x14ac:dyDescent="0.3">
      <c r="A52591" t="s">
        <v>94600</v>
      </c>
      <c r="B52591" t="s">
        <v>94601</v>
      </c>
      <c r="C52591">
        <v>7666493782</v>
      </c>
      <c r="D52591" s="1">
        <v>45594</v>
      </c>
      <c r="E52591" t="s">
        <v>22</v>
      </c>
      <c r="F52591">
        <v>4885.87</v>
      </c>
      <c r="G52591">
        <v>1661.43</v>
      </c>
      <c r="H52591" t="s">
        <v>81</v>
      </c>
      <c r="I52591" t="s">
        <v>30</v>
      </c>
      <c r="J52591" t="s">
        <v>38</v>
      </c>
      <c r="K52591" t="s">
        <v>18</v>
      </c>
      <c r="L52591" t="s">
        <v>26</v>
      </c>
      <c r="M52591" t="str">
        <f>IF(Debit_Credit[[#This Row],[Amount]] &gt; 3000, "High-Risk", "Normal")</f>
        <v>High-Risk</v>
      </c>
    </row>
    <row r="52592" spans="1:13" x14ac:dyDescent="0.3">
      <c r="A52592" t="s">
        <v>94602</v>
      </c>
      <c r="B52592" t="s">
        <v>94603</v>
      </c>
      <c r="C52592">
        <v>3049940708</v>
      </c>
      <c r="D52592" s="1">
        <v>45583</v>
      </c>
      <c r="E52592" t="s">
        <v>14</v>
      </c>
      <c r="F52592">
        <v>452.62</v>
      </c>
      <c r="G52592">
        <v>5117.68</v>
      </c>
      <c r="H52592" t="s">
        <v>23</v>
      </c>
      <c r="I52592" t="s">
        <v>53</v>
      </c>
      <c r="J52592" t="s">
        <v>17</v>
      </c>
      <c r="K52592" t="s">
        <v>18</v>
      </c>
      <c r="L52592" t="s">
        <v>54</v>
      </c>
      <c r="M52592" t="str">
        <f>IF(Debit_Credit[[#This Row],[Amount]] &gt; 3000, "High-Risk", "Normal")</f>
        <v>Normal</v>
      </c>
    </row>
    <row r="52593" spans="1:13" x14ac:dyDescent="0.3">
      <c r="A52593" t="s">
        <v>94604</v>
      </c>
      <c r="B52593" t="s">
        <v>94605</v>
      </c>
      <c r="C52593">
        <v>1315868583</v>
      </c>
      <c r="D52593" s="1">
        <v>45450</v>
      </c>
      <c r="E52593" t="s">
        <v>22</v>
      </c>
      <c r="F52593">
        <v>4135.1099999999997</v>
      </c>
      <c r="G52593">
        <v>1301.97</v>
      </c>
      <c r="H52593" t="s">
        <v>67</v>
      </c>
      <c r="I52593" t="s">
        <v>16</v>
      </c>
      <c r="J52593" t="s">
        <v>38</v>
      </c>
      <c r="K52593" t="s">
        <v>18</v>
      </c>
      <c r="L52593" t="s">
        <v>45</v>
      </c>
      <c r="M52593" t="str">
        <f>IF(Debit_Credit[[#This Row],[Amount]] &gt; 3000, "High-Risk", "Normal")</f>
        <v>High-Risk</v>
      </c>
    </row>
    <row r="52594" spans="1:13" x14ac:dyDescent="0.3">
      <c r="A52594" t="s">
        <v>94606</v>
      </c>
      <c r="B52594" t="s">
        <v>94607</v>
      </c>
      <c r="C52594">
        <v>7494405286</v>
      </c>
      <c r="D52594" s="1">
        <v>45381</v>
      </c>
      <c r="E52594" t="s">
        <v>14</v>
      </c>
      <c r="F52594">
        <v>4145.45</v>
      </c>
      <c r="G52594">
        <v>8610.9599999999991</v>
      </c>
      <c r="H52594" t="s">
        <v>57</v>
      </c>
      <c r="I52594" t="s">
        <v>30</v>
      </c>
      <c r="J52594" t="s">
        <v>25</v>
      </c>
      <c r="K52594" t="s">
        <v>18</v>
      </c>
      <c r="L52594" t="s">
        <v>35</v>
      </c>
      <c r="M52594" t="str">
        <f>IF(Debit_Credit[[#This Row],[Amount]] &gt; 3000, "High-Risk", "Normal")</f>
        <v>High-Risk</v>
      </c>
    </row>
    <row r="52595" spans="1:13" x14ac:dyDescent="0.3">
      <c r="A52595" t="s">
        <v>94608</v>
      </c>
      <c r="B52595" t="s">
        <v>94609</v>
      </c>
      <c r="C52595">
        <v>7033912054</v>
      </c>
      <c r="D52595" s="1">
        <v>45323</v>
      </c>
      <c r="E52595" t="s">
        <v>22</v>
      </c>
      <c r="F52595">
        <v>3178.41</v>
      </c>
      <c r="G52595">
        <v>8481.69</v>
      </c>
      <c r="H52595" t="s">
        <v>41</v>
      </c>
      <c r="I52595" t="s">
        <v>60</v>
      </c>
      <c r="J52595" t="s">
        <v>25</v>
      </c>
      <c r="K52595" t="s">
        <v>18</v>
      </c>
      <c r="L52595" t="s">
        <v>54</v>
      </c>
      <c r="M52595" t="str">
        <f>IF(Debit_Credit[[#This Row],[Amount]] &gt; 3000, "High-Risk", "Normal")</f>
        <v>High-Risk</v>
      </c>
    </row>
    <row r="52596" spans="1:13" x14ac:dyDescent="0.3">
      <c r="A52596" t="s">
        <v>94610</v>
      </c>
      <c r="B52596" t="s">
        <v>89273</v>
      </c>
      <c r="C52596">
        <v>5539365723</v>
      </c>
      <c r="D52596" s="1">
        <v>45492</v>
      </c>
      <c r="E52596" t="s">
        <v>22</v>
      </c>
      <c r="F52596">
        <v>1187.6400000000001</v>
      </c>
      <c r="G52596">
        <v>3267.21</v>
      </c>
      <c r="H52596" t="s">
        <v>57</v>
      </c>
      <c r="I52596" t="s">
        <v>53</v>
      </c>
      <c r="J52596" t="s">
        <v>38</v>
      </c>
      <c r="K52596" t="s">
        <v>18</v>
      </c>
      <c r="L52596" t="s">
        <v>45</v>
      </c>
      <c r="M52596" t="str">
        <f>IF(Debit_Credit[[#This Row],[Amount]] &gt; 3000, "High-Risk", "Normal")</f>
        <v>Normal</v>
      </c>
    </row>
    <row r="52597" spans="1:13" x14ac:dyDescent="0.3">
      <c r="A52597" t="s">
        <v>94611</v>
      </c>
      <c r="B52597" t="s">
        <v>26615</v>
      </c>
      <c r="C52597">
        <v>8355218990</v>
      </c>
      <c r="D52597" s="1">
        <v>45487</v>
      </c>
      <c r="E52597" t="s">
        <v>22</v>
      </c>
      <c r="F52597">
        <v>1853.99</v>
      </c>
      <c r="G52597">
        <v>4799.18</v>
      </c>
      <c r="H52597" t="s">
        <v>57</v>
      </c>
      <c r="I52597" t="s">
        <v>60</v>
      </c>
      <c r="J52597" t="s">
        <v>17</v>
      </c>
      <c r="K52597" t="s">
        <v>18</v>
      </c>
      <c r="L52597" t="s">
        <v>26</v>
      </c>
      <c r="M52597" t="str">
        <f>IF(Debit_Credit[[#This Row],[Amount]] &gt; 3000, "High-Risk", "Normal")</f>
        <v>Normal</v>
      </c>
    </row>
    <row r="52598" spans="1:13" x14ac:dyDescent="0.3">
      <c r="A52598" t="s">
        <v>94612</v>
      </c>
      <c r="B52598" t="s">
        <v>94613</v>
      </c>
      <c r="C52598">
        <v>2511093526</v>
      </c>
      <c r="D52598" s="1">
        <v>45362</v>
      </c>
      <c r="E52598" t="s">
        <v>22</v>
      </c>
      <c r="F52598">
        <v>4204</v>
      </c>
      <c r="G52598">
        <v>9636</v>
      </c>
      <c r="H52598" t="s">
        <v>29</v>
      </c>
      <c r="I52598" t="s">
        <v>30</v>
      </c>
      <c r="J52598" t="s">
        <v>38</v>
      </c>
      <c r="K52598" t="s">
        <v>18</v>
      </c>
      <c r="L52598" t="s">
        <v>48</v>
      </c>
      <c r="M52598" t="str">
        <f>IF(Debit_Credit[[#This Row],[Amount]] &gt; 3000, "High-Risk", "Normal")</f>
        <v>High-Risk</v>
      </c>
    </row>
    <row r="52599" spans="1:13" x14ac:dyDescent="0.3">
      <c r="A52599" t="s">
        <v>94614</v>
      </c>
      <c r="B52599" t="s">
        <v>94615</v>
      </c>
      <c r="C52599">
        <v>1265974038</v>
      </c>
      <c r="D52599" s="1">
        <v>45487</v>
      </c>
      <c r="E52599" t="s">
        <v>22</v>
      </c>
      <c r="F52599">
        <v>4858.82</v>
      </c>
      <c r="G52599">
        <v>4398.1400000000003</v>
      </c>
      <c r="H52599" t="s">
        <v>15</v>
      </c>
      <c r="I52599" t="s">
        <v>30</v>
      </c>
      <c r="J52599" t="s">
        <v>38</v>
      </c>
      <c r="K52599" t="s">
        <v>18</v>
      </c>
      <c r="L52599" t="s">
        <v>54</v>
      </c>
      <c r="M52599" t="str">
        <f>IF(Debit_Credit[[#This Row],[Amount]] &gt; 3000, "High-Risk", "Normal")</f>
        <v>High-Risk</v>
      </c>
    </row>
    <row r="52600" spans="1:13" x14ac:dyDescent="0.3">
      <c r="A52600" t="s">
        <v>94616</v>
      </c>
      <c r="B52600" t="s">
        <v>94617</v>
      </c>
      <c r="C52600">
        <v>3625374203</v>
      </c>
      <c r="D52600" s="1">
        <v>45477</v>
      </c>
      <c r="E52600" t="s">
        <v>22</v>
      </c>
      <c r="F52600">
        <v>3051.05</v>
      </c>
      <c r="G52600">
        <v>4252.55</v>
      </c>
      <c r="H52600" t="s">
        <v>67</v>
      </c>
      <c r="I52600" t="s">
        <v>30</v>
      </c>
      <c r="J52600" t="s">
        <v>17</v>
      </c>
      <c r="K52600" t="s">
        <v>18</v>
      </c>
      <c r="L52600" t="s">
        <v>45</v>
      </c>
      <c r="M52600" t="str">
        <f>IF(Debit_Credit[[#This Row],[Amount]] &gt; 3000, "High-Risk", "Normal")</f>
        <v>High-Risk</v>
      </c>
    </row>
    <row r="52601" spans="1:13" x14ac:dyDescent="0.3">
      <c r="A52601" t="s">
        <v>94618</v>
      </c>
      <c r="B52601" t="s">
        <v>94619</v>
      </c>
      <c r="C52601">
        <v>6293357869</v>
      </c>
      <c r="D52601" s="1">
        <v>45402</v>
      </c>
      <c r="E52601" t="s">
        <v>14</v>
      </c>
      <c r="F52601">
        <v>3550.66</v>
      </c>
      <c r="G52601">
        <v>5052.29</v>
      </c>
      <c r="H52601" t="s">
        <v>44</v>
      </c>
      <c r="I52601" t="s">
        <v>16</v>
      </c>
      <c r="J52601" t="s">
        <v>17</v>
      </c>
      <c r="K52601" t="s">
        <v>18</v>
      </c>
      <c r="L52601" t="s">
        <v>26</v>
      </c>
      <c r="M52601" t="str">
        <f>IF(Debit_Credit[[#This Row],[Amount]] &gt; 3000, "High-Risk", "Normal")</f>
        <v>High-Risk</v>
      </c>
    </row>
    <row r="52602" spans="1:13" x14ac:dyDescent="0.3">
      <c r="A52602" t="s">
        <v>94620</v>
      </c>
      <c r="B52602" t="s">
        <v>94621</v>
      </c>
      <c r="C52602">
        <v>2882155153</v>
      </c>
      <c r="D52602" s="1">
        <v>45516</v>
      </c>
      <c r="E52602" t="s">
        <v>22</v>
      </c>
      <c r="F52602">
        <v>4153.67</v>
      </c>
      <c r="G52602">
        <v>8837.19</v>
      </c>
      <c r="H52602" t="s">
        <v>78</v>
      </c>
      <c r="I52602" t="s">
        <v>34</v>
      </c>
      <c r="J52602" t="s">
        <v>25</v>
      </c>
      <c r="K52602" t="s">
        <v>18</v>
      </c>
      <c r="L52602" t="s">
        <v>54</v>
      </c>
      <c r="M52602" t="str">
        <f>IF(Debit_Credit[[#This Row],[Amount]] &gt; 3000, "High-Risk", "Normal")</f>
        <v>High-Risk</v>
      </c>
    </row>
    <row r="52603" spans="1:13" x14ac:dyDescent="0.3">
      <c r="A52603" t="s">
        <v>94622</v>
      </c>
      <c r="B52603" t="s">
        <v>459</v>
      </c>
      <c r="C52603">
        <v>6170555964</v>
      </c>
      <c r="D52603" s="1">
        <v>45435</v>
      </c>
      <c r="E52603" t="s">
        <v>14</v>
      </c>
      <c r="F52603">
        <v>1187.3900000000001</v>
      </c>
      <c r="G52603">
        <v>6001.66</v>
      </c>
      <c r="H52603" t="s">
        <v>41</v>
      </c>
      <c r="I52603" t="s">
        <v>34</v>
      </c>
      <c r="J52603" t="s">
        <v>25</v>
      </c>
      <c r="K52603" t="s">
        <v>18</v>
      </c>
      <c r="L52603" t="s">
        <v>26</v>
      </c>
      <c r="M52603" t="str">
        <f>IF(Debit_Credit[[#This Row],[Amount]] &gt; 3000, "High-Risk", "Normal")</f>
        <v>Normal</v>
      </c>
    </row>
    <row r="52604" spans="1:13" x14ac:dyDescent="0.3">
      <c r="A52604" t="s">
        <v>94623</v>
      </c>
      <c r="B52604" t="s">
        <v>94624</v>
      </c>
      <c r="C52604">
        <v>8643964371</v>
      </c>
      <c r="D52604" s="1">
        <v>45563</v>
      </c>
      <c r="E52604" t="s">
        <v>22</v>
      </c>
      <c r="F52604">
        <v>1161.6500000000001</v>
      </c>
      <c r="G52604">
        <v>8130.2</v>
      </c>
      <c r="H52604" t="s">
        <v>41</v>
      </c>
      <c r="I52604" t="s">
        <v>34</v>
      </c>
      <c r="J52604" t="s">
        <v>17</v>
      </c>
      <c r="K52604" t="s">
        <v>18</v>
      </c>
      <c r="L52604" t="s">
        <v>45</v>
      </c>
      <c r="M52604" t="str">
        <f>IF(Debit_Credit[[#This Row],[Amount]] &gt; 3000, "High-Risk", "Normal")</f>
        <v>Normal</v>
      </c>
    </row>
    <row r="52605" spans="1:13" x14ac:dyDescent="0.3">
      <c r="A52605" t="s">
        <v>94625</v>
      </c>
      <c r="B52605" t="s">
        <v>94626</v>
      </c>
      <c r="C52605">
        <v>9314829702</v>
      </c>
      <c r="D52605" s="1">
        <v>45362</v>
      </c>
      <c r="E52605" t="s">
        <v>14</v>
      </c>
      <c r="F52605">
        <v>2167.7600000000002</v>
      </c>
      <c r="G52605">
        <v>2985.1</v>
      </c>
      <c r="H52605" t="s">
        <v>15</v>
      </c>
      <c r="I52605" t="s">
        <v>30</v>
      </c>
      <c r="J52605" t="s">
        <v>25</v>
      </c>
      <c r="K52605" t="s">
        <v>18</v>
      </c>
      <c r="L52605" t="s">
        <v>26</v>
      </c>
      <c r="M52605" t="str">
        <f>IF(Debit_Credit[[#This Row],[Amount]] &gt; 3000, "High-Risk", "Normal")</f>
        <v>Normal</v>
      </c>
    </row>
    <row r="52606" spans="1:13" x14ac:dyDescent="0.3">
      <c r="A52606" t="s">
        <v>94627</v>
      </c>
      <c r="B52606" t="s">
        <v>51076</v>
      </c>
      <c r="C52606">
        <v>4579404565</v>
      </c>
      <c r="D52606" s="1">
        <v>45323</v>
      </c>
      <c r="E52606" t="s">
        <v>22</v>
      </c>
      <c r="F52606">
        <v>4623.4399999999996</v>
      </c>
      <c r="G52606">
        <v>9743.7999999999993</v>
      </c>
      <c r="H52606" t="s">
        <v>23</v>
      </c>
      <c r="I52606" t="s">
        <v>34</v>
      </c>
      <c r="J52606" t="s">
        <v>38</v>
      </c>
      <c r="K52606" t="s">
        <v>18</v>
      </c>
      <c r="L52606" t="s">
        <v>54</v>
      </c>
      <c r="M52606" t="str">
        <f>IF(Debit_Credit[[#This Row],[Amount]] &gt; 3000, "High-Risk", "Normal")</f>
        <v>High-Risk</v>
      </c>
    </row>
    <row r="52607" spans="1:13" x14ac:dyDescent="0.3">
      <c r="A52607" t="s">
        <v>94628</v>
      </c>
      <c r="B52607" t="s">
        <v>4999</v>
      </c>
      <c r="C52607">
        <v>1899911744</v>
      </c>
      <c r="D52607" s="1">
        <v>45481</v>
      </c>
      <c r="E52607" t="s">
        <v>14</v>
      </c>
      <c r="F52607">
        <v>905.93</v>
      </c>
      <c r="G52607">
        <v>8175.06</v>
      </c>
      <c r="H52607" t="s">
        <v>44</v>
      </c>
      <c r="I52607" t="s">
        <v>34</v>
      </c>
      <c r="J52607" t="s">
        <v>17</v>
      </c>
      <c r="K52607" t="s">
        <v>18</v>
      </c>
      <c r="L52607" t="s">
        <v>48</v>
      </c>
      <c r="M52607" t="str">
        <f>IF(Debit_Credit[[#This Row],[Amount]] &gt; 3000, "High-Risk", "Normal")</f>
        <v>Normal</v>
      </c>
    </row>
    <row r="52608" spans="1:13" x14ac:dyDescent="0.3">
      <c r="A52608" t="s">
        <v>94629</v>
      </c>
      <c r="B52608" t="s">
        <v>94630</v>
      </c>
      <c r="C52608">
        <v>8024191788</v>
      </c>
      <c r="D52608" s="1">
        <v>45586</v>
      </c>
      <c r="E52608" t="s">
        <v>14</v>
      </c>
      <c r="F52608">
        <v>3219.92</v>
      </c>
      <c r="G52608">
        <v>7409.53</v>
      </c>
      <c r="H52608" t="s">
        <v>57</v>
      </c>
      <c r="I52608" t="s">
        <v>53</v>
      </c>
      <c r="J52608" t="s">
        <v>38</v>
      </c>
      <c r="K52608" t="s">
        <v>18</v>
      </c>
      <c r="L52608" t="s">
        <v>45</v>
      </c>
      <c r="M52608" t="str">
        <f>IF(Debit_Credit[[#This Row],[Amount]] &gt; 3000, "High-Risk", "Normal")</f>
        <v>High-Risk</v>
      </c>
    </row>
    <row r="52609" spans="1:13" x14ac:dyDescent="0.3">
      <c r="A52609" t="s">
        <v>94631</v>
      </c>
      <c r="B52609" t="s">
        <v>91095</v>
      </c>
      <c r="C52609">
        <v>8649692947</v>
      </c>
      <c r="D52609" s="1">
        <v>45507</v>
      </c>
      <c r="E52609" t="s">
        <v>14</v>
      </c>
      <c r="F52609">
        <v>2165.3200000000002</v>
      </c>
      <c r="G52609">
        <v>7336.61</v>
      </c>
      <c r="H52609" t="s">
        <v>44</v>
      </c>
      <c r="I52609" t="s">
        <v>60</v>
      </c>
      <c r="J52609" t="s">
        <v>25</v>
      </c>
      <c r="K52609" t="s">
        <v>18</v>
      </c>
      <c r="L52609" t="s">
        <v>26</v>
      </c>
      <c r="M52609" t="str">
        <f>IF(Debit_Credit[[#This Row],[Amount]] &gt; 3000, "High-Risk", "Normal")</f>
        <v>Normal</v>
      </c>
    </row>
    <row r="52610" spans="1:13" x14ac:dyDescent="0.3">
      <c r="A52610" t="s">
        <v>94632</v>
      </c>
      <c r="B52610" t="s">
        <v>94633</v>
      </c>
      <c r="C52610">
        <v>6117776127</v>
      </c>
      <c r="D52610" s="1">
        <v>45354</v>
      </c>
      <c r="E52610" t="s">
        <v>14</v>
      </c>
      <c r="F52610">
        <v>2432.02</v>
      </c>
      <c r="G52610">
        <v>7187.23</v>
      </c>
      <c r="H52610" t="s">
        <v>29</v>
      </c>
      <c r="I52610" t="s">
        <v>30</v>
      </c>
      <c r="J52610" t="s">
        <v>38</v>
      </c>
      <c r="K52610" t="s">
        <v>18</v>
      </c>
      <c r="L52610" t="s">
        <v>19</v>
      </c>
      <c r="M52610" t="str">
        <f>IF(Debit_Credit[[#This Row],[Amount]] &gt; 3000, "High-Risk", "Normal")</f>
        <v>Normal</v>
      </c>
    </row>
    <row r="52611" spans="1:13" x14ac:dyDescent="0.3">
      <c r="A52611" t="s">
        <v>94634</v>
      </c>
      <c r="B52611" t="s">
        <v>94635</v>
      </c>
      <c r="C52611">
        <v>8221437707</v>
      </c>
      <c r="D52611" s="1">
        <v>45593</v>
      </c>
      <c r="E52611" t="s">
        <v>22</v>
      </c>
      <c r="F52611">
        <v>2697.2</v>
      </c>
      <c r="G52611">
        <v>7265.44</v>
      </c>
      <c r="H52611" t="s">
        <v>29</v>
      </c>
      <c r="I52611" t="s">
        <v>24</v>
      </c>
      <c r="J52611" t="s">
        <v>17</v>
      </c>
      <c r="K52611" t="s">
        <v>18</v>
      </c>
      <c r="L52611" t="s">
        <v>54</v>
      </c>
      <c r="M52611" t="str">
        <f>IF(Debit_Credit[[#This Row],[Amount]] &gt; 3000, "High-Risk", "Normal")</f>
        <v>Normal</v>
      </c>
    </row>
    <row r="52612" spans="1:13" x14ac:dyDescent="0.3">
      <c r="A52612" t="s">
        <v>94636</v>
      </c>
      <c r="B52612" t="s">
        <v>94637</v>
      </c>
      <c r="C52612">
        <v>5400630280</v>
      </c>
      <c r="D52612" s="1">
        <v>45592</v>
      </c>
      <c r="E52612" t="s">
        <v>22</v>
      </c>
      <c r="F52612">
        <v>2638.89</v>
      </c>
      <c r="G52612">
        <v>7461.42</v>
      </c>
      <c r="H52612" t="s">
        <v>57</v>
      </c>
      <c r="I52612" t="s">
        <v>34</v>
      </c>
      <c r="J52612" t="s">
        <v>17</v>
      </c>
      <c r="K52612" t="s">
        <v>18</v>
      </c>
      <c r="L52612" t="s">
        <v>35</v>
      </c>
      <c r="M52612" t="str">
        <f>IF(Debit_Credit[[#This Row],[Amount]] &gt; 3000, "High-Risk", "Normal")</f>
        <v>Normal</v>
      </c>
    </row>
    <row r="52613" spans="1:13" x14ac:dyDescent="0.3">
      <c r="A52613" t="s">
        <v>94638</v>
      </c>
      <c r="B52613" t="s">
        <v>30418</v>
      </c>
      <c r="C52613">
        <v>8962063283</v>
      </c>
      <c r="D52613" s="1">
        <v>45323</v>
      </c>
      <c r="E52613" t="s">
        <v>22</v>
      </c>
      <c r="F52613">
        <v>2085.58</v>
      </c>
      <c r="G52613">
        <v>5170.38</v>
      </c>
      <c r="H52613" t="s">
        <v>41</v>
      </c>
      <c r="I52613" t="s">
        <v>34</v>
      </c>
      <c r="J52613" t="s">
        <v>38</v>
      </c>
      <c r="K52613" t="s">
        <v>18</v>
      </c>
      <c r="L52613" t="s">
        <v>48</v>
      </c>
      <c r="M52613" t="str">
        <f>IF(Debit_Credit[[#This Row],[Amount]] &gt; 3000, "High-Risk", "Normal")</f>
        <v>Normal</v>
      </c>
    </row>
    <row r="52614" spans="1:13" x14ac:dyDescent="0.3">
      <c r="A52614" t="s">
        <v>94639</v>
      </c>
      <c r="B52614" t="s">
        <v>94640</v>
      </c>
      <c r="C52614">
        <v>5339124884</v>
      </c>
      <c r="D52614" s="1">
        <v>45312</v>
      </c>
      <c r="E52614" t="s">
        <v>14</v>
      </c>
      <c r="F52614">
        <v>2930.64</v>
      </c>
      <c r="G52614">
        <v>768.69</v>
      </c>
      <c r="H52614" t="s">
        <v>67</v>
      </c>
      <c r="I52614" t="s">
        <v>16</v>
      </c>
      <c r="J52614" t="s">
        <v>25</v>
      </c>
      <c r="K52614" t="s">
        <v>18</v>
      </c>
      <c r="L52614" t="s">
        <v>26</v>
      </c>
      <c r="M52614" t="str">
        <f>IF(Debit_Credit[[#This Row],[Amount]] &gt; 3000, "High-Risk", "Normal")</f>
        <v>Normal</v>
      </c>
    </row>
    <row r="52615" spans="1:13" x14ac:dyDescent="0.3">
      <c r="A52615" t="s">
        <v>94641</v>
      </c>
      <c r="B52615" t="s">
        <v>94642</v>
      </c>
      <c r="C52615">
        <v>5035788640</v>
      </c>
      <c r="D52615" s="1">
        <v>45420</v>
      </c>
      <c r="E52615" t="s">
        <v>22</v>
      </c>
      <c r="F52615">
        <v>904.44</v>
      </c>
      <c r="G52615">
        <v>1373.33</v>
      </c>
      <c r="H52615" t="s">
        <v>41</v>
      </c>
      <c r="I52615" t="s">
        <v>53</v>
      </c>
      <c r="J52615" t="s">
        <v>38</v>
      </c>
      <c r="K52615" t="s">
        <v>18</v>
      </c>
      <c r="L52615" t="s">
        <v>45</v>
      </c>
      <c r="M52615" t="str">
        <f>IF(Debit_Credit[[#This Row],[Amount]] &gt; 3000, "High-Risk", "Normal")</f>
        <v>Normal</v>
      </c>
    </row>
    <row r="52616" spans="1:13" x14ac:dyDescent="0.3">
      <c r="A52616" t="s">
        <v>94643</v>
      </c>
      <c r="B52616" t="s">
        <v>94644</v>
      </c>
      <c r="C52616">
        <v>4766483853</v>
      </c>
      <c r="D52616" s="1">
        <v>45362</v>
      </c>
      <c r="E52616" t="s">
        <v>22</v>
      </c>
      <c r="F52616">
        <v>1889.88</v>
      </c>
      <c r="G52616">
        <v>594.45000000000005</v>
      </c>
      <c r="H52616" t="s">
        <v>41</v>
      </c>
      <c r="I52616" t="s">
        <v>24</v>
      </c>
      <c r="J52616" t="s">
        <v>25</v>
      </c>
      <c r="K52616" t="s">
        <v>18</v>
      </c>
      <c r="L52616" t="s">
        <v>35</v>
      </c>
      <c r="M52616" t="str">
        <f>IF(Debit_Credit[[#This Row],[Amount]] &gt; 3000, "High-Risk", "Normal")</f>
        <v>Normal</v>
      </c>
    </row>
    <row r="52617" spans="1:13" x14ac:dyDescent="0.3">
      <c r="A52617" t="s">
        <v>94645</v>
      </c>
      <c r="B52617" t="s">
        <v>35352</v>
      </c>
      <c r="C52617">
        <v>7118498560</v>
      </c>
      <c r="D52617" s="1">
        <v>45585</v>
      </c>
      <c r="E52617" t="s">
        <v>14</v>
      </c>
      <c r="F52617">
        <v>2041.69</v>
      </c>
      <c r="G52617">
        <v>2395.5300000000002</v>
      </c>
      <c r="H52617" t="s">
        <v>44</v>
      </c>
      <c r="I52617" t="s">
        <v>16</v>
      </c>
      <c r="J52617" t="s">
        <v>17</v>
      </c>
      <c r="K52617" t="s">
        <v>18</v>
      </c>
      <c r="L52617" t="s">
        <v>26</v>
      </c>
      <c r="M52617" t="str">
        <f>IF(Debit_Credit[[#This Row],[Amount]] &gt; 3000, "High-Risk", "Normal")</f>
        <v>Normal</v>
      </c>
    </row>
    <row r="52618" spans="1:13" x14ac:dyDescent="0.3">
      <c r="A52618" t="s">
        <v>94646</v>
      </c>
      <c r="B52618" t="s">
        <v>5764</v>
      </c>
      <c r="C52618">
        <v>1345858052</v>
      </c>
      <c r="D52618" s="1">
        <v>45436</v>
      </c>
      <c r="E52618" t="s">
        <v>14</v>
      </c>
      <c r="F52618">
        <v>4291.66</v>
      </c>
      <c r="G52618">
        <v>3454.58</v>
      </c>
      <c r="H52618" t="s">
        <v>29</v>
      </c>
      <c r="I52618" t="s">
        <v>60</v>
      </c>
      <c r="J52618" t="s">
        <v>17</v>
      </c>
      <c r="K52618" t="s">
        <v>18</v>
      </c>
      <c r="L52618" t="s">
        <v>26</v>
      </c>
      <c r="M52618" t="str">
        <f>IF(Debit_Credit[[#This Row],[Amount]] &gt; 3000, "High-Risk", "Normal")</f>
        <v>High-Risk</v>
      </c>
    </row>
    <row r="52619" spans="1:13" x14ac:dyDescent="0.3">
      <c r="A52619" t="s">
        <v>94647</v>
      </c>
      <c r="B52619" t="s">
        <v>94648</v>
      </c>
      <c r="C52619">
        <v>1911359220</v>
      </c>
      <c r="D52619" s="1">
        <v>45490</v>
      </c>
      <c r="E52619" t="s">
        <v>22</v>
      </c>
      <c r="F52619">
        <v>2607.4899999999998</v>
      </c>
      <c r="G52619">
        <v>1779.47</v>
      </c>
      <c r="H52619" t="s">
        <v>78</v>
      </c>
      <c r="I52619" t="s">
        <v>34</v>
      </c>
      <c r="J52619" t="s">
        <v>25</v>
      </c>
      <c r="K52619" t="s">
        <v>18</v>
      </c>
      <c r="L52619" t="s">
        <v>45</v>
      </c>
      <c r="M52619" t="str">
        <f>IF(Debit_Credit[[#This Row],[Amount]] &gt; 3000, "High-Risk", "Normal")</f>
        <v>Normal</v>
      </c>
    </row>
    <row r="52620" spans="1:13" x14ac:dyDescent="0.3">
      <c r="A52620" t="s">
        <v>94649</v>
      </c>
      <c r="B52620" t="s">
        <v>94650</v>
      </c>
      <c r="C52620">
        <v>8376530471</v>
      </c>
      <c r="D52620" s="1">
        <v>45600</v>
      </c>
      <c r="E52620" t="s">
        <v>22</v>
      </c>
      <c r="F52620">
        <v>3295.36</v>
      </c>
      <c r="G52620">
        <v>4365.05</v>
      </c>
      <c r="H52620" t="s">
        <v>44</v>
      </c>
      <c r="I52620" t="s">
        <v>16</v>
      </c>
      <c r="J52620" t="s">
        <v>38</v>
      </c>
      <c r="K52620" t="s">
        <v>18</v>
      </c>
      <c r="L52620" t="s">
        <v>54</v>
      </c>
      <c r="M52620" t="str">
        <f>IF(Debit_Credit[[#This Row],[Amount]] &gt; 3000, "High-Risk", "Normal")</f>
        <v>High-Risk</v>
      </c>
    </row>
    <row r="52621" spans="1:13" x14ac:dyDescent="0.3">
      <c r="A52621" t="s">
        <v>94651</v>
      </c>
      <c r="B52621" t="s">
        <v>5770</v>
      </c>
      <c r="C52621">
        <v>1496992171</v>
      </c>
      <c r="D52621" s="1">
        <v>45302</v>
      </c>
      <c r="E52621" t="s">
        <v>22</v>
      </c>
      <c r="F52621">
        <v>241.17</v>
      </c>
      <c r="G52621">
        <v>9018.15</v>
      </c>
      <c r="H52621" t="s">
        <v>81</v>
      </c>
      <c r="I52621" t="s">
        <v>60</v>
      </c>
      <c r="J52621" t="s">
        <v>25</v>
      </c>
      <c r="K52621" t="s">
        <v>18</v>
      </c>
      <c r="L52621" t="s">
        <v>26</v>
      </c>
      <c r="M52621" t="str">
        <f>IF(Debit_Credit[[#This Row],[Amount]] &gt; 3000, "High-Risk", "Normal")</f>
        <v>Normal</v>
      </c>
    </row>
    <row r="52622" spans="1:13" x14ac:dyDescent="0.3">
      <c r="A52622" t="s">
        <v>94652</v>
      </c>
      <c r="B52622" t="s">
        <v>94653</v>
      </c>
      <c r="C52622">
        <v>4429460243</v>
      </c>
      <c r="D52622" s="1">
        <v>45435</v>
      </c>
      <c r="E52622" t="s">
        <v>22</v>
      </c>
      <c r="F52622">
        <v>1354.91</v>
      </c>
      <c r="G52622">
        <v>6979.95</v>
      </c>
      <c r="H52622" t="s">
        <v>81</v>
      </c>
      <c r="I52622" t="s">
        <v>16</v>
      </c>
      <c r="J52622" t="s">
        <v>25</v>
      </c>
      <c r="K52622" t="s">
        <v>18</v>
      </c>
      <c r="L52622" t="s">
        <v>45</v>
      </c>
      <c r="M52622" t="str">
        <f>IF(Debit_Credit[[#This Row],[Amount]] &gt; 3000, "High-Risk", "Normal")</f>
        <v>Normal</v>
      </c>
    </row>
    <row r="52623" spans="1:13" x14ac:dyDescent="0.3">
      <c r="A52623" t="s">
        <v>94654</v>
      </c>
      <c r="B52623" t="s">
        <v>73644</v>
      </c>
      <c r="C52623">
        <v>2572227195</v>
      </c>
      <c r="D52623" s="1">
        <v>45414</v>
      </c>
      <c r="E52623" t="s">
        <v>14</v>
      </c>
      <c r="F52623">
        <v>2680.39</v>
      </c>
      <c r="G52623">
        <v>8790.33</v>
      </c>
      <c r="H52623" t="s">
        <v>81</v>
      </c>
      <c r="I52623" t="s">
        <v>16</v>
      </c>
      <c r="J52623" t="s">
        <v>25</v>
      </c>
      <c r="K52623" t="s">
        <v>18</v>
      </c>
      <c r="L52623" t="s">
        <v>45</v>
      </c>
      <c r="M52623" t="str">
        <f>IF(Debit_Credit[[#This Row],[Amount]] &gt; 3000, "High-Risk", "Normal")</f>
        <v>Normal</v>
      </c>
    </row>
    <row r="52624" spans="1:13" x14ac:dyDescent="0.3">
      <c r="A52624" t="s">
        <v>94655</v>
      </c>
      <c r="B52624" t="s">
        <v>94656</v>
      </c>
      <c r="C52624">
        <v>4539318362</v>
      </c>
      <c r="D52624" s="1">
        <v>45440</v>
      </c>
      <c r="E52624" t="s">
        <v>22</v>
      </c>
      <c r="F52624">
        <v>4694.53</v>
      </c>
      <c r="G52624">
        <v>8370.23</v>
      </c>
      <c r="H52624" t="s">
        <v>81</v>
      </c>
      <c r="I52624" t="s">
        <v>60</v>
      </c>
      <c r="J52624" t="s">
        <v>25</v>
      </c>
      <c r="K52624" t="s">
        <v>18</v>
      </c>
      <c r="L52624" t="s">
        <v>45</v>
      </c>
      <c r="M52624" t="str">
        <f>IF(Debit_Credit[[#This Row],[Amount]] &gt; 3000, "High-Risk", "Normal")</f>
        <v>High-Risk</v>
      </c>
    </row>
    <row r="52625" spans="1:13" x14ac:dyDescent="0.3">
      <c r="A52625" t="s">
        <v>94657</v>
      </c>
      <c r="B52625" t="s">
        <v>94658</v>
      </c>
      <c r="C52625">
        <v>6090409553</v>
      </c>
      <c r="D52625" s="1">
        <v>45318</v>
      </c>
      <c r="E52625" t="s">
        <v>14</v>
      </c>
      <c r="F52625">
        <v>1435.9</v>
      </c>
      <c r="G52625">
        <v>1401.22</v>
      </c>
      <c r="H52625" t="s">
        <v>81</v>
      </c>
      <c r="I52625" t="s">
        <v>24</v>
      </c>
      <c r="J52625" t="s">
        <v>38</v>
      </c>
      <c r="K52625" t="s">
        <v>18</v>
      </c>
      <c r="L52625" t="s">
        <v>26</v>
      </c>
      <c r="M52625" t="str">
        <f>IF(Debit_Credit[[#This Row],[Amount]] &gt; 3000, "High-Risk", "Normal")</f>
        <v>Normal</v>
      </c>
    </row>
    <row r="52626" spans="1:13" x14ac:dyDescent="0.3">
      <c r="A52626" t="s">
        <v>94659</v>
      </c>
      <c r="B52626" t="s">
        <v>94660</v>
      </c>
      <c r="C52626">
        <v>2296374605</v>
      </c>
      <c r="D52626" s="1">
        <v>45463</v>
      </c>
      <c r="E52626" t="s">
        <v>22</v>
      </c>
      <c r="F52626">
        <v>1738.06</v>
      </c>
      <c r="G52626">
        <v>6023.42</v>
      </c>
      <c r="H52626" t="s">
        <v>81</v>
      </c>
      <c r="I52626" t="s">
        <v>53</v>
      </c>
      <c r="J52626" t="s">
        <v>25</v>
      </c>
      <c r="K52626" t="s">
        <v>18</v>
      </c>
      <c r="L52626" t="s">
        <v>19</v>
      </c>
      <c r="M52626" t="str">
        <f>IF(Debit_Credit[[#This Row],[Amount]] &gt; 3000, "High-Risk", "Normal")</f>
        <v>Normal</v>
      </c>
    </row>
    <row r="52627" spans="1:13" x14ac:dyDescent="0.3">
      <c r="A52627" t="s">
        <v>94661</v>
      </c>
      <c r="B52627" t="s">
        <v>94662</v>
      </c>
      <c r="C52627">
        <v>1251841337</v>
      </c>
      <c r="D52627" s="1">
        <v>45540</v>
      </c>
      <c r="E52627" t="s">
        <v>22</v>
      </c>
      <c r="F52627">
        <v>2085.66</v>
      </c>
      <c r="G52627">
        <v>6823.47</v>
      </c>
      <c r="H52627" t="s">
        <v>15</v>
      </c>
      <c r="I52627" t="s">
        <v>30</v>
      </c>
      <c r="J52627" t="s">
        <v>25</v>
      </c>
      <c r="K52627" t="s">
        <v>18</v>
      </c>
      <c r="L52627" t="s">
        <v>48</v>
      </c>
      <c r="M52627" t="str">
        <f>IF(Debit_Credit[[#This Row],[Amount]] &gt; 3000, "High-Risk", "Normal")</f>
        <v>Normal</v>
      </c>
    </row>
    <row r="52628" spans="1:13" x14ac:dyDescent="0.3">
      <c r="A52628" t="s">
        <v>94663</v>
      </c>
      <c r="B52628" t="s">
        <v>94664</v>
      </c>
      <c r="C52628">
        <v>5693635246</v>
      </c>
      <c r="D52628" s="1">
        <v>45571</v>
      </c>
      <c r="E52628" t="s">
        <v>14</v>
      </c>
      <c r="F52628">
        <v>2844.2</v>
      </c>
      <c r="G52628">
        <v>3491.6</v>
      </c>
      <c r="H52628" t="s">
        <v>78</v>
      </c>
      <c r="I52628" t="s">
        <v>16</v>
      </c>
      <c r="J52628" t="s">
        <v>38</v>
      </c>
      <c r="K52628" t="s">
        <v>18</v>
      </c>
      <c r="L52628" t="s">
        <v>48</v>
      </c>
      <c r="M52628" t="str">
        <f>IF(Debit_Credit[[#This Row],[Amount]] &gt; 3000, "High-Risk", "Normal")</f>
        <v>Normal</v>
      </c>
    </row>
    <row r="52629" spans="1:13" x14ac:dyDescent="0.3">
      <c r="A52629" t="s">
        <v>94665</v>
      </c>
      <c r="B52629" t="s">
        <v>17186</v>
      </c>
      <c r="C52629">
        <v>6445107621</v>
      </c>
      <c r="D52629" s="1">
        <v>45513</v>
      </c>
      <c r="E52629" t="s">
        <v>14</v>
      </c>
      <c r="F52629">
        <v>1958.56</v>
      </c>
      <c r="G52629">
        <v>6297.63</v>
      </c>
      <c r="H52629" t="s">
        <v>44</v>
      </c>
      <c r="I52629" t="s">
        <v>30</v>
      </c>
      <c r="J52629" t="s">
        <v>25</v>
      </c>
      <c r="K52629" t="s">
        <v>18</v>
      </c>
      <c r="L52629" t="s">
        <v>45</v>
      </c>
      <c r="M52629" t="str">
        <f>IF(Debit_Credit[[#This Row],[Amount]] &gt; 3000, "High-Risk", "Normal")</f>
        <v>Normal</v>
      </c>
    </row>
    <row r="52630" spans="1:13" x14ac:dyDescent="0.3">
      <c r="A52630" t="s">
        <v>94666</v>
      </c>
      <c r="B52630" t="s">
        <v>30684</v>
      </c>
      <c r="C52630">
        <v>6463892862</v>
      </c>
      <c r="D52630" s="1">
        <v>45333</v>
      </c>
      <c r="E52630" t="s">
        <v>14</v>
      </c>
      <c r="F52630">
        <v>1505.18</v>
      </c>
      <c r="G52630">
        <v>5574.55</v>
      </c>
      <c r="H52630" t="s">
        <v>33</v>
      </c>
      <c r="I52630" t="s">
        <v>53</v>
      </c>
      <c r="J52630" t="s">
        <v>17</v>
      </c>
      <c r="K52630" t="s">
        <v>18</v>
      </c>
      <c r="L52630" t="s">
        <v>48</v>
      </c>
      <c r="M52630" t="str">
        <f>IF(Debit_Credit[[#This Row],[Amount]] &gt; 3000, "High-Risk", "Normal")</f>
        <v>Normal</v>
      </c>
    </row>
    <row r="52631" spans="1:13" x14ac:dyDescent="0.3">
      <c r="A52631" t="s">
        <v>94667</v>
      </c>
      <c r="B52631" t="s">
        <v>94668</v>
      </c>
      <c r="C52631">
        <v>8992575027</v>
      </c>
      <c r="D52631" s="1">
        <v>45600</v>
      </c>
      <c r="E52631" t="s">
        <v>14</v>
      </c>
      <c r="F52631">
        <v>990.09</v>
      </c>
      <c r="G52631">
        <v>1507.61</v>
      </c>
      <c r="H52631" t="s">
        <v>44</v>
      </c>
      <c r="I52631" t="s">
        <v>24</v>
      </c>
      <c r="J52631" t="s">
        <v>25</v>
      </c>
      <c r="K52631" t="s">
        <v>18</v>
      </c>
      <c r="L52631" t="s">
        <v>19</v>
      </c>
      <c r="M52631" t="str">
        <f>IF(Debit_Credit[[#This Row],[Amount]] &gt; 3000, "High-Risk", "Normal")</f>
        <v>Normal</v>
      </c>
    </row>
    <row r="52632" spans="1:13" x14ac:dyDescent="0.3">
      <c r="A52632" t="s">
        <v>94669</v>
      </c>
      <c r="B52632" t="s">
        <v>30459</v>
      </c>
      <c r="C52632">
        <v>4985122690</v>
      </c>
      <c r="D52632" s="1">
        <v>45325</v>
      </c>
      <c r="E52632" t="s">
        <v>14</v>
      </c>
      <c r="F52632">
        <v>4536.76</v>
      </c>
      <c r="G52632">
        <v>9826.64</v>
      </c>
      <c r="H52632" t="s">
        <v>23</v>
      </c>
      <c r="I52632" t="s">
        <v>53</v>
      </c>
      <c r="J52632" t="s">
        <v>38</v>
      </c>
      <c r="K52632" t="s">
        <v>18</v>
      </c>
      <c r="L52632" t="s">
        <v>19</v>
      </c>
      <c r="M52632" t="str">
        <f>IF(Debit_Credit[[#This Row],[Amount]] &gt; 3000, "High-Risk", "Normal")</f>
        <v>High-Risk</v>
      </c>
    </row>
    <row r="52633" spans="1:13" x14ac:dyDescent="0.3">
      <c r="A52633" t="s">
        <v>94670</v>
      </c>
      <c r="B52633" t="s">
        <v>94671</v>
      </c>
      <c r="C52633">
        <v>5216497433</v>
      </c>
      <c r="D52633" s="1">
        <v>45390</v>
      </c>
      <c r="E52633" t="s">
        <v>22</v>
      </c>
      <c r="F52633">
        <v>2227.9299999999998</v>
      </c>
      <c r="G52633">
        <v>2682.62</v>
      </c>
      <c r="H52633" t="s">
        <v>78</v>
      </c>
      <c r="I52633" t="s">
        <v>30</v>
      </c>
      <c r="J52633" t="s">
        <v>17</v>
      </c>
      <c r="K52633" t="s">
        <v>18</v>
      </c>
      <c r="L52633" t="s">
        <v>35</v>
      </c>
      <c r="M52633" t="str">
        <f>IF(Debit_Credit[[#This Row],[Amount]] &gt; 3000, "High-Risk", "Normal")</f>
        <v>Normal</v>
      </c>
    </row>
    <row r="52634" spans="1:13" x14ac:dyDescent="0.3">
      <c r="A52634" t="s">
        <v>94672</v>
      </c>
      <c r="B52634" t="s">
        <v>94673</v>
      </c>
      <c r="C52634">
        <v>4746073496</v>
      </c>
      <c r="D52634" s="1">
        <v>45531</v>
      </c>
      <c r="E52634" t="s">
        <v>14</v>
      </c>
      <c r="F52634">
        <v>3518.95</v>
      </c>
      <c r="G52634">
        <v>4540.8599999999997</v>
      </c>
      <c r="H52634" t="s">
        <v>44</v>
      </c>
      <c r="I52634" t="s">
        <v>53</v>
      </c>
      <c r="J52634" t="s">
        <v>25</v>
      </c>
      <c r="K52634" t="s">
        <v>18</v>
      </c>
      <c r="L52634" t="s">
        <v>48</v>
      </c>
      <c r="M52634" t="str">
        <f>IF(Debit_Credit[[#This Row],[Amount]] &gt; 3000, "High-Risk", "Normal")</f>
        <v>High-Risk</v>
      </c>
    </row>
    <row r="52635" spans="1:13" x14ac:dyDescent="0.3">
      <c r="A52635" t="s">
        <v>94674</v>
      </c>
      <c r="B52635" t="s">
        <v>94675</v>
      </c>
      <c r="C52635">
        <v>1030529531</v>
      </c>
      <c r="D52635" s="1">
        <v>45362</v>
      </c>
      <c r="E52635" t="s">
        <v>14</v>
      </c>
      <c r="F52635">
        <v>585.32000000000005</v>
      </c>
      <c r="G52635">
        <v>3352.49</v>
      </c>
      <c r="H52635" t="s">
        <v>29</v>
      </c>
      <c r="I52635" t="s">
        <v>30</v>
      </c>
      <c r="J52635" t="s">
        <v>25</v>
      </c>
      <c r="K52635" t="s">
        <v>18</v>
      </c>
      <c r="L52635" t="s">
        <v>19</v>
      </c>
      <c r="M52635" t="str">
        <f>IF(Debit_Credit[[#This Row],[Amount]] &gt; 3000, "High-Risk", "Normal")</f>
        <v>Normal</v>
      </c>
    </row>
    <row r="52636" spans="1:13" x14ac:dyDescent="0.3">
      <c r="A52636" t="s">
        <v>94676</v>
      </c>
      <c r="B52636" t="s">
        <v>94677</v>
      </c>
      <c r="C52636">
        <v>2083769822</v>
      </c>
      <c r="D52636" s="1">
        <v>45382</v>
      </c>
      <c r="E52636" t="s">
        <v>14</v>
      </c>
      <c r="F52636">
        <v>2771.42</v>
      </c>
      <c r="G52636">
        <v>2050.2199999999998</v>
      </c>
      <c r="H52636" t="s">
        <v>23</v>
      </c>
      <c r="I52636" t="s">
        <v>30</v>
      </c>
      <c r="J52636" t="s">
        <v>25</v>
      </c>
      <c r="K52636" t="s">
        <v>18</v>
      </c>
      <c r="L52636" t="s">
        <v>19</v>
      </c>
      <c r="M52636" t="str">
        <f>IF(Debit_Credit[[#This Row],[Amount]] &gt; 3000, "High-Risk", "Normal")</f>
        <v>Normal</v>
      </c>
    </row>
    <row r="52637" spans="1:13" x14ac:dyDescent="0.3">
      <c r="A52637" t="s">
        <v>94678</v>
      </c>
      <c r="B52637" t="s">
        <v>94679</v>
      </c>
      <c r="C52637">
        <v>9495163519</v>
      </c>
      <c r="D52637" s="1">
        <v>45427</v>
      </c>
      <c r="E52637" t="s">
        <v>14</v>
      </c>
      <c r="F52637">
        <v>4803.26</v>
      </c>
      <c r="G52637">
        <v>3663.44</v>
      </c>
      <c r="H52637" t="s">
        <v>29</v>
      </c>
      <c r="I52637" t="s">
        <v>60</v>
      </c>
      <c r="J52637" t="s">
        <v>25</v>
      </c>
      <c r="K52637" t="s">
        <v>18</v>
      </c>
      <c r="L52637" t="s">
        <v>19</v>
      </c>
      <c r="M52637" t="str">
        <f>IF(Debit_Credit[[#This Row],[Amount]] &gt; 3000, "High-Risk", "Normal")</f>
        <v>High-Risk</v>
      </c>
    </row>
    <row r="52638" spans="1:13" x14ac:dyDescent="0.3">
      <c r="A52638" t="s">
        <v>94680</v>
      </c>
      <c r="B52638" t="s">
        <v>94681</v>
      </c>
      <c r="C52638">
        <v>6485934312</v>
      </c>
      <c r="D52638" s="1">
        <v>45340</v>
      </c>
      <c r="E52638" t="s">
        <v>22</v>
      </c>
      <c r="F52638">
        <v>1951.48</v>
      </c>
      <c r="G52638">
        <v>2054.0500000000002</v>
      </c>
      <c r="H52638" t="s">
        <v>81</v>
      </c>
      <c r="I52638" t="s">
        <v>24</v>
      </c>
      <c r="J52638" t="s">
        <v>17</v>
      </c>
      <c r="K52638" t="s">
        <v>18</v>
      </c>
      <c r="L52638" t="s">
        <v>54</v>
      </c>
      <c r="M52638" t="str">
        <f>IF(Debit_Credit[[#This Row],[Amount]] &gt; 3000, "High-Risk", "Normal")</f>
        <v>Normal</v>
      </c>
    </row>
    <row r="52639" spans="1:13" x14ac:dyDescent="0.3">
      <c r="A52639" t="s">
        <v>94682</v>
      </c>
      <c r="B52639" t="s">
        <v>85161</v>
      </c>
      <c r="C52639">
        <v>2266055460</v>
      </c>
      <c r="D52639" s="1">
        <v>45328</v>
      </c>
      <c r="E52639" t="s">
        <v>22</v>
      </c>
      <c r="F52639">
        <v>2745.55</v>
      </c>
      <c r="G52639">
        <v>9176.93</v>
      </c>
      <c r="H52639" t="s">
        <v>78</v>
      </c>
      <c r="I52639" t="s">
        <v>16</v>
      </c>
      <c r="J52639" t="s">
        <v>17</v>
      </c>
      <c r="K52639" t="s">
        <v>18</v>
      </c>
      <c r="L52639" t="s">
        <v>45</v>
      </c>
      <c r="M52639" t="str">
        <f>IF(Debit_Credit[[#This Row],[Amount]] &gt; 3000, "High-Risk", "Normal")</f>
        <v>Normal</v>
      </c>
    </row>
    <row r="52640" spans="1:13" x14ac:dyDescent="0.3">
      <c r="A52640" t="s">
        <v>94683</v>
      </c>
      <c r="B52640" t="s">
        <v>94684</v>
      </c>
      <c r="C52640">
        <v>9984084940</v>
      </c>
      <c r="D52640" s="1">
        <v>45542</v>
      </c>
      <c r="E52640" t="s">
        <v>22</v>
      </c>
      <c r="F52640">
        <v>2063.4499999999998</v>
      </c>
      <c r="G52640">
        <v>8439.77</v>
      </c>
      <c r="H52640" t="s">
        <v>15</v>
      </c>
      <c r="I52640" t="s">
        <v>53</v>
      </c>
      <c r="J52640" t="s">
        <v>17</v>
      </c>
      <c r="K52640" t="s">
        <v>18</v>
      </c>
      <c r="L52640" t="s">
        <v>54</v>
      </c>
      <c r="M52640" t="str">
        <f>IF(Debit_Credit[[#This Row],[Amount]] &gt; 3000, "High-Risk", "Normal")</f>
        <v>Normal</v>
      </c>
    </row>
    <row r="52641" spans="1:13" x14ac:dyDescent="0.3">
      <c r="A52641" t="s">
        <v>94685</v>
      </c>
      <c r="B52641" t="s">
        <v>94686</v>
      </c>
      <c r="C52641">
        <v>4793998828</v>
      </c>
      <c r="D52641" s="1">
        <v>45415</v>
      </c>
      <c r="E52641" t="s">
        <v>14</v>
      </c>
      <c r="F52641">
        <v>411.8</v>
      </c>
      <c r="G52641">
        <v>8361.67</v>
      </c>
      <c r="H52641" t="s">
        <v>57</v>
      </c>
      <c r="I52641" t="s">
        <v>30</v>
      </c>
      <c r="J52641" t="s">
        <v>38</v>
      </c>
      <c r="K52641" t="s">
        <v>18</v>
      </c>
      <c r="L52641" t="s">
        <v>48</v>
      </c>
      <c r="M52641" t="str">
        <f>IF(Debit_Credit[[#This Row],[Amount]] &gt; 3000, "High-Risk", "Normal")</f>
        <v>Normal</v>
      </c>
    </row>
    <row r="52642" spans="1:13" x14ac:dyDescent="0.3">
      <c r="A52642" t="s">
        <v>94687</v>
      </c>
      <c r="B52642" t="s">
        <v>36643</v>
      </c>
      <c r="C52642">
        <v>9057992083</v>
      </c>
      <c r="D52642" s="1">
        <v>45494</v>
      </c>
      <c r="E52642" t="s">
        <v>14</v>
      </c>
      <c r="F52642">
        <v>2290.59</v>
      </c>
      <c r="G52642">
        <v>4030.74</v>
      </c>
      <c r="H52642" t="s">
        <v>33</v>
      </c>
      <c r="I52642" t="s">
        <v>60</v>
      </c>
      <c r="J52642" t="s">
        <v>25</v>
      </c>
      <c r="K52642" t="s">
        <v>18</v>
      </c>
      <c r="L52642" t="s">
        <v>45</v>
      </c>
      <c r="M52642" t="str">
        <f>IF(Debit_Credit[[#This Row],[Amount]] &gt; 3000, "High-Risk", "Normal")</f>
        <v>Normal</v>
      </c>
    </row>
    <row r="52643" spans="1:13" x14ac:dyDescent="0.3">
      <c r="A52643" t="s">
        <v>94688</v>
      </c>
      <c r="B52643" t="s">
        <v>94689</v>
      </c>
      <c r="C52643">
        <v>5367176728</v>
      </c>
      <c r="D52643" s="1">
        <v>45502</v>
      </c>
      <c r="E52643" t="s">
        <v>14</v>
      </c>
      <c r="F52643">
        <v>2095.2399999999998</v>
      </c>
      <c r="G52643">
        <v>2088.94</v>
      </c>
      <c r="H52643" t="s">
        <v>44</v>
      </c>
      <c r="I52643" t="s">
        <v>60</v>
      </c>
      <c r="J52643" t="s">
        <v>25</v>
      </c>
      <c r="K52643" t="s">
        <v>18</v>
      </c>
      <c r="L52643" t="s">
        <v>54</v>
      </c>
      <c r="M52643" t="str">
        <f>IF(Debit_Credit[[#This Row],[Amount]] &gt; 3000, "High-Risk", "Normal")</f>
        <v>Normal</v>
      </c>
    </row>
    <row r="52644" spans="1:13" x14ac:dyDescent="0.3">
      <c r="A52644" t="s">
        <v>94690</v>
      </c>
      <c r="B52644" t="s">
        <v>94691</v>
      </c>
      <c r="C52644">
        <v>5701759783</v>
      </c>
      <c r="D52644" s="1">
        <v>45480</v>
      </c>
      <c r="E52644" t="s">
        <v>14</v>
      </c>
      <c r="F52644">
        <v>188.29</v>
      </c>
      <c r="G52644">
        <v>3684.06</v>
      </c>
      <c r="H52644" t="s">
        <v>78</v>
      </c>
      <c r="I52644" t="s">
        <v>16</v>
      </c>
      <c r="J52644" t="s">
        <v>25</v>
      </c>
      <c r="K52644" t="s">
        <v>18</v>
      </c>
      <c r="L52644" t="s">
        <v>54</v>
      </c>
      <c r="M52644" t="str">
        <f>IF(Debit_Credit[[#This Row],[Amount]] &gt; 3000, "High-Risk", "Normal")</f>
        <v>Normal</v>
      </c>
    </row>
    <row r="52645" spans="1:13" x14ac:dyDescent="0.3">
      <c r="A52645" t="s">
        <v>94692</v>
      </c>
      <c r="B52645" t="s">
        <v>94693</v>
      </c>
      <c r="C52645">
        <v>9401642337</v>
      </c>
      <c r="D52645" s="1">
        <v>45355</v>
      </c>
      <c r="E52645" t="s">
        <v>22</v>
      </c>
      <c r="F52645">
        <v>4797.04</v>
      </c>
      <c r="G52645">
        <v>5381.48</v>
      </c>
      <c r="H52645" t="s">
        <v>41</v>
      </c>
      <c r="I52645" t="s">
        <v>30</v>
      </c>
      <c r="J52645" t="s">
        <v>38</v>
      </c>
      <c r="K52645" t="s">
        <v>18</v>
      </c>
      <c r="L52645" t="s">
        <v>45</v>
      </c>
      <c r="M52645" t="str">
        <f>IF(Debit_Credit[[#This Row],[Amount]] &gt; 3000, "High-Risk", "Normal")</f>
        <v>High-Risk</v>
      </c>
    </row>
    <row r="52646" spans="1:13" x14ac:dyDescent="0.3">
      <c r="A52646" t="s">
        <v>94694</v>
      </c>
      <c r="B52646" t="s">
        <v>94695</v>
      </c>
      <c r="C52646">
        <v>7618041094</v>
      </c>
      <c r="D52646" s="1">
        <v>45329</v>
      </c>
      <c r="E52646" t="s">
        <v>22</v>
      </c>
      <c r="F52646">
        <v>1057.3699999999999</v>
      </c>
      <c r="G52646">
        <v>8116.85</v>
      </c>
      <c r="H52646" t="s">
        <v>81</v>
      </c>
      <c r="I52646" t="s">
        <v>30</v>
      </c>
      <c r="J52646" t="s">
        <v>38</v>
      </c>
      <c r="K52646" t="s">
        <v>18</v>
      </c>
      <c r="L52646" t="s">
        <v>35</v>
      </c>
      <c r="M52646" t="str">
        <f>IF(Debit_Credit[[#This Row],[Amount]] &gt; 3000, "High-Risk", "Normal")</f>
        <v>Normal</v>
      </c>
    </row>
    <row r="52647" spans="1:13" x14ac:dyDescent="0.3">
      <c r="A52647" t="s">
        <v>94696</v>
      </c>
      <c r="B52647" t="s">
        <v>61190</v>
      </c>
      <c r="C52647">
        <v>3747151107</v>
      </c>
      <c r="D52647" s="1">
        <v>45623</v>
      </c>
      <c r="E52647" t="s">
        <v>22</v>
      </c>
      <c r="F52647">
        <v>3602.44</v>
      </c>
      <c r="G52647">
        <v>7541.93</v>
      </c>
      <c r="H52647" t="s">
        <v>57</v>
      </c>
      <c r="I52647" t="s">
        <v>60</v>
      </c>
      <c r="J52647" t="s">
        <v>38</v>
      </c>
      <c r="K52647" t="s">
        <v>18</v>
      </c>
      <c r="L52647" t="s">
        <v>26</v>
      </c>
      <c r="M52647" t="str">
        <f>IF(Debit_Credit[[#This Row],[Amount]] &gt; 3000, "High-Risk", "Normal")</f>
        <v>High-Risk</v>
      </c>
    </row>
    <row r="52648" spans="1:13" x14ac:dyDescent="0.3">
      <c r="A52648" t="s">
        <v>94697</v>
      </c>
      <c r="B52648" t="s">
        <v>61120</v>
      </c>
      <c r="C52648">
        <v>7366843271</v>
      </c>
      <c r="D52648" s="1">
        <v>45295</v>
      </c>
      <c r="E52648" t="s">
        <v>14</v>
      </c>
      <c r="F52648">
        <v>4233.05</v>
      </c>
      <c r="G52648">
        <v>2403.0300000000002</v>
      </c>
      <c r="H52648" t="s">
        <v>41</v>
      </c>
      <c r="I52648" t="s">
        <v>34</v>
      </c>
      <c r="J52648" t="s">
        <v>17</v>
      </c>
      <c r="K52648" t="s">
        <v>18</v>
      </c>
      <c r="L52648" t="s">
        <v>26</v>
      </c>
      <c r="M52648" t="str">
        <f>IF(Debit_Credit[[#This Row],[Amount]] &gt; 3000, "High-Risk", "Normal")</f>
        <v>High-Risk</v>
      </c>
    </row>
    <row r="52649" spans="1:13" x14ac:dyDescent="0.3">
      <c r="A52649" t="s">
        <v>94698</v>
      </c>
      <c r="B52649" t="s">
        <v>62911</v>
      </c>
      <c r="C52649">
        <v>9910782253</v>
      </c>
      <c r="D52649" s="1">
        <v>45455</v>
      </c>
      <c r="E52649" t="s">
        <v>14</v>
      </c>
      <c r="F52649">
        <v>3400.91</v>
      </c>
      <c r="G52649">
        <v>3569.68</v>
      </c>
      <c r="H52649" t="s">
        <v>81</v>
      </c>
      <c r="I52649" t="s">
        <v>60</v>
      </c>
      <c r="J52649" t="s">
        <v>17</v>
      </c>
      <c r="K52649" t="s">
        <v>18</v>
      </c>
      <c r="L52649" t="s">
        <v>35</v>
      </c>
      <c r="M52649" t="str">
        <f>IF(Debit_Credit[[#This Row],[Amount]] &gt; 3000, "High-Risk", "Normal")</f>
        <v>High-Risk</v>
      </c>
    </row>
    <row r="52650" spans="1:13" x14ac:dyDescent="0.3">
      <c r="A52650" t="s">
        <v>94699</v>
      </c>
      <c r="B52650" t="s">
        <v>94700</v>
      </c>
      <c r="C52650">
        <v>3739182764</v>
      </c>
      <c r="D52650" s="1">
        <v>45476</v>
      </c>
      <c r="E52650" t="s">
        <v>14</v>
      </c>
      <c r="F52650">
        <v>1240.24</v>
      </c>
      <c r="G52650">
        <v>8205.7999999999993</v>
      </c>
      <c r="H52650" t="s">
        <v>78</v>
      </c>
      <c r="I52650" t="s">
        <v>30</v>
      </c>
      <c r="J52650" t="s">
        <v>25</v>
      </c>
      <c r="K52650" t="s">
        <v>18</v>
      </c>
      <c r="L52650" t="s">
        <v>54</v>
      </c>
      <c r="M52650" t="str">
        <f>IF(Debit_Credit[[#This Row],[Amount]] &gt; 3000, "High-Risk", "Normal")</f>
        <v>Normal</v>
      </c>
    </row>
    <row r="52651" spans="1:13" x14ac:dyDescent="0.3">
      <c r="A52651" t="s">
        <v>94701</v>
      </c>
      <c r="B52651" t="s">
        <v>94702</v>
      </c>
      <c r="C52651">
        <v>2412621407</v>
      </c>
      <c r="D52651" s="1">
        <v>45474</v>
      </c>
      <c r="E52651" t="s">
        <v>14</v>
      </c>
      <c r="F52651">
        <v>472.49</v>
      </c>
      <c r="G52651">
        <v>1984.74</v>
      </c>
      <c r="H52651" t="s">
        <v>81</v>
      </c>
      <c r="I52651" t="s">
        <v>30</v>
      </c>
      <c r="J52651" t="s">
        <v>38</v>
      </c>
      <c r="K52651" t="s">
        <v>18</v>
      </c>
      <c r="L52651" t="s">
        <v>19</v>
      </c>
      <c r="M52651" t="str">
        <f>IF(Debit_Credit[[#This Row],[Amount]] &gt; 3000, "High-Risk", "Normal")</f>
        <v>Normal</v>
      </c>
    </row>
    <row r="52652" spans="1:13" x14ac:dyDescent="0.3">
      <c r="A52652" t="s">
        <v>94703</v>
      </c>
      <c r="B52652" t="s">
        <v>37309</v>
      </c>
      <c r="C52652">
        <v>5996210355</v>
      </c>
      <c r="D52652" s="1">
        <v>45539</v>
      </c>
      <c r="E52652" t="s">
        <v>22</v>
      </c>
      <c r="F52652">
        <v>505.29</v>
      </c>
      <c r="G52652">
        <v>1731.99</v>
      </c>
      <c r="H52652" t="s">
        <v>44</v>
      </c>
      <c r="I52652" t="s">
        <v>16</v>
      </c>
      <c r="J52652" t="s">
        <v>17</v>
      </c>
      <c r="K52652" t="s">
        <v>18</v>
      </c>
      <c r="L52652" t="s">
        <v>19</v>
      </c>
      <c r="M52652" t="str">
        <f>IF(Debit_Credit[[#This Row],[Amount]] &gt; 3000, "High-Risk", "Normal")</f>
        <v>Normal</v>
      </c>
    </row>
    <row r="52653" spans="1:13" x14ac:dyDescent="0.3">
      <c r="A52653" t="s">
        <v>94704</v>
      </c>
      <c r="B52653" t="s">
        <v>94705</v>
      </c>
      <c r="C52653">
        <v>2561426966</v>
      </c>
      <c r="D52653" s="1">
        <v>45617</v>
      </c>
      <c r="E52653" t="s">
        <v>14</v>
      </c>
      <c r="F52653">
        <v>1964.33</v>
      </c>
      <c r="G52653">
        <v>2150.9499999999998</v>
      </c>
      <c r="H52653" t="s">
        <v>67</v>
      </c>
      <c r="I52653" t="s">
        <v>60</v>
      </c>
      <c r="J52653" t="s">
        <v>38</v>
      </c>
      <c r="K52653" t="s">
        <v>18</v>
      </c>
      <c r="L52653" t="s">
        <v>45</v>
      </c>
      <c r="M52653" t="str">
        <f>IF(Debit_Credit[[#This Row],[Amount]] &gt; 3000, "High-Risk", "Normal")</f>
        <v>Normal</v>
      </c>
    </row>
    <row r="52654" spans="1:13" x14ac:dyDescent="0.3">
      <c r="A52654" t="s">
        <v>94706</v>
      </c>
      <c r="B52654" t="s">
        <v>94707</v>
      </c>
      <c r="C52654">
        <v>2404540191</v>
      </c>
      <c r="D52654" s="1">
        <v>45393</v>
      </c>
      <c r="E52654" t="s">
        <v>14</v>
      </c>
      <c r="F52654">
        <v>4354.16</v>
      </c>
      <c r="G52654">
        <v>1327.14</v>
      </c>
      <c r="H52654" t="s">
        <v>67</v>
      </c>
      <c r="I52654" t="s">
        <v>60</v>
      </c>
      <c r="J52654" t="s">
        <v>38</v>
      </c>
      <c r="K52654" t="s">
        <v>18</v>
      </c>
      <c r="L52654" t="s">
        <v>19</v>
      </c>
      <c r="M52654" t="str">
        <f>IF(Debit_Credit[[#This Row],[Amount]] &gt; 3000, "High-Risk", "Normal")</f>
        <v>High-Risk</v>
      </c>
    </row>
    <row r="52655" spans="1:13" x14ac:dyDescent="0.3">
      <c r="A52655" t="s">
        <v>94708</v>
      </c>
      <c r="B52655" t="s">
        <v>94709</v>
      </c>
      <c r="C52655">
        <v>1816060768</v>
      </c>
      <c r="D52655" s="1">
        <v>45552</v>
      </c>
      <c r="E52655" t="s">
        <v>22</v>
      </c>
      <c r="F52655">
        <v>662.73</v>
      </c>
      <c r="G52655">
        <v>1607.39</v>
      </c>
      <c r="H52655" t="s">
        <v>44</v>
      </c>
      <c r="I52655" t="s">
        <v>16</v>
      </c>
      <c r="J52655" t="s">
        <v>25</v>
      </c>
      <c r="K52655" t="s">
        <v>18</v>
      </c>
      <c r="L52655" t="s">
        <v>54</v>
      </c>
      <c r="M52655" t="str">
        <f>IF(Debit_Credit[[#This Row],[Amount]] &gt; 3000, "High-Risk", "Normal")</f>
        <v>Normal</v>
      </c>
    </row>
    <row r="52656" spans="1:13" x14ac:dyDescent="0.3">
      <c r="A52656" t="s">
        <v>94710</v>
      </c>
      <c r="B52656" t="s">
        <v>94711</v>
      </c>
      <c r="C52656">
        <v>4131254646</v>
      </c>
      <c r="D52656" s="1">
        <v>45513</v>
      </c>
      <c r="E52656" t="s">
        <v>22</v>
      </c>
      <c r="F52656">
        <v>382.57</v>
      </c>
      <c r="G52656">
        <v>4970.96</v>
      </c>
      <c r="H52656" t="s">
        <v>57</v>
      </c>
      <c r="I52656" t="s">
        <v>34</v>
      </c>
      <c r="J52656" t="s">
        <v>25</v>
      </c>
      <c r="K52656" t="s">
        <v>18</v>
      </c>
      <c r="L52656" t="s">
        <v>35</v>
      </c>
      <c r="M52656" t="str">
        <f>IF(Debit_Credit[[#This Row],[Amount]] &gt; 3000, "High-Risk", "Normal")</f>
        <v>Normal</v>
      </c>
    </row>
    <row r="52657" spans="1:13" x14ac:dyDescent="0.3">
      <c r="A52657" t="s">
        <v>94712</v>
      </c>
      <c r="B52657" t="s">
        <v>94713</v>
      </c>
      <c r="C52657">
        <v>3418544694</v>
      </c>
      <c r="D52657" s="1">
        <v>45603</v>
      </c>
      <c r="E52657" t="s">
        <v>22</v>
      </c>
      <c r="F52657">
        <v>919.75</v>
      </c>
      <c r="G52657">
        <v>1080.24</v>
      </c>
      <c r="H52657" t="s">
        <v>44</v>
      </c>
      <c r="I52657" t="s">
        <v>16</v>
      </c>
      <c r="J52657" t="s">
        <v>17</v>
      </c>
      <c r="K52657" t="s">
        <v>18</v>
      </c>
      <c r="L52657" t="s">
        <v>54</v>
      </c>
      <c r="M52657" t="str">
        <f>IF(Debit_Credit[[#This Row],[Amount]] &gt; 3000, "High-Risk", "Normal")</f>
        <v>Normal</v>
      </c>
    </row>
    <row r="52658" spans="1:13" x14ac:dyDescent="0.3">
      <c r="A52658" t="s">
        <v>94714</v>
      </c>
      <c r="B52658" t="s">
        <v>94715</v>
      </c>
      <c r="C52658">
        <v>9760837314</v>
      </c>
      <c r="D52658" s="1">
        <v>45343</v>
      </c>
      <c r="E52658" t="s">
        <v>22</v>
      </c>
      <c r="F52658">
        <v>683.58</v>
      </c>
      <c r="G52658">
        <v>2829.73</v>
      </c>
      <c r="H52658" t="s">
        <v>78</v>
      </c>
      <c r="I52658" t="s">
        <v>24</v>
      </c>
      <c r="J52658" t="s">
        <v>17</v>
      </c>
      <c r="K52658" t="s">
        <v>18</v>
      </c>
      <c r="L52658" t="s">
        <v>45</v>
      </c>
      <c r="M52658" t="str">
        <f>IF(Debit_Credit[[#This Row],[Amount]] &gt; 3000, "High-Risk", "Normal")</f>
        <v>Normal</v>
      </c>
    </row>
    <row r="52659" spans="1:13" x14ac:dyDescent="0.3">
      <c r="A52659" t="s">
        <v>94716</v>
      </c>
      <c r="B52659" t="s">
        <v>94717</v>
      </c>
      <c r="C52659">
        <v>1659576435</v>
      </c>
      <c r="D52659" s="1">
        <v>45507</v>
      </c>
      <c r="E52659" t="s">
        <v>14</v>
      </c>
      <c r="F52659">
        <v>4008.65</v>
      </c>
      <c r="G52659">
        <v>2567.1999999999998</v>
      </c>
      <c r="H52659" t="s">
        <v>29</v>
      </c>
      <c r="I52659" t="s">
        <v>16</v>
      </c>
      <c r="J52659" t="s">
        <v>17</v>
      </c>
      <c r="K52659" t="s">
        <v>18</v>
      </c>
      <c r="L52659" t="s">
        <v>26</v>
      </c>
      <c r="M52659" t="str">
        <f>IF(Debit_Credit[[#This Row],[Amount]] &gt; 3000, "High-Risk", "Normal")</f>
        <v>High-Risk</v>
      </c>
    </row>
    <row r="52660" spans="1:13" x14ac:dyDescent="0.3">
      <c r="A52660" t="s">
        <v>94718</v>
      </c>
      <c r="B52660" t="s">
        <v>94719</v>
      </c>
      <c r="C52660">
        <v>2396410978</v>
      </c>
      <c r="D52660" s="1">
        <v>45504</v>
      </c>
      <c r="E52660" t="s">
        <v>14</v>
      </c>
      <c r="F52660">
        <v>3913.73</v>
      </c>
      <c r="G52660">
        <v>4519.62</v>
      </c>
      <c r="H52660" t="s">
        <v>44</v>
      </c>
      <c r="I52660" t="s">
        <v>30</v>
      </c>
      <c r="J52660" t="s">
        <v>17</v>
      </c>
      <c r="K52660" t="s">
        <v>18</v>
      </c>
      <c r="L52660" t="s">
        <v>48</v>
      </c>
      <c r="M52660" t="str">
        <f>IF(Debit_Credit[[#This Row],[Amount]] &gt; 3000, "High-Risk", "Normal")</f>
        <v>High-Risk</v>
      </c>
    </row>
    <row r="52661" spans="1:13" x14ac:dyDescent="0.3">
      <c r="A52661" t="s">
        <v>94720</v>
      </c>
      <c r="B52661" t="s">
        <v>94721</v>
      </c>
      <c r="C52661">
        <v>2425257846</v>
      </c>
      <c r="D52661" s="1">
        <v>45341</v>
      </c>
      <c r="E52661" t="s">
        <v>14</v>
      </c>
      <c r="F52661">
        <v>1085.03</v>
      </c>
      <c r="G52661">
        <v>1140.3599999999999</v>
      </c>
      <c r="H52661" t="s">
        <v>67</v>
      </c>
      <c r="I52661" t="s">
        <v>24</v>
      </c>
      <c r="J52661" t="s">
        <v>38</v>
      </c>
      <c r="K52661" t="s">
        <v>18</v>
      </c>
      <c r="L52661" t="s">
        <v>19</v>
      </c>
      <c r="M52661" t="str">
        <f>IF(Debit_Credit[[#This Row],[Amount]] &gt; 3000, "High-Risk", "Normal")</f>
        <v>Normal</v>
      </c>
    </row>
    <row r="52662" spans="1:13" x14ac:dyDescent="0.3">
      <c r="A52662" t="s">
        <v>94722</v>
      </c>
      <c r="B52662" t="s">
        <v>94723</v>
      </c>
      <c r="C52662">
        <v>2075112984</v>
      </c>
      <c r="D52662" s="1">
        <v>45310</v>
      </c>
      <c r="E52662" t="s">
        <v>22</v>
      </c>
      <c r="F52662">
        <v>4806.8599999999997</v>
      </c>
      <c r="G52662">
        <v>3645.07</v>
      </c>
      <c r="H52662" t="s">
        <v>57</v>
      </c>
      <c r="I52662" t="s">
        <v>24</v>
      </c>
      <c r="J52662" t="s">
        <v>25</v>
      </c>
      <c r="K52662" t="s">
        <v>18</v>
      </c>
      <c r="L52662" t="s">
        <v>19</v>
      </c>
      <c r="M52662" t="str">
        <f>IF(Debit_Credit[[#This Row],[Amount]] &gt; 3000, "High-Risk", "Normal")</f>
        <v>High-Risk</v>
      </c>
    </row>
    <row r="52663" spans="1:13" x14ac:dyDescent="0.3">
      <c r="A52663" t="s">
        <v>94724</v>
      </c>
      <c r="B52663" t="s">
        <v>94725</v>
      </c>
      <c r="C52663">
        <v>6715872020</v>
      </c>
      <c r="D52663" s="1">
        <v>45420</v>
      </c>
      <c r="E52663" t="s">
        <v>14</v>
      </c>
      <c r="F52663">
        <v>4983.88</v>
      </c>
      <c r="G52663">
        <v>7107.55</v>
      </c>
      <c r="H52663" t="s">
        <v>67</v>
      </c>
      <c r="I52663" t="s">
        <v>30</v>
      </c>
      <c r="J52663" t="s">
        <v>38</v>
      </c>
      <c r="K52663" t="s">
        <v>18</v>
      </c>
      <c r="L52663" t="s">
        <v>26</v>
      </c>
      <c r="M52663" t="str">
        <f>IF(Debit_Credit[[#This Row],[Amount]] &gt; 3000, "High-Risk", "Normal")</f>
        <v>High-Risk</v>
      </c>
    </row>
    <row r="52664" spans="1:13" x14ac:dyDescent="0.3">
      <c r="A52664" t="s">
        <v>94726</v>
      </c>
      <c r="B52664" t="s">
        <v>78222</v>
      </c>
      <c r="C52664">
        <v>2915169629</v>
      </c>
      <c r="D52664" s="1">
        <v>45417</v>
      </c>
      <c r="E52664" t="s">
        <v>14</v>
      </c>
      <c r="F52664">
        <v>162.16999999999999</v>
      </c>
      <c r="G52664">
        <v>4215.6499999999996</v>
      </c>
      <c r="H52664" t="s">
        <v>78</v>
      </c>
      <c r="I52664" t="s">
        <v>30</v>
      </c>
      <c r="J52664" t="s">
        <v>25</v>
      </c>
      <c r="K52664" t="s">
        <v>18</v>
      </c>
      <c r="L52664" t="s">
        <v>35</v>
      </c>
      <c r="M52664" t="str">
        <f>IF(Debit_Credit[[#This Row],[Amount]] &gt; 3000, "High-Risk", "Normal")</f>
        <v>Normal</v>
      </c>
    </row>
    <row r="52665" spans="1:13" x14ac:dyDescent="0.3">
      <c r="A52665" t="s">
        <v>94727</v>
      </c>
      <c r="B52665" t="s">
        <v>94728</v>
      </c>
      <c r="C52665">
        <v>4244158605</v>
      </c>
      <c r="D52665" s="1">
        <v>45574</v>
      </c>
      <c r="E52665" t="s">
        <v>22</v>
      </c>
      <c r="F52665">
        <v>3398.62</v>
      </c>
      <c r="G52665">
        <v>8400.14</v>
      </c>
      <c r="H52665" t="s">
        <v>15</v>
      </c>
      <c r="I52665" t="s">
        <v>34</v>
      </c>
      <c r="J52665" t="s">
        <v>38</v>
      </c>
      <c r="K52665" t="s">
        <v>18</v>
      </c>
      <c r="L52665" t="s">
        <v>19</v>
      </c>
      <c r="M52665" t="str">
        <f>IF(Debit_Credit[[#This Row],[Amount]] &gt; 3000, "High-Risk", "Normal")</f>
        <v>High-Risk</v>
      </c>
    </row>
    <row r="52666" spans="1:13" x14ac:dyDescent="0.3">
      <c r="A52666" t="s">
        <v>94729</v>
      </c>
      <c r="B52666" t="s">
        <v>23123</v>
      </c>
      <c r="C52666">
        <v>3441862637</v>
      </c>
      <c r="D52666" s="1">
        <v>45465</v>
      </c>
      <c r="E52666" t="s">
        <v>22</v>
      </c>
      <c r="F52666">
        <v>4737.78</v>
      </c>
      <c r="G52666">
        <v>9611.69</v>
      </c>
      <c r="H52666" t="s">
        <v>41</v>
      </c>
      <c r="I52666" t="s">
        <v>16</v>
      </c>
      <c r="J52666" t="s">
        <v>25</v>
      </c>
      <c r="K52666" t="s">
        <v>18</v>
      </c>
      <c r="L52666" t="s">
        <v>35</v>
      </c>
      <c r="M52666" t="str">
        <f>IF(Debit_Credit[[#This Row],[Amount]] &gt; 3000, "High-Risk", "Normal")</f>
        <v>High-Risk</v>
      </c>
    </row>
    <row r="52667" spans="1:13" x14ac:dyDescent="0.3">
      <c r="A52667" t="s">
        <v>94730</v>
      </c>
      <c r="B52667" t="s">
        <v>94731</v>
      </c>
      <c r="C52667">
        <v>7928599223</v>
      </c>
      <c r="D52667" s="1">
        <v>45444</v>
      </c>
      <c r="E52667" t="s">
        <v>14</v>
      </c>
      <c r="F52667">
        <v>4425.1000000000004</v>
      </c>
      <c r="G52667">
        <v>3978.19</v>
      </c>
      <c r="H52667" t="s">
        <v>29</v>
      </c>
      <c r="I52667" t="s">
        <v>24</v>
      </c>
      <c r="J52667" t="s">
        <v>25</v>
      </c>
      <c r="K52667" t="s">
        <v>18</v>
      </c>
      <c r="L52667" t="s">
        <v>45</v>
      </c>
      <c r="M52667" t="str">
        <f>IF(Debit_Credit[[#This Row],[Amount]] &gt; 3000, "High-Risk", "Normal")</f>
        <v>High-Risk</v>
      </c>
    </row>
    <row r="52668" spans="1:13" x14ac:dyDescent="0.3">
      <c r="A52668" t="s">
        <v>94732</v>
      </c>
      <c r="B52668" t="s">
        <v>94733</v>
      </c>
      <c r="C52668">
        <v>7681816744</v>
      </c>
      <c r="D52668" s="1">
        <v>45597</v>
      </c>
      <c r="E52668" t="s">
        <v>22</v>
      </c>
      <c r="F52668">
        <v>304.52</v>
      </c>
      <c r="G52668">
        <v>6795.3</v>
      </c>
      <c r="H52668" t="s">
        <v>29</v>
      </c>
      <c r="I52668" t="s">
        <v>16</v>
      </c>
      <c r="J52668" t="s">
        <v>25</v>
      </c>
      <c r="K52668" t="s">
        <v>18</v>
      </c>
      <c r="L52668" t="s">
        <v>19</v>
      </c>
      <c r="M52668" t="str">
        <f>IF(Debit_Credit[[#This Row],[Amount]] &gt; 3000, "High-Risk", "Normal")</f>
        <v>Normal</v>
      </c>
    </row>
    <row r="52669" spans="1:13" x14ac:dyDescent="0.3">
      <c r="A52669" t="s">
        <v>94734</v>
      </c>
      <c r="B52669" t="s">
        <v>94735</v>
      </c>
      <c r="C52669">
        <v>5982964028</v>
      </c>
      <c r="D52669" s="1">
        <v>45607</v>
      </c>
      <c r="E52669" t="s">
        <v>22</v>
      </c>
      <c r="F52669">
        <v>199.84</v>
      </c>
      <c r="G52669">
        <v>565.12</v>
      </c>
      <c r="H52669" t="s">
        <v>33</v>
      </c>
      <c r="I52669" t="s">
        <v>16</v>
      </c>
      <c r="J52669" t="s">
        <v>17</v>
      </c>
      <c r="K52669" t="s">
        <v>18</v>
      </c>
      <c r="L52669" t="s">
        <v>48</v>
      </c>
      <c r="M52669" t="str">
        <f>IF(Debit_Credit[[#This Row],[Amount]] &gt; 3000, "High-Risk", "Normal")</f>
        <v>Normal</v>
      </c>
    </row>
    <row r="52670" spans="1:13" x14ac:dyDescent="0.3">
      <c r="A52670" t="s">
        <v>94736</v>
      </c>
      <c r="B52670" t="s">
        <v>94737</v>
      </c>
      <c r="C52670">
        <v>7039417259</v>
      </c>
      <c r="D52670" s="1">
        <v>45303</v>
      </c>
      <c r="E52670" t="s">
        <v>22</v>
      </c>
      <c r="F52670">
        <v>1516.22</v>
      </c>
      <c r="G52670">
        <v>627.4</v>
      </c>
      <c r="H52670" t="s">
        <v>67</v>
      </c>
      <c r="I52670" t="s">
        <v>34</v>
      </c>
      <c r="J52670" t="s">
        <v>17</v>
      </c>
      <c r="K52670" t="s">
        <v>18</v>
      </c>
      <c r="L52670" t="s">
        <v>45</v>
      </c>
      <c r="M52670" t="str">
        <f>IF(Debit_Credit[[#This Row],[Amount]] &gt; 3000, "High-Risk", "Normal")</f>
        <v>Normal</v>
      </c>
    </row>
    <row r="52671" spans="1:13" x14ac:dyDescent="0.3">
      <c r="A52671" t="s">
        <v>94738</v>
      </c>
      <c r="B52671" t="s">
        <v>45477</v>
      </c>
      <c r="C52671">
        <v>4553119357</v>
      </c>
      <c r="D52671" s="1">
        <v>45524</v>
      </c>
      <c r="E52671" t="s">
        <v>22</v>
      </c>
      <c r="F52671">
        <v>2799.89</v>
      </c>
      <c r="G52671">
        <v>8696.26</v>
      </c>
      <c r="H52671" t="s">
        <v>44</v>
      </c>
      <c r="I52671" t="s">
        <v>34</v>
      </c>
      <c r="J52671" t="s">
        <v>38</v>
      </c>
      <c r="K52671" t="s">
        <v>18</v>
      </c>
      <c r="L52671" t="s">
        <v>45</v>
      </c>
      <c r="M52671" t="str">
        <f>IF(Debit_Credit[[#This Row],[Amount]] &gt; 3000, "High-Risk", "Normal")</f>
        <v>Normal</v>
      </c>
    </row>
    <row r="52672" spans="1:13" x14ac:dyDescent="0.3">
      <c r="A52672" t="s">
        <v>94739</v>
      </c>
      <c r="B52672" t="s">
        <v>94740</v>
      </c>
      <c r="C52672">
        <v>8127584695</v>
      </c>
      <c r="D52672" s="1">
        <v>45511</v>
      </c>
      <c r="E52672" t="s">
        <v>22</v>
      </c>
      <c r="F52672">
        <v>1531.68</v>
      </c>
      <c r="G52672">
        <v>9371.2800000000007</v>
      </c>
      <c r="H52672" t="s">
        <v>78</v>
      </c>
      <c r="I52672" t="s">
        <v>53</v>
      </c>
      <c r="J52672" t="s">
        <v>17</v>
      </c>
      <c r="K52672" t="s">
        <v>18</v>
      </c>
      <c r="L52672" t="s">
        <v>19</v>
      </c>
      <c r="M52672" t="str">
        <f>IF(Debit_Credit[[#This Row],[Amount]] &gt; 3000, "High-Risk", "Normal")</f>
        <v>Normal</v>
      </c>
    </row>
    <row r="52673" spans="1:13" x14ac:dyDescent="0.3">
      <c r="A52673" t="s">
        <v>94741</v>
      </c>
      <c r="B52673" t="s">
        <v>94742</v>
      </c>
      <c r="C52673">
        <v>8677396914</v>
      </c>
      <c r="D52673" s="1">
        <v>45502</v>
      </c>
      <c r="E52673" t="s">
        <v>22</v>
      </c>
      <c r="F52673">
        <v>3809.55</v>
      </c>
      <c r="G52673">
        <v>9122.64</v>
      </c>
      <c r="H52673" t="s">
        <v>78</v>
      </c>
      <c r="I52673" t="s">
        <v>60</v>
      </c>
      <c r="J52673" t="s">
        <v>25</v>
      </c>
      <c r="K52673" t="s">
        <v>18</v>
      </c>
      <c r="L52673" t="s">
        <v>35</v>
      </c>
      <c r="M52673" t="str">
        <f>IF(Debit_Credit[[#This Row],[Amount]] &gt; 3000, "High-Risk", "Normal")</f>
        <v>High-Risk</v>
      </c>
    </row>
    <row r="52674" spans="1:13" x14ac:dyDescent="0.3">
      <c r="A52674" t="s">
        <v>94743</v>
      </c>
      <c r="B52674" t="s">
        <v>94744</v>
      </c>
      <c r="C52674">
        <v>6902879296</v>
      </c>
      <c r="D52674" s="1">
        <v>45590</v>
      </c>
      <c r="E52674" t="s">
        <v>22</v>
      </c>
      <c r="F52674">
        <v>3195.59</v>
      </c>
      <c r="G52674">
        <v>9031.68</v>
      </c>
      <c r="H52674" t="s">
        <v>23</v>
      </c>
      <c r="I52674" t="s">
        <v>16</v>
      </c>
      <c r="J52674" t="s">
        <v>25</v>
      </c>
      <c r="K52674" t="s">
        <v>18</v>
      </c>
      <c r="L52674" t="s">
        <v>35</v>
      </c>
      <c r="M52674" t="str">
        <f>IF(Debit_Credit[[#This Row],[Amount]] &gt; 3000, "High-Risk", "Normal")</f>
        <v>High-Risk</v>
      </c>
    </row>
    <row r="52675" spans="1:13" x14ac:dyDescent="0.3">
      <c r="A52675" t="s">
        <v>94745</v>
      </c>
      <c r="B52675" t="s">
        <v>94746</v>
      </c>
      <c r="C52675">
        <v>6965537290</v>
      </c>
      <c r="D52675" s="1">
        <v>45369</v>
      </c>
      <c r="E52675" t="s">
        <v>14</v>
      </c>
      <c r="F52675">
        <v>2228.58</v>
      </c>
      <c r="G52675">
        <v>2916.99</v>
      </c>
      <c r="H52675" t="s">
        <v>29</v>
      </c>
      <c r="I52675" t="s">
        <v>34</v>
      </c>
      <c r="J52675" t="s">
        <v>17</v>
      </c>
      <c r="K52675" t="s">
        <v>18</v>
      </c>
      <c r="L52675" t="s">
        <v>26</v>
      </c>
      <c r="M52675" t="str">
        <f>IF(Debit_Credit[[#This Row],[Amount]] &gt; 3000, "High-Risk", "Normal")</f>
        <v>Normal</v>
      </c>
    </row>
    <row r="52676" spans="1:13" x14ac:dyDescent="0.3">
      <c r="A52676" t="s">
        <v>94747</v>
      </c>
      <c r="B52676" t="s">
        <v>94748</v>
      </c>
      <c r="C52676">
        <v>3263469284</v>
      </c>
      <c r="D52676" s="1">
        <v>45293</v>
      </c>
      <c r="E52676" t="s">
        <v>22</v>
      </c>
      <c r="F52676">
        <v>3138.15</v>
      </c>
      <c r="G52676">
        <v>689.9</v>
      </c>
      <c r="H52676" t="s">
        <v>44</v>
      </c>
      <c r="I52676" t="s">
        <v>34</v>
      </c>
      <c r="J52676" t="s">
        <v>38</v>
      </c>
      <c r="K52676" t="s">
        <v>18</v>
      </c>
      <c r="L52676" t="s">
        <v>48</v>
      </c>
      <c r="M52676" t="str">
        <f>IF(Debit_Credit[[#This Row],[Amount]] &gt; 3000, "High-Risk", "Normal")</f>
        <v>High-Risk</v>
      </c>
    </row>
    <row r="52677" spans="1:13" x14ac:dyDescent="0.3">
      <c r="A52677" t="s">
        <v>94749</v>
      </c>
      <c r="B52677" t="s">
        <v>94750</v>
      </c>
      <c r="C52677">
        <v>4325823275</v>
      </c>
      <c r="D52677" s="1">
        <v>45486</v>
      </c>
      <c r="E52677" t="s">
        <v>22</v>
      </c>
      <c r="F52677">
        <v>337.26</v>
      </c>
      <c r="G52677">
        <v>4501.2299999999996</v>
      </c>
      <c r="H52677" t="s">
        <v>41</v>
      </c>
      <c r="I52677" t="s">
        <v>60</v>
      </c>
      <c r="J52677" t="s">
        <v>38</v>
      </c>
      <c r="K52677" t="s">
        <v>18</v>
      </c>
      <c r="L52677" t="s">
        <v>45</v>
      </c>
      <c r="M52677" t="str">
        <f>IF(Debit_Credit[[#This Row],[Amount]] &gt; 3000, "High-Risk", "Normal")</f>
        <v>Normal</v>
      </c>
    </row>
    <row r="52678" spans="1:13" x14ac:dyDescent="0.3">
      <c r="A52678" t="s">
        <v>94751</v>
      </c>
      <c r="B52678" t="s">
        <v>94752</v>
      </c>
      <c r="C52678">
        <v>2613501721</v>
      </c>
      <c r="D52678" s="1">
        <v>45419</v>
      </c>
      <c r="E52678" t="s">
        <v>14</v>
      </c>
      <c r="F52678">
        <v>3348.69</v>
      </c>
      <c r="G52678">
        <v>6145.51</v>
      </c>
      <c r="H52678" t="s">
        <v>78</v>
      </c>
      <c r="I52678" t="s">
        <v>53</v>
      </c>
      <c r="J52678" t="s">
        <v>38</v>
      </c>
      <c r="K52678" t="s">
        <v>18</v>
      </c>
      <c r="L52678" t="s">
        <v>26</v>
      </c>
      <c r="M52678" t="str">
        <f>IF(Debit_Credit[[#This Row],[Amount]] &gt; 3000, "High-Risk", "Normal")</f>
        <v>High-Risk</v>
      </c>
    </row>
    <row r="52679" spans="1:13" x14ac:dyDescent="0.3">
      <c r="A52679" t="s">
        <v>94753</v>
      </c>
      <c r="B52679" t="s">
        <v>57699</v>
      </c>
      <c r="C52679">
        <v>2300883376</v>
      </c>
      <c r="D52679" s="1">
        <v>45627</v>
      </c>
      <c r="E52679" t="s">
        <v>22</v>
      </c>
      <c r="F52679">
        <v>636.35</v>
      </c>
      <c r="G52679">
        <v>9863.08</v>
      </c>
      <c r="H52679" t="s">
        <v>44</v>
      </c>
      <c r="I52679" t="s">
        <v>16</v>
      </c>
      <c r="J52679" t="s">
        <v>17</v>
      </c>
      <c r="K52679" t="s">
        <v>18</v>
      </c>
      <c r="L52679" t="s">
        <v>45</v>
      </c>
      <c r="M52679" t="str">
        <f>IF(Debit_Credit[[#This Row],[Amount]] &gt; 3000, "High-Risk", "Normal")</f>
        <v>Normal</v>
      </c>
    </row>
    <row r="52680" spans="1:13" x14ac:dyDescent="0.3">
      <c r="A52680" t="s">
        <v>94754</v>
      </c>
      <c r="B52680" t="s">
        <v>94755</v>
      </c>
      <c r="C52680">
        <v>1446318509</v>
      </c>
      <c r="D52680" s="1">
        <v>45483</v>
      </c>
      <c r="E52680" t="s">
        <v>22</v>
      </c>
      <c r="F52680">
        <v>4236.1099999999997</v>
      </c>
      <c r="G52680">
        <v>1195</v>
      </c>
      <c r="H52680" t="s">
        <v>67</v>
      </c>
      <c r="I52680" t="s">
        <v>30</v>
      </c>
      <c r="J52680" t="s">
        <v>25</v>
      </c>
      <c r="K52680" t="s">
        <v>18</v>
      </c>
      <c r="L52680" t="s">
        <v>26</v>
      </c>
      <c r="M52680" t="str">
        <f>IF(Debit_Credit[[#This Row],[Amount]] &gt; 3000, "High-Risk", "Normal")</f>
        <v>High-Risk</v>
      </c>
    </row>
    <row r="52681" spans="1:13" x14ac:dyDescent="0.3">
      <c r="A52681" t="s">
        <v>94756</v>
      </c>
      <c r="B52681" t="s">
        <v>94757</v>
      </c>
      <c r="C52681">
        <v>1885225337</v>
      </c>
      <c r="D52681" s="1">
        <v>45619</v>
      </c>
      <c r="E52681" t="s">
        <v>14</v>
      </c>
      <c r="F52681">
        <v>552.41</v>
      </c>
      <c r="G52681">
        <v>7902.84</v>
      </c>
      <c r="H52681" t="s">
        <v>33</v>
      </c>
      <c r="I52681" t="s">
        <v>34</v>
      </c>
      <c r="J52681" t="s">
        <v>38</v>
      </c>
      <c r="K52681" t="s">
        <v>18</v>
      </c>
      <c r="L52681" t="s">
        <v>45</v>
      </c>
      <c r="M52681" t="str">
        <f>IF(Debit_Credit[[#This Row],[Amount]] &gt; 3000, "High-Risk", "Normal")</f>
        <v>Normal</v>
      </c>
    </row>
    <row r="52682" spans="1:13" x14ac:dyDescent="0.3">
      <c r="A52682" t="s">
        <v>94758</v>
      </c>
      <c r="B52682" t="s">
        <v>6120</v>
      </c>
      <c r="C52682">
        <v>1237000393</v>
      </c>
      <c r="D52682" s="1">
        <v>45378</v>
      </c>
      <c r="E52682" t="s">
        <v>22</v>
      </c>
      <c r="F52682">
        <v>4180.7299999999996</v>
      </c>
      <c r="G52682">
        <v>3185.77</v>
      </c>
      <c r="H52682" t="s">
        <v>29</v>
      </c>
      <c r="I52682" t="s">
        <v>53</v>
      </c>
      <c r="J52682" t="s">
        <v>38</v>
      </c>
      <c r="K52682" t="s">
        <v>18</v>
      </c>
      <c r="L52682" t="s">
        <v>54</v>
      </c>
      <c r="M52682" t="str">
        <f>IF(Debit_Credit[[#This Row],[Amount]] &gt; 3000, "High-Risk", "Normal")</f>
        <v>High-Risk</v>
      </c>
    </row>
    <row r="52683" spans="1:13" x14ac:dyDescent="0.3">
      <c r="A52683" t="s">
        <v>94759</v>
      </c>
      <c r="B52683" t="s">
        <v>94760</v>
      </c>
      <c r="C52683">
        <v>1776843407</v>
      </c>
      <c r="D52683" s="1">
        <v>45605</v>
      </c>
      <c r="E52683" t="s">
        <v>14</v>
      </c>
      <c r="F52683">
        <v>2680.48</v>
      </c>
      <c r="G52683">
        <v>5860.64</v>
      </c>
      <c r="H52683" t="s">
        <v>81</v>
      </c>
      <c r="I52683" t="s">
        <v>16</v>
      </c>
      <c r="J52683" t="s">
        <v>17</v>
      </c>
      <c r="K52683" t="s">
        <v>18</v>
      </c>
      <c r="L52683" t="s">
        <v>54</v>
      </c>
      <c r="M52683" t="str">
        <f>IF(Debit_Credit[[#This Row],[Amount]] &gt; 3000, "High-Risk", "Normal")</f>
        <v>Normal</v>
      </c>
    </row>
    <row r="52684" spans="1:13" x14ac:dyDescent="0.3">
      <c r="A52684" t="s">
        <v>94761</v>
      </c>
      <c r="B52684" t="s">
        <v>94762</v>
      </c>
      <c r="C52684">
        <v>9043883078</v>
      </c>
      <c r="D52684" s="1">
        <v>45543</v>
      </c>
      <c r="E52684" t="s">
        <v>22</v>
      </c>
      <c r="F52684">
        <v>2778.65</v>
      </c>
      <c r="G52684">
        <v>5462.51</v>
      </c>
      <c r="H52684" t="s">
        <v>41</v>
      </c>
      <c r="I52684" t="s">
        <v>30</v>
      </c>
      <c r="J52684" t="s">
        <v>25</v>
      </c>
      <c r="K52684" t="s">
        <v>18</v>
      </c>
      <c r="L52684" t="s">
        <v>54</v>
      </c>
      <c r="M52684" t="str">
        <f>IF(Debit_Credit[[#This Row],[Amount]] &gt; 3000, "High-Risk", "Normal")</f>
        <v>Normal</v>
      </c>
    </row>
    <row r="52685" spans="1:13" x14ac:dyDescent="0.3">
      <c r="A52685" t="s">
        <v>94763</v>
      </c>
      <c r="B52685" t="s">
        <v>94764</v>
      </c>
      <c r="C52685">
        <v>5447121148</v>
      </c>
      <c r="D52685" s="1">
        <v>45402</v>
      </c>
      <c r="E52685" t="s">
        <v>14</v>
      </c>
      <c r="F52685">
        <v>4619.5200000000004</v>
      </c>
      <c r="G52685">
        <v>2459.2399999999998</v>
      </c>
      <c r="H52685" t="s">
        <v>67</v>
      </c>
      <c r="I52685" t="s">
        <v>34</v>
      </c>
      <c r="J52685" t="s">
        <v>38</v>
      </c>
      <c r="K52685" t="s">
        <v>18</v>
      </c>
      <c r="L52685" t="s">
        <v>19</v>
      </c>
      <c r="M52685" t="str">
        <f>IF(Debit_Credit[[#This Row],[Amount]] &gt; 3000, "High-Risk", "Normal")</f>
        <v>High-Risk</v>
      </c>
    </row>
    <row r="52686" spans="1:13" x14ac:dyDescent="0.3">
      <c r="A52686" t="s">
        <v>94765</v>
      </c>
      <c r="B52686" t="s">
        <v>94766</v>
      </c>
      <c r="C52686">
        <v>9334140959</v>
      </c>
      <c r="D52686" s="1">
        <v>45482</v>
      </c>
      <c r="E52686" t="s">
        <v>14</v>
      </c>
      <c r="F52686">
        <v>4085.96</v>
      </c>
      <c r="G52686">
        <v>3052.42</v>
      </c>
      <c r="H52686" t="s">
        <v>81</v>
      </c>
      <c r="I52686" t="s">
        <v>16</v>
      </c>
      <c r="J52686" t="s">
        <v>25</v>
      </c>
      <c r="K52686" t="s">
        <v>18</v>
      </c>
      <c r="L52686" t="s">
        <v>45</v>
      </c>
      <c r="M52686" t="str">
        <f>IF(Debit_Credit[[#This Row],[Amount]] &gt; 3000, "High-Risk", "Normal")</f>
        <v>High-Risk</v>
      </c>
    </row>
    <row r="52687" spans="1:13" x14ac:dyDescent="0.3">
      <c r="A52687" t="s">
        <v>94767</v>
      </c>
      <c r="B52687" t="s">
        <v>94768</v>
      </c>
      <c r="C52687">
        <v>6042543785</v>
      </c>
      <c r="D52687" s="1">
        <v>45590</v>
      </c>
      <c r="E52687" t="s">
        <v>14</v>
      </c>
      <c r="F52687">
        <v>4984.38</v>
      </c>
      <c r="G52687">
        <v>2196.48</v>
      </c>
      <c r="H52687" t="s">
        <v>41</v>
      </c>
      <c r="I52687" t="s">
        <v>24</v>
      </c>
      <c r="J52687" t="s">
        <v>25</v>
      </c>
      <c r="K52687" t="s">
        <v>18</v>
      </c>
      <c r="L52687" t="s">
        <v>35</v>
      </c>
      <c r="M52687" t="str">
        <f>IF(Debit_Credit[[#This Row],[Amount]] &gt; 3000, "High-Risk", "Normal")</f>
        <v>High-Risk</v>
      </c>
    </row>
    <row r="52688" spans="1:13" x14ac:dyDescent="0.3">
      <c r="A52688" t="s">
        <v>94769</v>
      </c>
      <c r="B52688" t="s">
        <v>5967</v>
      </c>
      <c r="C52688">
        <v>1116512849</v>
      </c>
      <c r="D52688" s="1">
        <v>45412</v>
      </c>
      <c r="E52688" t="s">
        <v>22</v>
      </c>
      <c r="F52688">
        <v>4946.8900000000003</v>
      </c>
      <c r="G52688">
        <v>4292.67</v>
      </c>
      <c r="H52688" t="s">
        <v>57</v>
      </c>
      <c r="I52688" t="s">
        <v>16</v>
      </c>
      <c r="J52688" t="s">
        <v>25</v>
      </c>
      <c r="K52688" t="s">
        <v>18</v>
      </c>
      <c r="L52688" t="s">
        <v>45</v>
      </c>
      <c r="M52688" t="str">
        <f>IF(Debit_Credit[[#This Row],[Amount]] &gt; 3000, "High-Risk", "Normal")</f>
        <v>High-Risk</v>
      </c>
    </row>
    <row r="52689" spans="1:13" x14ac:dyDescent="0.3">
      <c r="A52689" t="s">
        <v>94770</v>
      </c>
      <c r="B52689" t="s">
        <v>94771</v>
      </c>
      <c r="C52689">
        <v>4454844485</v>
      </c>
      <c r="D52689" s="1">
        <v>45579</v>
      </c>
      <c r="E52689" t="s">
        <v>22</v>
      </c>
      <c r="F52689">
        <v>2827.95</v>
      </c>
      <c r="G52689">
        <v>7622.87</v>
      </c>
      <c r="H52689" t="s">
        <v>29</v>
      </c>
      <c r="I52689" t="s">
        <v>60</v>
      </c>
      <c r="J52689" t="s">
        <v>25</v>
      </c>
      <c r="K52689" t="s">
        <v>18</v>
      </c>
      <c r="L52689" t="s">
        <v>45</v>
      </c>
      <c r="M52689" t="str">
        <f>IF(Debit_Credit[[#This Row],[Amount]] &gt; 3000, "High-Risk", "Normal")</f>
        <v>Normal</v>
      </c>
    </row>
    <row r="52690" spans="1:13" x14ac:dyDescent="0.3">
      <c r="A52690" t="s">
        <v>94772</v>
      </c>
      <c r="B52690" t="s">
        <v>94773</v>
      </c>
      <c r="C52690">
        <v>6030045744</v>
      </c>
      <c r="D52690" s="1">
        <v>45470</v>
      </c>
      <c r="E52690" t="s">
        <v>22</v>
      </c>
      <c r="F52690">
        <v>2208.8000000000002</v>
      </c>
      <c r="G52690">
        <v>7497.07</v>
      </c>
      <c r="H52690" t="s">
        <v>81</v>
      </c>
      <c r="I52690" t="s">
        <v>24</v>
      </c>
      <c r="J52690" t="s">
        <v>25</v>
      </c>
      <c r="K52690" t="s">
        <v>18</v>
      </c>
      <c r="L52690" t="s">
        <v>48</v>
      </c>
      <c r="M52690" t="str">
        <f>IF(Debit_Credit[[#This Row],[Amount]] &gt; 3000, "High-Risk", "Normal")</f>
        <v>Normal</v>
      </c>
    </row>
    <row r="52691" spans="1:13" x14ac:dyDescent="0.3">
      <c r="A52691" t="s">
        <v>94774</v>
      </c>
      <c r="B52691" t="s">
        <v>94775</v>
      </c>
      <c r="C52691">
        <v>5337346261</v>
      </c>
      <c r="D52691" s="1">
        <v>45586</v>
      </c>
      <c r="E52691" t="s">
        <v>14</v>
      </c>
      <c r="F52691">
        <v>3934.52</v>
      </c>
      <c r="G52691">
        <v>6467.88</v>
      </c>
      <c r="H52691" t="s">
        <v>33</v>
      </c>
      <c r="I52691" t="s">
        <v>34</v>
      </c>
      <c r="J52691" t="s">
        <v>17</v>
      </c>
      <c r="K52691" t="s">
        <v>18</v>
      </c>
      <c r="L52691" t="s">
        <v>26</v>
      </c>
      <c r="M52691" t="str">
        <f>IF(Debit_Credit[[#This Row],[Amount]] &gt; 3000, "High-Risk", "Normal")</f>
        <v>High-Risk</v>
      </c>
    </row>
    <row r="52692" spans="1:13" x14ac:dyDescent="0.3">
      <c r="A52692" t="s">
        <v>94776</v>
      </c>
      <c r="B52692" t="s">
        <v>94777</v>
      </c>
      <c r="C52692">
        <v>3369820829</v>
      </c>
      <c r="D52692" s="1">
        <v>45312</v>
      </c>
      <c r="E52692" t="s">
        <v>22</v>
      </c>
      <c r="F52692">
        <v>869.99</v>
      </c>
      <c r="G52692">
        <v>1245.8</v>
      </c>
      <c r="H52692" t="s">
        <v>44</v>
      </c>
      <c r="I52692" t="s">
        <v>60</v>
      </c>
      <c r="J52692" t="s">
        <v>38</v>
      </c>
      <c r="K52692" t="s">
        <v>18</v>
      </c>
      <c r="L52692" t="s">
        <v>45</v>
      </c>
      <c r="M52692" t="str">
        <f>IF(Debit_Credit[[#This Row],[Amount]] &gt; 3000, "High-Risk", "Normal")</f>
        <v>Normal</v>
      </c>
    </row>
    <row r="52693" spans="1:13" x14ac:dyDescent="0.3">
      <c r="A52693" t="s">
        <v>94778</v>
      </c>
      <c r="B52693" t="s">
        <v>94779</v>
      </c>
      <c r="C52693">
        <v>9153050915</v>
      </c>
      <c r="D52693" s="1">
        <v>45358</v>
      </c>
      <c r="E52693" t="s">
        <v>22</v>
      </c>
      <c r="F52693">
        <v>204.68</v>
      </c>
      <c r="G52693">
        <v>3606.73</v>
      </c>
      <c r="H52693" t="s">
        <v>41</v>
      </c>
      <c r="I52693" t="s">
        <v>34</v>
      </c>
      <c r="J52693" t="s">
        <v>17</v>
      </c>
      <c r="K52693" t="s">
        <v>18</v>
      </c>
      <c r="L52693" t="s">
        <v>54</v>
      </c>
      <c r="M52693" t="str">
        <f>IF(Debit_Credit[[#This Row],[Amount]] &gt; 3000, "High-Risk", "Normal")</f>
        <v>Normal</v>
      </c>
    </row>
    <row r="52694" spans="1:13" x14ac:dyDescent="0.3">
      <c r="A52694" t="s">
        <v>94780</v>
      </c>
      <c r="B52694" t="s">
        <v>32410</v>
      </c>
      <c r="C52694">
        <v>4906016129</v>
      </c>
      <c r="D52694" s="1">
        <v>45319</v>
      </c>
      <c r="E52694" t="s">
        <v>14</v>
      </c>
      <c r="F52694">
        <v>4646.8999999999996</v>
      </c>
      <c r="G52694">
        <v>765.82</v>
      </c>
      <c r="H52694" t="s">
        <v>41</v>
      </c>
      <c r="I52694" t="s">
        <v>53</v>
      </c>
      <c r="J52694" t="s">
        <v>25</v>
      </c>
      <c r="K52694" t="s">
        <v>18</v>
      </c>
      <c r="L52694" t="s">
        <v>54</v>
      </c>
      <c r="M52694" t="str">
        <f>IF(Debit_Credit[[#This Row],[Amount]] &gt; 3000, "High-Risk", "Normal")</f>
        <v>High-Risk</v>
      </c>
    </row>
    <row r="52695" spans="1:13" x14ac:dyDescent="0.3">
      <c r="A52695" t="s">
        <v>94781</v>
      </c>
      <c r="B52695" t="s">
        <v>94782</v>
      </c>
      <c r="C52695">
        <v>4479811297</v>
      </c>
      <c r="D52695" s="1">
        <v>45310</v>
      </c>
      <c r="E52695" t="s">
        <v>22</v>
      </c>
      <c r="F52695">
        <v>2717.04</v>
      </c>
      <c r="G52695">
        <v>3693.44</v>
      </c>
      <c r="H52695" t="s">
        <v>67</v>
      </c>
      <c r="I52695" t="s">
        <v>53</v>
      </c>
      <c r="J52695" t="s">
        <v>17</v>
      </c>
      <c r="K52695" t="s">
        <v>18</v>
      </c>
      <c r="L52695" t="s">
        <v>19</v>
      </c>
      <c r="M52695" t="str">
        <f>IF(Debit_Credit[[#This Row],[Amount]] &gt; 3000, "High-Risk", "Normal")</f>
        <v>Normal</v>
      </c>
    </row>
    <row r="52696" spans="1:13" x14ac:dyDescent="0.3">
      <c r="A52696" t="s">
        <v>94783</v>
      </c>
      <c r="B52696" t="s">
        <v>94784</v>
      </c>
      <c r="C52696">
        <v>8804188453</v>
      </c>
      <c r="D52696" s="1">
        <v>45464</v>
      </c>
      <c r="E52696" t="s">
        <v>22</v>
      </c>
      <c r="F52696">
        <v>1102.47</v>
      </c>
      <c r="G52696">
        <v>569.24</v>
      </c>
      <c r="H52696" t="s">
        <v>67</v>
      </c>
      <c r="I52696" t="s">
        <v>34</v>
      </c>
      <c r="J52696" t="s">
        <v>17</v>
      </c>
      <c r="K52696" t="s">
        <v>18</v>
      </c>
      <c r="L52696" t="s">
        <v>26</v>
      </c>
      <c r="M52696" t="str">
        <f>IF(Debit_Credit[[#This Row],[Amount]] &gt; 3000, "High-Risk", "Normal")</f>
        <v>Normal</v>
      </c>
    </row>
    <row r="52697" spans="1:13" x14ac:dyDescent="0.3">
      <c r="A52697" t="s">
        <v>94785</v>
      </c>
      <c r="B52697" t="s">
        <v>94786</v>
      </c>
      <c r="C52697">
        <v>3224694554</v>
      </c>
      <c r="D52697" s="1">
        <v>45406</v>
      </c>
      <c r="E52697" t="s">
        <v>14</v>
      </c>
      <c r="F52697">
        <v>4405.82</v>
      </c>
      <c r="G52697">
        <v>2739.53</v>
      </c>
      <c r="H52697" t="s">
        <v>81</v>
      </c>
      <c r="I52697" t="s">
        <v>53</v>
      </c>
      <c r="J52697" t="s">
        <v>25</v>
      </c>
      <c r="K52697" t="s">
        <v>18</v>
      </c>
      <c r="L52697" t="s">
        <v>19</v>
      </c>
      <c r="M52697" t="str">
        <f>IF(Debit_Credit[[#This Row],[Amount]] &gt; 3000, "High-Risk", "Normal")</f>
        <v>High-Risk</v>
      </c>
    </row>
    <row r="52698" spans="1:13" x14ac:dyDescent="0.3">
      <c r="A52698" t="s">
        <v>94787</v>
      </c>
      <c r="B52698" t="s">
        <v>49563</v>
      </c>
      <c r="C52698">
        <v>4884501757</v>
      </c>
      <c r="D52698" s="1">
        <v>45449</v>
      </c>
      <c r="E52698" t="s">
        <v>22</v>
      </c>
      <c r="F52698">
        <v>453.87</v>
      </c>
      <c r="G52698">
        <v>2653.79</v>
      </c>
      <c r="H52698" t="s">
        <v>29</v>
      </c>
      <c r="I52698" t="s">
        <v>30</v>
      </c>
      <c r="J52698" t="s">
        <v>25</v>
      </c>
      <c r="K52698" t="s">
        <v>18</v>
      </c>
      <c r="L52698" t="s">
        <v>48</v>
      </c>
      <c r="M52698" t="str">
        <f>IF(Debit_Credit[[#This Row],[Amount]] &gt; 3000, "High-Risk", "Normal")</f>
        <v>Normal</v>
      </c>
    </row>
    <row r="52699" spans="1:13" x14ac:dyDescent="0.3">
      <c r="A52699" t="s">
        <v>94788</v>
      </c>
      <c r="B52699" t="s">
        <v>6743</v>
      </c>
      <c r="C52699">
        <v>1275574822</v>
      </c>
      <c r="D52699" s="1">
        <v>45455</v>
      </c>
      <c r="E52699" t="s">
        <v>22</v>
      </c>
      <c r="F52699">
        <v>929.14</v>
      </c>
      <c r="G52699">
        <v>3070.43</v>
      </c>
      <c r="H52699" t="s">
        <v>33</v>
      </c>
      <c r="I52699" t="s">
        <v>24</v>
      </c>
      <c r="J52699" t="s">
        <v>38</v>
      </c>
      <c r="K52699" t="s">
        <v>18</v>
      </c>
      <c r="L52699" t="s">
        <v>35</v>
      </c>
      <c r="M52699" t="str">
        <f>IF(Debit_Credit[[#This Row],[Amount]] &gt; 3000, "High-Risk", "Normal")</f>
        <v>Normal</v>
      </c>
    </row>
    <row r="52700" spans="1:13" x14ac:dyDescent="0.3">
      <c r="A52700" t="s">
        <v>94789</v>
      </c>
      <c r="B52700" t="s">
        <v>94790</v>
      </c>
      <c r="C52700">
        <v>4348851483</v>
      </c>
      <c r="D52700" s="1">
        <v>45295</v>
      </c>
      <c r="E52700" t="s">
        <v>14</v>
      </c>
      <c r="F52700">
        <v>1920.07</v>
      </c>
      <c r="G52700">
        <v>6295.4</v>
      </c>
      <c r="H52700" t="s">
        <v>44</v>
      </c>
      <c r="I52700" t="s">
        <v>24</v>
      </c>
      <c r="J52700" t="s">
        <v>25</v>
      </c>
      <c r="K52700" t="s">
        <v>18</v>
      </c>
      <c r="L52700" t="s">
        <v>26</v>
      </c>
      <c r="M52700" t="str">
        <f>IF(Debit_Credit[[#This Row],[Amount]] &gt; 3000, "High-Risk", "Normal")</f>
        <v>Normal</v>
      </c>
    </row>
    <row r="52701" spans="1:13" x14ac:dyDescent="0.3">
      <c r="A52701" t="s">
        <v>94791</v>
      </c>
      <c r="B52701" t="s">
        <v>94792</v>
      </c>
      <c r="C52701">
        <v>2869934308</v>
      </c>
      <c r="D52701" s="1">
        <v>45580</v>
      </c>
      <c r="E52701" t="s">
        <v>22</v>
      </c>
      <c r="F52701">
        <v>4892.33</v>
      </c>
      <c r="G52701">
        <v>3182.62</v>
      </c>
      <c r="H52701" t="s">
        <v>23</v>
      </c>
      <c r="I52701" t="s">
        <v>34</v>
      </c>
      <c r="J52701" t="s">
        <v>25</v>
      </c>
      <c r="K52701" t="s">
        <v>18</v>
      </c>
      <c r="L52701" t="s">
        <v>26</v>
      </c>
      <c r="M52701" t="str">
        <f>IF(Debit_Credit[[#This Row],[Amount]] &gt; 3000, "High-Risk", "Normal")</f>
        <v>High-Risk</v>
      </c>
    </row>
    <row r="52702" spans="1:13" x14ac:dyDescent="0.3">
      <c r="A52702" t="s">
        <v>94793</v>
      </c>
      <c r="B52702" t="s">
        <v>94794</v>
      </c>
      <c r="C52702">
        <v>6824319127</v>
      </c>
      <c r="D52702" s="1">
        <v>45554</v>
      </c>
      <c r="E52702" t="s">
        <v>22</v>
      </c>
      <c r="F52702">
        <v>2927.38</v>
      </c>
      <c r="G52702">
        <v>2647.61</v>
      </c>
      <c r="H52702" t="s">
        <v>15</v>
      </c>
      <c r="I52702" t="s">
        <v>24</v>
      </c>
      <c r="J52702" t="s">
        <v>25</v>
      </c>
      <c r="K52702" t="s">
        <v>18</v>
      </c>
      <c r="L52702" t="s">
        <v>26</v>
      </c>
      <c r="M52702" t="str">
        <f>IF(Debit_Credit[[#This Row],[Amount]] &gt; 3000, "High-Risk", "Normal")</f>
        <v>Normal</v>
      </c>
    </row>
    <row r="52703" spans="1:13" x14ac:dyDescent="0.3">
      <c r="A52703" t="s">
        <v>94795</v>
      </c>
      <c r="B52703" t="s">
        <v>52883</v>
      </c>
      <c r="C52703">
        <v>4441170114</v>
      </c>
      <c r="D52703" s="1">
        <v>45516</v>
      </c>
      <c r="E52703" t="s">
        <v>22</v>
      </c>
      <c r="F52703">
        <v>4083.91</v>
      </c>
      <c r="G52703">
        <v>2276.61</v>
      </c>
      <c r="H52703" t="s">
        <v>44</v>
      </c>
      <c r="I52703" t="s">
        <v>24</v>
      </c>
      <c r="J52703" t="s">
        <v>25</v>
      </c>
      <c r="K52703" t="s">
        <v>18</v>
      </c>
      <c r="L52703" t="s">
        <v>48</v>
      </c>
      <c r="M52703" t="str">
        <f>IF(Debit_Credit[[#This Row],[Amount]] &gt; 3000, "High-Risk", "Normal")</f>
        <v>High-Risk</v>
      </c>
    </row>
    <row r="52704" spans="1:13" x14ac:dyDescent="0.3">
      <c r="A52704" t="s">
        <v>94796</v>
      </c>
      <c r="B52704" t="s">
        <v>13778</v>
      </c>
      <c r="C52704">
        <v>5208848854</v>
      </c>
      <c r="D52704" s="1">
        <v>45313</v>
      </c>
      <c r="E52704" t="s">
        <v>14</v>
      </c>
      <c r="F52704">
        <v>4805.9399999999996</v>
      </c>
      <c r="G52704">
        <v>6885.3</v>
      </c>
      <c r="H52704" t="s">
        <v>67</v>
      </c>
      <c r="I52704" t="s">
        <v>24</v>
      </c>
      <c r="J52704" t="s">
        <v>38</v>
      </c>
      <c r="K52704" t="s">
        <v>18</v>
      </c>
      <c r="L52704" t="s">
        <v>35</v>
      </c>
      <c r="M52704" t="str">
        <f>IF(Debit_Credit[[#This Row],[Amount]] &gt; 3000, "High-Risk", "Normal")</f>
        <v>High-Risk</v>
      </c>
    </row>
    <row r="52705" spans="1:13" x14ac:dyDescent="0.3">
      <c r="A52705" t="s">
        <v>94797</v>
      </c>
      <c r="B52705" t="s">
        <v>52723</v>
      </c>
      <c r="C52705">
        <v>3117529355</v>
      </c>
      <c r="D52705" s="1">
        <v>45293</v>
      </c>
      <c r="E52705" t="s">
        <v>14</v>
      </c>
      <c r="F52705">
        <v>359.09</v>
      </c>
      <c r="G52705">
        <v>8042.16</v>
      </c>
      <c r="H52705" t="s">
        <v>44</v>
      </c>
      <c r="I52705" t="s">
        <v>24</v>
      </c>
      <c r="J52705" t="s">
        <v>38</v>
      </c>
      <c r="K52705" t="s">
        <v>18</v>
      </c>
      <c r="L52705" t="s">
        <v>45</v>
      </c>
      <c r="M52705" t="str">
        <f>IF(Debit_Credit[[#This Row],[Amount]] &gt; 3000, "High-Risk", "Normal")</f>
        <v>Normal</v>
      </c>
    </row>
    <row r="52706" spans="1:13" x14ac:dyDescent="0.3">
      <c r="A52706" t="s">
        <v>94798</v>
      </c>
      <c r="B52706" t="s">
        <v>35137</v>
      </c>
      <c r="C52706">
        <v>3633531578</v>
      </c>
      <c r="D52706" s="1">
        <v>45497</v>
      </c>
      <c r="E52706" t="s">
        <v>22</v>
      </c>
      <c r="F52706">
        <v>1632.34</v>
      </c>
      <c r="G52706">
        <v>9101.2999999999993</v>
      </c>
      <c r="H52706" t="s">
        <v>57</v>
      </c>
      <c r="I52706" t="s">
        <v>53</v>
      </c>
      <c r="J52706" t="s">
        <v>38</v>
      </c>
      <c r="K52706" t="s">
        <v>18</v>
      </c>
      <c r="L52706" t="s">
        <v>45</v>
      </c>
      <c r="M52706" t="str">
        <f>IF(Debit_Credit[[#This Row],[Amount]] &gt; 3000, "High-Risk", "Normal")</f>
        <v>Normal</v>
      </c>
    </row>
    <row r="52707" spans="1:13" x14ac:dyDescent="0.3">
      <c r="A52707" t="s">
        <v>94799</v>
      </c>
      <c r="B52707" t="s">
        <v>10779</v>
      </c>
      <c r="C52707">
        <v>8397069347</v>
      </c>
      <c r="D52707" s="1">
        <v>45356</v>
      </c>
      <c r="E52707" t="s">
        <v>14</v>
      </c>
      <c r="F52707">
        <v>311.39</v>
      </c>
      <c r="G52707">
        <v>4064.37</v>
      </c>
      <c r="H52707" t="s">
        <v>78</v>
      </c>
      <c r="I52707" t="s">
        <v>53</v>
      </c>
      <c r="J52707" t="s">
        <v>17</v>
      </c>
      <c r="K52707" t="s">
        <v>18</v>
      </c>
      <c r="L52707" t="s">
        <v>45</v>
      </c>
      <c r="M52707" t="str">
        <f>IF(Debit_Credit[[#This Row],[Amount]] &gt; 3000, "High-Risk", "Normal")</f>
        <v>Normal</v>
      </c>
    </row>
    <row r="52708" spans="1:13" x14ac:dyDescent="0.3">
      <c r="A52708" t="s">
        <v>94800</v>
      </c>
      <c r="B52708" t="s">
        <v>94801</v>
      </c>
      <c r="C52708">
        <v>9053171849</v>
      </c>
      <c r="D52708" s="1">
        <v>45502</v>
      </c>
      <c r="E52708" t="s">
        <v>14</v>
      </c>
      <c r="F52708">
        <v>4976.28</v>
      </c>
      <c r="G52708">
        <v>3774.88</v>
      </c>
      <c r="H52708" t="s">
        <v>41</v>
      </c>
      <c r="I52708" t="s">
        <v>34</v>
      </c>
      <c r="J52708" t="s">
        <v>25</v>
      </c>
      <c r="K52708" t="s">
        <v>18</v>
      </c>
      <c r="L52708" t="s">
        <v>45</v>
      </c>
      <c r="M52708" t="str">
        <f>IF(Debit_Credit[[#This Row],[Amount]] &gt; 3000, "High-Risk", "Normal")</f>
        <v>High-Risk</v>
      </c>
    </row>
    <row r="52709" spans="1:13" x14ac:dyDescent="0.3">
      <c r="A52709" t="s">
        <v>94802</v>
      </c>
      <c r="B52709" t="s">
        <v>9602</v>
      </c>
      <c r="C52709">
        <v>4654048204</v>
      </c>
      <c r="D52709" s="1">
        <v>45507</v>
      </c>
      <c r="E52709" t="s">
        <v>14</v>
      </c>
      <c r="F52709">
        <v>1495.87</v>
      </c>
      <c r="G52709">
        <v>1428.7</v>
      </c>
      <c r="H52709" t="s">
        <v>41</v>
      </c>
      <c r="I52709" t="s">
        <v>60</v>
      </c>
      <c r="J52709" t="s">
        <v>17</v>
      </c>
      <c r="K52709" t="s">
        <v>18</v>
      </c>
      <c r="L52709" t="s">
        <v>45</v>
      </c>
      <c r="M52709" t="str">
        <f>IF(Debit_Credit[[#This Row],[Amount]] &gt; 3000, "High-Risk", "Normal")</f>
        <v>Normal</v>
      </c>
    </row>
    <row r="52710" spans="1:13" x14ac:dyDescent="0.3">
      <c r="A52710" t="s">
        <v>94803</v>
      </c>
      <c r="B52710" t="s">
        <v>94804</v>
      </c>
      <c r="C52710">
        <v>1875459253</v>
      </c>
      <c r="D52710" s="1">
        <v>45385</v>
      </c>
      <c r="E52710" t="s">
        <v>14</v>
      </c>
      <c r="F52710">
        <v>1896.29</v>
      </c>
      <c r="G52710">
        <v>1120.82</v>
      </c>
      <c r="H52710" t="s">
        <v>29</v>
      </c>
      <c r="I52710" t="s">
        <v>60</v>
      </c>
      <c r="J52710" t="s">
        <v>38</v>
      </c>
      <c r="K52710" t="s">
        <v>18</v>
      </c>
      <c r="L52710" t="s">
        <v>48</v>
      </c>
      <c r="M52710" t="str">
        <f>IF(Debit_Credit[[#This Row],[Amount]] &gt; 3000, "High-Risk", "Normal")</f>
        <v>Normal</v>
      </c>
    </row>
    <row r="52711" spans="1:13" x14ac:dyDescent="0.3">
      <c r="A52711" t="s">
        <v>94805</v>
      </c>
      <c r="B52711" t="s">
        <v>11489</v>
      </c>
      <c r="C52711">
        <v>7343342931</v>
      </c>
      <c r="D52711" s="1">
        <v>45318</v>
      </c>
      <c r="E52711" t="s">
        <v>14</v>
      </c>
      <c r="F52711">
        <v>2936.08</v>
      </c>
      <c r="G52711">
        <v>6654.09</v>
      </c>
      <c r="H52711" t="s">
        <v>23</v>
      </c>
      <c r="I52711" t="s">
        <v>16</v>
      </c>
      <c r="J52711" t="s">
        <v>25</v>
      </c>
      <c r="K52711" t="s">
        <v>18</v>
      </c>
      <c r="L52711" t="s">
        <v>54</v>
      </c>
      <c r="M52711" t="str">
        <f>IF(Debit_Credit[[#This Row],[Amount]] &gt; 3000, "High-Risk", "Normal")</f>
        <v>Normal</v>
      </c>
    </row>
    <row r="52712" spans="1:13" x14ac:dyDescent="0.3">
      <c r="A52712" t="s">
        <v>94806</v>
      </c>
      <c r="B52712" t="s">
        <v>1384</v>
      </c>
      <c r="C52712">
        <v>9287988772</v>
      </c>
      <c r="D52712" s="1">
        <v>45401</v>
      </c>
      <c r="E52712" t="s">
        <v>14</v>
      </c>
      <c r="F52712">
        <v>3306.05</v>
      </c>
      <c r="G52712">
        <v>1858.21</v>
      </c>
      <c r="H52712" t="s">
        <v>81</v>
      </c>
      <c r="I52712" t="s">
        <v>60</v>
      </c>
      <c r="J52712" t="s">
        <v>38</v>
      </c>
      <c r="K52712" t="s">
        <v>18</v>
      </c>
      <c r="L52712" t="s">
        <v>48</v>
      </c>
      <c r="M52712" t="str">
        <f>IF(Debit_Credit[[#This Row],[Amount]] &gt; 3000, "High-Risk", "Normal")</f>
        <v>High-Risk</v>
      </c>
    </row>
    <row r="52713" spans="1:13" x14ac:dyDescent="0.3">
      <c r="A52713" t="s">
        <v>94807</v>
      </c>
      <c r="B52713" t="s">
        <v>94808</v>
      </c>
      <c r="C52713">
        <v>8838321475</v>
      </c>
      <c r="D52713" s="1">
        <v>45436</v>
      </c>
      <c r="E52713" t="s">
        <v>22</v>
      </c>
      <c r="F52713">
        <v>1351.19</v>
      </c>
      <c r="G52713">
        <v>2478.13</v>
      </c>
      <c r="H52713" t="s">
        <v>29</v>
      </c>
      <c r="I52713" t="s">
        <v>16</v>
      </c>
      <c r="J52713" t="s">
        <v>17</v>
      </c>
      <c r="K52713" t="s">
        <v>18</v>
      </c>
      <c r="L52713" t="s">
        <v>45</v>
      </c>
      <c r="M52713" t="str">
        <f>IF(Debit_Credit[[#This Row],[Amount]] &gt; 3000, "High-Risk", "Normal")</f>
        <v>Normal</v>
      </c>
    </row>
    <row r="52714" spans="1:13" x14ac:dyDescent="0.3">
      <c r="A52714" t="s">
        <v>94809</v>
      </c>
      <c r="B52714" t="s">
        <v>94810</v>
      </c>
      <c r="C52714">
        <v>4037542307</v>
      </c>
      <c r="D52714" s="1">
        <v>45424</v>
      </c>
      <c r="E52714" t="s">
        <v>22</v>
      </c>
      <c r="F52714">
        <v>4421.4399999999996</v>
      </c>
      <c r="G52714">
        <v>4254.74</v>
      </c>
      <c r="H52714" t="s">
        <v>67</v>
      </c>
      <c r="I52714" t="s">
        <v>16</v>
      </c>
      <c r="J52714" t="s">
        <v>38</v>
      </c>
      <c r="K52714" t="s">
        <v>18</v>
      </c>
      <c r="L52714" t="s">
        <v>35</v>
      </c>
      <c r="M52714" t="str">
        <f>IF(Debit_Credit[[#This Row],[Amount]] &gt; 3000, "High-Risk", "Normal")</f>
        <v>High-Risk</v>
      </c>
    </row>
    <row r="52715" spans="1:13" x14ac:dyDescent="0.3">
      <c r="A52715" t="s">
        <v>94811</v>
      </c>
      <c r="B52715" t="s">
        <v>94812</v>
      </c>
      <c r="C52715">
        <v>1615120399</v>
      </c>
      <c r="D52715" s="1">
        <v>45592</v>
      </c>
      <c r="E52715" t="s">
        <v>14</v>
      </c>
      <c r="F52715">
        <v>4799.46</v>
      </c>
      <c r="G52715">
        <v>4046.8</v>
      </c>
      <c r="H52715" t="s">
        <v>67</v>
      </c>
      <c r="I52715" t="s">
        <v>24</v>
      </c>
      <c r="J52715" t="s">
        <v>25</v>
      </c>
      <c r="K52715" t="s">
        <v>18</v>
      </c>
      <c r="L52715" t="s">
        <v>45</v>
      </c>
      <c r="M52715" t="str">
        <f>IF(Debit_Credit[[#This Row],[Amount]] &gt; 3000, "High-Risk", "Normal")</f>
        <v>High-Risk</v>
      </c>
    </row>
    <row r="52716" spans="1:13" x14ac:dyDescent="0.3">
      <c r="A52716" t="s">
        <v>94813</v>
      </c>
      <c r="B52716" t="s">
        <v>94814</v>
      </c>
      <c r="C52716">
        <v>6245722166</v>
      </c>
      <c r="D52716" s="1">
        <v>45352</v>
      </c>
      <c r="E52716" t="s">
        <v>22</v>
      </c>
      <c r="F52716">
        <v>3195.71</v>
      </c>
      <c r="G52716">
        <v>5268.82</v>
      </c>
      <c r="H52716" t="s">
        <v>81</v>
      </c>
      <c r="I52716" t="s">
        <v>53</v>
      </c>
      <c r="J52716" t="s">
        <v>25</v>
      </c>
      <c r="K52716" t="s">
        <v>18</v>
      </c>
      <c r="L52716" t="s">
        <v>35</v>
      </c>
      <c r="M52716" t="str">
        <f>IF(Debit_Credit[[#This Row],[Amount]] &gt; 3000, "High-Risk", "Normal")</f>
        <v>High-Risk</v>
      </c>
    </row>
    <row r="52717" spans="1:13" x14ac:dyDescent="0.3">
      <c r="A52717" t="s">
        <v>94815</v>
      </c>
      <c r="B52717" t="s">
        <v>94816</v>
      </c>
      <c r="C52717">
        <v>4425419655</v>
      </c>
      <c r="D52717" s="1">
        <v>45503</v>
      </c>
      <c r="E52717" t="s">
        <v>14</v>
      </c>
      <c r="F52717">
        <v>3584.79</v>
      </c>
      <c r="G52717">
        <v>8219.8799999999992</v>
      </c>
      <c r="H52717" t="s">
        <v>33</v>
      </c>
      <c r="I52717" t="s">
        <v>60</v>
      </c>
      <c r="J52717" t="s">
        <v>25</v>
      </c>
      <c r="K52717" t="s">
        <v>18</v>
      </c>
      <c r="L52717" t="s">
        <v>19</v>
      </c>
      <c r="M52717" t="str">
        <f>IF(Debit_Credit[[#This Row],[Amount]] &gt; 3000, "High-Risk", "Normal")</f>
        <v>High-Risk</v>
      </c>
    </row>
    <row r="52718" spans="1:13" x14ac:dyDescent="0.3">
      <c r="A52718" t="s">
        <v>94817</v>
      </c>
      <c r="B52718" t="s">
        <v>12956</v>
      </c>
      <c r="C52718">
        <v>9491513568</v>
      </c>
      <c r="D52718" s="1">
        <v>45478</v>
      </c>
      <c r="E52718" t="s">
        <v>14</v>
      </c>
      <c r="F52718">
        <v>1411.73</v>
      </c>
      <c r="G52718">
        <v>5733.72</v>
      </c>
      <c r="H52718" t="s">
        <v>44</v>
      </c>
      <c r="I52718" t="s">
        <v>34</v>
      </c>
      <c r="J52718" t="s">
        <v>25</v>
      </c>
      <c r="K52718" t="s">
        <v>18</v>
      </c>
      <c r="L52718" t="s">
        <v>35</v>
      </c>
      <c r="M52718" t="str">
        <f>IF(Debit_Credit[[#This Row],[Amount]] &gt; 3000, "High-Risk", "Normal")</f>
        <v>Normal</v>
      </c>
    </row>
    <row r="52719" spans="1:13" x14ac:dyDescent="0.3">
      <c r="A52719" t="s">
        <v>94818</v>
      </c>
      <c r="B52719" t="s">
        <v>94819</v>
      </c>
      <c r="C52719">
        <v>4091593519</v>
      </c>
      <c r="D52719" s="1">
        <v>45583</v>
      </c>
      <c r="E52719" t="s">
        <v>14</v>
      </c>
      <c r="F52719">
        <v>1698.02</v>
      </c>
      <c r="G52719">
        <v>4554.0200000000004</v>
      </c>
      <c r="H52719" t="s">
        <v>33</v>
      </c>
      <c r="I52719" t="s">
        <v>34</v>
      </c>
      <c r="J52719" t="s">
        <v>25</v>
      </c>
      <c r="K52719" t="s">
        <v>18</v>
      </c>
      <c r="L52719" t="s">
        <v>45</v>
      </c>
      <c r="M52719" t="str">
        <f>IF(Debit_Credit[[#This Row],[Amount]] &gt; 3000, "High-Risk", "Normal")</f>
        <v>Normal</v>
      </c>
    </row>
    <row r="52720" spans="1:13" x14ac:dyDescent="0.3">
      <c r="A52720" t="s">
        <v>94820</v>
      </c>
      <c r="B52720" t="s">
        <v>46275</v>
      </c>
      <c r="C52720">
        <v>3737998622</v>
      </c>
      <c r="D52720" s="1">
        <v>45317</v>